1158E-3</v>
      </c>
      <c r="D50575" s="1">
        <v>5.4398555065009171E-3</v>
      </c>
      <c r="E50575" s="1">
        <v>6.3175031706174667E-3</v>
      </c>
      <c r="F50575" s="1">
        <v>4.2967794960409493E-3</v>
      </c>
      <c r="G50575" s="1">
        <v>8.5301658250614646E-3</v>
      </c>
      <c r="H50575" s="1">
        <v>7.1277819220549156E-3</v>
      </c>
      <c r="I50575" s="1">
        <v>3.2450680006926302E-3</v>
      </c>
    </row>
    <row r="50576" spans="1:9" x14ac:dyDescent="0.25">
      <c r="A50576" s="3" t="s">
        <v>23510</v>
      </c>
      <c r="B50576" s="1">
        <v>8.5927950445822028E-3</v>
      </c>
      <c r="C50576" s="1">
        <v>7.6905090706143554E-3</v>
      </c>
      <c r="D50576" s="1">
        <v>5.4395245199788883E-3</v>
      </c>
      <c r="E50576" s="1">
        <v>7.8963984798288787E-3</v>
      </c>
      <c r="F50576" s="1">
        <v>3.5804317163887239E-2</v>
      </c>
      <c r="G50576" s="1">
        <v>1.0662058511815536E-2</v>
      </c>
      <c r="H50576" s="1">
        <v>2.1382044702333909E-2</v>
      </c>
      <c r="I50576" s="1">
        <v>5.40811759236123E-3</v>
      </c>
    </row>
    <row r="50577" spans="1:9" x14ac:dyDescent="0.25">
      <c r="A50577" s="3" t="s">
        <v>2841</v>
      </c>
      <c r="B50577" s="1">
        <v>8.5924584502311985E-3</v>
      </c>
      <c r="C50577" s="1">
        <v>7.6902078203347803E-3</v>
      </c>
      <c r="D50577" s="1">
        <v>5.4393114445807121E-3</v>
      </c>
      <c r="E50577" s="1">
        <v>5.2640594430080397E-3</v>
      </c>
      <c r="F50577" s="1">
        <v>7.1605829296155221E-3</v>
      </c>
      <c r="G50577" s="1">
        <v>2.1323281721812162E-2</v>
      </c>
      <c r="H50577" s="1">
        <v>1.4254138087593069E-2</v>
      </c>
      <c r="I50577" s="1">
        <v>5.4079057472256591E-3</v>
      </c>
    </row>
    <row r="50578" spans="1:9" x14ac:dyDescent="0.25">
      <c r="A50578" s="3" t="s">
        <v>3390</v>
      </c>
      <c r="B50578" s="1">
        <v>8.5924584502311985E-3</v>
      </c>
      <c r="C50578" s="1">
        <v>7.6902078203347803E-3</v>
      </c>
      <c r="D50578" s="1">
        <v>5.4393114445807121E-3</v>
      </c>
      <c r="E50578" s="1">
        <v>5.2640594430080397E-3</v>
      </c>
      <c r="F50578" s="1">
        <v>7.1605829296155221E-3</v>
      </c>
      <c r="G50578" s="1">
        <v>2.1323281721812162E-2</v>
      </c>
      <c r="H50578" s="1">
        <v>1.4254138087593069E-2</v>
      </c>
      <c r="I50578" s="1">
        <v>5.4079057472256591E-3</v>
      </c>
    </row>
    <row r="50579" spans="1:9" x14ac:dyDescent="0.25">
      <c r="A50579" s="3" t="s">
        <v>8131</v>
      </c>
      <c r="B50579" s="1">
        <v>8.5924584502311985E-3</v>
      </c>
      <c r="C50579" s="1">
        <v>7.6902078203347803E-3</v>
      </c>
      <c r="D50579" s="1">
        <v>5.4393114445807121E-3</v>
      </c>
      <c r="E50579" s="1">
        <v>5.2640594430080397E-3</v>
      </c>
      <c r="F50579" s="1">
        <v>7.1605829296155221E-3</v>
      </c>
      <c r="G50579" s="1">
        <v>2.1323281721812162E-2</v>
      </c>
      <c r="H50579" s="1">
        <v>1.4254138087593069E-2</v>
      </c>
      <c r="I50579" s="1">
        <v>5.4079057472256591E-3</v>
      </c>
    </row>
    <row r="50580" spans="1:9" x14ac:dyDescent="0.25">
      <c r="A50580" s="3" t="s">
        <v>23268</v>
      </c>
      <c r="B50580" s="1">
        <v>8.5924584502311985E-3</v>
      </c>
      <c r="C50580" s="1">
        <v>7.6902078203347803E-3</v>
      </c>
      <c r="D50580" s="1">
        <v>5.4393114445807121E-3</v>
      </c>
      <c r="E50580" s="1">
        <v>5.2640594430080397E-3</v>
      </c>
      <c r="F50580" s="1">
        <v>7.1605829296155221E-3</v>
      </c>
      <c r="G50580" s="1">
        <v>2.1323281721812162E-2</v>
      </c>
      <c r="H50580" s="1">
        <v>1.4254138087593069E-2</v>
      </c>
      <c r="I50580" s="1">
        <v>5.4079057472256591E-3</v>
      </c>
    </row>
    <row r="50581" spans="1:9" x14ac:dyDescent="0.25">
      <c r="A50581" s="3" t="s">
        <v>29626</v>
      </c>
      <c r="B50581" s="1">
        <v>8.5924584502311985E-3</v>
      </c>
      <c r="C50581" s="1">
        <v>7.6902078203347803E-3</v>
      </c>
      <c r="D50581" s="1">
        <v>5.4393114445807121E-3</v>
      </c>
      <c r="E50581" s="1">
        <v>5.2640594430080397E-3</v>
      </c>
      <c r="F50581" s="1">
        <v>7.1605829296155221E-3</v>
      </c>
      <c r="G50581" s="1">
        <v>2.1323281721812162E-2</v>
      </c>
      <c r="H50581" s="1">
        <v>1.4254138087593069E-2</v>
      </c>
      <c r="I50581" s="1">
        <v>5.4079057472256591E-3</v>
      </c>
    </row>
    <row r="50582" spans="1:9" x14ac:dyDescent="0.25">
      <c r="A50582" s="3" t="s">
        <v>30261</v>
      </c>
      <c r="B50582" s="1">
        <v>8.5924584502311985E-3</v>
      </c>
      <c r="C50582" s="1">
        <v>7.6902078203347803E-3</v>
      </c>
      <c r="D50582" s="1">
        <v>5.4393114445807121E-3</v>
      </c>
      <c r="E50582" s="1">
        <v>5.2640594430080397E-3</v>
      </c>
      <c r="F50582" s="1">
        <v>7.1605829296155221E-3</v>
      </c>
      <c r="G50582" s="1">
        <v>2.1323281721812162E-2</v>
      </c>
      <c r="H50582" s="1">
        <v>1.4254138087593069E-2</v>
      </c>
      <c r="I50582" s="1">
        <v>5.4079057472256591E-3</v>
      </c>
    </row>
    <row r="50583" spans="1:9" x14ac:dyDescent="0.25">
      <c r="A50583" s="3" t="s">
        <v>31541</v>
      </c>
      <c r="B50583" s="1">
        <v>8.5924584502311985E-3</v>
      </c>
      <c r="C50583" s="1">
        <v>7.6902078203347803E-3</v>
      </c>
      <c r="D50583" s="1">
        <v>5.4393114445807121E-3</v>
      </c>
      <c r="E50583" s="1">
        <v>5.2640594430080397E-3</v>
      </c>
      <c r="F50583" s="1">
        <v>7.1605829296155221E-3</v>
      </c>
      <c r="G50583" s="1">
        <v>2.1323281721812162E-2</v>
      </c>
      <c r="H50583" s="1">
        <v>1.4254138087593069E-2</v>
      </c>
      <c r="I50583" s="1">
        <v>5.4079057472256591E-3</v>
      </c>
    </row>
    <row r="50584" spans="1:9" x14ac:dyDescent="0.25">
      <c r="A50584" s="3" t="s">
        <v>43860</v>
      </c>
      <c r="B50584" s="1">
        <v>8.5924584502311985E-3</v>
      </c>
      <c r="C50584" s="1">
        <v>7.6902078203347803E-3</v>
      </c>
      <c r="D50584" s="1">
        <v>5.4393114445807121E-3</v>
      </c>
      <c r="E50584" s="1">
        <v>5.2640594430080397E-3</v>
      </c>
      <c r="F50584" s="1">
        <v>7.1605829296155221E-3</v>
      </c>
      <c r="G50584" s="1">
        <v>2.1323281721812162E-2</v>
      </c>
      <c r="H50584" s="1">
        <v>1.4254138087593069E-2</v>
      </c>
      <c r="I50584" s="1">
        <v>5.4079057472256591E-3</v>
      </c>
    </row>
    <row r="50585" spans="1:9" x14ac:dyDescent="0.25">
      <c r="A50585" s="3" t="s">
        <v>64374</v>
      </c>
      <c r="B50585" s="1">
        <v>8.5924584502311985E-3</v>
      </c>
      <c r="C50585" s="1">
        <v>7.6902078203347803E-3</v>
      </c>
      <c r="D50585" s="1">
        <v>5.4393114445807121E-3</v>
      </c>
      <c r="E50585" s="1">
        <v>5.2640594430080397E-3</v>
      </c>
      <c r="F50585" s="1">
        <v>7.1605829296155221E-3</v>
      </c>
      <c r="G50585" s="1">
        <v>2.1323281721812162E-2</v>
      </c>
      <c r="H50585" s="1">
        <v>1.4254138087593069E-2</v>
      </c>
      <c r="I50585" s="1">
        <v>5.4079057472256591E-3</v>
      </c>
    </row>
    <row r="50586" spans="1:9" x14ac:dyDescent="0.25">
      <c r="A50586" s="3" t="s">
        <v>76450</v>
      </c>
      <c r="B50586" s="1">
        <v>8.5924584502311985E-3</v>
      </c>
      <c r="C50586" s="1">
        <v>7.6902078203347803E-3</v>
      </c>
      <c r="D50586" s="1">
        <v>5.4393114445807121E-3</v>
      </c>
      <c r="E50586" s="1">
        <v>5.2640594430080397E-3</v>
      </c>
      <c r="F50586" s="1">
        <v>7.1605829296155221E-3</v>
      </c>
      <c r="G50586" s="1">
        <v>2.1323281721812162E-2</v>
      </c>
      <c r="H50586" s="1">
        <v>1.4254138087593069E-2</v>
      </c>
      <c r="I50586" s="1">
        <v>5.4079057472256591E-3</v>
      </c>
    </row>
    <row r="50587" spans="1:9" x14ac:dyDescent="0.25">
      <c r="A50587" s="3" t="s">
        <v>21709</v>
      </c>
      <c r="B50587" s="1">
        <v>8.5921931692044783E-3</v>
      </c>
      <c r="C50587" s="1">
        <v>7.6899703951277699E-3</v>
      </c>
      <c r="D50587" s="1">
        <v>5.4391435128842095E-3</v>
      </c>
      <c r="E50587" s="1">
        <v>3.9479226914925902E-3</v>
      </c>
      <c r="F50587" s="1">
        <v>3.5801809279455529E-3</v>
      </c>
      <c r="G50587" s="1">
        <v>8.8844264137934899E-3</v>
      </c>
      <c r="H50587" s="1">
        <v>3.5634245023849695E-3</v>
      </c>
      <c r="I50587" s="1">
        <v>5.4077387851393897E-3</v>
      </c>
    </row>
    <row r="50588" spans="1:9" x14ac:dyDescent="0.25">
      <c r="A50588" s="3" t="s">
        <v>45842</v>
      </c>
      <c r="B50588" s="1">
        <v>8.5921931692044783E-3</v>
      </c>
      <c r="C50588" s="1">
        <v>7.6899703951277699E-3</v>
      </c>
      <c r="D50588" s="1">
        <v>5.4391435128842095E-3</v>
      </c>
      <c r="E50588" s="1">
        <v>3.9479226914925902E-3</v>
      </c>
      <c r="F50588" s="1">
        <v>3.5801809279455529E-3</v>
      </c>
      <c r="G50588" s="1">
        <v>8.8844264137934899E-3</v>
      </c>
      <c r="H50588" s="1">
        <v>3.5634245023849695E-3</v>
      </c>
      <c r="I50588" s="1">
        <v>5.4077387851393897E-3</v>
      </c>
    </row>
    <row r="50589" spans="1:9" x14ac:dyDescent="0.25">
      <c r="A50589" s="3" t="s">
        <v>57373</v>
      </c>
      <c r="B50589" s="1">
        <v>2.2911606282932526E-2</v>
      </c>
      <c r="C50589" s="1">
        <v>5.1264435793896184E-3</v>
      </c>
      <c r="D50589" s="1">
        <v>5.4389277668748411E-3</v>
      </c>
      <c r="E50589" s="1">
        <v>5.2636881272135252E-3</v>
      </c>
      <c r="F50589" s="1">
        <v>9.5467704493365328E-3</v>
      </c>
      <c r="G50589" s="1">
        <v>1.1845432012172115E-2</v>
      </c>
      <c r="H50589" s="1">
        <v>9.5020884202441976E-3</v>
      </c>
      <c r="I50589" s="1">
        <v>7.2100323797497342E-3</v>
      </c>
    </row>
    <row r="50590" spans="1:9" x14ac:dyDescent="0.25">
      <c r="A50590" s="3" t="s">
        <v>79481</v>
      </c>
      <c r="B50590" s="1">
        <v>5.7279000800883892E-3</v>
      </c>
      <c r="C50590" s="1">
        <v>5.126442245269946E-3</v>
      </c>
      <c r="D50590" s="1">
        <v>5.4389263514334311E-3</v>
      </c>
      <c r="E50590" s="1">
        <v>2.2809309281966814E-2</v>
      </c>
      <c r="F50590" s="1">
        <v>9.54676796485893E-3</v>
      </c>
      <c r="G50590" s="1">
        <v>7.10725735769073E-3</v>
      </c>
      <c r="H50590" s="1">
        <v>9.5020859473947672E-3</v>
      </c>
      <c r="I50590" s="1">
        <v>1.0815045755086834E-2</v>
      </c>
    </row>
    <row r="50591" spans="1:9" x14ac:dyDescent="0.25">
      <c r="A50591" s="3" t="s">
        <v>34375</v>
      </c>
      <c r="B50591" s="1">
        <v>5.7278764471923481E-3</v>
      </c>
      <c r="C50591" s="1">
        <v>1.0252842187889724E-2</v>
      </c>
      <c r="D50591" s="1">
        <v>5.4389039108218209E-3</v>
      </c>
      <c r="E50591" s="1">
        <v>1.0527330079582143E-2</v>
      </c>
      <c r="F50591" s="1">
        <v>4.7733642877969039E-3</v>
      </c>
      <c r="G50591" s="1">
        <v>4.7381520224450873E-3</v>
      </c>
      <c r="H50591" s="1">
        <v>4.751023371242189E-3</v>
      </c>
      <c r="I50591" s="1">
        <v>1.4420001510667309E-2</v>
      </c>
    </row>
    <row r="50592" spans="1:9" x14ac:dyDescent="0.25">
      <c r="A50592" s="3" t="s">
        <v>56241</v>
      </c>
      <c r="B50592" s="1">
        <v>5.7278764471923481E-3</v>
      </c>
      <c r="C50592" s="1">
        <v>1.0252842187889724E-2</v>
      </c>
      <c r="D50592" s="1">
        <v>5.4389039108218209E-3</v>
      </c>
      <c r="E50592" s="1">
        <v>1.0527330079582143E-2</v>
      </c>
      <c r="F50592" s="1">
        <v>4.7733642877969039E-3</v>
      </c>
      <c r="G50592" s="1">
        <v>4.7381520224450873E-3</v>
      </c>
      <c r="H50592" s="1">
        <v>4.751023371242189E-3</v>
      </c>
      <c r="I50592" s="1">
        <v>1.4420001510667309E-2</v>
      </c>
    </row>
    <row r="50593" spans="1:9" x14ac:dyDescent="0.25">
      <c r="A50593" s="3" t="s">
        <v>58751</v>
      </c>
      <c r="B50593" s="1">
        <v>5.7278764471923481E-3</v>
      </c>
      <c r="C50593" s="1">
        <v>1.0252842187889724E-2</v>
      </c>
      <c r="D50593" s="1">
        <v>5.4389039108218209E-3</v>
      </c>
      <c r="E50593" s="1">
        <v>1.0527330079582143E-2</v>
      </c>
      <c r="F50593" s="1">
        <v>4.7733642877969039E-3</v>
      </c>
      <c r="G50593" s="1">
        <v>4.7381520224450873E-3</v>
      </c>
      <c r="H50593" s="1">
        <v>4.751023371242189E-3</v>
      </c>
      <c r="I50593" s="1">
        <v>1.4420001510667309E-2</v>
      </c>
    </row>
    <row r="50594" spans="1:9" x14ac:dyDescent="0.25">
      <c r="A50594" s="3" t="s">
        <v>6809</v>
      </c>
      <c r="B50594" s="1">
        <v>8.5916045142696226E-3</v>
      </c>
      <c r="C50594" s="1">
        <v>1.5378887103744344E-2</v>
      </c>
      <c r="D50594" s="1">
        <v>5.4387708747687478E-3</v>
      </c>
      <c r="E50594" s="1">
        <v>1.0527072580191432E-2</v>
      </c>
      <c r="F50594" s="1">
        <v>7.159871296349575E-3</v>
      </c>
      <c r="G50594" s="1">
        <v>2.8428216761057463E-2</v>
      </c>
      <c r="H50594" s="1">
        <v>7.1263607412085858E-3</v>
      </c>
      <c r="I50594" s="1">
        <v>5.4073682985756452E-3</v>
      </c>
    </row>
    <row r="50595" spans="1:9" x14ac:dyDescent="0.25">
      <c r="A50595" s="3" t="s">
        <v>68031</v>
      </c>
      <c r="B50595" s="1">
        <v>6.8731298889107709E-3</v>
      </c>
      <c r="C50595" s="1">
        <v>6.1514172606160385E-3</v>
      </c>
      <c r="D50595" s="1">
        <v>5.4386492354577777E-3</v>
      </c>
      <c r="E50595" s="1">
        <v>6.3161022839338882E-3</v>
      </c>
      <c r="F50595" s="1">
        <v>2.8638844656991296E-3</v>
      </c>
      <c r="G50595" s="1">
        <v>5.685516191543079E-3</v>
      </c>
      <c r="H50595" s="1">
        <v>5.7009610868622362E-3</v>
      </c>
      <c r="I50595" s="1">
        <v>2.1628989446360889E-3</v>
      </c>
    </row>
    <row r="50596" spans="1:9" x14ac:dyDescent="0.25">
      <c r="A50596" s="3" t="s">
        <v>3415</v>
      </c>
      <c r="B50596" s="1">
        <v>8.5896646277823126E-3</v>
      </c>
      <c r="C50596" s="1">
        <v>1.5375414726118855E-2</v>
      </c>
      <c r="D50596" s="1">
        <v>5.4375428622234767E-3</v>
      </c>
      <c r="E50596" s="1">
        <v>7.8935217652870305E-3</v>
      </c>
      <c r="F50596" s="1">
        <v>7.1582546789231566E-3</v>
      </c>
      <c r="G50596" s="1">
        <v>2.4869073244187193E-2</v>
      </c>
      <c r="H50596" s="1">
        <v>7.1247516900840137E-3</v>
      </c>
      <c r="I50596" s="1">
        <v>5.4061473763745722E-3</v>
      </c>
    </row>
    <row r="50597" spans="1:9" x14ac:dyDescent="0.25">
      <c r="A50597" s="3" t="s">
        <v>75925</v>
      </c>
      <c r="B50597" s="1">
        <v>8.5896646277823126E-3</v>
      </c>
      <c r="C50597" s="1">
        <v>1.5375414726118855E-2</v>
      </c>
      <c r="D50597" s="1">
        <v>5.4375428622234767E-3</v>
      </c>
      <c r="E50597" s="1">
        <v>7.8935217652870305E-3</v>
      </c>
      <c r="F50597" s="1">
        <v>7.1582546789231566E-3</v>
      </c>
      <c r="G50597" s="1">
        <v>2.4869073244187193E-2</v>
      </c>
      <c r="H50597" s="1">
        <v>7.1247516900840137E-3</v>
      </c>
      <c r="I50597" s="1">
        <v>5.4061473763745722E-3</v>
      </c>
    </row>
    <row r="50598" spans="1:9" x14ac:dyDescent="0.25">
      <c r="A50598" s="3" t="s">
        <v>4246</v>
      </c>
      <c r="B50598" s="1">
        <v>4.2945570390999811E-3</v>
      </c>
      <c r="C50598" s="1">
        <v>7.6872146239058779E-3</v>
      </c>
      <c r="D50598" s="1">
        <v>5.4371943460611426E-3</v>
      </c>
      <c r="E50598" s="1">
        <v>7.8930158345785015E-3</v>
      </c>
      <c r="F50598" s="1">
        <v>3.5788979373664667E-3</v>
      </c>
      <c r="G50598" s="1">
        <v>8.8812425983330733E-3</v>
      </c>
      <c r="H50598" s="1">
        <v>7.1242950332484666E-3</v>
      </c>
      <c r="I50598" s="1">
        <v>2.7029004362438655E-3</v>
      </c>
    </row>
    <row r="50599" spans="1:9" x14ac:dyDescent="0.25">
      <c r="A50599" s="3" t="s">
        <v>21320</v>
      </c>
      <c r="B50599" s="1">
        <v>8.5883925545732712E-3</v>
      </c>
      <c r="C50599" s="1">
        <v>7.6865688638281674E-3</v>
      </c>
      <c r="D50599" s="1">
        <v>5.4367375976528808E-3</v>
      </c>
      <c r="E50599" s="1">
        <v>5.2615685241916878E-3</v>
      </c>
      <c r="F50599" s="1">
        <v>3.5785972940875653E-3</v>
      </c>
      <c r="G50599" s="1">
        <v>8.8804965346167535E-3</v>
      </c>
      <c r="H50599" s="1">
        <v>1.0685544841364605E-2</v>
      </c>
      <c r="I50599" s="1">
        <v>2.7026733806351511E-3</v>
      </c>
    </row>
    <row r="50600" spans="1:9" x14ac:dyDescent="0.25">
      <c r="A50600" s="3" t="s">
        <v>1358</v>
      </c>
      <c r="B50600" s="1">
        <v>4.2939859492681365E-3</v>
      </c>
      <c r="C50600" s="1">
        <v>3.8430961893776705E-3</v>
      </c>
      <c r="D50600" s="1">
        <v>5.436471308416858E-3</v>
      </c>
      <c r="E50600" s="1">
        <v>3.9459831110001883E-3</v>
      </c>
      <c r="F50600" s="1">
        <v>7.1568440316428861E-3</v>
      </c>
      <c r="G50600" s="1">
        <v>1.0656073885732181E-2</v>
      </c>
      <c r="H50600" s="1">
        <v>7.1233476450974871E-3</v>
      </c>
      <c r="I50600" s="1">
        <v>5.405082009544906E-3</v>
      </c>
    </row>
    <row r="50601" spans="1:9" x14ac:dyDescent="0.25">
      <c r="A50601" s="3" t="s">
        <v>11036</v>
      </c>
      <c r="B50601" s="1">
        <v>4.2939859492681365E-3</v>
      </c>
      <c r="C50601" s="1">
        <v>3.8430961893776705E-3</v>
      </c>
      <c r="D50601" s="1">
        <v>5.436471308416858E-3</v>
      </c>
      <c r="E50601" s="1">
        <v>3.9459831110001883E-3</v>
      </c>
      <c r="F50601" s="1">
        <v>7.1568440316428861E-3</v>
      </c>
      <c r="G50601" s="1">
        <v>1.0656073885732181E-2</v>
      </c>
      <c r="H50601" s="1">
        <v>7.1233476450974871E-3</v>
      </c>
      <c r="I50601" s="1">
        <v>5.405082009544906E-3</v>
      </c>
    </row>
    <row r="50602" spans="1:9" x14ac:dyDescent="0.25">
      <c r="A50602" s="3" t="s">
        <v>7682</v>
      </c>
      <c r="B50602" s="1">
        <v>4.2937126434192683E-3</v>
      </c>
      <c r="C50602" s="1">
        <v>7.6857031639890484E-3</v>
      </c>
      <c r="D50602" s="1">
        <v>5.4361252850662119E-3</v>
      </c>
      <c r="E50602" s="1">
        <v>9.2067078950391849E-3</v>
      </c>
      <c r="F50602" s="1">
        <v>3.5781942545576209E-3</v>
      </c>
      <c r="G50602" s="1">
        <v>5.327697821202286E-3</v>
      </c>
      <c r="H50602" s="1">
        <v>3.561447127282629E-3</v>
      </c>
      <c r="I50602" s="1">
        <v>5.4047379840766654E-3</v>
      </c>
    </row>
    <row r="50603" spans="1:9" x14ac:dyDescent="0.25">
      <c r="A50603" s="3" t="s">
        <v>29418</v>
      </c>
      <c r="B50603" s="1">
        <v>4.2937126434192683E-3</v>
      </c>
      <c r="C50603" s="1">
        <v>7.6857031639890484E-3</v>
      </c>
      <c r="D50603" s="1">
        <v>5.4361252850662119E-3</v>
      </c>
      <c r="E50603" s="1">
        <v>9.2067078950391849E-3</v>
      </c>
      <c r="F50603" s="1">
        <v>3.5781942545576209E-3</v>
      </c>
      <c r="G50603" s="1">
        <v>5.327697821202286E-3</v>
      </c>
      <c r="H50603" s="1">
        <v>3.561447127282629E-3</v>
      </c>
      <c r="I50603" s="1">
        <v>5.4047379840766654E-3</v>
      </c>
    </row>
    <row r="50604" spans="1:9" x14ac:dyDescent="0.25">
      <c r="A50604" s="3" t="s">
        <v>64698</v>
      </c>
      <c r="B50604" s="1">
        <v>4.2937126434192683E-3</v>
      </c>
      <c r="C50604" s="1">
        <v>7.6857031639890484E-3</v>
      </c>
      <c r="D50604" s="1">
        <v>5.4361252850662119E-3</v>
      </c>
      <c r="E50604" s="1">
        <v>9.2067078950391849E-3</v>
      </c>
      <c r="F50604" s="1">
        <v>3.5781942545576209E-3</v>
      </c>
      <c r="G50604" s="1">
        <v>5.327697821202286E-3</v>
      </c>
      <c r="H50604" s="1">
        <v>3.561447127282629E-3</v>
      </c>
      <c r="I50604" s="1">
        <v>5.4047379840766654E-3</v>
      </c>
    </row>
    <row r="50605" spans="1:9" x14ac:dyDescent="0.25">
      <c r="A50605" s="3" t="s">
        <v>71278</v>
      </c>
      <c r="B50605" s="1">
        <v>1.2881073861633405E-2</v>
      </c>
      <c r="C50605" s="1">
        <v>7.6856649365877163E-3</v>
      </c>
      <c r="D50605" s="1">
        <v>5.4360982466887808E-3</v>
      </c>
      <c r="E50605" s="1">
        <v>9.2066621024148622E-3</v>
      </c>
      <c r="F50605" s="1">
        <v>7.1563529144364219E-3</v>
      </c>
      <c r="G50605" s="1">
        <v>1.7758904407083054E-3</v>
      </c>
      <c r="H50605" s="1">
        <v>7.1228588264812551E-3</v>
      </c>
      <c r="I50605" s="1">
        <v>5.4047111018144176E-3</v>
      </c>
    </row>
    <row r="50606" spans="1:9" x14ac:dyDescent="0.25">
      <c r="A50606" s="3" t="s">
        <v>58515</v>
      </c>
      <c r="B50606" s="1">
        <v>6.8696481269035648E-3</v>
      </c>
      <c r="C50606" s="1">
        <v>3.0741505504190414E-3</v>
      </c>
      <c r="D50606" s="1">
        <v>5.4358941467886283E-3</v>
      </c>
      <c r="E50606" s="1">
        <v>4.2086017991272541E-3</v>
      </c>
      <c r="F50606" s="1">
        <v>2.8624336908284571E-3</v>
      </c>
      <c r="G50606" s="1">
        <v>4.2619770345163109E-3</v>
      </c>
      <c r="H50606" s="1">
        <v>5.6980731173290515E-3</v>
      </c>
      <c r="I50606" s="1">
        <v>4.3236065442830455E-3</v>
      </c>
    </row>
    <row r="50607" spans="1:9" x14ac:dyDescent="0.25">
      <c r="A50607" s="3" t="s">
        <v>811</v>
      </c>
      <c r="B50607" s="1">
        <v>1.1448559044669708E-2</v>
      </c>
      <c r="C50607" s="1">
        <v>5.123201863985417E-3</v>
      </c>
      <c r="D50607" s="1">
        <v>5.4354884515578645E-3</v>
      </c>
      <c r="E50607" s="1">
        <v>8.7672660416395556E-3</v>
      </c>
      <c r="F50607" s="1">
        <v>4.7703667663211964E-3</v>
      </c>
      <c r="G50607" s="1">
        <v>7.1027649197338925E-3</v>
      </c>
      <c r="H50607" s="1">
        <v>4.7480398791539579E-3</v>
      </c>
      <c r="I50607" s="1">
        <v>3.6027365516941023E-3</v>
      </c>
    </row>
    <row r="50608" spans="1:9" x14ac:dyDescent="0.25">
      <c r="A50608" s="3" t="s">
        <v>7950</v>
      </c>
      <c r="B50608" s="1">
        <v>1.1448559044669708E-2</v>
      </c>
      <c r="C50608" s="1">
        <v>5.123201863985417E-3</v>
      </c>
      <c r="D50608" s="1">
        <v>5.4354884515578645E-3</v>
      </c>
      <c r="E50608" s="1">
        <v>8.7672660416395556E-3</v>
      </c>
      <c r="F50608" s="1">
        <v>4.7703667663211964E-3</v>
      </c>
      <c r="G50608" s="1">
        <v>7.1027649197338925E-3</v>
      </c>
      <c r="H50608" s="1">
        <v>4.7480398791539579E-3</v>
      </c>
      <c r="I50608" s="1">
        <v>3.6027365516941023E-3</v>
      </c>
    </row>
    <row r="50609" spans="1:9" x14ac:dyDescent="0.25">
      <c r="A50609" s="3" t="s">
        <v>8352</v>
      </c>
      <c r="B50609" s="1">
        <v>1.1448559044669708E-2</v>
      </c>
      <c r="C50609" s="1">
        <v>5.123201863985417E-3</v>
      </c>
      <c r="D50609" s="1">
        <v>5.4354884515578645E-3</v>
      </c>
      <c r="E50609" s="1">
        <v>8.7672660416395556E-3</v>
      </c>
      <c r="F50609" s="1">
        <v>4.7703667663211964E-3</v>
      </c>
      <c r="G50609" s="1">
        <v>7.1027649197338925E-3</v>
      </c>
      <c r="H50609" s="1">
        <v>4.7480398791539579E-3</v>
      </c>
      <c r="I50609" s="1">
        <v>3.6027365516941023E-3</v>
      </c>
    </row>
    <row r="50610" spans="1:9" x14ac:dyDescent="0.25">
      <c r="A50610" s="3" t="s">
        <v>18884</v>
      </c>
      <c r="B50610" s="1">
        <v>1.1448559044669708E-2</v>
      </c>
      <c r="C50610" s="1">
        <v>5.123201863985417E-3</v>
      </c>
      <c r="D50610" s="1">
        <v>5.4354884515578645E-3</v>
      </c>
      <c r="E50610" s="1">
        <v>8.7672660416395556E-3</v>
      </c>
      <c r="F50610" s="1">
        <v>4.7703667663211964E-3</v>
      </c>
      <c r="G50610" s="1">
        <v>7.1027649197338925E-3</v>
      </c>
      <c r="H50610" s="1">
        <v>4.7480398791539579E-3</v>
      </c>
      <c r="I50610" s="1">
        <v>3.6027365516941023E-3</v>
      </c>
    </row>
    <row r="50611" spans="1:9" x14ac:dyDescent="0.25">
      <c r="A50611" s="3" t="s">
        <v>22922</v>
      </c>
      <c r="B50611" s="1">
        <v>1.1448559044669708E-2</v>
      </c>
      <c r="C50611" s="1">
        <v>5.123201863985417E-3</v>
      </c>
      <c r="D50611" s="1">
        <v>5.4354884515578645E-3</v>
      </c>
      <c r="E50611" s="1">
        <v>8.7672660416395556E-3</v>
      </c>
      <c r="F50611" s="1">
        <v>4.7703667663211964E-3</v>
      </c>
      <c r="G50611" s="1">
        <v>7.1027649197338925E-3</v>
      </c>
      <c r="H50611" s="1">
        <v>4.7480398791539579E-3</v>
      </c>
      <c r="I50611" s="1">
        <v>3.6027365516941023E-3</v>
      </c>
    </row>
    <row r="50612" spans="1:9" x14ac:dyDescent="0.25">
      <c r="A50612" s="3" t="s">
        <v>23310</v>
      </c>
      <c r="B50612" s="1">
        <v>1.1448559044669708E-2</v>
      </c>
      <c r="C50612" s="1">
        <v>5.123201863985417E-3</v>
      </c>
      <c r="D50612" s="1">
        <v>5.4354884515578645E-3</v>
      </c>
      <c r="E50612" s="1">
        <v>8.7672660416395556E-3</v>
      </c>
      <c r="F50612" s="1">
        <v>4.7703667663211964E-3</v>
      </c>
      <c r="G50612" s="1">
        <v>7.1027649197338925E-3</v>
      </c>
      <c r="H50612" s="1">
        <v>4.7480398791539579E-3</v>
      </c>
      <c r="I50612" s="1">
        <v>3.6027365516941023E-3</v>
      </c>
    </row>
    <row r="50613" spans="1:9" x14ac:dyDescent="0.25">
      <c r="A50613" s="3" t="s">
        <v>24346</v>
      </c>
      <c r="B50613" s="1">
        <v>1.1448559044669708E-2</v>
      </c>
      <c r="C50613" s="1">
        <v>5.123201863985417E-3</v>
      </c>
      <c r="D50613" s="1">
        <v>5.4354884515578645E-3</v>
      </c>
      <c r="E50613" s="1">
        <v>8.7672660416395556E-3</v>
      </c>
      <c r="F50613" s="1">
        <v>4.7703667663211964E-3</v>
      </c>
      <c r="G50613" s="1">
        <v>7.1027649197338925E-3</v>
      </c>
      <c r="H50613" s="1">
        <v>4.7480398791539579E-3</v>
      </c>
      <c r="I50613" s="1">
        <v>3.6027365516941023E-3</v>
      </c>
    </row>
    <row r="50614" spans="1:9" x14ac:dyDescent="0.25">
      <c r="A50614" s="3" t="s">
        <v>51760</v>
      </c>
      <c r="B50614" s="1">
        <v>1.1448559044669708E-2</v>
      </c>
      <c r="C50614" s="1">
        <v>5.123201863985417E-3</v>
      </c>
      <c r="D50614" s="1">
        <v>5.4354884515578645E-3</v>
      </c>
      <c r="E50614" s="1">
        <v>8.7672660416395556E-3</v>
      </c>
      <c r="F50614" s="1">
        <v>4.7703667663211964E-3</v>
      </c>
      <c r="G50614" s="1">
        <v>7.1027649197338925E-3</v>
      </c>
      <c r="H50614" s="1">
        <v>4.7480398791539579E-3</v>
      </c>
      <c r="I50614" s="1">
        <v>3.6027365516941023E-3</v>
      </c>
    </row>
    <row r="50615" spans="1:9" x14ac:dyDescent="0.25">
      <c r="A50615" s="3" t="s">
        <v>53521</v>
      </c>
      <c r="B50615" s="1">
        <v>1.1448559044669708E-2</v>
      </c>
      <c r="C50615" s="1">
        <v>5.123201863985417E-3</v>
      </c>
      <c r="D50615" s="1">
        <v>5.4354884515578645E-3</v>
      </c>
      <c r="E50615" s="1">
        <v>8.7672660416395556E-3</v>
      </c>
      <c r="F50615" s="1">
        <v>4.7703667663211964E-3</v>
      </c>
      <c r="G50615" s="1">
        <v>7.1027649197338925E-3</v>
      </c>
      <c r="H50615" s="1">
        <v>4.7480398791539579E-3</v>
      </c>
      <c r="I50615" s="1">
        <v>3.6027365516941023E-3</v>
      </c>
    </row>
    <row r="50616" spans="1:9" x14ac:dyDescent="0.25">
      <c r="A50616" s="3" t="s">
        <v>62100</v>
      </c>
      <c r="B50616" s="1">
        <v>1.1448559044669708E-2</v>
      </c>
      <c r="C50616" s="1">
        <v>5.123201863985417E-3</v>
      </c>
      <c r="D50616" s="1">
        <v>5.4354884515578645E-3</v>
      </c>
      <c r="E50616" s="1">
        <v>8.7672660416395556E-3</v>
      </c>
      <c r="F50616" s="1">
        <v>4.7703667663211964E-3</v>
      </c>
      <c r="G50616" s="1">
        <v>7.1027649197338925E-3</v>
      </c>
      <c r="H50616" s="1">
        <v>4.7480398791539579E-3</v>
      </c>
      <c r="I50616" s="1">
        <v>3.6027365516941023E-3</v>
      </c>
    </row>
    <row r="50617" spans="1:9" x14ac:dyDescent="0.25">
      <c r="A50617" s="3" t="s">
        <v>66027</v>
      </c>
      <c r="B50617" s="1">
        <v>1.1448559044669708E-2</v>
      </c>
      <c r="C50617" s="1">
        <v>5.123201863985417E-3</v>
      </c>
      <c r="D50617" s="1">
        <v>5.4354884515578645E-3</v>
      </c>
      <c r="E50617" s="1">
        <v>8.7672660416395556E-3</v>
      </c>
      <c r="F50617" s="1">
        <v>4.7703667663211964E-3</v>
      </c>
      <c r="G50617" s="1">
        <v>7.1027649197338925E-3</v>
      </c>
      <c r="H50617" s="1">
        <v>4.7480398791539579E-3</v>
      </c>
      <c r="I50617" s="1">
        <v>3.6027365516941023E-3</v>
      </c>
    </row>
    <row r="50618" spans="1:9" x14ac:dyDescent="0.25">
      <c r="A50618" s="3" t="s">
        <v>74614</v>
      </c>
      <c r="B50618" s="1">
        <v>1.1448559044669708E-2</v>
      </c>
      <c r="C50618" s="1">
        <v>5.123201863985417E-3</v>
      </c>
      <c r="D50618" s="1">
        <v>5.4354884515578645E-3</v>
      </c>
      <c r="E50618" s="1">
        <v>8.7672660416395556E-3</v>
      </c>
      <c r="F50618" s="1">
        <v>4.7703667663211964E-3</v>
      </c>
      <c r="G50618" s="1">
        <v>7.1027649197338925E-3</v>
      </c>
      <c r="H50618" s="1">
        <v>4.7480398791539579E-3</v>
      </c>
      <c r="I50618" s="1">
        <v>3.6027365516941023E-3</v>
      </c>
    </row>
    <row r="50619" spans="1:9" x14ac:dyDescent="0.25">
      <c r="A50619" s="3" t="s">
        <v>79801</v>
      </c>
      <c r="B50619" s="1">
        <v>1.1448559044669708E-2</v>
      </c>
      <c r="C50619" s="1">
        <v>5.123201863985417E-3</v>
      </c>
      <c r="D50619" s="1">
        <v>5.4354884515578645E-3</v>
      </c>
      <c r="E50619" s="1">
        <v>8.7672660416395556E-3</v>
      </c>
      <c r="F50619" s="1">
        <v>4.7703667663211964E-3</v>
      </c>
      <c r="G50619" s="1">
        <v>7.1027649197338925E-3</v>
      </c>
      <c r="H50619" s="1">
        <v>4.7480398791539579E-3</v>
      </c>
      <c r="I50619" s="1">
        <v>3.6027365516941023E-3</v>
      </c>
    </row>
    <row r="50620" spans="1:9" x14ac:dyDescent="0.25">
      <c r="A50620" s="3" t="s">
        <v>80150</v>
      </c>
      <c r="B50620" s="1">
        <v>1.1448559044669708E-2</v>
      </c>
      <c r="C50620" s="1">
        <v>5.123201863985417E-3</v>
      </c>
      <c r="D50620" s="1">
        <v>5.4354884515578645E-3</v>
      </c>
      <c r="E50620" s="1">
        <v>8.7672660416395556E-3</v>
      </c>
      <c r="F50620" s="1">
        <v>4.7703667663211964E-3</v>
      </c>
      <c r="G50620" s="1">
        <v>7.1027649197338925E-3</v>
      </c>
      <c r="H50620" s="1">
        <v>4.7480398791539579E-3</v>
      </c>
      <c r="I50620" s="1">
        <v>3.6027365516941023E-3</v>
      </c>
    </row>
    <row r="50621" spans="1:9" x14ac:dyDescent="0.25">
      <c r="A50621" s="3" t="s">
        <v>45060</v>
      </c>
      <c r="B50621" s="1">
        <v>1.7171964780899805E-2</v>
      </c>
      <c r="C50621" s="1">
        <v>5.1229411859045546E-3</v>
      </c>
      <c r="D50621" s="1">
        <v>5.4352118837520816E-3</v>
      </c>
      <c r="E50621" s="1">
        <v>5.2600919680597831E-3</v>
      </c>
      <c r="F50621" s="1">
        <v>9.5402480822983811E-3</v>
      </c>
      <c r="G50621" s="1">
        <v>1.420480703557395E-2</v>
      </c>
      <c r="H50621" s="1">
        <v>4.7477982900156765E-3</v>
      </c>
      <c r="I50621" s="1">
        <v>7.2051064754570472E-3</v>
      </c>
    </row>
    <row r="50622" spans="1:9" x14ac:dyDescent="0.25">
      <c r="A50622" s="3" t="s">
        <v>7905</v>
      </c>
      <c r="B50622" s="1">
        <v>8.5853635364205282E-3</v>
      </c>
      <c r="C50622" s="1">
        <v>7.6838579075609861E-3</v>
      </c>
      <c r="D50622" s="1">
        <v>5.4348201286072654E-3</v>
      </c>
      <c r="E50622" s="1">
        <v>5.2597128350775259E-3</v>
      </c>
      <c r="F50622" s="1">
        <v>1.0732005503346177E-2</v>
      </c>
      <c r="G50622" s="1">
        <v>1.9530201889132293E-2</v>
      </c>
      <c r="H50622" s="1">
        <v>1.7802960306580209E-2</v>
      </c>
      <c r="I50622" s="1">
        <v>2.7017201816891484E-3</v>
      </c>
    </row>
    <row r="50623" spans="1:9" x14ac:dyDescent="0.25">
      <c r="A50623" s="3" t="s">
        <v>74559</v>
      </c>
      <c r="B50623" s="1">
        <v>8.5852717882332202E-3</v>
      </c>
      <c r="C50623" s="1">
        <v>1.5367551586774145E-2</v>
      </c>
      <c r="D50623" s="1">
        <v>5.4347620489589169E-3</v>
      </c>
      <c r="E50623" s="1">
        <v>2.3668454820273944E-2</v>
      </c>
      <c r="F50623" s="1">
        <v>7.1545938765963301E-3</v>
      </c>
      <c r="G50623" s="1">
        <v>7.1018157011046223E-3</v>
      </c>
      <c r="H50623" s="1">
        <v>7.1211080215174399E-3</v>
      </c>
      <c r="I50623" s="1">
        <v>5.4033826190723671E-3</v>
      </c>
    </row>
    <row r="50624" spans="1:9" x14ac:dyDescent="0.25">
      <c r="A50624" s="3" t="s">
        <v>46343</v>
      </c>
      <c r="B50624" s="1">
        <v>8.5850475743505742E-3</v>
      </c>
      <c r="C50624" s="1">
        <v>1.1525362684606372E-2</v>
      </c>
      <c r="D50624" s="1">
        <v>5.434620114127927E-3</v>
      </c>
      <c r="E50624" s="1">
        <v>6.5743990812107741E-3</v>
      </c>
      <c r="F50624" s="1">
        <v>1.0731610539678157E-2</v>
      </c>
      <c r="G50624" s="1">
        <v>3.5508151146604562E-3</v>
      </c>
      <c r="H50624" s="1">
        <v>3.5604610229467066E-3</v>
      </c>
      <c r="I50624" s="1">
        <v>5.4032415037499476E-3</v>
      </c>
    </row>
    <row r="50625" spans="1:9" x14ac:dyDescent="0.25">
      <c r="A50625" s="3" t="s">
        <v>66738</v>
      </c>
      <c r="B50625" s="1">
        <v>1.0301092938822497E-2</v>
      </c>
      <c r="C50625" s="1">
        <v>6.1462848252311787E-3</v>
      </c>
      <c r="D50625" s="1">
        <v>5.4341114981203012E-3</v>
      </c>
      <c r="E50625" s="1">
        <v>4.2072216290595264E-3</v>
      </c>
      <c r="F50625" s="1">
        <v>2.8614949835119902E-3</v>
      </c>
      <c r="G50625" s="1">
        <v>5.6807724807450008E-3</v>
      </c>
      <c r="H50625" s="1">
        <v>1.1392408979229522E-2</v>
      </c>
      <c r="I50625" s="1">
        <v>8.644377319053145E-3</v>
      </c>
    </row>
    <row r="50626" spans="1:9" x14ac:dyDescent="0.25">
      <c r="A50626" s="3" t="s">
        <v>47036</v>
      </c>
      <c r="B50626" s="1">
        <v>0.10300966182015726</v>
      </c>
      <c r="C50626" s="1">
        <v>1.5365522985219272E-2</v>
      </c>
      <c r="D50626" s="1">
        <v>5.434044630398086E-3</v>
      </c>
      <c r="E50626" s="1">
        <v>1.0517924646096157E-2</v>
      </c>
      <c r="F50626" s="1">
        <v>1.4307298861500242E-2</v>
      </c>
      <c r="G50626" s="1">
        <v>7.1008782222686268E-3</v>
      </c>
      <c r="H50626" s="1">
        <v>1.4240335991977522E-2</v>
      </c>
      <c r="I50626" s="1">
        <v>1.0805338685538651E-2</v>
      </c>
    </row>
    <row r="50627" spans="1:9" x14ac:dyDescent="0.25">
      <c r="A50627" s="3" t="s">
        <v>79806</v>
      </c>
      <c r="B50627" s="1">
        <v>0.10300966182015726</v>
      </c>
      <c r="C50627" s="1">
        <v>1.5365522985219272E-2</v>
      </c>
      <c r="D50627" s="1">
        <v>5.434044630398086E-3</v>
      </c>
      <c r="E50627" s="1">
        <v>1.0517924646096157E-2</v>
      </c>
      <c r="F50627" s="1">
        <v>1.4307298861500242E-2</v>
      </c>
      <c r="G50627" s="1">
        <v>7.1008782222686268E-3</v>
      </c>
      <c r="H50627" s="1">
        <v>1.4240335991977522E-2</v>
      </c>
      <c r="I50627" s="1">
        <v>1.0805338685538651E-2</v>
      </c>
    </row>
    <row r="50628" spans="1:9" x14ac:dyDescent="0.25">
      <c r="A50628" s="3" t="s">
        <v>79988</v>
      </c>
      <c r="B50628" s="1">
        <v>0.10300966182015726</v>
      </c>
      <c r="C50628" s="1">
        <v>1.5365522985219272E-2</v>
      </c>
      <c r="D50628" s="1">
        <v>5.434044630398086E-3</v>
      </c>
      <c r="E50628" s="1">
        <v>1.0517924646096157E-2</v>
      </c>
      <c r="F50628" s="1">
        <v>1.4307298861500242E-2</v>
      </c>
      <c r="G50628" s="1">
        <v>7.1008782222686268E-3</v>
      </c>
      <c r="H50628" s="1">
        <v>1.4240335991977522E-2</v>
      </c>
      <c r="I50628" s="1">
        <v>1.0805338685538651E-2</v>
      </c>
    </row>
    <row r="50629" spans="1:9" x14ac:dyDescent="0.25">
      <c r="A50629" s="3" t="s">
        <v>21623</v>
      </c>
      <c r="B50629" s="1">
        <v>8.5836653554242394E-3</v>
      </c>
      <c r="C50629" s="1">
        <v>1.1523507065951082E-2</v>
      </c>
      <c r="D50629" s="1">
        <v>5.4337451236617564E-3</v>
      </c>
      <c r="E50629" s="1">
        <v>6.5733405828436288E-3</v>
      </c>
      <c r="F50629" s="1">
        <v>1.072988271754677E-2</v>
      </c>
      <c r="G50629" s="1">
        <v>3.5502434225629007E-3</v>
      </c>
      <c r="H50629" s="1">
        <v>7.1197755556568088E-3</v>
      </c>
      <c r="I50629" s="1">
        <v>2.7011857826680268E-3</v>
      </c>
    </row>
    <row r="50630" spans="1:9" x14ac:dyDescent="0.25">
      <c r="A50630" s="3" t="s">
        <v>4575</v>
      </c>
      <c r="B50630" s="1">
        <v>8.5829988163943754E-3</v>
      </c>
      <c r="C50630" s="1">
        <v>2.3045224484495763E-2</v>
      </c>
      <c r="D50630" s="1">
        <v>5.4333231823286204E-3</v>
      </c>
      <c r="E50630" s="1">
        <v>2.6291320598444056E-3</v>
      </c>
      <c r="F50630" s="1">
        <v>7.1526996802562482E-3</v>
      </c>
      <c r="G50630" s="1">
        <v>1.7749838694791041E-2</v>
      </c>
      <c r="H50630" s="1">
        <v>1.4238445381279831E-2</v>
      </c>
      <c r="I50630" s="1">
        <v>5.4019520602233756E-3</v>
      </c>
    </row>
    <row r="50631" spans="1:9" x14ac:dyDescent="0.25">
      <c r="A50631" s="3" t="s">
        <v>54012</v>
      </c>
      <c r="B50631" s="1">
        <v>4.7682531746607608E-3</v>
      </c>
      <c r="C50631" s="1">
        <v>1.7070252042766954E-3</v>
      </c>
      <c r="D50631" s="1">
        <v>5.4332325940088652E-3</v>
      </c>
      <c r="E50631" s="1">
        <v>8.1793855890151951E-3</v>
      </c>
      <c r="F50631" s="1">
        <v>5.5631181085198057E-3</v>
      </c>
      <c r="G50631" s="1">
        <v>9.8608570869765447E-3</v>
      </c>
      <c r="H50631" s="1">
        <v>7.1191039937761611E-3</v>
      </c>
      <c r="I50631" s="1">
        <v>9.6033102132369891E-3</v>
      </c>
    </row>
    <row r="50632" spans="1:9" x14ac:dyDescent="0.25">
      <c r="A50632" s="3" t="s">
        <v>33901</v>
      </c>
      <c r="B50632" s="1">
        <v>3.1209680498722513E-3</v>
      </c>
      <c r="C50632" s="1">
        <v>4.1898764555847422E-3</v>
      </c>
      <c r="D50632" s="1">
        <v>5.4331100531892938E-3</v>
      </c>
      <c r="E50632" s="1">
        <v>5.7360631172377746E-3</v>
      </c>
      <c r="F50632" s="1">
        <v>5.2017593500703792E-3</v>
      </c>
      <c r="G50632" s="1">
        <v>6.4542336125010171E-3</v>
      </c>
      <c r="H50632" s="1">
        <v>2.5887067017849883E-3</v>
      </c>
      <c r="I50632" s="1">
        <v>3.92853829938687E-3</v>
      </c>
    </row>
    <row r="50633" spans="1:9" x14ac:dyDescent="0.25">
      <c r="A50633" s="3" t="s">
        <v>23798</v>
      </c>
      <c r="B50633" s="1">
        <v>1.7164951927726432E-2</v>
      </c>
      <c r="C50633" s="1">
        <v>7.6812735444022166E-3</v>
      </c>
      <c r="D50633" s="1">
        <v>5.4329921993191551E-3</v>
      </c>
      <c r="E50633" s="1">
        <v>2.6289719003964496E-3</v>
      </c>
      <c r="F50633" s="1">
        <v>7.1522639575895622E-3</v>
      </c>
      <c r="G50633" s="1">
        <v>2.1298508908496668E-2</v>
      </c>
      <c r="H50633" s="1">
        <v>7.1187890072987765E-3</v>
      </c>
      <c r="I50633" s="1">
        <v>1.0803245976511673E-2</v>
      </c>
    </row>
    <row r="50634" spans="1:9" x14ac:dyDescent="0.25">
      <c r="A50634" s="3" t="s">
        <v>27984</v>
      </c>
      <c r="B50634" s="1">
        <v>1.7164951927726432E-2</v>
      </c>
      <c r="C50634" s="1">
        <v>7.6812735444022166E-3</v>
      </c>
      <c r="D50634" s="1">
        <v>5.4329921993191551E-3</v>
      </c>
      <c r="E50634" s="1">
        <v>2.6289719003964496E-3</v>
      </c>
      <c r="F50634" s="1">
        <v>7.1522639575895622E-3</v>
      </c>
      <c r="G50634" s="1">
        <v>2.1298508908496668E-2</v>
      </c>
      <c r="H50634" s="1">
        <v>7.1187890072987765E-3</v>
      </c>
      <c r="I50634" s="1">
        <v>1.0803245976511673E-2</v>
      </c>
    </row>
    <row r="50635" spans="1:9" x14ac:dyDescent="0.25">
      <c r="A50635" s="3" t="s">
        <v>68257</v>
      </c>
      <c r="B50635" s="1">
        <v>1.1442816516837581E-2</v>
      </c>
      <c r="C50635" s="1">
        <v>5.1206320969799154E-3</v>
      </c>
      <c r="D50635" s="1">
        <v>5.4327620434926668E-3</v>
      </c>
      <c r="E50635" s="1">
        <v>8.7628684341276124E-3</v>
      </c>
      <c r="F50635" s="1">
        <v>4.7679739792623049E-3</v>
      </c>
      <c r="G50635" s="1">
        <v>7.0992022158968878E-3</v>
      </c>
      <c r="H50635" s="1">
        <v>1.8982633164505422E-2</v>
      </c>
      <c r="I50635" s="1">
        <v>7.2018588817487489E-3</v>
      </c>
    </row>
    <row r="50636" spans="1:9" x14ac:dyDescent="0.25">
      <c r="A50636" s="3" t="s">
        <v>38241</v>
      </c>
      <c r="B50636" s="1">
        <v>5.7210425582203996E-3</v>
      </c>
      <c r="C50636" s="1">
        <v>1.0240609594221734E-2</v>
      </c>
      <c r="D50636" s="1">
        <v>5.4324147929439588E-3</v>
      </c>
      <c r="E50636" s="1">
        <v>1.2267231662405328E-2</v>
      </c>
      <c r="F50636" s="1">
        <v>4.7676692205470749E-3</v>
      </c>
      <c r="G50636" s="1">
        <v>9.4649979334011664E-3</v>
      </c>
      <c r="H50636" s="1">
        <v>4.7453549587822578E-3</v>
      </c>
      <c r="I50636" s="1">
        <v>3.6006992771539337E-3</v>
      </c>
    </row>
    <row r="50637" spans="1:9" x14ac:dyDescent="0.25">
      <c r="A50637" s="3" t="s">
        <v>11659</v>
      </c>
      <c r="B50637" s="1">
        <v>3.4318442820201541E-3</v>
      </c>
      <c r="C50637" s="1">
        <v>5.11913943462294E-3</v>
      </c>
      <c r="D50637" s="1">
        <v>5.4311783953720555E-3</v>
      </c>
      <c r="E50637" s="1">
        <v>3.153713062042548E-3</v>
      </c>
      <c r="F50637" s="1">
        <v>4.7665841166158393E-3</v>
      </c>
      <c r="G50637" s="1">
        <v>3.3119953071725889E-3</v>
      </c>
      <c r="H50637" s="1">
        <v>5.6931299201936451E-3</v>
      </c>
      <c r="I50637" s="1">
        <v>2.8799038170223843E-3</v>
      </c>
    </row>
    <row r="50638" spans="1:9" x14ac:dyDescent="0.25">
      <c r="A50638" s="3" t="s">
        <v>49129</v>
      </c>
      <c r="B50638" s="1">
        <v>4.9022126644606492E-3</v>
      </c>
      <c r="C50638" s="1">
        <v>4.3874560915875141E-3</v>
      </c>
      <c r="D50638" s="1">
        <v>5.4307108736139096E-3</v>
      </c>
      <c r="E50638" s="1">
        <v>4.5049165528336065E-3</v>
      </c>
      <c r="F50638" s="1">
        <v>2.0426459159390772E-3</v>
      </c>
      <c r="G50638" s="1">
        <v>5.0689441943959001E-3</v>
      </c>
      <c r="H50638" s="1">
        <v>4.066171320973303E-3</v>
      </c>
      <c r="I50638" s="1">
        <v>3.0853456197446989E-3</v>
      </c>
    </row>
    <row r="50639" spans="1:9" x14ac:dyDescent="0.25">
      <c r="A50639" s="3" t="s">
        <v>39426</v>
      </c>
      <c r="B50639" s="1">
        <v>5.719071486613222E-3</v>
      </c>
      <c r="C50639" s="1">
        <v>5.11854069777006E-3</v>
      </c>
      <c r="D50639" s="1">
        <v>5.4305431623018485E-3</v>
      </c>
      <c r="E50639" s="1">
        <v>1.7518578901905718E-3</v>
      </c>
      <c r="F50639" s="1">
        <v>1.9064106459166692E-2</v>
      </c>
      <c r="G50639" s="1">
        <v>1.1827171195394363E-2</v>
      </c>
      <c r="H50639" s="1">
        <v>1.4231160122887916E-2</v>
      </c>
      <c r="I50639" s="1">
        <v>1.439783491087715E-2</v>
      </c>
    </row>
    <row r="50640" spans="1:9" x14ac:dyDescent="0.25">
      <c r="A50640" s="3" t="s">
        <v>61944</v>
      </c>
      <c r="B50640" s="1">
        <v>8.5785386322974923E-3</v>
      </c>
      <c r="C50640" s="1">
        <v>7.6777496521223346E-3</v>
      </c>
      <c r="D50640" s="1">
        <v>5.4304997377296587E-3</v>
      </c>
      <c r="E50640" s="1">
        <v>5.2555316451183788E-3</v>
      </c>
      <c r="F50640" s="1">
        <v>1.4297965511796891E-2</v>
      </c>
      <c r="G50640" s="1">
        <v>1.4192491945306345E-2</v>
      </c>
      <c r="H50640" s="1">
        <v>7.1155231627119493E-3</v>
      </c>
      <c r="I50640" s="1">
        <v>3.2394869506398839E-2</v>
      </c>
    </row>
    <row r="50641" spans="1:9" x14ac:dyDescent="0.25">
      <c r="A50641" s="3" t="s">
        <v>690</v>
      </c>
      <c r="B50641" s="1">
        <v>4.2892638419415744E-3</v>
      </c>
      <c r="C50641" s="1">
        <v>7.6777398533456409E-3</v>
      </c>
      <c r="D50641" s="1">
        <v>5.4304928070199225E-3</v>
      </c>
      <c r="E50641" s="1">
        <v>7.8832874065691699E-3</v>
      </c>
      <c r="F50641" s="1">
        <v>7.1489736319638557E-3</v>
      </c>
      <c r="G50641" s="1">
        <v>5.3221776870181784E-3</v>
      </c>
      <c r="H50641" s="1">
        <v>3.5577570407401894E-3</v>
      </c>
      <c r="I50641" s="1">
        <v>2.6995690135200958E-3</v>
      </c>
    </row>
    <row r="50642" spans="1:9" x14ac:dyDescent="0.25">
      <c r="A50642" s="3" t="s">
        <v>46832</v>
      </c>
      <c r="B50642" s="1">
        <v>4.2892638419415744E-3</v>
      </c>
      <c r="C50642" s="1">
        <v>7.6777398533456409E-3</v>
      </c>
      <c r="D50642" s="1">
        <v>5.4304928070199225E-3</v>
      </c>
      <c r="E50642" s="1">
        <v>7.8832874065691699E-3</v>
      </c>
      <c r="F50642" s="1">
        <v>7.1489736319638557E-3</v>
      </c>
      <c r="G50642" s="1">
        <v>5.3221776870181784E-3</v>
      </c>
      <c r="H50642" s="1">
        <v>3.5577570407401894E-3</v>
      </c>
      <c r="I50642" s="1">
        <v>2.6995690135200958E-3</v>
      </c>
    </row>
    <row r="50643" spans="1:9" x14ac:dyDescent="0.25">
      <c r="A50643" s="3" t="s">
        <v>78092</v>
      </c>
      <c r="B50643" s="1">
        <v>5.7190182321531684E-3</v>
      </c>
      <c r="C50643" s="1">
        <v>5.1184930352916741E-3</v>
      </c>
      <c r="D50643" s="1">
        <v>5.4304925945401804E-3</v>
      </c>
      <c r="E50643" s="1">
        <v>5.2555247320790329E-3</v>
      </c>
      <c r="F50643" s="1">
        <v>4.7659822348298971E-3</v>
      </c>
      <c r="G50643" s="1">
        <v>4.7308244255791108E-3</v>
      </c>
      <c r="H50643" s="1">
        <v>8.5386165636846548E-2</v>
      </c>
      <c r="I50643" s="1">
        <v>6.4789653789447288E-2</v>
      </c>
    </row>
    <row r="50644" spans="1:9" x14ac:dyDescent="0.25">
      <c r="A50644" s="3" t="s">
        <v>77128</v>
      </c>
      <c r="B50644" s="1">
        <v>8.5781971707166553E-3</v>
      </c>
      <c r="C50644" s="1">
        <v>1.5354888091392257E-2</v>
      </c>
      <c r="D50644" s="1">
        <v>5.4302835812134196E-3</v>
      </c>
      <c r="E50644" s="1">
        <v>5.2553224530612463E-3</v>
      </c>
      <c r="F50644" s="1">
        <v>7.1486981965978641E-3</v>
      </c>
      <c r="G50644" s="1">
        <v>2.8383854049985193E-2</v>
      </c>
      <c r="H50644" s="1">
        <v>7.1152399352425897E-3</v>
      </c>
      <c r="I50644" s="1">
        <v>1.079786001853876E-2</v>
      </c>
    </row>
    <row r="50645" spans="1:9" x14ac:dyDescent="0.25">
      <c r="A50645" s="3" t="s">
        <v>6162</v>
      </c>
      <c r="B50645" s="1">
        <v>2.4506548776823496E-3</v>
      </c>
      <c r="C50645" s="1">
        <v>4.3866479924118303E-3</v>
      </c>
      <c r="D50645" s="1">
        <v>5.4297106236082734E-3</v>
      </c>
      <c r="E50645" s="1">
        <v>4.5040868193213226E-3</v>
      </c>
      <c r="F50645" s="1">
        <v>4.0845393865219281E-3</v>
      </c>
      <c r="G50645" s="1">
        <v>3.0408063456127507E-3</v>
      </c>
      <c r="H50645" s="1">
        <v>4.0654223973090944E-3</v>
      </c>
      <c r="I50645" s="1">
        <v>3.0847773484731543E-3</v>
      </c>
    </row>
    <row r="50646" spans="1:9" x14ac:dyDescent="0.25">
      <c r="A50646" s="3" t="s">
        <v>11699</v>
      </c>
      <c r="B50646" s="1">
        <v>2.4506548776823496E-3</v>
      </c>
      <c r="C50646" s="1">
        <v>4.3866479924118303E-3</v>
      </c>
      <c r="D50646" s="1">
        <v>5.4297106236082734E-3</v>
      </c>
      <c r="E50646" s="1">
        <v>4.5040868193213226E-3</v>
      </c>
      <c r="F50646" s="1">
        <v>4.0845393865219281E-3</v>
      </c>
      <c r="G50646" s="1">
        <v>3.0408063456127507E-3</v>
      </c>
      <c r="H50646" s="1">
        <v>4.0654223973090944E-3</v>
      </c>
      <c r="I50646" s="1">
        <v>3.0847773484731543E-3</v>
      </c>
    </row>
    <row r="50647" spans="1:9" x14ac:dyDescent="0.25">
      <c r="A50647" s="3" t="s">
        <v>64723</v>
      </c>
      <c r="B50647" s="1">
        <v>8.5771221977606962E-3</v>
      </c>
      <c r="C50647" s="1">
        <v>3.8382409751083258E-3</v>
      </c>
      <c r="D50647" s="1">
        <v>5.4296030876462018E-3</v>
      </c>
      <c r="E50647" s="1">
        <v>2.6273319423349194E-3</v>
      </c>
      <c r="F50647" s="1">
        <v>7.1478023606688533E-3</v>
      </c>
      <c r="G50647" s="1">
        <v>1.064261142748609E-2</v>
      </c>
      <c r="H50647" s="1">
        <v>7.1143482921206926E-3</v>
      </c>
      <c r="I50647" s="1">
        <v>5.3982534447610591E-3</v>
      </c>
    </row>
    <row r="50648" spans="1:9" x14ac:dyDescent="0.25">
      <c r="A50648" s="3" t="s">
        <v>16453</v>
      </c>
      <c r="B50648" s="1">
        <v>1.7153377945583494E-2</v>
      </c>
      <c r="C50648" s="1">
        <v>7.6760942160118886E-3</v>
      </c>
      <c r="D50648" s="1">
        <v>5.4293288418590007E-3</v>
      </c>
      <c r="E50648" s="1">
        <v>2.6271992374750741E-3</v>
      </c>
      <c r="F50648" s="1">
        <v>7.1474413297327967E-3</v>
      </c>
      <c r="G50648" s="1">
        <v>2.4831505710606439E-2</v>
      </c>
      <c r="H50648" s="1">
        <v>2.1341966852784867E-2</v>
      </c>
      <c r="I50648" s="1">
        <v>5.3979807824243156E-3</v>
      </c>
    </row>
    <row r="50649" spans="1:9" x14ac:dyDescent="0.25">
      <c r="A50649" s="3" t="s">
        <v>68978</v>
      </c>
      <c r="B50649" s="1">
        <v>1.2862975283009519E-2</v>
      </c>
      <c r="C50649" s="1">
        <v>7.6748661776778731E-3</v>
      </c>
      <c r="D50649" s="1">
        <v>5.4284602459613801E-3</v>
      </c>
      <c r="E50649" s="1">
        <v>9.1937262633913479E-3</v>
      </c>
      <c r="F50649" s="1">
        <v>3.5731489332216293E-3</v>
      </c>
      <c r="G50649" s="1">
        <v>3.5467904445766669E-3</v>
      </c>
      <c r="H50649" s="1">
        <v>1.066927625913517E-2</v>
      </c>
      <c r="I50649" s="1">
        <v>5.3971172016577754E-3</v>
      </c>
    </row>
    <row r="50650" spans="1:9" x14ac:dyDescent="0.25">
      <c r="A50650" s="3" t="s">
        <v>49984</v>
      </c>
      <c r="B50650" s="1">
        <v>4.8995409269998805E-3</v>
      </c>
      <c r="C50650" s="1">
        <v>1.0962662249431937E-2</v>
      </c>
      <c r="D50650" s="1">
        <v>5.4277511012268765E-3</v>
      </c>
      <c r="E50650" s="1">
        <v>8.2545124645707537E-3</v>
      </c>
      <c r="F50650" s="1">
        <v>4.0830653215301795E-3</v>
      </c>
      <c r="G50650" s="1">
        <v>3.0397089523067767E-3</v>
      </c>
      <c r="H50650" s="1">
        <v>1.2191865694280584E-2</v>
      </c>
      <c r="I50650" s="1">
        <v>9.2509922595588618E-3</v>
      </c>
    </row>
    <row r="50651" spans="1:9" x14ac:dyDescent="0.25">
      <c r="A50651" s="3" t="s">
        <v>59965</v>
      </c>
      <c r="B50651" s="1">
        <v>4.2868485391944445E-3</v>
      </c>
      <c r="C50651" s="1">
        <v>3.8367082426586309E-3</v>
      </c>
      <c r="D50651" s="1">
        <v>5.427434873379466E-3</v>
      </c>
      <c r="E50651" s="1">
        <v>9.1919896761439562E-3</v>
      </c>
      <c r="F50651" s="1">
        <v>1.4289896028895908E-2</v>
      </c>
      <c r="G50651" s="1">
        <v>1.9503662735638971E-2</v>
      </c>
      <c r="H50651" s="1">
        <v>1.7778768262949836E-2</v>
      </c>
      <c r="I50651" s="1">
        <v>5.3960977494099532E-3</v>
      </c>
    </row>
    <row r="50652" spans="1:9" x14ac:dyDescent="0.25">
      <c r="A50652" s="3" t="s">
        <v>54439</v>
      </c>
      <c r="B50652" s="1">
        <v>1.8534973608254185E-3</v>
      </c>
      <c r="C50652" s="1">
        <v>5.8060484011791683E-3</v>
      </c>
      <c r="D50652" s="1">
        <v>5.4266297915261255E-3</v>
      </c>
      <c r="E50652" s="1">
        <v>4.684025696265845E-3</v>
      </c>
      <c r="F50652" s="1">
        <v>6.1784978717734969E-3</v>
      </c>
      <c r="G50652" s="1">
        <v>4.7913438938485013E-3</v>
      </c>
      <c r="H50652" s="1">
        <v>5.7652316881767864E-3</v>
      </c>
      <c r="I50652" s="1">
        <v>3.4996523130602975E-3</v>
      </c>
    </row>
    <row r="50653" spans="1:9" x14ac:dyDescent="0.25">
      <c r="A50653" s="3" t="s">
        <v>50191</v>
      </c>
      <c r="B50653" s="1">
        <v>2.8574412122773611E-3</v>
      </c>
      <c r="C50653" s="1">
        <v>5.1147915079440363E-3</v>
      </c>
      <c r="D50653" s="1">
        <v>5.4265654392795896E-3</v>
      </c>
      <c r="E50653" s="1">
        <v>5.2517241078742427E-3</v>
      </c>
      <c r="F50653" s="1">
        <v>2.3812678159022822E-3</v>
      </c>
      <c r="G50653" s="1">
        <v>4.7274032475356081E-3</v>
      </c>
      <c r="H50653" s="1">
        <v>4.7402453969253577E-3</v>
      </c>
      <c r="I50653" s="1">
        <v>3.5968222235205349E-3</v>
      </c>
    </row>
    <row r="50654" spans="1:9" x14ac:dyDescent="0.25">
      <c r="A50654" s="3" t="s">
        <v>52815</v>
      </c>
      <c r="B50654" s="1">
        <v>1.9049218101448596E-3</v>
      </c>
      <c r="C50654" s="1">
        <v>5.1146867987850834E-3</v>
      </c>
      <c r="D50654" s="1">
        <v>5.426454347536698E-3</v>
      </c>
      <c r="E50654" s="1">
        <v>4.6681036404034992E-3</v>
      </c>
      <c r="F50654" s="1">
        <v>4.7624381339691751E-3</v>
      </c>
      <c r="G50654" s="1">
        <v>5.5151908804119557E-3</v>
      </c>
      <c r="H50654" s="1">
        <v>3.1600989036079615E-3</v>
      </c>
      <c r="I50654" s="1">
        <v>4.7956647866342393E-3</v>
      </c>
    </row>
    <row r="50655" spans="1:9" x14ac:dyDescent="0.25">
      <c r="A50655" s="3" t="s">
        <v>66673</v>
      </c>
      <c r="B50655" s="1">
        <v>1.4694303676143826E-2</v>
      </c>
      <c r="C50655" s="1">
        <v>6.5756645609159024E-3</v>
      </c>
      <c r="D50655" s="1">
        <v>5.4261561881192499E-3</v>
      </c>
      <c r="E50655" s="1">
        <v>3.7509486018497675E-3</v>
      </c>
      <c r="F50655" s="1">
        <v>4.0818655365217745E-3</v>
      </c>
      <c r="G50655" s="1">
        <v>7.0905700868381469E-3</v>
      </c>
      <c r="H50655" s="1">
        <v>8.1255221236146806E-3</v>
      </c>
      <c r="I50655" s="1">
        <v>1.0789652894139858E-2</v>
      </c>
    </row>
    <row r="50656" spans="1:9" x14ac:dyDescent="0.25">
      <c r="A50656" s="3" t="s">
        <v>57977</v>
      </c>
      <c r="B50656" s="1">
        <v>3.4286177076149598E-3</v>
      </c>
      <c r="C50656" s="1">
        <v>4.6028938389564306E-3</v>
      </c>
      <c r="D50656" s="1">
        <v>5.4260720735927253E-3</v>
      </c>
      <c r="E50656" s="1">
        <v>2.6256233190963922E-3</v>
      </c>
      <c r="F50656" s="1">
        <v>5.7145231650586777E-3</v>
      </c>
      <c r="G50656" s="1">
        <v>3.5452300855515735E-3</v>
      </c>
      <c r="H50656" s="1">
        <v>4.2658329863028395E-3</v>
      </c>
      <c r="I50656" s="1">
        <v>6.4736913818483578E-3</v>
      </c>
    </row>
    <row r="50657" spans="1:9" x14ac:dyDescent="0.25">
      <c r="A50657" s="3" t="s">
        <v>2531</v>
      </c>
      <c r="B50657" s="1">
        <v>8.571357916700351E-3</v>
      </c>
      <c r="C50657" s="1">
        <v>7.671322947173969E-3</v>
      </c>
      <c r="D50657" s="1">
        <v>5.4259541063769977E-3</v>
      </c>
      <c r="E50657" s="1">
        <v>1.0502264943648148E-2</v>
      </c>
      <c r="F50657" s="1">
        <v>1.4285997316704614E-2</v>
      </c>
      <c r="G50657" s="1">
        <v>2.8361224074951251E-2</v>
      </c>
      <c r="H50657" s="1">
        <v>7.1095670727126638E-3</v>
      </c>
      <c r="I50657" s="1">
        <v>5.3946255321147057E-3</v>
      </c>
    </row>
    <row r="50658" spans="1:9" x14ac:dyDescent="0.25">
      <c r="A50658" s="3" t="s">
        <v>51851</v>
      </c>
      <c r="B50658" s="1">
        <v>8.571357916700351E-3</v>
      </c>
      <c r="C50658" s="1">
        <v>7.671322947173969E-3</v>
      </c>
      <c r="D50658" s="1">
        <v>5.4259541063769977E-3</v>
      </c>
      <c r="E50658" s="1">
        <v>1.0502264943648148E-2</v>
      </c>
      <c r="F50658" s="1">
        <v>1.4285997316704614E-2</v>
      </c>
      <c r="G50658" s="1">
        <v>2.8361224074951251E-2</v>
      </c>
      <c r="H50658" s="1">
        <v>7.1095670727126638E-3</v>
      </c>
      <c r="I50658" s="1">
        <v>5.3946255321147057E-3</v>
      </c>
    </row>
    <row r="50659" spans="1:9" x14ac:dyDescent="0.25">
      <c r="A50659" s="3" t="s">
        <v>12419</v>
      </c>
      <c r="B50659" s="1">
        <v>8.5710941553078426E-3</v>
      </c>
      <c r="C50659" s="1">
        <v>3.8355434410160313E-3</v>
      </c>
      <c r="D50659" s="1">
        <v>5.4257871366593996E-3</v>
      </c>
      <c r="E50659" s="1">
        <v>7.8764563226858403E-3</v>
      </c>
      <c r="F50659" s="1">
        <v>7.1427788510252631E-3</v>
      </c>
      <c r="G50659" s="1">
        <v>1.7725219582226501E-3</v>
      </c>
      <c r="H50659" s="1">
        <v>1.0664022441234426E-2</v>
      </c>
      <c r="I50659" s="1">
        <v>8.0916892896795451E-3</v>
      </c>
    </row>
    <row r="50660" spans="1:9" x14ac:dyDescent="0.25">
      <c r="A50660" s="3" t="s">
        <v>72971</v>
      </c>
      <c r="B50660" s="1">
        <v>5.7140405908688323E-3</v>
      </c>
      <c r="C50660" s="1">
        <v>5.1140380709583187E-3</v>
      </c>
      <c r="D50660" s="1">
        <v>5.4257660762750525E-3</v>
      </c>
      <c r="E50660" s="1">
        <v>1.7503168333205595E-2</v>
      </c>
      <c r="F50660" s="1">
        <v>4.7618340840513019E-3</v>
      </c>
      <c r="G50660" s="1">
        <v>7.0900603124643378E-3</v>
      </c>
      <c r="H50660" s="1">
        <v>1.8958188530586298E-2</v>
      </c>
      <c r="I50660" s="1">
        <v>2.5174046742450242E-2</v>
      </c>
    </row>
    <row r="50661" spans="1:9" x14ac:dyDescent="0.25">
      <c r="A50661" s="3" t="s">
        <v>34740</v>
      </c>
      <c r="B50661" s="1">
        <v>8.5705475955676694E-3</v>
      </c>
      <c r="C50661" s="1">
        <v>7.6705977137675315E-3</v>
      </c>
      <c r="D50661" s="1">
        <v>5.4254411461996154E-3</v>
      </c>
      <c r="E50661" s="1">
        <v>1.0501272077954338E-2</v>
      </c>
      <c r="F50661" s="1">
        <v>7.1423233717968016E-3</v>
      </c>
      <c r="G50661" s="1">
        <v>2.8358542854607875E-2</v>
      </c>
      <c r="H50661" s="1">
        <v>1.421778989344117E-2</v>
      </c>
      <c r="I50661" s="1">
        <v>5.3941155336857454E-3</v>
      </c>
    </row>
    <row r="50662" spans="1:9" x14ac:dyDescent="0.25">
      <c r="A50662" s="3" t="s">
        <v>59933</v>
      </c>
      <c r="B50662" s="1">
        <v>5.7136165403295367E-3</v>
      </c>
      <c r="C50662" s="1">
        <v>5.1136585478227222E-3</v>
      </c>
      <c r="D50662" s="1">
        <v>5.4253634191720546E-3</v>
      </c>
      <c r="E50662" s="1">
        <v>8.7509346937951552E-3</v>
      </c>
      <c r="F50662" s="1">
        <v>2.3807403493438902E-2</v>
      </c>
      <c r="G50662" s="1">
        <v>7.0895341447111829E-3</v>
      </c>
      <c r="H50662" s="1">
        <v>9.4783908024858223E-3</v>
      </c>
      <c r="I50662" s="1">
        <v>1.4384102014510312E-2</v>
      </c>
    </row>
    <row r="50663" spans="1:9" x14ac:dyDescent="0.25">
      <c r="A50663" s="3" t="s">
        <v>76844</v>
      </c>
      <c r="B50663" s="1">
        <v>4.285191085586923E-2</v>
      </c>
      <c r="C50663" s="1">
        <v>7.6704496597531403E-3</v>
      </c>
      <c r="D50663" s="1">
        <v>5.4253364270666991E-3</v>
      </c>
      <c r="E50663" s="1">
        <v>2.6252673469222025E-3</v>
      </c>
      <c r="F50663" s="1">
        <v>1.4284371028535471E-2</v>
      </c>
      <c r="G50663" s="1">
        <v>3.544749436536774E-3</v>
      </c>
      <c r="H50663" s="1">
        <v>7.1087577344101467E-3</v>
      </c>
      <c r="I50663" s="1">
        <v>0.10248621696449652</v>
      </c>
    </row>
    <row r="50664" spans="1:9" x14ac:dyDescent="0.25">
      <c r="A50664" s="3" t="s">
        <v>10381</v>
      </c>
      <c r="B50664" s="1">
        <v>1.1425879196205814E-2</v>
      </c>
      <c r="C50664" s="1">
        <v>5.1130526878775976E-3</v>
      </c>
      <c r="D50664" s="1">
        <v>5.4247206288189865E-3</v>
      </c>
      <c r="E50664" s="1">
        <v>3.4999591575469273E-3</v>
      </c>
      <c r="F50664" s="1">
        <v>4.7609165643389892E-3</v>
      </c>
      <c r="G50664" s="1">
        <v>1.4177388370934374E-2</v>
      </c>
      <c r="H50664" s="1">
        <v>9.4772678144572405E-3</v>
      </c>
      <c r="I50664" s="1">
        <v>7.1911989019399812E-3</v>
      </c>
    </row>
    <row r="50665" spans="1:9" x14ac:dyDescent="0.25">
      <c r="A50665" s="3" t="s">
        <v>43569</v>
      </c>
      <c r="B50665" s="1">
        <v>3.8084251299278539E-3</v>
      </c>
      <c r="C50665" s="1">
        <v>6.8170433146622043E-3</v>
      </c>
      <c r="D50665" s="1">
        <v>5.4244339566865089E-3</v>
      </c>
      <c r="E50665" s="1">
        <v>5.8329570006958858E-3</v>
      </c>
      <c r="F50665" s="1">
        <v>1.5868883237571192E-2</v>
      </c>
      <c r="G50665" s="1">
        <v>1.6539412352871759E-2</v>
      </c>
      <c r="H50665" s="1">
        <v>7.8973058194989759E-3</v>
      </c>
      <c r="I50665" s="1">
        <v>7.1908188793608765E-3</v>
      </c>
    </row>
    <row r="50666" spans="1:9" x14ac:dyDescent="0.25">
      <c r="A50666" s="3" t="s">
        <v>52719</v>
      </c>
      <c r="B50666" s="1">
        <v>1.0282535438105372E-2</v>
      </c>
      <c r="C50666" s="1">
        <v>3.0676061221593591E-3</v>
      </c>
      <c r="D50666" s="1">
        <v>5.4243219031110904E-3</v>
      </c>
      <c r="E50666" s="1">
        <v>1.3648837429144437E-2</v>
      </c>
      <c r="F50666" s="1">
        <v>1.4281699887898562E-2</v>
      </c>
      <c r="G50666" s="1">
        <v>5.6705385240171718E-3</v>
      </c>
      <c r="H50666" s="1">
        <v>8.5289140980006426E-3</v>
      </c>
      <c r="I50666" s="1">
        <v>4.3144022023394492E-3</v>
      </c>
    </row>
    <row r="50667" spans="1:9" x14ac:dyDescent="0.25">
      <c r="A50667" s="3" t="s">
        <v>63434</v>
      </c>
      <c r="B50667" s="1">
        <v>5.7122478577911039E-3</v>
      </c>
      <c r="C50667" s="1">
        <v>2.5562167918597128E-3</v>
      </c>
      <c r="D50667" s="1">
        <v>5.4240637869471652E-3</v>
      </c>
      <c r="E50667" s="1">
        <v>5.6867449790429601E-3</v>
      </c>
      <c r="F50667" s="1">
        <v>5.9504251223832256E-3</v>
      </c>
      <c r="G50667" s="1">
        <v>7.6784888532681035E-3</v>
      </c>
      <c r="H50667" s="1">
        <v>9.4761202776978484E-3</v>
      </c>
      <c r="I50667" s="1">
        <v>1.2583074296522398E-2</v>
      </c>
    </row>
    <row r="50668" spans="1:9" x14ac:dyDescent="0.25">
      <c r="A50668" s="3" t="s">
        <v>64406</v>
      </c>
      <c r="B50668" s="1">
        <v>8.5674846473985204E-3</v>
      </c>
      <c r="C50668" s="1">
        <v>7.6678563903034612E-3</v>
      </c>
      <c r="D50668" s="1">
        <v>5.4235021983272333E-3</v>
      </c>
      <c r="E50668" s="1">
        <v>2.6243797815368591E-3</v>
      </c>
      <c r="F50668" s="1">
        <v>7.1397708433788469E-3</v>
      </c>
      <c r="G50668" s="1">
        <v>3.5435510073926819E-2</v>
      </c>
      <c r="H50668" s="1">
        <v>2.1319063094928231E-2</v>
      </c>
      <c r="I50668" s="1">
        <v>1.6176563342946645E-2</v>
      </c>
    </row>
    <row r="50669" spans="1:9" x14ac:dyDescent="0.25">
      <c r="A50669" s="3" t="s">
        <v>27026</v>
      </c>
      <c r="B50669" s="1">
        <v>2.8557527922954892E-3</v>
      </c>
      <c r="C50669" s="1">
        <v>2.5558846264380525E-3</v>
      </c>
      <c r="D50669" s="1">
        <v>5.4233589615815545E-3</v>
      </c>
      <c r="E50669" s="1">
        <v>3.4990806275647813E-3</v>
      </c>
      <c r="F50669" s="1">
        <v>4.7597215195524676E-3</v>
      </c>
      <c r="G50669" s="1">
        <v>4.7246098944926096E-3</v>
      </c>
      <c r="H50669" s="1">
        <v>4.7374444556451817E-3</v>
      </c>
      <c r="I50669" s="1">
        <v>3.5946969141747677E-3</v>
      </c>
    </row>
    <row r="50670" spans="1:9" x14ac:dyDescent="0.25">
      <c r="A50670" s="3" t="s">
        <v>59287</v>
      </c>
      <c r="B50670" s="1">
        <v>5.7112546490754373E-3</v>
      </c>
      <c r="C50670" s="1">
        <v>5.1115446668306566E-3</v>
      </c>
      <c r="D50670" s="1">
        <v>5.4231206858140124E-3</v>
      </c>
      <c r="E50670" s="1">
        <v>8.7473172378506447E-3</v>
      </c>
      <c r="F50670" s="1">
        <v>9.5190248015121839E-3</v>
      </c>
      <c r="G50670" s="1">
        <v>4.7244023183286637E-3</v>
      </c>
      <c r="H50670" s="1">
        <v>4.7372363155936282E-3</v>
      </c>
      <c r="I50670" s="1">
        <v>1.4378155923360102E-2</v>
      </c>
    </row>
    <row r="50671" spans="1:9" x14ac:dyDescent="0.25">
      <c r="A50671" s="3" t="s">
        <v>28111</v>
      </c>
      <c r="B50671" s="1">
        <v>1.2849920104043384E-2</v>
      </c>
      <c r="C50671" s="1">
        <v>3.8335383153014681E-3</v>
      </c>
      <c r="D50671" s="1">
        <v>5.4229506715073907E-3</v>
      </c>
      <c r="E50671" s="1">
        <v>3.9361693546372829E-3</v>
      </c>
      <c r="F50671" s="1">
        <v>7.1390447857571007E-3</v>
      </c>
      <c r="G50671" s="1">
        <v>8.8579766414530851E-3</v>
      </c>
      <c r="H50671" s="1">
        <v>7.1056317055430635E-3</v>
      </c>
      <c r="I50671" s="1">
        <v>5.3916394385882995E-3</v>
      </c>
    </row>
    <row r="50672" spans="1:9" x14ac:dyDescent="0.25">
      <c r="A50672" s="3" t="s">
        <v>76960</v>
      </c>
      <c r="B50672" s="1">
        <v>3.8073599063106786E-3</v>
      </c>
      <c r="C50672" s="1">
        <v>6.8151365749232447E-3</v>
      </c>
      <c r="D50672" s="1">
        <v>5.4229167323842468E-3</v>
      </c>
      <c r="E50672" s="1">
        <v>5.2481929605621442E-3</v>
      </c>
      <c r="F50672" s="1">
        <v>3.1728889362621507E-3</v>
      </c>
      <c r="G50672" s="1">
        <v>4.7242246423903553E-3</v>
      </c>
      <c r="H50672" s="1">
        <v>3.1580387713284514E-3</v>
      </c>
      <c r="I50672" s="1">
        <v>3.5944037969494131E-3</v>
      </c>
    </row>
    <row r="50673" spans="1:9" x14ac:dyDescent="0.25">
      <c r="A50673" s="3" t="s">
        <v>42066</v>
      </c>
      <c r="B50673" s="1">
        <v>4.2831612148016953E-3</v>
      </c>
      <c r="C50673" s="1">
        <v>7.6668162111243818E-3</v>
      </c>
      <c r="D50673" s="1">
        <v>5.4227664758805362E-3</v>
      </c>
      <c r="E50673" s="1">
        <v>7.8720713178761937E-3</v>
      </c>
      <c r="F50673" s="1">
        <v>1.0708203452066176E-2</v>
      </c>
      <c r="G50673" s="1">
        <v>5.3146054631604475E-3</v>
      </c>
      <c r="H50673" s="1">
        <v>3.5526951780350761E-3</v>
      </c>
      <c r="I50673" s="1">
        <v>1.3478640766192401E-2</v>
      </c>
    </row>
    <row r="50674" spans="1:9" x14ac:dyDescent="0.25">
      <c r="A50674" s="3" t="s">
        <v>48288</v>
      </c>
      <c r="B50674" s="1">
        <v>5.7108750175641773E-3</v>
      </c>
      <c r="C50674" s="1">
        <v>5.1112048985054864E-3</v>
      </c>
      <c r="D50674" s="1">
        <v>5.4227602067900161E-3</v>
      </c>
      <c r="E50674" s="1">
        <v>1.0496082956294721E-2</v>
      </c>
      <c r="F50674" s="1">
        <v>4.7591960322877647E-3</v>
      </c>
      <c r="G50674" s="1">
        <v>2.1258397276445948E-2</v>
      </c>
      <c r="H50674" s="1">
        <v>0.18947685711335602</v>
      </c>
      <c r="I50674" s="1">
        <v>1.0782900147166293E-2</v>
      </c>
    </row>
    <row r="50675" spans="1:9" x14ac:dyDescent="0.25">
      <c r="A50675" s="3" t="s">
        <v>54204</v>
      </c>
      <c r="B50675" s="1">
        <v>4.8947391066166673E-3</v>
      </c>
      <c r="C50675" s="1">
        <v>4.3807672942764294E-3</v>
      </c>
      <c r="D50675" s="1">
        <v>5.4224316057351132E-3</v>
      </c>
      <c r="E50675" s="1">
        <v>4.498048683823354E-3</v>
      </c>
      <c r="F50675" s="1">
        <v>2.0395318461398997E-3</v>
      </c>
      <c r="G50675" s="1">
        <v>5.0612164497553279E-3</v>
      </c>
      <c r="H50675" s="1">
        <v>6.0899584966784366E-3</v>
      </c>
      <c r="I50675" s="1">
        <v>7.7016048140245057E-3</v>
      </c>
    </row>
    <row r="50676" spans="1:9" x14ac:dyDescent="0.25">
      <c r="A50676" s="3" t="s">
        <v>26994</v>
      </c>
      <c r="B50676" s="1">
        <v>8.5653481495375754E-3</v>
      </c>
      <c r="C50676" s="1">
        <v>7.6659442352836208E-3</v>
      </c>
      <c r="D50676" s="1">
        <v>5.4221497242555022E-3</v>
      </c>
      <c r="E50676" s="1">
        <v>7.8711759976002275E-3</v>
      </c>
      <c r="F50676" s="1">
        <v>1.4275980757088762E-2</v>
      </c>
      <c r="G50676" s="1">
        <v>4.6054675446816032E-2</v>
      </c>
      <c r="H50676" s="1">
        <v>1.4209164466606554E-2</v>
      </c>
      <c r="I50676" s="1">
        <v>1.0781686231750487E-2</v>
      </c>
    </row>
    <row r="50677" spans="1:9" x14ac:dyDescent="0.25">
      <c r="A50677" s="3" t="s">
        <v>44017</v>
      </c>
      <c r="B50677" s="1">
        <v>3.4260498005383236E-3</v>
      </c>
      <c r="C50677" s="1">
        <v>3.0662976285032026E-3</v>
      </c>
      <c r="D50677" s="1">
        <v>5.4220081475256192E-3</v>
      </c>
      <c r="E50677" s="1">
        <v>6.2967763798453865E-3</v>
      </c>
      <c r="F50677" s="1">
        <v>8.5653647997869387E-3</v>
      </c>
      <c r="G50677" s="1">
        <v>4.251089808171917E-3</v>
      </c>
      <c r="H50677" s="1">
        <v>8.5252760722741572E-3</v>
      </c>
      <c r="I50677" s="1">
        <v>6.4688428279035762E-3</v>
      </c>
    </row>
    <row r="50678" spans="1:9" x14ac:dyDescent="0.25">
      <c r="A50678" s="3" t="s">
        <v>21030</v>
      </c>
      <c r="B50678" s="1">
        <v>8.5649640520371814E-3</v>
      </c>
      <c r="C50678" s="1">
        <v>7.6656004699202614E-3</v>
      </c>
      <c r="D50678" s="1">
        <v>5.4219065777867904E-3</v>
      </c>
      <c r="E50678" s="1">
        <v>7.8708230289907741E-3</v>
      </c>
      <c r="F50678" s="1">
        <v>7.1376702883140285E-3</v>
      </c>
      <c r="G50678" s="1">
        <v>1.7712542387860727E-2</v>
      </c>
      <c r="H50678" s="1">
        <v>1.4208527282401191E-2</v>
      </c>
      <c r="I50678" s="1">
        <v>4.3124810986356753E-2</v>
      </c>
    </row>
    <row r="50679" spans="1:9" x14ac:dyDescent="0.25">
      <c r="A50679" s="3" t="s">
        <v>57616</v>
      </c>
      <c r="B50679" s="1">
        <v>1.1419253479042367E-2</v>
      </c>
      <c r="C50679" s="1">
        <v>5.1100876958301653E-3</v>
      </c>
      <c r="D50679" s="1">
        <v>5.4215749046291842E-3</v>
      </c>
      <c r="E50679" s="1">
        <v>8.7448239430878393E-3</v>
      </c>
      <c r="F50679" s="1">
        <v>2.3790778857005492E-3</v>
      </c>
      <c r="G50679" s="1">
        <v>4.7230556965888355E-3</v>
      </c>
      <c r="H50679" s="1">
        <v>1.1839715089276757E-2</v>
      </c>
      <c r="I50679" s="1">
        <v>1.2577300435382008E-2</v>
      </c>
    </row>
    <row r="50680" spans="1:9" x14ac:dyDescent="0.25">
      <c r="A50680" s="3" t="s">
        <v>45184</v>
      </c>
      <c r="B50680" s="1">
        <v>5.7082372990807139E-3</v>
      </c>
      <c r="C50680" s="1">
        <v>5.1088441535071987E-3</v>
      </c>
      <c r="D50680" s="1">
        <v>5.4202555617426547E-3</v>
      </c>
      <c r="E50680" s="1">
        <v>5.2456175315601346E-3</v>
      </c>
      <c r="F50680" s="1">
        <v>4.7569978718828903E-3</v>
      </c>
      <c r="G50680" s="1">
        <v>1.1804765846727206E-2</v>
      </c>
      <c r="H50680" s="1">
        <v>4.7347335555434919E-3</v>
      </c>
      <c r="I50680" s="1">
        <v>1.077791977989577E-2</v>
      </c>
    </row>
    <row r="50681" spans="1:9" x14ac:dyDescent="0.25">
      <c r="A50681" s="3" t="s">
        <v>63350</v>
      </c>
      <c r="B50681" s="1">
        <v>3.4246156124244126E-3</v>
      </c>
      <c r="C50681" s="1">
        <v>6.1300280744675988E-3</v>
      </c>
      <c r="D50681" s="1">
        <v>5.4197384258077722E-3</v>
      </c>
      <c r="E50681" s="1">
        <v>4.1960936459973048E-3</v>
      </c>
      <c r="F50681" s="1">
        <v>5.7078528192734479E-3</v>
      </c>
      <c r="G50681" s="1">
        <v>8.498620495590194E-3</v>
      </c>
      <c r="H50681" s="1">
        <v>2.8405690943498949E-3</v>
      </c>
      <c r="I50681" s="1">
        <v>6.4661348878458794E-3</v>
      </c>
    </row>
    <row r="50682" spans="1:9" x14ac:dyDescent="0.25">
      <c r="A50682" s="3" t="s">
        <v>8808</v>
      </c>
      <c r="B50682" s="1">
        <v>1.7122943557275779E-2</v>
      </c>
      <c r="C50682" s="1">
        <v>7.6624749024983728E-3</v>
      </c>
      <c r="D50682" s="1">
        <v>5.419695852791331E-3</v>
      </c>
      <c r="E50682" s="1">
        <v>7.8676137842434903E-3</v>
      </c>
      <c r="F50682" s="1">
        <v>7.1347599788335291E-3</v>
      </c>
      <c r="G50682" s="1">
        <v>7.0821281145028543E-3</v>
      </c>
      <c r="H50682" s="1">
        <v>7.101366952926718E-3</v>
      </c>
      <c r="I50682" s="1">
        <v>2.6942017063323904E-2</v>
      </c>
    </row>
    <row r="50683" spans="1:9" x14ac:dyDescent="0.25">
      <c r="A50683" s="3" t="s">
        <v>12889</v>
      </c>
      <c r="B50683" s="1">
        <v>6.8490222523523965E-3</v>
      </c>
      <c r="C50683" s="1">
        <v>9.1947615676750988E-3</v>
      </c>
      <c r="D50683" s="1">
        <v>5.419573067648344E-3</v>
      </c>
      <c r="E50683" s="1">
        <v>4.1959656216781259E-3</v>
      </c>
      <c r="F50683" s="1">
        <v>2.8538393353203708E-3</v>
      </c>
      <c r="G50683" s="1">
        <v>4.2491805998183486E-3</v>
      </c>
      <c r="H50683" s="1">
        <v>5.6809648551400258E-3</v>
      </c>
      <c r="I50683" s="1">
        <v>8.6212501383411029E-3</v>
      </c>
    </row>
    <row r="50684" spans="1:9" x14ac:dyDescent="0.25">
      <c r="A50684" s="3" t="s">
        <v>18748</v>
      </c>
      <c r="B50684" s="1">
        <v>8.5612189845775729E-3</v>
      </c>
      <c r="C50684" s="1">
        <v>7.662248653064542E-2</v>
      </c>
      <c r="D50684" s="1">
        <v>5.4195358257590944E-3</v>
      </c>
      <c r="E50684" s="1">
        <v>5.244920985124189E-3</v>
      </c>
      <c r="F50684" s="1">
        <v>7.1345493112063875E-3</v>
      </c>
      <c r="G50684" s="1">
        <v>3.5409595004667971E-3</v>
      </c>
      <c r="H50684" s="1">
        <v>7.1011572712934368E-3</v>
      </c>
      <c r="I50684" s="1">
        <v>5.3882443096025349E-2</v>
      </c>
    </row>
    <row r="50685" spans="1:9" x14ac:dyDescent="0.25">
      <c r="A50685" s="3" t="s">
        <v>52398</v>
      </c>
      <c r="B50685" s="1">
        <v>2.8537090982221586E-3</v>
      </c>
      <c r="C50685" s="1">
        <v>7.6621665910475466E-3</v>
      </c>
      <c r="D50685" s="1">
        <v>5.4194777830015211E-3</v>
      </c>
      <c r="E50685" s="1">
        <v>3.4965765416509194E-3</v>
      </c>
      <c r="F50685" s="1">
        <v>7.1344729008034711E-3</v>
      </c>
      <c r="G50685" s="1">
        <v>7.0818431541967248E-3</v>
      </c>
      <c r="H50685" s="1">
        <v>7.101081218516366E-3</v>
      </c>
      <c r="I50685" s="1">
        <v>3.5921244013162536E-3</v>
      </c>
    </row>
    <row r="50686" spans="1:9" x14ac:dyDescent="0.25">
      <c r="A50686" s="3" t="s">
        <v>37849</v>
      </c>
      <c r="B50686" s="1">
        <v>2.853662660391134E-3</v>
      </c>
      <c r="C50686" s="1">
        <v>2.5540139687200659E-3</v>
      </c>
      <c r="D50686" s="1">
        <v>5.4193895929355879E-3</v>
      </c>
      <c r="E50686" s="1">
        <v>1.2237818748988001E-2</v>
      </c>
      <c r="F50686" s="1">
        <v>9.5124757372917652E-3</v>
      </c>
      <c r="G50686" s="1">
        <v>1.0622591869192949E-2</v>
      </c>
      <c r="H50686" s="1">
        <v>1.1834942773429684E-2</v>
      </c>
      <c r="I50686" s="1">
        <v>7.1841318948046755E-3</v>
      </c>
    </row>
    <row r="50687" spans="1:9" x14ac:dyDescent="0.25">
      <c r="A50687" s="3" t="s">
        <v>48166</v>
      </c>
      <c r="B50687" s="1">
        <v>5.7072830620523395E-3</v>
      </c>
      <c r="C50687" s="1">
        <v>5.1079901160858308E-3</v>
      </c>
      <c r="D50687" s="1">
        <v>5.4193494661672129E-3</v>
      </c>
      <c r="E50687" s="1">
        <v>1.3985975013196868E-2</v>
      </c>
      <c r="F50687" s="1">
        <v>4.7562026520496193E-3</v>
      </c>
      <c r="G50687" s="1">
        <v>1.1802792462634704E-2</v>
      </c>
      <c r="H50687" s="1">
        <v>4.7339420576008777E-3</v>
      </c>
      <c r="I50687" s="1">
        <v>1.4368157402721467E-2</v>
      </c>
    </row>
    <row r="50688" spans="1:9" x14ac:dyDescent="0.25">
      <c r="A50688" s="3" t="s">
        <v>78722</v>
      </c>
      <c r="B50688" s="1">
        <v>3.4241221084829365E-3</v>
      </c>
      <c r="C50688" s="1">
        <v>3.0645723536467228E-3</v>
      </c>
      <c r="D50688" s="1">
        <v>5.4189574148630097E-3</v>
      </c>
      <c r="E50688" s="1">
        <v>6.2932334524191513E-3</v>
      </c>
      <c r="F50688" s="1">
        <v>2.8535151448142639E-3</v>
      </c>
      <c r="G50688" s="1">
        <v>5.6649305350711379E-3</v>
      </c>
      <c r="H50688" s="1">
        <v>5.6803195087644347E-3</v>
      </c>
      <c r="I50688" s="1">
        <v>4.3101353906853197E-3</v>
      </c>
    </row>
    <row r="50689" spans="1:9" x14ac:dyDescent="0.25">
      <c r="A50689" s="3" t="s">
        <v>43229</v>
      </c>
      <c r="B50689" s="1">
        <v>8.5588648267763395E-3</v>
      </c>
      <c r="C50689" s="1">
        <v>7.6601416934745448E-3</v>
      </c>
      <c r="D50689" s="1">
        <v>5.4180455657194598E-3</v>
      </c>
      <c r="E50689" s="1">
        <v>5.2434787405470744E-3</v>
      </c>
      <c r="F50689" s="1">
        <v>7.1325874579995559E-3</v>
      </c>
      <c r="G50689" s="1">
        <v>1.5929936144935642E-2</v>
      </c>
      <c r="H50689" s="1">
        <v>7.0992046002055784E-3</v>
      </c>
      <c r="I50689" s="1">
        <v>2.4240431943366163E-2</v>
      </c>
    </row>
    <row r="50690" spans="1:9" x14ac:dyDescent="0.25">
      <c r="A50690" s="3" t="s">
        <v>45323</v>
      </c>
      <c r="B50690" s="1">
        <v>8.5584375011281792E-3</v>
      </c>
      <c r="C50690" s="1">
        <v>7.6597592391327131E-3</v>
      </c>
      <c r="D50690" s="1">
        <v>5.4177750543981584E-3</v>
      </c>
      <c r="E50690" s="1">
        <v>5.2432169449705864E-3</v>
      </c>
      <c r="F50690" s="1">
        <v>1.4264462686604159E-2</v>
      </c>
      <c r="G50690" s="1">
        <v>2.8318472529076606E-2</v>
      </c>
      <c r="H50690" s="1">
        <v>7.0988501522421402E-3</v>
      </c>
      <c r="I50690" s="1">
        <v>1.0772987409296657E-2</v>
      </c>
    </row>
    <row r="50691" spans="1:9" x14ac:dyDescent="0.25">
      <c r="A50691" s="3" t="s">
        <v>62824</v>
      </c>
      <c r="B50691" s="1">
        <v>8.5576563511331159E-3</v>
      </c>
      <c r="C50691" s="1">
        <v>7.6590601137501825E-3</v>
      </c>
      <c r="D50691" s="1">
        <v>5.417280560519289E-3</v>
      </c>
      <c r="E50691" s="1">
        <v>5.2427383834469272E-3</v>
      </c>
      <c r="F50691" s="1">
        <v>7.1315803667099291E-3</v>
      </c>
      <c r="G50691" s="1">
        <v>2.8315887831265426E-2</v>
      </c>
      <c r="H50691" s="1">
        <v>1.4196404444869566E-2</v>
      </c>
      <c r="I50691" s="1">
        <v>1.0772004131792969E-2</v>
      </c>
    </row>
    <row r="50692" spans="1:9" x14ac:dyDescent="0.25">
      <c r="A50692" s="3" t="s">
        <v>62391</v>
      </c>
      <c r="B50692" s="1">
        <v>1.1409454998182248E-2</v>
      </c>
      <c r="C50692" s="1">
        <v>5.1057028998736688E-3</v>
      </c>
      <c r="D50692" s="1">
        <v>5.4169228318792272E-3</v>
      </c>
      <c r="E50692" s="1">
        <v>5.2423921806517863E-3</v>
      </c>
      <c r="F50692" s="1">
        <v>1.4262218869502134E-2</v>
      </c>
      <c r="G50692" s="1">
        <v>4.7190029998929236E-3</v>
      </c>
      <c r="H50692" s="1">
        <v>9.4636446594567308E-3</v>
      </c>
      <c r="I50692" s="1">
        <v>2.1542585610893037E-2</v>
      </c>
    </row>
    <row r="50693" spans="1:9" x14ac:dyDescent="0.25">
      <c r="A50693" s="3" t="s">
        <v>14272</v>
      </c>
      <c r="B50693" s="1">
        <v>5.7046999093603593E-3</v>
      </c>
      <c r="C50693" s="1">
        <v>5.1056782072010747E-3</v>
      </c>
      <c r="D50693" s="1">
        <v>5.4168966340560126E-3</v>
      </c>
      <c r="E50693" s="1">
        <v>8.73727804484975E-3</v>
      </c>
      <c r="F50693" s="1">
        <v>4.7540499644133727E-3</v>
      </c>
      <c r="G50693" s="1">
        <v>4.7189801774141522E-3</v>
      </c>
      <c r="H50693" s="1">
        <v>9.4635988905031297E-3</v>
      </c>
      <c r="I50693" s="1">
        <v>1.436165428309868E-2</v>
      </c>
    </row>
    <row r="50694" spans="1:9" x14ac:dyDescent="0.25">
      <c r="A50694" s="3" t="s">
        <v>55316</v>
      </c>
      <c r="B50694" s="1">
        <v>5.704533614091299E-3</v>
      </c>
      <c r="C50694" s="1">
        <v>5.1055293737576508E-3</v>
      </c>
      <c r="D50694" s="1">
        <v>5.4167387284172336E-3</v>
      </c>
      <c r="E50694" s="1">
        <v>8.7370233481914843E-3</v>
      </c>
      <c r="F50694" s="1">
        <v>2.3769556905672905E-2</v>
      </c>
      <c r="G50694" s="1">
        <v>1.4156527849319199E-2</v>
      </c>
      <c r="H50694" s="1">
        <v>9.4633230211762977E-3</v>
      </c>
      <c r="I50694" s="1">
        <v>7.1806178163261814E-3</v>
      </c>
    </row>
    <row r="50695" spans="1:9" x14ac:dyDescent="0.25">
      <c r="A50695" s="3" t="s">
        <v>66742</v>
      </c>
      <c r="B50695" s="1">
        <v>7.4406754092862671E-3</v>
      </c>
      <c r="C50695" s="1">
        <v>3.3296838473234813E-3</v>
      </c>
      <c r="D50695" s="1">
        <v>5.4167237252406948E-3</v>
      </c>
      <c r="E50695" s="1">
        <v>5.4701212060523398E-3</v>
      </c>
      <c r="F50695" s="1">
        <v>5.5806631205997234E-3</v>
      </c>
      <c r="G50695" s="1">
        <v>3.0774975301840028E-3</v>
      </c>
      <c r="H50695" s="1">
        <v>3.7030291864630686E-3</v>
      </c>
      <c r="I50695" s="1">
        <v>7.4927978374872929E-3</v>
      </c>
    </row>
    <row r="50696" spans="1:9" x14ac:dyDescent="0.25">
      <c r="A50696" s="3" t="s">
        <v>67429</v>
      </c>
      <c r="B50696" s="1">
        <v>4.2782868540211412E-3</v>
      </c>
      <c r="C50696" s="1">
        <v>7.6580911535379234E-3</v>
      </c>
      <c r="D50696" s="1">
        <v>5.4165952115020682E-3</v>
      </c>
      <c r="E50696" s="1">
        <v>7.8631126740686744E-3</v>
      </c>
      <c r="F50696" s="1">
        <v>3.5653390694112665E-3</v>
      </c>
      <c r="G50696" s="1">
        <v>5.308557289128559E-3</v>
      </c>
      <c r="H50696" s="1">
        <v>7.097304217270969E-3</v>
      </c>
      <c r="I50696" s="1">
        <v>2.6926603369863684E-3</v>
      </c>
    </row>
    <row r="50697" spans="1:9" x14ac:dyDescent="0.25">
      <c r="A50697" s="3" t="s">
        <v>30951</v>
      </c>
      <c r="B50697" s="1">
        <v>1.7112229369383981E-2</v>
      </c>
      <c r="C50697" s="1">
        <v>7.657680329909441E-3</v>
      </c>
      <c r="D50697" s="1">
        <v>5.4163046344830445E-3</v>
      </c>
      <c r="E50697" s="1">
        <v>5.2417939012787129E-3</v>
      </c>
      <c r="F50697" s="1">
        <v>7.1302956086322011E-3</v>
      </c>
      <c r="G50697" s="1">
        <v>2.831078670868829E-2</v>
      </c>
      <c r="H50697" s="1">
        <v>1.4193846954895763E-2</v>
      </c>
      <c r="I50697" s="1">
        <v>5.3850317746980394E-3</v>
      </c>
    </row>
    <row r="50698" spans="1:9" x14ac:dyDescent="0.25">
      <c r="A50698" s="3" t="s">
        <v>75778</v>
      </c>
      <c r="B50698" s="1">
        <v>1.7112229369383981E-2</v>
      </c>
      <c r="C50698" s="1">
        <v>7.657680329909441E-3</v>
      </c>
      <c r="D50698" s="1">
        <v>5.4163046344830445E-3</v>
      </c>
      <c r="E50698" s="1">
        <v>5.2417939012787129E-3</v>
      </c>
      <c r="F50698" s="1">
        <v>7.1302956086322011E-3</v>
      </c>
      <c r="G50698" s="1">
        <v>2.831078670868829E-2</v>
      </c>
      <c r="H50698" s="1">
        <v>1.4193846954895763E-2</v>
      </c>
      <c r="I50698" s="1">
        <v>5.3850317746980394E-3</v>
      </c>
    </row>
    <row r="50699" spans="1:9" x14ac:dyDescent="0.25">
      <c r="A50699" s="3" t="s">
        <v>27255</v>
      </c>
      <c r="B50699" s="1">
        <v>1.3689612032149025E-2</v>
      </c>
      <c r="C50699" s="1">
        <v>6.126067534498748E-3</v>
      </c>
      <c r="D50699" s="1">
        <v>5.4162367957344068E-3</v>
      </c>
      <c r="E50699" s="1">
        <v>4.1933825986095715E-3</v>
      </c>
      <c r="F50699" s="1">
        <v>5.7041650418354932E-3</v>
      </c>
      <c r="G50699" s="1">
        <v>5.6620864237050565E-3</v>
      </c>
      <c r="H50699" s="1">
        <v>5.6774676712744903E-3</v>
      </c>
      <c r="I50699" s="1">
        <v>1.076992865527855E-2</v>
      </c>
    </row>
    <row r="50700" spans="1:9" x14ac:dyDescent="0.25">
      <c r="A50700" s="3" t="s">
        <v>45011</v>
      </c>
      <c r="B50700" s="1">
        <v>3.4221580771756927E-3</v>
      </c>
      <c r="C50700" s="1">
        <v>6.125629110679081E-3</v>
      </c>
      <c r="D50700" s="1">
        <v>5.4158491723184325E-3</v>
      </c>
      <c r="E50700" s="1">
        <v>4.1930824911089841E-3</v>
      </c>
      <c r="F50700" s="1">
        <v>5.7037568122801433E-3</v>
      </c>
      <c r="G50700" s="1">
        <v>4.2462609041902799E-3</v>
      </c>
      <c r="H50700" s="1">
        <v>5.6770613523678733E-3</v>
      </c>
      <c r="I50700" s="1">
        <v>2.1538315769190799E-3</v>
      </c>
    </row>
    <row r="50701" spans="1:9" x14ac:dyDescent="0.25">
      <c r="A50701" s="3" t="s">
        <v>66311</v>
      </c>
      <c r="B50701" s="1">
        <v>1.7108559383160311E-2</v>
      </c>
      <c r="C50701" s="1">
        <v>7.6560380201490114E-3</v>
      </c>
      <c r="D50701" s="1">
        <v>5.4151430229266145E-3</v>
      </c>
      <c r="E50701" s="1">
        <v>2.3583013723298542E-2</v>
      </c>
      <c r="F50701" s="1">
        <v>1.4257532809608741E-2</v>
      </c>
      <c r="G50701" s="1">
        <v>3.5380893770054077E-3</v>
      </c>
      <c r="H50701" s="1">
        <v>7.0954014307974744E-3</v>
      </c>
      <c r="I50701" s="1">
        <v>5.3838768700973259E-3</v>
      </c>
    </row>
    <row r="50702" spans="1:9" x14ac:dyDescent="0.25">
      <c r="A50702" s="3" t="s">
        <v>69137</v>
      </c>
      <c r="B50702" s="1">
        <v>1.7108559383160311E-2</v>
      </c>
      <c r="C50702" s="1">
        <v>7.6560380201490114E-3</v>
      </c>
      <c r="D50702" s="1">
        <v>5.4151430229266145E-3</v>
      </c>
      <c r="E50702" s="1">
        <v>2.3583013723298542E-2</v>
      </c>
      <c r="F50702" s="1">
        <v>1.4257532809608741E-2</v>
      </c>
      <c r="G50702" s="1">
        <v>3.5380893770054077E-3</v>
      </c>
      <c r="H50702" s="1">
        <v>7.0954014307974744E-3</v>
      </c>
      <c r="I50702" s="1">
        <v>5.3838768700973259E-3</v>
      </c>
    </row>
    <row r="50703" spans="1:9" x14ac:dyDescent="0.25">
      <c r="A50703" s="3" t="s">
        <v>30595</v>
      </c>
      <c r="B50703" s="1">
        <v>3.4217085188410494E-3</v>
      </c>
      <c r="C50703" s="1">
        <v>9.1872366085597578E-3</v>
      </c>
      <c r="D50703" s="1">
        <v>5.415137708943662E-3</v>
      </c>
      <c r="E50703" s="1">
        <v>5.2406645735195902E-3</v>
      </c>
      <c r="F50703" s="1">
        <v>5.7030075273681339E-3</v>
      </c>
      <c r="G50703" s="1">
        <v>5.6609374480174994E-3</v>
      </c>
      <c r="H50703" s="1">
        <v>2.8381577871779817E-3</v>
      </c>
      <c r="I50703" s="1">
        <v>6.460645904155733E-3</v>
      </c>
    </row>
    <row r="50704" spans="1:9" x14ac:dyDescent="0.25">
      <c r="A50704" s="3" t="s">
        <v>53365</v>
      </c>
      <c r="B50704" s="1">
        <v>3.4214490843103517E-3</v>
      </c>
      <c r="C50704" s="1">
        <v>4.2870520143237787E-3</v>
      </c>
      <c r="D50704" s="1">
        <v>5.4147271322675826E-3</v>
      </c>
      <c r="E50704" s="1">
        <v>4.4018244693584813E-3</v>
      </c>
      <c r="F50704" s="1">
        <v>5.702575124352717E-3</v>
      </c>
      <c r="G50704" s="1">
        <v>4.5284065878102107E-3</v>
      </c>
      <c r="H50704" s="1">
        <v>2.270354078051613E-3</v>
      </c>
      <c r="I50704" s="1">
        <v>3.4454165636628128E-3</v>
      </c>
    </row>
    <row r="50705" spans="1:9" x14ac:dyDescent="0.25">
      <c r="A50705" s="3" t="s">
        <v>75233</v>
      </c>
      <c r="B50705" s="1">
        <v>3.4204362483706875E-3</v>
      </c>
      <c r="C50705" s="1">
        <v>6.1225470541481771E-3</v>
      </c>
      <c r="D50705" s="1">
        <v>5.4131242353347639E-3</v>
      </c>
      <c r="E50705" s="1">
        <v>4.1909727784504415E-3</v>
      </c>
      <c r="F50705" s="1">
        <v>2.8504435085469964E-3</v>
      </c>
      <c r="G50705" s="1">
        <v>8.4882488705597375E-3</v>
      </c>
      <c r="H50705" s="1">
        <v>5.6742049887681095E-3</v>
      </c>
      <c r="I50705" s="1">
        <v>6.4582436863870199E-3</v>
      </c>
    </row>
    <row r="50706" spans="1:9" x14ac:dyDescent="0.25">
      <c r="A50706" s="3" t="s">
        <v>48413</v>
      </c>
      <c r="B50706" s="1">
        <v>8.5510474638534218E-3</v>
      </c>
      <c r="C50706" s="1">
        <v>3.8265725961590235E-3</v>
      </c>
      <c r="D50706" s="1">
        <v>5.4130969154746727E-3</v>
      </c>
      <c r="E50706" s="1">
        <v>5.2386895334357274E-3</v>
      </c>
      <c r="F50706" s="1">
        <v>2.8504291224523002E-2</v>
      </c>
      <c r="G50706" s="1">
        <v>1.7683762563847266E-2</v>
      </c>
      <c r="H50706" s="1">
        <v>1.4185440878105091E-2</v>
      </c>
      <c r="I50706" s="1">
        <v>8.0727638648042631E-3</v>
      </c>
    </row>
    <row r="50707" spans="1:9" x14ac:dyDescent="0.25">
      <c r="A50707" s="3" t="s">
        <v>48569</v>
      </c>
      <c r="B50707" s="1">
        <v>1.1397846350982163E-2</v>
      </c>
      <c r="C50707" s="1">
        <v>5.1005080589559791E-3</v>
      </c>
      <c r="D50707" s="1">
        <v>5.4114113375900259E-3</v>
      </c>
      <c r="E50707" s="1">
        <v>5.2370582640607335E-3</v>
      </c>
      <c r="F50707" s="1">
        <v>1.4247707653394715E-2</v>
      </c>
      <c r="G50707" s="1">
        <v>1.8856806440333104E-2</v>
      </c>
      <c r="H50707" s="1">
        <v>9.4540157935647049E-3</v>
      </c>
      <c r="I50707" s="1">
        <v>3.5867778206022586E-3</v>
      </c>
    </row>
    <row r="50708" spans="1:9" x14ac:dyDescent="0.25">
      <c r="A50708" s="3" t="s">
        <v>1688</v>
      </c>
      <c r="B50708" s="1">
        <v>1.7095881676264798E-2</v>
      </c>
      <c r="C50708" s="1">
        <v>5.100243185107366E-3</v>
      </c>
      <c r="D50708" s="1">
        <v>5.4111303182619811E-3</v>
      </c>
      <c r="E50708" s="1">
        <v>6.9823817320539064E-3</v>
      </c>
      <c r="F50708" s="1">
        <v>4.7489892524878253E-3</v>
      </c>
      <c r="G50708" s="1">
        <v>1.1784891993666835E-2</v>
      </c>
      <c r="H50708" s="1">
        <v>4.7267624191241319E-3</v>
      </c>
      <c r="I50708" s="1">
        <v>1.434636622436032E-2</v>
      </c>
    </row>
    <row r="50709" spans="1:9" x14ac:dyDescent="0.25">
      <c r="A50709" s="3" t="s">
        <v>59150</v>
      </c>
      <c r="B50709" s="1">
        <v>5.6985693104685412E-3</v>
      </c>
      <c r="C50709" s="1">
        <v>1.0200382703021574E-2</v>
      </c>
      <c r="D50709" s="1">
        <v>5.4110753251301298E-3</v>
      </c>
      <c r="E50709" s="1">
        <v>1.8328565772163033E-2</v>
      </c>
      <c r="F50709" s="1">
        <v>4.7489409886729197E-3</v>
      </c>
      <c r="G50709" s="1">
        <v>5.8923861121068328E-3</v>
      </c>
      <c r="H50709" s="1">
        <v>9.4534287623995392E-3</v>
      </c>
      <c r="I50709" s="1">
        <v>7.1731102113661944E-3</v>
      </c>
    </row>
    <row r="50710" spans="1:9" x14ac:dyDescent="0.25">
      <c r="A50710" s="3" t="s">
        <v>58363</v>
      </c>
      <c r="B50710" s="1">
        <v>1.0257317629498185E-2</v>
      </c>
      <c r="C50710" s="1">
        <v>6.1201657016568441E-3</v>
      </c>
      <c r="D50710" s="1">
        <v>5.4110188114368804E-3</v>
      </c>
      <c r="E50710" s="1">
        <v>5.236678384911664E-3</v>
      </c>
      <c r="F50710" s="1">
        <v>2.8493348342174319E-3</v>
      </c>
      <c r="G50710" s="1">
        <v>4.2424736915276191E-3</v>
      </c>
      <c r="H50710" s="1">
        <v>5.6719980180307931E-3</v>
      </c>
      <c r="I50710" s="1">
        <v>6.455731765358695E-3</v>
      </c>
    </row>
    <row r="50711" spans="1:9" x14ac:dyDescent="0.25">
      <c r="A50711" s="3" t="s">
        <v>2406</v>
      </c>
      <c r="B50711" s="1">
        <v>8.5476260435220136E-2</v>
      </c>
      <c r="C50711" s="1">
        <v>1.5300166076083043E-2</v>
      </c>
      <c r="D50711" s="1">
        <v>5.4109310428233073E-3</v>
      </c>
      <c r="E50711" s="1">
        <v>1.047318688832131E-2</v>
      </c>
      <c r="F50711" s="1">
        <v>1.4246443085059998E-2</v>
      </c>
      <c r="G50711" s="1">
        <v>7.0706747952061924E-3</v>
      </c>
      <c r="H50711" s="1">
        <v>1.4179765040608517E-2</v>
      </c>
      <c r="I50711" s="1">
        <v>1.0759378418560674E-2</v>
      </c>
    </row>
    <row r="50712" spans="1:9" x14ac:dyDescent="0.25">
      <c r="A50712" s="3" t="s">
        <v>21066</v>
      </c>
      <c r="B50712" s="1">
        <v>8.5476260435220136E-2</v>
      </c>
      <c r="C50712" s="1">
        <v>1.5300166076083043E-2</v>
      </c>
      <c r="D50712" s="1">
        <v>5.4109310428233073E-3</v>
      </c>
      <c r="E50712" s="1">
        <v>1.047318688832131E-2</v>
      </c>
      <c r="F50712" s="1">
        <v>1.4246443085059998E-2</v>
      </c>
      <c r="G50712" s="1">
        <v>7.0706747952061924E-3</v>
      </c>
      <c r="H50712" s="1">
        <v>1.4179765040608517E-2</v>
      </c>
      <c r="I50712" s="1">
        <v>1.0759378418560674E-2</v>
      </c>
    </row>
    <row r="50713" spans="1:9" x14ac:dyDescent="0.25">
      <c r="A50713" s="3" t="s">
        <v>23707</v>
      </c>
      <c r="B50713" s="1">
        <v>8.5476260435220136E-2</v>
      </c>
      <c r="C50713" s="1">
        <v>1.5300166076083043E-2</v>
      </c>
      <c r="D50713" s="1">
        <v>5.4109310428233073E-3</v>
      </c>
      <c r="E50713" s="1">
        <v>1.047318688832131E-2</v>
      </c>
      <c r="F50713" s="1">
        <v>1.4246443085059998E-2</v>
      </c>
      <c r="G50713" s="1">
        <v>7.0706747952061924E-3</v>
      </c>
      <c r="H50713" s="1">
        <v>1.4179765040608517E-2</v>
      </c>
      <c r="I50713" s="1">
        <v>1.0759378418560674E-2</v>
      </c>
    </row>
    <row r="50714" spans="1:9" x14ac:dyDescent="0.25">
      <c r="A50714" s="3" t="s">
        <v>27553</v>
      </c>
      <c r="B50714" s="1">
        <v>8.5476260435220136E-2</v>
      </c>
      <c r="C50714" s="1">
        <v>1.5300166076083043E-2</v>
      </c>
      <c r="D50714" s="1">
        <v>5.4109310428233073E-3</v>
      </c>
      <c r="E50714" s="1">
        <v>1.047318688832131E-2</v>
      </c>
      <c r="F50714" s="1">
        <v>1.4246443085059998E-2</v>
      </c>
      <c r="G50714" s="1">
        <v>7.0706747952061924E-3</v>
      </c>
      <c r="H50714" s="1">
        <v>1.4179765040608517E-2</v>
      </c>
      <c r="I50714" s="1">
        <v>1.0759378418560674E-2</v>
      </c>
    </row>
    <row r="50715" spans="1:9" x14ac:dyDescent="0.25">
      <c r="A50715" s="3" t="s">
        <v>37244</v>
      </c>
      <c r="B50715" s="1">
        <v>8.5476260435220136E-2</v>
      </c>
      <c r="C50715" s="1">
        <v>1.5300166076083043E-2</v>
      </c>
      <c r="D50715" s="1">
        <v>5.4109310428233073E-3</v>
      </c>
      <c r="E50715" s="1">
        <v>1.047318688832131E-2</v>
      </c>
      <c r="F50715" s="1">
        <v>1.4246443085059998E-2</v>
      </c>
      <c r="G50715" s="1">
        <v>7.0706747952061924E-3</v>
      </c>
      <c r="H50715" s="1">
        <v>1.4179765040608517E-2</v>
      </c>
      <c r="I50715" s="1">
        <v>1.0759378418560674E-2</v>
      </c>
    </row>
    <row r="50716" spans="1:9" x14ac:dyDescent="0.25">
      <c r="A50716" s="3" t="s">
        <v>39806</v>
      </c>
      <c r="B50716" s="1">
        <v>8.5476260435220136E-2</v>
      </c>
      <c r="C50716" s="1">
        <v>1.5300166076083043E-2</v>
      </c>
      <c r="D50716" s="1">
        <v>5.4109310428233073E-3</v>
      </c>
      <c r="E50716" s="1">
        <v>1.047318688832131E-2</v>
      </c>
      <c r="F50716" s="1">
        <v>1.4246443085059998E-2</v>
      </c>
      <c r="G50716" s="1">
        <v>7.0706747952061924E-3</v>
      </c>
      <c r="H50716" s="1">
        <v>1.4179765040608517E-2</v>
      </c>
      <c r="I50716" s="1">
        <v>1.0759378418560674E-2</v>
      </c>
    </row>
    <row r="50717" spans="1:9" x14ac:dyDescent="0.25">
      <c r="A50717" s="3" t="s">
        <v>56311</v>
      </c>
      <c r="B50717" s="1">
        <v>8.5476260435220136E-2</v>
      </c>
      <c r="C50717" s="1">
        <v>1.5300166076083043E-2</v>
      </c>
      <c r="D50717" s="1">
        <v>5.4109310428233073E-3</v>
      </c>
      <c r="E50717" s="1">
        <v>1.047318688832131E-2</v>
      </c>
      <c r="F50717" s="1">
        <v>1.4246443085059998E-2</v>
      </c>
      <c r="G50717" s="1">
        <v>7.0706747952061924E-3</v>
      </c>
      <c r="H50717" s="1">
        <v>1.4179765040608517E-2</v>
      </c>
      <c r="I50717" s="1">
        <v>1.0759378418560674E-2</v>
      </c>
    </row>
    <row r="50718" spans="1:9" x14ac:dyDescent="0.25">
      <c r="A50718" s="3" t="s">
        <v>56320</v>
      </c>
      <c r="B50718" s="1">
        <v>8.5476260435220136E-2</v>
      </c>
      <c r="C50718" s="1">
        <v>1.5300166076083043E-2</v>
      </c>
      <c r="D50718" s="1">
        <v>5.4109310428233073E-3</v>
      </c>
      <c r="E50718" s="1">
        <v>1.047318688832131E-2</v>
      </c>
      <c r="F50718" s="1">
        <v>1.4246443085059998E-2</v>
      </c>
      <c r="G50718" s="1">
        <v>7.0706747952061924E-3</v>
      </c>
      <c r="H50718" s="1">
        <v>1.4179765040608517E-2</v>
      </c>
      <c r="I50718" s="1">
        <v>1.0759378418560674E-2</v>
      </c>
    </row>
    <row r="50719" spans="1:9" x14ac:dyDescent="0.25">
      <c r="A50719" s="3" t="s">
        <v>56323</v>
      </c>
      <c r="B50719" s="1">
        <v>8.5476260435220136E-2</v>
      </c>
      <c r="C50719" s="1">
        <v>1.5300166076083043E-2</v>
      </c>
      <c r="D50719" s="1">
        <v>5.4109310428233073E-3</v>
      </c>
      <c r="E50719" s="1">
        <v>1.047318688832131E-2</v>
      </c>
      <c r="F50719" s="1">
        <v>1.4246443085059998E-2</v>
      </c>
      <c r="G50719" s="1">
        <v>7.0706747952061924E-3</v>
      </c>
      <c r="H50719" s="1">
        <v>1.4179765040608517E-2</v>
      </c>
      <c r="I50719" s="1">
        <v>1.0759378418560674E-2</v>
      </c>
    </row>
    <row r="50720" spans="1:9" x14ac:dyDescent="0.25">
      <c r="A50720" s="3" t="s">
        <v>60958</v>
      </c>
      <c r="B50720" s="1">
        <v>8.5476260435220136E-2</v>
      </c>
      <c r="C50720" s="1">
        <v>1.5300166076083043E-2</v>
      </c>
      <c r="D50720" s="1">
        <v>5.4109310428233073E-3</v>
      </c>
      <c r="E50720" s="1">
        <v>1.047318688832131E-2</v>
      </c>
      <c r="F50720" s="1">
        <v>1.4246443085059998E-2</v>
      </c>
      <c r="G50720" s="1">
        <v>7.0706747952061924E-3</v>
      </c>
      <c r="H50720" s="1">
        <v>1.4179765040608517E-2</v>
      </c>
      <c r="I50720" s="1">
        <v>1.0759378418560674E-2</v>
      </c>
    </row>
    <row r="50721" spans="1:9" x14ac:dyDescent="0.25">
      <c r="A50721" s="3" t="s">
        <v>72187</v>
      </c>
      <c r="B50721" s="1">
        <v>8.5476260435220136E-2</v>
      </c>
      <c r="C50721" s="1">
        <v>1.5300166076083043E-2</v>
      </c>
      <c r="D50721" s="1">
        <v>5.4109310428233073E-3</v>
      </c>
      <c r="E50721" s="1">
        <v>1.047318688832131E-2</v>
      </c>
      <c r="F50721" s="1">
        <v>1.4246443085059998E-2</v>
      </c>
      <c r="G50721" s="1">
        <v>7.0706747952061924E-3</v>
      </c>
      <c r="H50721" s="1">
        <v>1.4179765040608517E-2</v>
      </c>
      <c r="I50721" s="1">
        <v>1.0759378418560674E-2</v>
      </c>
    </row>
    <row r="50722" spans="1:9" x14ac:dyDescent="0.25">
      <c r="A50722" s="3" t="s">
        <v>79990</v>
      </c>
      <c r="B50722" s="1">
        <v>8.5476260435220136E-2</v>
      </c>
      <c r="C50722" s="1">
        <v>1.5300166076083043E-2</v>
      </c>
      <c r="D50722" s="1">
        <v>5.4109310428233073E-3</v>
      </c>
      <c r="E50722" s="1">
        <v>1.047318688832131E-2</v>
      </c>
      <c r="F50722" s="1">
        <v>1.4246443085059998E-2</v>
      </c>
      <c r="G50722" s="1">
        <v>7.0706747952061924E-3</v>
      </c>
      <c r="H50722" s="1">
        <v>1.4179765040608517E-2</v>
      </c>
      <c r="I50722" s="1">
        <v>1.0759378418560674E-2</v>
      </c>
    </row>
    <row r="50723" spans="1:9" x14ac:dyDescent="0.25">
      <c r="A50723" s="3" t="s">
        <v>51083</v>
      </c>
      <c r="B50723" s="1">
        <v>3.7985438925824109E-3</v>
      </c>
      <c r="C50723" s="1">
        <v>2.5497584990797511E-3</v>
      </c>
      <c r="D50723" s="1">
        <v>5.410359866331026E-3</v>
      </c>
      <c r="E50723" s="1">
        <v>4.3633672255837894E-3</v>
      </c>
      <c r="F50723" s="1">
        <v>3.9569275650511056E-3</v>
      </c>
      <c r="G50723" s="1">
        <v>7.4627022175109753E-3</v>
      </c>
      <c r="H50723" s="1">
        <v>5.5137709776526839E-3</v>
      </c>
      <c r="I50723" s="1">
        <v>5.3791213306679858E-3</v>
      </c>
    </row>
    <row r="50724" spans="1:9" x14ac:dyDescent="0.25">
      <c r="A50724" s="3" t="s">
        <v>43334</v>
      </c>
      <c r="B50724" s="1">
        <v>1.7089153501048074E-2</v>
      </c>
      <c r="C50724" s="1">
        <v>5.0982359572587467E-3</v>
      </c>
      <c r="D50724" s="1">
        <v>5.4090007391275905E-3</v>
      </c>
      <c r="E50724" s="1">
        <v>5.2347253339226499E-3</v>
      </c>
      <c r="F50724" s="1">
        <v>9.4942405249874746E-3</v>
      </c>
      <c r="G50724" s="1">
        <v>1.1780253986704398E-2</v>
      </c>
      <c r="H50724" s="1">
        <v>4.724902176618603E-3</v>
      </c>
      <c r="I50724" s="1">
        <v>7.1703600677912073E-3</v>
      </c>
    </row>
    <row r="50725" spans="1:9" x14ac:dyDescent="0.25">
      <c r="A50725" s="3" t="s">
        <v>974</v>
      </c>
      <c r="B50725" s="1">
        <v>8.5445707801490509E-3</v>
      </c>
      <c r="C50725" s="1">
        <v>7.6473485924320314E-3</v>
      </c>
      <c r="D50725" s="1">
        <v>5.4089969596820232E-3</v>
      </c>
      <c r="E50725" s="1">
        <v>1.5704165028747011E-2</v>
      </c>
      <c r="F50725" s="1">
        <v>7.1206754182885322E-3</v>
      </c>
      <c r="G50725" s="1">
        <v>3.534073726636798E-3</v>
      </c>
      <c r="H50725" s="1">
        <v>7.0873483127625835E-3</v>
      </c>
      <c r="I50725" s="1">
        <v>5.3777662932197419E-3</v>
      </c>
    </row>
    <row r="50726" spans="1:9" x14ac:dyDescent="0.25">
      <c r="A50726" s="3" t="s">
        <v>1022</v>
      </c>
      <c r="B50726" s="1">
        <v>8.5445707801490509E-3</v>
      </c>
      <c r="C50726" s="1">
        <v>7.6473485924320314E-3</v>
      </c>
      <c r="D50726" s="1">
        <v>5.4089969596820232E-3</v>
      </c>
      <c r="E50726" s="1">
        <v>1.5704165028747011E-2</v>
      </c>
      <c r="F50726" s="1">
        <v>7.1206754182885322E-3</v>
      </c>
      <c r="G50726" s="1">
        <v>3.534073726636798E-3</v>
      </c>
      <c r="H50726" s="1">
        <v>7.0873483127625835E-3</v>
      </c>
      <c r="I50726" s="1">
        <v>5.3777662932197419E-3</v>
      </c>
    </row>
    <row r="50727" spans="1:9" x14ac:dyDescent="0.25">
      <c r="A50727" s="3" t="s">
        <v>1174</v>
      </c>
      <c r="B50727" s="1">
        <v>8.5445707801490509E-3</v>
      </c>
      <c r="C50727" s="1">
        <v>7.6473485924320314E-3</v>
      </c>
      <c r="D50727" s="1">
        <v>5.4089969596820232E-3</v>
      </c>
      <c r="E50727" s="1">
        <v>1.5704165028747011E-2</v>
      </c>
      <c r="F50727" s="1">
        <v>7.1206754182885322E-3</v>
      </c>
      <c r="G50727" s="1">
        <v>3.534073726636798E-3</v>
      </c>
      <c r="H50727" s="1">
        <v>7.0873483127625835E-3</v>
      </c>
      <c r="I50727" s="1">
        <v>5.3777662932197419E-3</v>
      </c>
    </row>
    <row r="50728" spans="1:9" x14ac:dyDescent="0.25">
      <c r="A50728" s="3" t="s">
        <v>1341</v>
      </c>
      <c r="B50728" s="1">
        <v>8.5445707801490509E-3</v>
      </c>
      <c r="C50728" s="1">
        <v>7.6473485924320314E-3</v>
      </c>
      <c r="D50728" s="1">
        <v>5.4089969596820232E-3</v>
      </c>
      <c r="E50728" s="1">
        <v>1.5704165028747011E-2</v>
      </c>
      <c r="F50728" s="1">
        <v>7.1206754182885322E-3</v>
      </c>
      <c r="G50728" s="1">
        <v>3.534073726636798E-3</v>
      </c>
      <c r="H50728" s="1">
        <v>7.0873483127625835E-3</v>
      </c>
      <c r="I50728" s="1">
        <v>5.3777662932197419E-3</v>
      </c>
    </row>
    <row r="50729" spans="1:9" x14ac:dyDescent="0.25">
      <c r="A50729" s="3" t="s">
        <v>2237</v>
      </c>
      <c r="B50729" s="1">
        <v>8.5445707801490509E-3</v>
      </c>
      <c r="C50729" s="1">
        <v>7.6473485924320314E-3</v>
      </c>
      <c r="D50729" s="1">
        <v>5.4089969596820232E-3</v>
      </c>
      <c r="E50729" s="1">
        <v>1.5704165028747011E-2</v>
      </c>
      <c r="F50729" s="1">
        <v>7.1206754182885322E-3</v>
      </c>
      <c r="G50729" s="1">
        <v>3.534073726636798E-3</v>
      </c>
      <c r="H50729" s="1">
        <v>7.0873483127625835E-3</v>
      </c>
      <c r="I50729" s="1">
        <v>5.3777662932197419E-3</v>
      </c>
    </row>
    <row r="50730" spans="1:9" x14ac:dyDescent="0.25">
      <c r="A50730" s="3" t="s">
        <v>3576</v>
      </c>
      <c r="B50730" s="1">
        <v>8.5445707801490509E-3</v>
      </c>
      <c r="C50730" s="1">
        <v>7.6473485924320314E-3</v>
      </c>
      <c r="D50730" s="1">
        <v>5.4089969596820232E-3</v>
      </c>
      <c r="E50730" s="1">
        <v>1.5704165028747011E-2</v>
      </c>
      <c r="F50730" s="1">
        <v>7.1206754182885322E-3</v>
      </c>
      <c r="G50730" s="1">
        <v>3.534073726636798E-3</v>
      </c>
      <c r="H50730" s="1">
        <v>7.0873483127625835E-3</v>
      </c>
      <c r="I50730" s="1">
        <v>5.3777662932197419E-3</v>
      </c>
    </row>
    <row r="50731" spans="1:9" x14ac:dyDescent="0.25">
      <c r="A50731" s="3" t="s">
        <v>3781</v>
      </c>
      <c r="B50731" s="1">
        <v>8.5445707801490509E-3</v>
      </c>
      <c r="C50731" s="1">
        <v>7.6473485924320314E-3</v>
      </c>
      <c r="D50731" s="1">
        <v>5.4089969596820232E-3</v>
      </c>
      <c r="E50731" s="1">
        <v>1.5704165028747011E-2</v>
      </c>
      <c r="F50731" s="1">
        <v>7.1206754182885322E-3</v>
      </c>
      <c r="G50731" s="1">
        <v>3.534073726636798E-3</v>
      </c>
      <c r="H50731" s="1">
        <v>7.0873483127625835E-3</v>
      </c>
      <c r="I50731" s="1">
        <v>5.3777662932197419E-3</v>
      </c>
    </row>
    <row r="50732" spans="1:9" x14ac:dyDescent="0.25">
      <c r="A50732" s="3" t="s">
        <v>4411</v>
      </c>
      <c r="B50732" s="1">
        <v>8.5445707801490509E-3</v>
      </c>
      <c r="C50732" s="1">
        <v>7.6473485924320314E-3</v>
      </c>
      <c r="D50732" s="1">
        <v>5.4089969596820232E-3</v>
      </c>
      <c r="E50732" s="1">
        <v>1.5704165028747011E-2</v>
      </c>
      <c r="F50732" s="1">
        <v>7.1206754182885322E-3</v>
      </c>
      <c r="G50732" s="1">
        <v>3.534073726636798E-3</v>
      </c>
      <c r="H50732" s="1">
        <v>7.0873483127625835E-3</v>
      </c>
      <c r="I50732" s="1">
        <v>5.3777662932197419E-3</v>
      </c>
    </row>
    <row r="50733" spans="1:9" x14ac:dyDescent="0.25">
      <c r="A50733" s="3" t="s">
        <v>4434</v>
      </c>
      <c r="B50733" s="1">
        <v>8.5445707801490509E-3</v>
      </c>
      <c r="C50733" s="1">
        <v>7.6473485924320314E-3</v>
      </c>
      <c r="D50733" s="1">
        <v>5.4089969596820232E-3</v>
      </c>
      <c r="E50733" s="1">
        <v>1.5704165028747011E-2</v>
      </c>
      <c r="F50733" s="1">
        <v>7.1206754182885322E-3</v>
      </c>
      <c r="G50733" s="1">
        <v>3.534073726636798E-3</v>
      </c>
      <c r="H50733" s="1">
        <v>7.0873483127625835E-3</v>
      </c>
      <c r="I50733" s="1">
        <v>5.3777662932197419E-3</v>
      </c>
    </row>
    <row r="50734" spans="1:9" x14ac:dyDescent="0.25">
      <c r="A50734" s="3" t="s">
        <v>4462</v>
      </c>
      <c r="B50734" s="1">
        <v>8.5445707801490509E-3</v>
      </c>
      <c r="C50734" s="1">
        <v>7.6473485924320314E-3</v>
      </c>
      <c r="D50734" s="1">
        <v>5.4089969596820232E-3</v>
      </c>
      <c r="E50734" s="1">
        <v>1.5704165028747011E-2</v>
      </c>
      <c r="F50734" s="1">
        <v>7.1206754182885322E-3</v>
      </c>
      <c r="G50734" s="1">
        <v>3.534073726636798E-3</v>
      </c>
      <c r="H50734" s="1">
        <v>7.0873483127625835E-3</v>
      </c>
      <c r="I50734" s="1">
        <v>5.3777662932197419E-3</v>
      </c>
    </row>
    <row r="50735" spans="1:9" x14ac:dyDescent="0.25">
      <c r="A50735" s="3" t="s">
        <v>4466</v>
      </c>
      <c r="B50735" s="1">
        <v>8.5445707801490509E-3</v>
      </c>
      <c r="C50735" s="1">
        <v>7.6473485924320314E-3</v>
      </c>
      <c r="D50735" s="1">
        <v>5.4089969596820232E-3</v>
      </c>
      <c r="E50735" s="1">
        <v>1.5704165028747011E-2</v>
      </c>
      <c r="F50735" s="1">
        <v>7.1206754182885322E-3</v>
      </c>
      <c r="G50735" s="1">
        <v>3.534073726636798E-3</v>
      </c>
      <c r="H50735" s="1">
        <v>7.0873483127625835E-3</v>
      </c>
      <c r="I50735" s="1">
        <v>5.3777662932197419E-3</v>
      </c>
    </row>
    <row r="50736" spans="1:9" x14ac:dyDescent="0.25">
      <c r="A50736" s="3" t="s">
        <v>4727</v>
      </c>
      <c r="B50736" s="1">
        <v>8.5445707801490509E-3</v>
      </c>
      <c r="C50736" s="1">
        <v>7.6473485924320314E-3</v>
      </c>
      <c r="D50736" s="1">
        <v>5.4089969596820232E-3</v>
      </c>
      <c r="E50736" s="1">
        <v>1.5704165028747011E-2</v>
      </c>
      <c r="F50736" s="1">
        <v>7.1206754182885322E-3</v>
      </c>
      <c r="G50736" s="1">
        <v>3.534073726636798E-3</v>
      </c>
      <c r="H50736" s="1">
        <v>7.0873483127625835E-3</v>
      </c>
      <c r="I50736" s="1">
        <v>5.3777662932197419E-3</v>
      </c>
    </row>
    <row r="50737" spans="1:9" x14ac:dyDescent="0.25">
      <c r="A50737" s="3" t="s">
        <v>4891</v>
      </c>
      <c r="B50737" s="1">
        <v>8.5445707801490509E-3</v>
      </c>
      <c r="C50737" s="1">
        <v>7.6473485924320314E-3</v>
      </c>
      <c r="D50737" s="1">
        <v>5.4089969596820232E-3</v>
      </c>
      <c r="E50737" s="1">
        <v>1.5704165028747011E-2</v>
      </c>
      <c r="F50737" s="1">
        <v>7.1206754182885322E-3</v>
      </c>
      <c r="G50737" s="1">
        <v>3.534073726636798E-3</v>
      </c>
      <c r="H50737" s="1">
        <v>7.0873483127625835E-3</v>
      </c>
      <c r="I50737" s="1">
        <v>5.3777662932197419E-3</v>
      </c>
    </row>
    <row r="50738" spans="1:9" x14ac:dyDescent="0.25">
      <c r="A50738" s="3" t="s">
        <v>5230</v>
      </c>
      <c r="B50738" s="1">
        <v>8.5445707801490509E-3</v>
      </c>
      <c r="C50738" s="1">
        <v>7.6473485924320314E-3</v>
      </c>
      <c r="D50738" s="1">
        <v>5.4089969596820232E-3</v>
      </c>
      <c r="E50738" s="1">
        <v>1.5704165028747011E-2</v>
      </c>
      <c r="F50738" s="1">
        <v>7.1206754182885322E-3</v>
      </c>
      <c r="G50738" s="1">
        <v>3.534073726636798E-3</v>
      </c>
      <c r="H50738" s="1">
        <v>7.0873483127625835E-3</v>
      </c>
      <c r="I50738" s="1">
        <v>5.3777662932197419E-3</v>
      </c>
    </row>
    <row r="50739" spans="1:9" x14ac:dyDescent="0.25">
      <c r="A50739" s="3" t="s">
        <v>5963</v>
      </c>
      <c r="B50739" s="1">
        <v>8.5445707801490509E-3</v>
      </c>
      <c r="C50739" s="1">
        <v>7.6473485924320314E-3</v>
      </c>
      <c r="D50739" s="1">
        <v>5.4089969596820232E-3</v>
      </c>
      <c r="E50739" s="1">
        <v>1.5704165028747011E-2</v>
      </c>
      <c r="F50739" s="1">
        <v>7.1206754182885322E-3</v>
      </c>
      <c r="G50739" s="1">
        <v>3.534073726636798E-3</v>
      </c>
      <c r="H50739" s="1">
        <v>7.0873483127625835E-3</v>
      </c>
      <c r="I50739" s="1">
        <v>5.3777662932197419E-3</v>
      </c>
    </row>
    <row r="50740" spans="1:9" x14ac:dyDescent="0.25">
      <c r="A50740" s="3" t="s">
        <v>5969</v>
      </c>
      <c r="B50740" s="1">
        <v>8.5445707801490509E-3</v>
      </c>
      <c r="C50740" s="1">
        <v>7.6473485924320314E-3</v>
      </c>
      <c r="D50740" s="1">
        <v>5.4089969596820232E-3</v>
      </c>
      <c r="E50740" s="1">
        <v>1.5704165028747011E-2</v>
      </c>
      <c r="F50740" s="1">
        <v>7.1206754182885322E-3</v>
      </c>
      <c r="G50740" s="1">
        <v>3.534073726636798E-3</v>
      </c>
      <c r="H50740" s="1">
        <v>7.0873483127625835E-3</v>
      </c>
      <c r="I50740" s="1">
        <v>5.3777662932197419E-3</v>
      </c>
    </row>
    <row r="50741" spans="1:9" x14ac:dyDescent="0.25">
      <c r="A50741" s="3" t="s">
        <v>6227</v>
      </c>
      <c r="B50741" s="1">
        <v>8.5445707801490509E-3</v>
      </c>
      <c r="C50741" s="1">
        <v>7.6473485924320314E-3</v>
      </c>
      <c r="D50741" s="1">
        <v>5.4089969596820232E-3</v>
      </c>
      <c r="E50741" s="1">
        <v>1.5704165028747011E-2</v>
      </c>
      <c r="F50741" s="1">
        <v>7.1206754182885322E-3</v>
      </c>
      <c r="G50741" s="1">
        <v>3.534073726636798E-3</v>
      </c>
      <c r="H50741" s="1">
        <v>7.0873483127625835E-3</v>
      </c>
      <c r="I50741" s="1">
        <v>5.3777662932197419E-3</v>
      </c>
    </row>
    <row r="50742" spans="1:9" x14ac:dyDescent="0.25">
      <c r="A50742" s="3" t="s">
        <v>8109</v>
      </c>
      <c r="B50742" s="1">
        <v>8.5445707801490509E-3</v>
      </c>
      <c r="C50742" s="1">
        <v>7.6473485924320314E-3</v>
      </c>
      <c r="D50742" s="1">
        <v>5.4089969596820232E-3</v>
      </c>
      <c r="E50742" s="1">
        <v>1.5704165028747011E-2</v>
      </c>
      <c r="F50742" s="1">
        <v>7.1206754182885322E-3</v>
      </c>
      <c r="G50742" s="1">
        <v>3.534073726636798E-3</v>
      </c>
      <c r="H50742" s="1">
        <v>7.0873483127625835E-3</v>
      </c>
      <c r="I50742" s="1">
        <v>5.3777662932197419E-3</v>
      </c>
    </row>
    <row r="50743" spans="1:9" x14ac:dyDescent="0.25">
      <c r="A50743" s="3" t="s">
        <v>8135</v>
      </c>
      <c r="B50743" s="1">
        <v>8.5445707801490509E-3</v>
      </c>
      <c r="C50743" s="1">
        <v>7.6473485924320314E-3</v>
      </c>
      <c r="D50743" s="1">
        <v>5.4089969596820232E-3</v>
      </c>
      <c r="E50743" s="1">
        <v>1.5704165028747011E-2</v>
      </c>
      <c r="F50743" s="1">
        <v>7.1206754182885322E-3</v>
      </c>
      <c r="G50743" s="1">
        <v>3.534073726636798E-3</v>
      </c>
      <c r="H50743" s="1">
        <v>7.0873483127625835E-3</v>
      </c>
      <c r="I50743" s="1">
        <v>5.3777662932197419E-3</v>
      </c>
    </row>
    <row r="50744" spans="1:9" x14ac:dyDescent="0.25">
      <c r="A50744" s="3" t="s">
        <v>8302</v>
      </c>
      <c r="B50744" s="1">
        <v>8.5445707801490509E-3</v>
      </c>
      <c r="C50744" s="1">
        <v>7.6473485924320314E-3</v>
      </c>
      <c r="D50744" s="1">
        <v>5.4089969596820232E-3</v>
      </c>
      <c r="E50744" s="1">
        <v>1.5704165028747011E-2</v>
      </c>
      <c r="F50744" s="1">
        <v>7.1206754182885322E-3</v>
      </c>
      <c r="G50744" s="1">
        <v>3.534073726636798E-3</v>
      </c>
      <c r="H50744" s="1">
        <v>7.0873483127625835E-3</v>
      </c>
      <c r="I50744" s="1">
        <v>5.3777662932197419E-3</v>
      </c>
    </row>
    <row r="50745" spans="1:9" x14ac:dyDescent="0.25">
      <c r="A50745" s="3" t="s">
        <v>8498</v>
      </c>
      <c r="B50745" s="1">
        <v>8.5445707801490509E-3</v>
      </c>
      <c r="C50745" s="1">
        <v>7.6473485924320314E-3</v>
      </c>
      <c r="D50745" s="1">
        <v>5.4089969596820232E-3</v>
      </c>
      <c r="E50745" s="1">
        <v>1.5704165028747011E-2</v>
      </c>
      <c r="F50745" s="1">
        <v>7.1206754182885322E-3</v>
      </c>
      <c r="G50745" s="1">
        <v>3.534073726636798E-3</v>
      </c>
      <c r="H50745" s="1">
        <v>7.0873483127625835E-3</v>
      </c>
      <c r="I50745" s="1">
        <v>5.3777662932197419E-3</v>
      </c>
    </row>
    <row r="50746" spans="1:9" x14ac:dyDescent="0.25">
      <c r="A50746" s="3" t="s">
        <v>8541</v>
      </c>
      <c r="B50746" s="1">
        <v>8.5445707801490509E-3</v>
      </c>
      <c r="C50746" s="1">
        <v>7.6473485924320314E-3</v>
      </c>
      <c r="D50746" s="1">
        <v>5.4089969596820232E-3</v>
      </c>
      <c r="E50746" s="1">
        <v>1.5704165028747011E-2</v>
      </c>
      <c r="F50746" s="1">
        <v>7.1206754182885322E-3</v>
      </c>
      <c r="G50746" s="1">
        <v>3.534073726636798E-3</v>
      </c>
      <c r="H50746" s="1">
        <v>7.0873483127625835E-3</v>
      </c>
      <c r="I50746" s="1">
        <v>5.3777662932197419E-3</v>
      </c>
    </row>
    <row r="50747" spans="1:9" x14ac:dyDescent="0.25">
      <c r="A50747" s="3" t="s">
        <v>8746</v>
      </c>
      <c r="B50747" s="1">
        <v>8.5445707801490509E-3</v>
      </c>
      <c r="C50747" s="1">
        <v>7.6473485924320314E-3</v>
      </c>
      <c r="D50747" s="1">
        <v>5.4089969596820232E-3</v>
      </c>
      <c r="E50747" s="1">
        <v>1.5704165028747011E-2</v>
      </c>
      <c r="F50747" s="1">
        <v>7.1206754182885322E-3</v>
      </c>
      <c r="G50747" s="1">
        <v>3.534073726636798E-3</v>
      </c>
      <c r="H50747" s="1">
        <v>7.0873483127625835E-3</v>
      </c>
      <c r="I50747" s="1">
        <v>5.3777662932197419E-3</v>
      </c>
    </row>
    <row r="50748" spans="1:9" x14ac:dyDescent="0.25">
      <c r="A50748" s="3" t="s">
        <v>8833</v>
      </c>
      <c r="B50748" s="1">
        <v>8.5445707801490509E-3</v>
      </c>
      <c r="C50748" s="1">
        <v>7.6473485924320314E-3</v>
      </c>
      <c r="D50748" s="1">
        <v>5.4089969596820232E-3</v>
      </c>
      <c r="E50748" s="1">
        <v>1.5704165028747011E-2</v>
      </c>
      <c r="F50748" s="1">
        <v>7.1206754182885322E-3</v>
      </c>
      <c r="G50748" s="1">
        <v>3.534073726636798E-3</v>
      </c>
      <c r="H50748" s="1">
        <v>7.0873483127625835E-3</v>
      </c>
      <c r="I50748" s="1">
        <v>5.3777662932197419E-3</v>
      </c>
    </row>
    <row r="50749" spans="1:9" x14ac:dyDescent="0.25">
      <c r="A50749" s="3" t="s">
        <v>9274</v>
      </c>
      <c r="B50749" s="1">
        <v>8.5445707801490509E-3</v>
      </c>
      <c r="C50749" s="1">
        <v>7.6473485924320314E-3</v>
      </c>
      <c r="D50749" s="1">
        <v>5.4089969596820232E-3</v>
      </c>
      <c r="E50749" s="1">
        <v>1.5704165028747011E-2</v>
      </c>
      <c r="F50749" s="1">
        <v>7.1206754182885322E-3</v>
      </c>
      <c r="G50749" s="1">
        <v>3.534073726636798E-3</v>
      </c>
      <c r="H50749" s="1">
        <v>7.0873483127625835E-3</v>
      </c>
      <c r="I50749" s="1">
        <v>5.3777662932197419E-3</v>
      </c>
    </row>
    <row r="50750" spans="1:9" x14ac:dyDescent="0.25">
      <c r="A50750" s="3" t="s">
        <v>9304</v>
      </c>
      <c r="B50750" s="1">
        <v>8.5445707801490509E-3</v>
      </c>
      <c r="C50750" s="1">
        <v>7.6473485924320314E-3</v>
      </c>
      <c r="D50750" s="1">
        <v>5.4089969596820232E-3</v>
      </c>
      <c r="E50750" s="1">
        <v>1.5704165028747011E-2</v>
      </c>
      <c r="F50750" s="1">
        <v>7.1206754182885322E-3</v>
      </c>
      <c r="G50750" s="1">
        <v>3.534073726636798E-3</v>
      </c>
      <c r="H50750" s="1">
        <v>7.0873483127625835E-3</v>
      </c>
      <c r="I50750" s="1">
        <v>5.3777662932197419E-3</v>
      </c>
    </row>
    <row r="50751" spans="1:9" x14ac:dyDescent="0.25">
      <c r="A50751" s="3" t="s">
        <v>9439</v>
      </c>
      <c r="B50751" s="1">
        <v>8.5445707801490509E-3</v>
      </c>
      <c r="C50751" s="1">
        <v>7.6473485924320314E-3</v>
      </c>
      <c r="D50751" s="1">
        <v>5.4089969596820232E-3</v>
      </c>
      <c r="E50751" s="1">
        <v>1.5704165028747011E-2</v>
      </c>
      <c r="F50751" s="1">
        <v>7.1206754182885322E-3</v>
      </c>
      <c r="G50751" s="1">
        <v>3.534073726636798E-3</v>
      </c>
      <c r="H50751" s="1">
        <v>7.0873483127625835E-3</v>
      </c>
      <c r="I50751" s="1">
        <v>5.3777662932197419E-3</v>
      </c>
    </row>
    <row r="50752" spans="1:9" x14ac:dyDescent="0.25">
      <c r="A50752" s="3" t="s">
        <v>9440</v>
      </c>
      <c r="B50752" s="1">
        <v>8.5445707801490509E-3</v>
      </c>
      <c r="C50752" s="1">
        <v>7.6473485924320314E-3</v>
      </c>
      <c r="D50752" s="1">
        <v>5.4089969596820232E-3</v>
      </c>
      <c r="E50752" s="1">
        <v>1.5704165028747011E-2</v>
      </c>
      <c r="F50752" s="1">
        <v>7.1206754182885322E-3</v>
      </c>
      <c r="G50752" s="1">
        <v>3.534073726636798E-3</v>
      </c>
      <c r="H50752" s="1">
        <v>7.0873483127625835E-3</v>
      </c>
      <c r="I50752" s="1">
        <v>5.3777662932197419E-3</v>
      </c>
    </row>
    <row r="50753" spans="1:9" x14ac:dyDescent="0.25">
      <c r="A50753" s="3" t="s">
        <v>9508</v>
      </c>
      <c r="B50753" s="1">
        <v>8.5445707801490509E-3</v>
      </c>
      <c r="C50753" s="1">
        <v>7.6473485924320314E-3</v>
      </c>
      <c r="D50753" s="1">
        <v>5.4089969596820232E-3</v>
      </c>
      <c r="E50753" s="1">
        <v>1.5704165028747011E-2</v>
      </c>
      <c r="F50753" s="1">
        <v>7.1206754182885322E-3</v>
      </c>
      <c r="G50753" s="1">
        <v>3.534073726636798E-3</v>
      </c>
      <c r="H50753" s="1">
        <v>7.0873483127625835E-3</v>
      </c>
      <c r="I50753" s="1">
        <v>5.3777662932197419E-3</v>
      </c>
    </row>
    <row r="50754" spans="1:9" x14ac:dyDescent="0.25">
      <c r="A50754" s="3" t="s">
        <v>9765</v>
      </c>
      <c r="B50754" s="1">
        <v>8.5445707801490509E-3</v>
      </c>
      <c r="C50754" s="1">
        <v>7.6473485924320314E-3</v>
      </c>
      <c r="D50754" s="1">
        <v>5.4089969596820232E-3</v>
      </c>
      <c r="E50754" s="1">
        <v>1.5704165028747011E-2</v>
      </c>
      <c r="F50754" s="1">
        <v>7.1206754182885322E-3</v>
      </c>
      <c r="G50754" s="1">
        <v>3.534073726636798E-3</v>
      </c>
      <c r="H50754" s="1">
        <v>7.0873483127625835E-3</v>
      </c>
      <c r="I50754" s="1">
        <v>5.3777662932197419E-3</v>
      </c>
    </row>
    <row r="50755" spans="1:9" x14ac:dyDescent="0.25">
      <c r="A50755" s="3" t="s">
        <v>9795</v>
      </c>
      <c r="B50755" s="1">
        <v>8.5445707801490509E-3</v>
      </c>
      <c r="C50755" s="1">
        <v>7.6473485924320314E-3</v>
      </c>
      <c r="D50755" s="1">
        <v>5.4089969596820232E-3</v>
      </c>
      <c r="E50755" s="1">
        <v>1.5704165028747011E-2</v>
      </c>
      <c r="F50755" s="1">
        <v>7.1206754182885322E-3</v>
      </c>
      <c r="G50755" s="1">
        <v>3.534073726636798E-3</v>
      </c>
      <c r="H50755" s="1">
        <v>7.0873483127625835E-3</v>
      </c>
      <c r="I50755" s="1">
        <v>5.3777662932197419E-3</v>
      </c>
    </row>
    <row r="50756" spans="1:9" x14ac:dyDescent="0.25">
      <c r="A50756" s="3" t="s">
        <v>9929</v>
      </c>
      <c r="B50756" s="1">
        <v>8.5445707801490509E-3</v>
      </c>
      <c r="C50756" s="1">
        <v>7.6473485924320314E-3</v>
      </c>
      <c r="D50756" s="1">
        <v>5.4089969596820232E-3</v>
      </c>
      <c r="E50756" s="1">
        <v>1.5704165028747011E-2</v>
      </c>
      <c r="F50756" s="1">
        <v>7.1206754182885322E-3</v>
      </c>
      <c r="G50756" s="1">
        <v>3.534073726636798E-3</v>
      </c>
      <c r="H50756" s="1">
        <v>7.0873483127625835E-3</v>
      </c>
      <c r="I50756" s="1">
        <v>5.3777662932197419E-3</v>
      </c>
    </row>
    <row r="50757" spans="1:9" x14ac:dyDescent="0.25">
      <c r="A50757" s="3" t="s">
        <v>10090</v>
      </c>
      <c r="B50757" s="1">
        <v>8.5445707801490509E-3</v>
      </c>
      <c r="C50757" s="1">
        <v>7.6473485924320314E-3</v>
      </c>
      <c r="D50757" s="1">
        <v>5.4089969596820232E-3</v>
      </c>
      <c r="E50757" s="1">
        <v>1.5704165028747011E-2</v>
      </c>
      <c r="F50757" s="1">
        <v>7.1206754182885322E-3</v>
      </c>
      <c r="G50757" s="1">
        <v>3.534073726636798E-3</v>
      </c>
      <c r="H50757" s="1">
        <v>7.0873483127625835E-3</v>
      </c>
      <c r="I50757" s="1">
        <v>5.3777662932197419E-3</v>
      </c>
    </row>
    <row r="50758" spans="1:9" x14ac:dyDescent="0.25">
      <c r="A50758" s="3" t="s">
        <v>10332</v>
      </c>
      <c r="B50758" s="1">
        <v>8.5445707801490509E-3</v>
      </c>
      <c r="C50758" s="1">
        <v>7.6473485924320314E-3</v>
      </c>
      <c r="D50758" s="1">
        <v>5.4089969596820232E-3</v>
      </c>
      <c r="E50758" s="1">
        <v>1.5704165028747011E-2</v>
      </c>
      <c r="F50758" s="1">
        <v>7.1206754182885322E-3</v>
      </c>
      <c r="G50758" s="1">
        <v>3.534073726636798E-3</v>
      </c>
      <c r="H50758" s="1">
        <v>7.0873483127625835E-3</v>
      </c>
      <c r="I50758" s="1">
        <v>5.3777662932197419E-3</v>
      </c>
    </row>
    <row r="50759" spans="1:9" x14ac:dyDescent="0.25">
      <c r="A50759" s="3" t="s">
        <v>11515</v>
      </c>
      <c r="B50759" s="1">
        <v>8.5445707801490509E-3</v>
      </c>
      <c r="C50759" s="1">
        <v>7.6473485924320314E-3</v>
      </c>
      <c r="D50759" s="1">
        <v>5.4089969596820232E-3</v>
      </c>
      <c r="E50759" s="1">
        <v>1.5704165028747011E-2</v>
      </c>
      <c r="F50759" s="1">
        <v>7.1206754182885322E-3</v>
      </c>
      <c r="G50759" s="1">
        <v>3.534073726636798E-3</v>
      </c>
      <c r="H50759" s="1">
        <v>7.0873483127625835E-3</v>
      </c>
      <c r="I50759" s="1">
        <v>5.3777662932197419E-3</v>
      </c>
    </row>
    <row r="50760" spans="1:9" x14ac:dyDescent="0.25">
      <c r="A50760" s="3" t="s">
        <v>12154</v>
      </c>
      <c r="B50760" s="1">
        <v>8.5445707801490509E-3</v>
      </c>
      <c r="C50760" s="1">
        <v>7.6473485924320314E-3</v>
      </c>
      <c r="D50760" s="1">
        <v>5.4089969596820232E-3</v>
      </c>
      <c r="E50760" s="1">
        <v>1.5704165028747011E-2</v>
      </c>
      <c r="F50760" s="1">
        <v>7.1206754182885322E-3</v>
      </c>
      <c r="G50760" s="1">
        <v>3.534073726636798E-3</v>
      </c>
      <c r="H50760" s="1">
        <v>7.0873483127625835E-3</v>
      </c>
      <c r="I50760" s="1">
        <v>5.3777662932197419E-3</v>
      </c>
    </row>
    <row r="50761" spans="1:9" x14ac:dyDescent="0.25">
      <c r="A50761" s="3" t="s">
        <v>12511</v>
      </c>
      <c r="B50761" s="1">
        <v>8.5445707801490509E-3</v>
      </c>
      <c r="C50761" s="1">
        <v>7.6473485924320314E-3</v>
      </c>
      <c r="D50761" s="1">
        <v>5.4089969596820232E-3</v>
      </c>
      <c r="E50761" s="1">
        <v>1.5704165028747011E-2</v>
      </c>
      <c r="F50761" s="1">
        <v>7.1206754182885322E-3</v>
      </c>
      <c r="G50761" s="1">
        <v>3.534073726636798E-3</v>
      </c>
      <c r="H50761" s="1">
        <v>7.0873483127625835E-3</v>
      </c>
      <c r="I50761" s="1">
        <v>5.3777662932197419E-3</v>
      </c>
    </row>
    <row r="50762" spans="1:9" x14ac:dyDescent="0.25">
      <c r="A50762" s="3" t="s">
        <v>13165</v>
      </c>
      <c r="B50762" s="1">
        <v>8.5445707801490509E-3</v>
      </c>
      <c r="C50762" s="1">
        <v>7.6473485924320314E-3</v>
      </c>
      <c r="D50762" s="1">
        <v>5.4089969596820232E-3</v>
      </c>
      <c r="E50762" s="1">
        <v>1.5704165028747011E-2</v>
      </c>
      <c r="F50762" s="1">
        <v>7.1206754182885322E-3</v>
      </c>
      <c r="G50762" s="1">
        <v>3.534073726636798E-3</v>
      </c>
      <c r="H50762" s="1">
        <v>7.0873483127625835E-3</v>
      </c>
      <c r="I50762" s="1">
        <v>5.3777662932197419E-3</v>
      </c>
    </row>
    <row r="50763" spans="1:9" x14ac:dyDescent="0.25">
      <c r="A50763" s="3" t="s">
        <v>13858</v>
      </c>
      <c r="B50763" s="1">
        <v>8.5445707801490509E-3</v>
      </c>
      <c r="C50763" s="1">
        <v>7.6473485924320314E-3</v>
      </c>
      <c r="D50763" s="1">
        <v>5.4089969596820232E-3</v>
      </c>
      <c r="E50763" s="1">
        <v>1.5704165028747011E-2</v>
      </c>
      <c r="F50763" s="1">
        <v>7.1206754182885322E-3</v>
      </c>
      <c r="G50763" s="1">
        <v>3.534073726636798E-3</v>
      </c>
      <c r="H50763" s="1">
        <v>7.0873483127625835E-3</v>
      </c>
      <c r="I50763" s="1">
        <v>5.3777662932197419E-3</v>
      </c>
    </row>
    <row r="50764" spans="1:9" x14ac:dyDescent="0.25">
      <c r="A50764" s="3" t="s">
        <v>14391</v>
      </c>
      <c r="B50764" s="1">
        <v>8.5445707801490509E-3</v>
      </c>
      <c r="C50764" s="1">
        <v>7.6473485924320314E-3</v>
      </c>
      <c r="D50764" s="1">
        <v>5.4089969596820232E-3</v>
      </c>
      <c r="E50764" s="1">
        <v>1.5704165028747011E-2</v>
      </c>
      <c r="F50764" s="1">
        <v>7.1206754182885322E-3</v>
      </c>
      <c r="G50764" s="1">
        <v>3.534073726636798E-3</v>
      </c>
      <c r="H50764" s="1">
        <v>7.0873483127625835E-3</v>
      </c>
      <c r="I50764" s="1">
        <v>5.3777662932197419E-3</v>
      </c>
    </row>
    <row r="50765" spans="1:9" x14ac:dyDescent="0.25">
      <c r="A50765" s="3" t="s">
        <v>14777</v>
      </c>
      <c r="B50765" s="1">
        <v>8.5445707801490509E-3</v>
      </c>
      <c r="C50765" s="1">
        <v>7.6473485924320314E-3</v>
      </c>
      <c r="D50765" s="1">
        <v>5.4089969596820232E-3</v>
      </c>
      <c r="E50765" s="1">
        <v>1.5704165028747011E-2</v>
      </c>
      <c r="F50765" s="1">
        <v>7.1206754182885322E-3</v>
      </c>
      <c r="G50765" s="1">
        <v>3.534073726636798E-3</v>
      </c>
      <c r="H50765" s="1">
        <v>7.0873483127625835E-3</v>
      </c>
      <c r="I50765" s="1">
        <v>5.3777662932197419E-3</v>
      </c>
    </row>
    <row r="50766" spans="1:9" x14ac:dyDescent="0.25">
      <c r="A50766" s="3" t="s">
        <v>15630</v>
      </c>
      <c r="B50766" s="1">
        <v>8.5445707801490509E-3</v>
      </c>
      <c r="C50766" s="1">
        <v>7.6473485924320314E-3</v>
      </c>
      <c r="D50766" s="1">
        <v>5.4089969596820232E-3</v>
      </c>
      <c r="E50766" s="1">
        <v>1.5704165028747011E-2</v>
      </c>
      <c r="F50766" s="1">
        <v>7.1206754182885322E-3</v>
      </c>
      <c r="G50766" s="1">
        <v>3.534073726636798E-3</v>
      </c>
      <c r="H50766" s="1">
        <v>7.0873483127625835E-3</v>
      </c>
      <c r="I50766" s="1">
        <v>5.3777662932197419E-3</v>
      </c>
    </row>
    <row r="50767" spans="1:9" x14ac:dyDescent="0.25">
      <c r="A50767" s="3" t="s">
        <v>16259</v>
      </c>
      <c r="B50767" s="1">
        <v>8.5445707801490509E-3</v>
      </c>
      <c r="C50767" s="1">
        <v>7.6473485924320314E-3</v>
      </c>
      <c r="D50767" s="1">
        <v>5.4089969596820232E-3</v>
      </c>
      <c r="E50767" s="1">
        <v>1.5704165028747011E-2</v>
      </c>
      <c r="F50767" s="1">
        <v>7.1206754182885322E-3</v>
      </c>
      <c r="G50767" s="1">
        <v>3.534073726636798E-3</v>
      </c>
      <c r="H50767" s="1">
        <v>7.0873483127625835E-3</v>
      </c>
      <c r="I50767" s="1">
        <v>5.3777662932197419E-3</v>
      </c>
    </row>
    <row r="50768" spans="1:9" x14ac:dyDescent="0.25">
      <c r="A50768" s="3" t="s">
        <v>17642</v>
      </c>
      <c r="B50768" s="1">
        <v>8.5445707801490509E-3</v>
      </c>
      <c r="C50768" s="1">
        <v>7.6473485924320314E-3</v>
      </c>
      <c r="D50768" s="1">
        <v>5.4089969596820232E-3</v>
      </c>
      <c r="E50768" s="1">
        <v>1.5704165028747011E-2</v>
      </c>
      <c r="F50768" s="1">
        <v>7.1206754182885322E-3</v>
      </c>
      <c r="G50768" s="1">
        <v>3.534073726636798E-3</v>
      </c>
      <c r="H50768" s="1">
        <v>7.0873483127625835E-3</v>
      </c>
      <c r="I50768" s="1">
        <v>5.3777662932197419E-3</v>
      </c>
    </row>
    <row r="50769" spans="1:9" x14ac:dyDescent="0.25">
      <c r="A50769" s="3" t="s">
        <v>18186</v>
      </c>
      <c r="B50769" s="1">
        <v>8.5445707801490509E-3</v>
      </c>
      <c r="C50769" s="1">
        <v>7.6473485924320314E-3</v>
      </c>
      <c r="D50769" s="1">
        <v>5.4089969596820232E-3</v>
      </c>
      <c r="E50769" s="1">
        <v>1.5704165028747011E-2</v>
      </c>
      <c r="F50769" s="1">
        <v>7.1206754182885322E-3</v>
      </c>
      <c r="G50769" s="1">
        <v>3.534073726636798E-3</v>
      </c>
      <c r="H50769" s="1">
        <v>7.0873483127625835E-3</v>
      </c>
      <c r="I50769" s="1">
        <v>5.3777662932197419E-3</v>
      </c>
    </row>
    <row r="50770" spans="1:9" x14ac:dyDescent="0.25">
      <c r="A50770" s="3" t="s">
        <v>20347</v>
      </c>
      <c r="B50770" s="1">
        <v>8.5445707801490509E-3</v>
      </c>
      <c r="C50770" s="1">
        <v>7.6473485924320314E-3</v>
      </c>
      <c r="D50770" s="1">
        <v>5.4089969596820232E-3</v>
      </c>
      <c r="E50770" s="1">
        <v>1.5704165028747011E-2</v>
      </c>
      <c r="F50770" s="1">
        <v>7.1206754182885322E-3</v>
      </c>
      <c r="G50770" s="1">
        <v>3.534073726636798E-3</v>
      </c>
      <c r="H50770" s="1">
        <v>7.0873483127625835E-3</v>
      </c>
      <c r="I50770" s="1">
        <v>5.3777662932197419E-3</v>
      </c>
    </row>
    <row r="50771" spans="1:9" x14ac:dyDescent="0.25">
      <c r="A50771" s="3" t="s">
        <v>21994</v>
      </c>
      <c r="B50771" s="1">
        <v>8.5445707801490509E-3</v>
      </c>
      <c r="C50771" s="1">
        <v>7.6473485924320314E-3</v>
      </c>
      <c r="D50771" s="1">
        <v>5.4089969596820232E-3</v>
      </c>
      <c r="E50771" s="1">
        <v>1.5704165028747011E-2</v>
      </c>
      <c r="F50771" s="1">
        <v>7.1206754182885322E-3</v>
      </c>
      <c r="G50771" s="1">
        <v>3.534073726636798E-3</v>
      </c>
      <c r="H50771" s="1">
        <v>7.0873483127625835E-3</v>
      </c>
      <c r="I50771" s="1">
        <v>5.3777662932197419E-3</v>
      </c>
    </row>
    <row r="50772" spans="1:9" x14ac:dyDescent="0.25">
      <c r="A50772" s="3" t="s">
        <v>22007</v>
      </c>
      <c r="B50772" s="1">
        <v>8.5445707801490509E-3</v>
      </c>
      <c r="C50772" s="1">
        <v>7.6473485924320314E-3</v>
      </c>
      <c r="D50772" s="1">
        <v>5.4089969596820232E-3</v>
      </c>
      <c r="E50772" s="1">
        <v>1.5704165028747011E-2</v>
      </c>
      <c r="F50772" s="1">
        <v>7.1206754182885322E-3</v>
      </c>
      <c r="G50772" s="1">
        <v>3.534073726636798E-3</v>
      </c>
      <c r="H50772" s="1">
        <v>7.0873483127625835E-3</v>
      </c>
      <c r="I50772" s="1">
        <v>5.3777662932197419E-3</v>
      </c>
    </row>
    <row r="50773" spans="1:9" x14ac:dyDescent="0.25">
      <c r="A50773" s="3" t="s">
        <v>22876</v>
      </c>
      <c r="B50773" s="1">
        <v>8.5445707801490509E-3</v>
      </c>
      <c r="C50773" s="1">
        <v>7.6473485924320314E-3</v>
      </c>
      <c r="D50773" s="1">
        <v>5.4089969596820232E-3</v>
      </c>
      <c r="E50773" s="1">
        <v>1.5704165028747011E-2</v>
      </c>
      <c r="F50773" s="1">
        <v>7.1206754182885322E-3</v>
      </c>
      <c r="G50773" s="1">
        <v>3.534073726636798E-3</v>
      </c>
      <c r="H50773" s="1">
        <v>7.0873483127625835E-3</v>
      </c>
      <c r="I50773" s="1">
        <v>5.3777662932197419E-3</v>
      </c>
    </row>
    <row r="50774" spans="1:9" x14ac:dyDescent="0.25">
      <c r="A50774" s="3" t="s">
        <v>25851</v>
      </c>
      <c r="B50774" s="1">
        <v>8.5445707801490509E-3</v>
      </c>
      <c r="C50774" s="1">
        <v>7.6473485924320314E-3</v>
      </c>
      <c r="D50774" s="1">
        <v>5.4089969596820232E-3</v>
      </c>
      <c r="E50774" s="1">
        <v>1.5704165028747011E-2</v>
      </c>
      <c r="F50774" s="1">
        <v>7.1206754182885322E-3</v>
      </c>
      <c r="G50774" s="1">
        <v>3.534073726636798E-3</v>
      </c>
      <c r="H50774" s="1">
        <v>7.0873483127625835E-3</v>
      </c>
      <c r="I50774" s="1">
        <v>5.3777662932197419E-3</v>
      </c>
    </row>
    <row r="50775" spans="1:9" x14ac:dyDescent="0.25">
      <c r="A50775" s="3" t="s">
        <v>26045</v>
      </c>
      <c r="B50775" s="1">
        <v>8.5445707801490509E-3</v>
      </c>
      <c r="C50775" s="1">
        <v>7.6473485924320314E-3</v>
      </c>
      <c r="D50775" s="1">
        <v>5.4089969596820232E-3</v>
      </c>
      <c r="E50775" s="1">
        <v>1.5704165028747011E-2</v>
      </c>
      <c r="F50775" s="1">
        <v>7.1206754182885322E-3</v>
      </c>
      <c r="G50775" s="1">
        <v>3.534073726636798E-3</v>
      </c>
      <c r="H50775" s="1">
        <v>7.0873483127625835E-3</v>
      </c>
      <c r="I50775" s="1">
        <v>5.3777662932197419E-3</v>
      </c>
    </row>
    <row r="50776" spans="1:9" x14ac:dyDescent="0.25">
      <c r="A50776" s="3" t="s">
        <v>26482</v>
      </c>
      <c r="B50776" s="1">
        <v>8.5445707801490509E-3</v>
      </c>
      <c r="C50776" s="1">
        <v>7.6473485924320314E-3</v>
      </c>
      <c r="D50776" s="1">
        <v>5.4089969596820232E-3</v>
      </c>
      <c r="E50776" s="1">
        <v>1.5704165028747011E-2</v>
      </c>
      <c r="F50776" s="1">
        <v>7.1206754182885322E-3</v>
      </c>
      <c r="G50776" s="1">
        <v>3.534073726636798E-3</v>
      </c>
      <c r="H50776" s="1">
        <v>7.0873483127625835E-3</v>
      </c>
      <c r="I50776" s="1">
        <v>5.3777662932197419E-3</v>
      </c>
    </row>
    <row r="50777" spans="1:9" x14ac:dyDescent="0.25">
      <c r="A50777" s="3" t="s">
        <v>27347</v>
      </c>
      <c r="B50777" s="1">
        <v>8.5445707801490509E-3</v>
      </c>
      <c r="C50777" s="1">
        <v>7.6473485924320314E-3</v>
      </c>
      <c r="D50777" s="1">
        <v>5.4089969596820232E-3</v>
      </c>
      <c r="E50777" s="1">
        <v>1.5704165028747011E-2</v>
      </c>
      <c r="F50777" s="1">
        <v>7.1206754182885322E-3</v>
      </c>
      <c r="G50777" s="1">
        <v>3.534073726636798E-3</v>
      </c>
      <c r="H50777" s="1">
        <v>7.0873483127625835E-3</v>
      </c>
      <c r="I50777" s="1">
        <v>5.3777662932197419E-3</v>
      </c>
    </row>
    <row r="50778" spans="1:9" x14ac:dyDescent="0.25">
      <c r="A50778" s="3" t="s">
        <v>28797</v>
      </c>
      <c r="B50778" s="1">
        <v>8.5445707801490509E-3</v>
      </c>
      <c r="C50778" s="1">
        <v>7.6473485924320314E-3</v>
      </c>
      <c r="D50778" s="1">
        <v>5.4089969596820232E-3</v>
      </c>
      <c r="E50778" s="1">
        <v>1.5704165028747011E-2</v>
      </c>
      <c r="F50778" s="1">
        <v>7.1206754182885322E-3</v>
      </c>
      <c r="G50778" s="1">
        <v>3.534073726636798E-3</v>
      </c>
      <c r="H50778" s="1">
        <v>7.0873483127625835E-3</v>
      </c>
      <c r="I50778" s="1">
        <v>5.3777662932197419E-3</v>
      </c>
    </row>
    <row r="50779" spans="1:9" x14ac:dyDescent="0.25">
      <c r="A50779" s="3" t="s">
        <v>28980</v>
      </c>
      <c r="B50779" s="1">
        <v>8.5445707801490509E-3</v>
      </c>
      <c r="C50779" s="1">
        <v>7.6473485924320314E-3</v>
      </c>
      <c r="D50779" s="1">
        <v>5.4089969596820232E-3</v>
      </c>
      <c r="E50779" s="1">
        <v>1.5704165028747011E-2</v>
      </c>
      <c r="F50779" s="1">
        <v>7.1206754182885322E-3</v>
      </c>
      <c r="G50779" s="1">
        <v>3.534073726636798E-3</v>
      </c>
      <c r="H50779" s="1">
        <v>7.0873483127625835E-3</v>
      </c>
      <c r="I50779" s="1">
        <v>5.3777662932197419E-3</v>
      </c>
    </row>
    <row r="50780" spans="1:9" x14ac:dyDescent="0.25">
      <c r="A50780" s="3" t="s">
        <v>30392</v>
      </c>
      <c r="B50780" s="1">
        <v>8.5445707801490509E-3</v>
      </c>
      <c r="C50780" s="1">
        <v>7.6473485924320314E-3</v>
      </c>
      <c r="D50780" s="1">
        <v>5.4089969596820232E-3</v>
      </c>
      <c r="E50780" s="1">
        <v>1.5704165028747011E-2</v>
      </c>
      <c r="F50780" s="1">
        <v>7.1206754182885322E-3</v>
      </c>
      <c r="G50780" s="1">
        <v>3.534073726636798E-3</v>
      </c>
      <c r="H50780" s="1">
        <v>7.0873483127625835E-3</v>
      </c>
      <c r="I50780" s="1">
        <v>5.3777662932197419E-3</v>
      </c>
    </row>
    <row r="50781" spans="1:9" x14ac:dyDescent="0.25">
      <c r="A50781" s="3" t="s">
        <v>30719</v>
      </c>
      <c r="B50781" s="1">
        <v>8.5445707801490509E-3</v>
      </c>
      <c r="C50781" s="1">
        <v>7.6473485924320314E-3</v>
      </c>
      <c r="D50781" s="1">
        <v>5.4089969596820232E-3</v>
      </c>
      <c r="E50781" s="1">
        <v>1.5704165028747011E-2</v>
      </c>
      <c r="F50781" s="1">
        <v>7.1206754182885322E-3</v>
      </c>
      <c r="G50781" s="1">
        <v>3.534073726636798E-3</v>
      </c>
      <c r="H50781" s="1">
        <v>7.0873483127625835E-3</v>
      </c>
      <c r="I50781" s="1">
        <v>5.3777662932197419E-3</v>
      </c>
    </row>
    <row r="50782" spans="1:9" x14ac:dyDescent="0.25">
      <c r="A50782" s="3" t="s">
        <v>31955</v>
      </c>
      <c r="B50782" s="1">
        <v>8.5445707801490509E-3</v>
      </c>
      <c r="C50782" s="1">
        <v>7.6473485924320314E-3</v>
      </c>
      <c r="D50782" s="1">
        <v>5.4089969596820232E-3</v>
      </c>
      <c r="E50782" s="1">
        <v>1.5704165028747011E-2</v>
      </c>
      <c r="F50782" s="1">
        <v>7.1206754182885322E-3</v>
      </c>
      <c r="G50782" s="1">
        <v>3.534073726636798E-3</v>
      </c>
      <c r="H50782" s="1">
        <v>7.0873483127625835E-3</v>
      </c>
      <c r="I50782" s="1">
        <v>5.3777662932197419E-3</v>
      </c>
    </row>
    <row r="50783" spans="1:9" x14ac:dyDescent="0.25">
      <c r="A50783" s="3" t="s">
        <v>32172</v>
      </c>
      <c r="B50783" s="1">
        <v>8.5445707801490509E-3</v>
      </c>
      <c r="C50783" s="1">
        <v>7.6473485924320314E-3</v>
      </c>
      <c r="D50783" s="1">
        <v>5.4089969596820232E-3</v>
      </c>
      <c r="E50783" s="1">
        <v>1.5704165028747011E-2</v>
      </c>
      <c r="F50783" s="1">
        <v>7.1206754182885322E-3</v>
      </c>
      <c r="G50783" s="1">
        <v>3.534073726636798E-3</v>
      </c>
      <c r="H50783" s="1">
        <v>7.0873483127625835E-3</v>
      </c>
      <c r="I50783" s="1">
        <v>5.3777662932197419E-3</v>
      </c>
    </row>
    <row r="50784" spans="1:9" x14ac:dyDescent="0.25">
      <c r="A50784" s="3" t="s">
        <v>32471</v>
      </c>
      <c r="B50784" s="1">
        <v>8.5445707801490509E-3</v>
      </c>
      <c r="C50784" s="1">
        <v>7.6473485924320314E-3</v>
      </c>
      <c r="D50784" s="1">
        <v>5.4089969596820232E-3</v>
      </c>
      <c r="E50784" s="1">
        <v>1.5704165028747011E-2</v>
      </c>
      <c r="F50784" s="1">
        <v>7.1206754182885322E-3</v>
      </c>
      <c r="G50784" s="1">
        <v>3.534073726636798E-3</v>
      </c>
      <c r="H50784" s="1">
        <v>7.0873483127625835E-3</v>
      </c>
      <c r="I50784" s="1">
        <v>5.3777662932197419E-3</v>
      </c>
    </row>
    <row r="50785" spans="1:9" x14ac:dyDescent="0.25">
      <c r="A50785" s="3" t="s">
        <v>32757</v>
      </c>
      <c r="B50785" s="1">
        <v>8.5445707801490509E-3</v>
      </c>
      <c r="C50785" s="1">
        <v>7.6473485924320314E-3</v>
      </c>
      <c r="D50785" s="1">
        <v>5.4089969596820232E-3</v>
      </c>
      <c r="E50785" s="1">
        <v>1.5704165028747011E-2</v>
      </c>
      <c r="F50785" s="1">
        <v>7.1206754182885322E-3</v>
      </c>
      <c r="G50785" s="1">
        <v>3.534073726636798E-3</v>
      </c>
      <c r="H50785" s="1">
        <v>7.0873483127625835E-3</v>
      </c>
      <c r="I50785" s="1">
        <v>5.3777662932197419E-3</v>
      </c>
    </row>
    <row r="50786" spans="1:9" x14ac:dyDescent="0.25">
      <c r="A50786" s="3" t="s">
        <v>35270</v>
      </c>
      <c r="B50786" s="1">
        <v>8.5445707801490509E-3</v>
      </c>
      <c r="C50786" s="1">
        <v>7.6473485924320314E-3</v>
      </c>
      <c r="D50786" s="1">
        <v>5.4089969596820232E-3</v>
      </c>
      <c r="E50786" s="1">
        <v>1.5704165028747011E-2</v>
      </c>
      <c r="F50786" s="1">
        <v>7.1206754182885322E-3</v>
      </c>
      <c r="G50786" s="1">
        <v>3.534073726636798E-3</v>
      </c>
      <c r="H50786" s="1">
        <v>7.0873483127625835E-3</v>
      </c>
      <c r="I50786" s="1">
        <v>5.3777662932197419E-3</v>
      </c>
    </row>
    <row r="50787" spans="1:9" x14ac:dyDescent="0.25">
      <c r="A50787" s="3" t="s">
        <v>35357</v>
      </c>
      <c r="B50787" s="1">
        <v>8.5445707801490509E-3</v>
      </c>
      <c r="C50787" s="1">
        <v>7.6473485924320314E-3</v>
      </c>
      <c r="D50787" s="1">
        <v>5.4089969596820232E-3</v>
      </c>
      <c r="E50787" s="1">
        <v>1.5704165028747011E-2</v>
      </c>
      <c r="F50787" s="1">
        <v>7.1206754182885322E-3</v>
      </c>
      <c r="G50787" s="1">
        <v>3.534073726636798E-3</v>
      </c>
      <c r="H50787" s="1">
        <v>7.0873483127625835E-3</v>
      </c>
      <c r="I50787" s="1">
        <v>5.3777662932197419E-3</v>
      </c>
    </row>
    <row r="50788" spans="1:9" x14ac:dyDescent="0.25">
      <c r="A50788" s="3" t="s">
        <v>35362</v>
      </c>
      <c r="B50788" s="1">
        <v>8.5445707801490509E-3</v>
      </c>
      <c r="C50788" s="1">
        <v>7.6473485924320314E-3</v>
      </c>
      <c r="D50788" s="1">
        <v>5.4089969596820232E-3</v>
      </c>
      <c r="E50788" s="1">
        <v>1.5704165028747011E-2</v>
      </c>
      <c r="F50788" s="1">
        <v>7.1206754182885322E-3</v>
      </c>
      <c r="G50788" s="1">
        <v>3.534073726636798E-3</v>
      </c>
      <c r="H50788" s="1">
        <v>7.0873483127625835E-3</v>
      </c>
      <c r="I50788" s="1">
        <v>5.3777662932197419E-3</v>
      </c>
    </row>
    <row r="50789" spans="1:9" x14ac:dyDescent="0.25">
      <c r="A50789" s="3" t="s">
        <v>35373</v>
      </c>
      <c r="B50789" s="1">
        <v>8.5445707801490509E-3</v>
      </c>
      <c r="C50789" s="1">
        <v>7.6473485924320314E-3</v>
      </c>
      <c r="D50789" s="1">
        <v>5.4089969596820232E-3</v>
      </c>
      <c r="E50789" s="1">
        <v>1.5704165028747011E-2</v>
      </c>
      <c r="F50789" s="1">
        <v>7.1206754182885322E-3</v>
      </c>
      <c r="G50789" s="1">
        <v>3.534073726636798E-3</v>
      </c>
      <c r="H50789" s="1">
        <v>7.0873483127625835E-3</v>
      </c>
      <c r="I50789" s="1">
        <v>5.3777662932197419E-3</v>
      </c>
    </row>
    <row r="50790" spans="1:9" x14ac:dyDescent="0.25">
      <c r="A50790" s="3" t="s">
        <v>35435</v>
      </c>
      <c r="B50790" s="1">
        <v>8.5445707801490509E-3</v>
      </c>
      <c r="C50790" s="1">
        <v>7.6473485924320314E-3</v>
      </c>
      <c r="D50790" s="1">
        <v>5.4089969596820232E-3</v>
      </c>
      <c r="E50790" s="1">
        <v>1.5704165028747011E-2</v>
      </c>
      <c r="F50790" s="1">
        <v>7.1206754182885322E-3</v>
      </c>
      <c r="G50790" s="1">
        <v>3.534073726636798E-3</v>
      </c>
      <c r="H50790" s="1">
        <v>7.0873483127625835E-3</v>
      </c>
      <c r="I50790" s="1">
        <v>5.3777662932197419E-3</v>
      </c>
    </row>
    <row r="50791" spans="1:9" x14ac:dyDescent="0.25">
      <c r="A50791" s="3" t="s">
        <v>35467</v>
      </c>
      <c r="B50791" s="1">
        <v>8.5445707801490509E-3</v>
      </c>
      <c r="C50791" s="1">
        <v>7.6473485924320314E-3</v>
      </c>
      <c r="D50791" s="1">
        <v>5.4089969596820232E-3</v>
      </c>
      <c r="E50791" s="1">
        <v>1.5704165028747011E-2</v>
      </c>
      <c r="F50791" s="1">
        <v>7.1206754182885322E-3</v>
      </c>
      <c r="G50791" s="1">
        <v>3.534073726636798E-3</v>
      </c>
      <c r="H50791" s="1">
        <v>7.0873483127625835E-3</v>
      </c>
      <c r="I50791" s="1">
        <v>5.3777662932197419E-3</v>
      </c>
    </row>
    <row r="50792" spans="1:9" x14ac:dyDescent="0.25">
      <c r="A50792" s="3" t="s">
        <v>35522</v>
      </c>
      <c r="B50792" s="1">
        <v>8.5445707801490509E-3</v>
      </c>
      <c r="C50792" s="1">
        <v>7.6473485924320314E-3</v>
      </c>
      <c r="D50792" s="1">
        <v>5.4089969596820232E-3</v>
      </c>
      <c r="E50792" s="1">
        <v>1.5704165028747011E-2</v>
      </c>
      <c r="F50792" s="1">
        <v>7.1206754182885322E-3</v>
      </c>
      <c r="G50792" s="1">
        <v>3.534073726636798E-3</v>
      </c>
      <c r="H50792" s="1">
        <v>7.0873483127625835E-3</v>
      </c>
      <c r="I50792" s="1">
        <v>5.3777662932197419E-3</v>
      </c>
    </row>
    <row r="50793" spans="1:9" x14ac:dyDescent="0.25">
      <c r="A50793" s="3" t="s">
        <v>35587</v>
      </c>
      <c r="B50793" s="1">
        <v>8.5445707801490509E-3</v>
      </c>
      <c r="C50793" s="1">
        <v>7.6473485924320314E-3</v>
      </c>
      <c r="D50793" s="1">
        <v>5.4089969596820232E-3</v>
      </c>
      <c r="E50793" s="1">
        <v>1.5704165028747011E-2</v>
      </c>
      <c r="F50793" s="1">
        <v>7.1206754182885322E-3</v>
      </c>
      <c r="G50793" s="1">
        <v>3.534073726636798E-3</v>
      </c>
      <c r="H50793" s="1">
        <v>7.0873483127625835E-3</v>
      </c>
      <c r="I50793" s="1">
        <v>5.3777662932197419E-3</v>
      </c>
    </row>
    <row r="50794" spans="1:9" x14ac:dyDescent="0.25">
      <c r="A50794" s="3" t="s">
        <v>36291</v>
      </c>
      <c r="B50794" s="1">
        <v>8.5445707801490509E-3</v>
      </c>
      <c r="C50794" s="1">
        <v>7.6473485924320314E-3</v>
      </c>
      <c r="D50794" s="1">
        <v>5.4089969596820232E-3</v>
      </c>
      <c r="E50794" s="1">
        <v>1.5704165028747011E-2</v>
      </c>
      <c r="F50794" s="1">
        <v>7.1206754182885322E-3</v>
      </c>
      <c r="G50794" s="1">
        <v>3.534073726636798E-3</v>
      </c>
      <c r="H50794" s="1">
        <v>7.0873483127625835E-3</v>
      </c>
      <c r="I50794" s="1">
        <v>5.3777662932197419E-3</v>
      </c>
    </row>
    <row r="50795" spans="1:9" x14ac:dyDescent="0.25">
      <c r="A50795" s="3" t="s">
        <v>36535</v>
      </c>
      <c r="B50795" s="1">
        <v>8.5445707801490509E-3</v>
      </c>
      <c r="C50795" s="1">
        <v>7.6473485924320314E-3</v>
      </c>
      <c r="D50795" s="1">
        <v>5.4089969596820232E-3</v>
      </c>
      <c r="E50795" s="1">
        <v>1.5704165028747011E-2</v>
      </c>
      <c r="F50795" s="1">
        <v>7.1206754182885322E-3</v>
      </c>
      <c r="G50795" s="1">
        <v>3.534073726636798E-3</v>
      </c>
      <c r="H50795" s="1">
        <v>7.0873483127625835E-3</v>
      </c>
      <c r="I50795" s="1">
        <v>5.3777662932197419E-3</v>
      </c>
    </row>
    <row r="50796" spans="1:9" x14ac:dyDescent="0.25">
      <c r="A50796" s="3" t="s">
        <v>37719</v>
      </c>
      <c r="B50796" s="1">
        <v>8.5445707801490509E-3</v>
      </c>
      <c r="C50796" s="1">
        <v>7.6473485924320314E-3</v>
      </c>
      <c r="D50796" s="1">
        <v>5.4089969596820232E-3</v>
      </c>
      <c r="E50796" s="1">
        <v>1.5704165028747011E-2</v>
      </c>
      <c r="F50796" s="1">
        <v>7.1206754182885322E-3</v>
      </c>
      <c r="G50796" s="1">
        <v>3.534073726636798E-3</v>
      </c>
      <c r="H50796" s="1">
        <v>7.0873483127625835E-3</v>
      </c>
      <c r="I50796" s="1">
        <v>5.3777662932197419E-3</v>
      </c>
    </row>
    <row r="50797" spans="1:9" x14ac:dyDescent="0.25">
      <c r="A50797" s="3" t="s">
        <v>38124</v>
      </c>
      <c r="B50797" s="1">
        <v>8.5445707801490509E-3</v>
      </c>
      <c r="C50797" s="1">
        <v>7.6473485924320314E-3</v>
      </c>
      <c r="D50797" s="1">
        <v>5.4089969596820232E-3</v>
      </c>
      <c r="E50797" s="1">
        <v>1.5704165028747011E-2</v>
      </c>
      <c r="F50797" s="1">
        <v>7.1206754182885322E-3</v>
      </c>
      <c r="G50797" s="1">
        <v>3.534073726636798E-3</v>
      </c>
      <c r="H50797" s="1">
        <v>7.0873483127625835E-3</v>
      </c>
      <c r="I50797" s="1">
        <v>5.3777662932197419E-3</v>
      </c>
    </row>
    <row r="50798" spans="1:9" x14ac:dyDescent="0.25">
      <c r="A50798" s="3" t="s">
        <v>39227</v>
      </c>
      <c r="B50798" s="1">
        <v>8.5445707801490509E-3</v>
      </c>
      <c r="C50798" s="1">
        <v>7.6473485924320314E-3</v>
      </c>
      <c r="D50798" s="1">
        <v>5.4089969596820232E-3</v>
      </c>
      <c r="E50798" s="1">
        <v>1.5704165028747011E-2</v>
      </c>
      <c r="F50798" s="1">
        <v>7.1206754182885322E-3</v>
      </c>
      <c r="G50798" s="1">
        <v>3.534073726636798E-3</v>
      </c>
      <c r="H50798" s="1">
        <v>7.0873483127625835E-3</v>
      </c>
      <c r="I50798" s="1">
        <v>5.3777662932197419E-3</v>
      </c>
    </row>
    <row r="50799" spans="1:9" x14ac:dyDescent="0.25">
      <c r="A50799" s="3" t="s">
        <v>39817</v>
      </c>
      <c r="B50799" s="1">
        <v>8.5445707801490509E-3</v>
      </c>
      <c r="C50799" s="1">
        <v>7.6473485924320314E-3</v>
      </c>
      <c r="D50799" s="1">
        <v>5.4089969596820232E-3</v>
      </c>
      <c r="E50799" s="1">
        <v>1.5704165028747011E-2</v>
      </c>
      <c r="F50799" s="1">
        <v>7.1206754182885322E-3</v>
      </c>
      <c r="G50799" s="1">
        <v>3.534073726636798E-3</v>
      </c>
      <c r="H50799" s="1">
        <v>7.0873483127625835E-3</v>
      </c>
      <c r="I50799" s="1">
        <v>5.3777662932197419E-3</v>
      </c>
    </row>
    <row r="50800" spans="1:9" x14ac:dyDescent="0.25">
      <c r="A50800" s="3" t="s">
        <v>41711</v>
      </c>
      <c r="B50800" s="1">
        <v>8.5445707801490509E-3</v>
      </c>
      <c r="C50800" s="1">
        <v>7.6473485924320314E-3</v>
      </c>
      <c r="D50800" s="1">
        <v>5.4089969596820232E-3</v>
      </c>
      <c r="E50800" s="1">
        <v>1.5704165028747011E-2</v>
      </c>
      <c r="F50800" s="1">
        <v>7.1206754182885322E-3</v>
      </c>
      <c r="G50800" s="1">
        <v>3.534073726636798E-3</v>
      </c>
      <c r="H50800" s="1">
        <v>7.0873483127625835E-3</v>
      </c>
      <c r="I50800" s="1">
        <v>5.3777662932197419E-3</v>
      </c>
    </row>
    <row r="50801" spans="1:9" x14ac:dyDescent="0.25">
      <c r="A50801" s="3" t="s">
        <v>42235</v>
      </c>
      <c r="B50801" s="1">
        <v>8.5445707801490509E-3</v>
      </c>
      <c r="C50801" s="1">
        <v>7.6473485924320314E-3</v>
      </c>
      <c r="D50801" s="1">
        <v>5.4089969596820232E-3</v>
      </c>
      <c r="E50801" s="1">
        <v>1.5704165028747011E-2</v>
      </c>
      <c r="F50801" s="1">
        <v>7.1206754182885322E-3</v>
      </c>
      <c r="G50801" s="1">
        <v>3.534073726636798E-3</v>
      </c>
      <c r="H50801" s="1">
        <v>7.0873483127625835E-3</v>
      </c>
      <c r="I50801" s="1">
        <v>5.3777662932197419E-3</v>
      </c>
    </row>
    <row r="50802" spans="1:9" x14ac:dyDescent="0.25">
      <c r="A50802" s="3" t="s">
        <v>42967</v>
      </c>
      <c r="B50802" s="1">
        <v>8.5445707801490509E-3</v>
      </c>
      <c r="C50802" s="1">
        <v>7.6473485924320314E-3</v>
      </c>
      <c r="D50802" s="1">
        <v>5.4089969596820232E-3</v>
      </c>
      <c r="E50802" s="1">
        <v>1.5704165028747011E-2</v>
      </c>
      <c r="F50802" s="1">
        <v>7.1206754182885322E-3</v>
      </c>
      <c r="G50802" s="1">
        <v>3.534073726636798E-3</v>
      </c>
      <c r="H50802" s="1">
        <v>7.0873483127625835E-3</v>
      </c>
      <c r="I50802" s="1">
        <v>5.3777662932197419E-3</v>
      </c>
    </row>
    <row r="50803" spans="1:9" x14ac:dyDescent="0.25">
      <c r="A50803" s="3" t="s">
        <v>42998</v>
      </c>
      <c r="B50803" s="1">
        <v>8.5445707801490509E-3</v>
      </c>
      <c r="C50803" s="1">
        <v>7.6473485924320314E-3</v>
      </c>
      <c r="D50803" s="1">
        <v>5.4089969596820232E-3</v>
      </c>
      <c r="E50803" s="1">
        <v>1.5704165028747011E-2</v>
      </c>
      <c r="F50803" s="1">
        <v>7.1206754182885322E-3</v>
      </c>
      <c r="G50803" s="1">
        <v>3.534073726636798E-3</v>
      </c>
      <c r="H50803" s="1">
        <v>7.0873483127625835E-3</v>
      </c>
      <c r="I50803" s="1">
        <v>5.3777662932197419E-3</v>
      </c>
    </row>
    <row r="50804" spans="1:9" x14ac:dyDescent="0.25">
      <c r="A50804" s="3" t="s">
        <v>44343</v>
      </c>
      <c r="B50804" s="1">
        <v>8.5445707801490509E-3</v>
      </c>
      <c r="C50804" s="1">
        <v>7.6473485924320314E-3</v>
      </c>
      <c r="D50804" s="1">
        <v>5.4089969596820232E-3</v>
      </c>
      <c r="E50804" s="1">
        <v>1.5704165028747011E-2</v>
      </c>
      <c r="F50804" s="1">
        <v>7.1206754182885322E-3</v>
      </c>
      <c r="G50804" s="1">
        <v>3.534073726636798E-3</v>
      </c>
      <c r="H50804" s="1">
        <v>7.0873483127625835E-3</v>
      </c>
      <c r="I50804" s="1">
        <v>5.3777662932197419E-3</v>
      </c>
    </row>
    <row r="50805" spans="1:9" x14ac:dyDescent="0.25">
      <c r="A50805" s="3" t="s">
        <v>44506</v>
      </c>
      <c r="B50805" s="1">
        <v>8.5445707801490509E-3</v>
      </c>
      <c r="C50805" s="1">
        <v>7.6473485924320314E-3</v>
      </c>
      <c r="D50805" s="1">
        <v>5.4089969596820232E-3</v>
      </c>
      <c r="E50805" s="1">
        <v>1.5704165028747011E-2</v>
      </c>
      <c r="F50805" s="1">
        <v>7.1206754182885322E-3</v>
      </c>
      <c r="G50805" s="1">
        <v>3.534073726636798E-3</v>
      </c>
      <c r="H50805" s="1">
        <v>7.0873483127625835E-3</v>
      </c>
      <c r="I50805" s="1">
        <v>5.3777662932197419E-3</v>
      </c>
    </row>
    <row r="50806" spans="1:9" x14ac:dyDescent="0.25">
      <c r="A50806" s="3" t="s">
        <v>44970</v>
      </c>
      <c r="B50806" s="1">
        <v>8.5445707801490509E-3</v>
      </c>
      <c r="C50806" s="1">
        <v>7.6473485924320314E-3</v>
      </c>
      <c r="D50806" s="1">
        <v>5.4089969596820232E-3</v>
      </c>
      <c r="E50806" s="1">
        <v>1.5704165028747011E-2</v>
      </c>
      <c r="F50806" s="1">
        <v>7.1206754182885322E-3</v>
      </c>
      <c r="G50806" s="1">
        <v>3.534073726636798E-3</v>
      </c>
      <c r="H50806" s="1">
        <v>7.0873483127625835E-3</v>
      </c>
      <c r="I50806" s="1">
        <v>5.3777662932197419E-3</v>
      </c>
    </row>
    <row r="50807" spans="1:9" x14ac:dyDescent="0.25">
      <c r="A50807" s="3" t="s">
        <v>46357</v>
      </c>
      <c r="B50807" s="1">
        <v>8.5445707801490509E-3</v>
      </c>
      <c r="C50807" s="1">
        <v>7.6473485924320314E-3</v>
      </c>
      <c r="D50807" s="1">
        <v>5.4089969596820232E-3</v>
      </c>
      <c r="E50807" s="1">
        <v>1.5704165028747011E-2</v>
      </c>
      <c r="F50807" s="1">
        <v>7.1206754182885322E-3</v>
      </c>
      <c r="G50807" s="1">
        <v>3.534073726636798E-3</v>
      </c>
      <c r="H50807" s="1">
        <v>7.0873483127625835E-3</v>
      </c>
      <c r="I50807" s="1">
        <v>5.3777662932197419E-3</v>
      </c>
    </row>
    <row r="50808" spans="1:9" x14ac:dyDescent="0.25">
      <c r="A50808" s="3" t="s">
        <v>46361</v>
      </c>
      <c r="B50808" s="1">
        <v>8.5445707801490509E-3</v>
      </c>
      <c r="C50808" s="1">
        <v>7.6473485924320314E-3</v>
      </c>
      <c r="D50808" s="1">
        <v>5.4089969596820232E-3</v>
      </c>
      <c r="E50808" s="1">
        <v>1.5704165028747011E-2</v>
      </c>
      <c r="F50808" s="1">
        <v>7.1206754182885322E-3</v>
      </c>
      <c r="G50808" s="1">
        <v>3.534073726636798E-3</v>
      </c>
      <c r="H50808" s="1">
        <v>7.0873483127625835E-3</v>
      </c>
      <c r="I50808" s="1">
        <v>5.3777662932197419E-3</v>
      </c>
    </row>
    <row r="50809" spans="1:9" x14ac:dyDescent="0.25">
      <c r="A50809" s="3" t="s">
        <v>46774</v>
      </c>
      <c r="B50809" s="1">
        <v>8.5445707801490509E-3</v>
      </c>
      <c r="C50809" s="1">
        <v>7.6473485924320314E-3</v>
      </c>
      <c r="D50809" s="1">
        <v>5.4089969596820232E-3</v>
      </c>
      <c r="E50809" s="1">
        <v>1.5704165028747011E-2</v>
      </c>
      <c r="F50809" s="1">
        <v>7.1206754182885322E-3</v>
      </c>
      <c r="G50809" s="1">
        <v>3.534073726636798E-3</v>
      </c>
      <c r="H50809" s="1">
        <v>7.0873483127625835E-3</v>
      </c>
      <c r="I50809" s="1">
        <v>5.3777662932197419E-3</v>
      </c>
    </row>
    <row r="50810" spans="1:9" x14ac:dyDescent="0.25">
      <c r="A50810" s="3" t="s">
        <v>47970</v>
      </c>
      <c r="B50810" s="1">
        <v>8.5445707801490509E-3</v>
      </c>
      <c r="C50810" s="1">
        <v>7.6473485924320314E-3</v>
      </c>
      <c r="D50810" s="1">
        <v>5.4089969596820232E-3</v>
      </c>
      <c r="E50810" s="1">
        <v>1.5704165028747011E-2</v>
      </c>
      <c r="F50810" s="1">
        <v>7.1206754182885322E-3</v>
      </c>
      <c r="G50810" s="1">
        <v>3.534073726636798E-3</v>
      </c>
      <c r="H50810" s="1">
        <v>7.0873483127625835E-3</v>
      </c>
      <c r="I50810" s="1">
        <v>5.3777662932197419E-3</v>
      </c>
    </row>
    <row r="50811" spans="1:9" x14ac:dyDescent="0.25">
      <c r="A50811" s="3" t="s">
        <v>48210</v>
      </c>
      <c r="B50811" s="1">
        <v>8.5445707801490509E-3</v>
      </c>
      <c r="C50811" s="1">
        <v>7.6473485924320314E-3</v>
      </c>
      <c r="D50811" s="1">
        <v>5.4089969596820232E-3</v>
      </c>
      <c r="E50811" s="1">
        <v>1.5704165028747011E-2</v>
      </c>
      <c r="F50811" s="1">
        <v>7.1206754182885322E-3</v>
      </c>
      <c r="G50811" s="1">
        <v>3.534073726636798E-3</v>
      </c>
      <c r="H50811" s="1">
        <v>7.0873483127625835E-3</v>
      </c>
      <c r="I50811" s="1">
        <v>5.3777662932197419E-3</v>
      </c>
    </row>
    <row r="50812" spans="1:9" x14ac:dyDescent="0.25">
      <c r="A50812" s="3" t="s">
        <v>48745</v>
      </c>
      <c r="B50812" s="1">
        <v>8.5445707801490509E-3</v>
      </c>
      <c r="C50812" s="1">
        <v>7.6473485924320314E-3</v>
      </c>
      <c r="D50812" s="1">
        <v>5.4089969596820232E-3</v>
      </c>
      <c r="E50812" s="1">
        <v>1.5704165028747011E-2</v>
      </c>
      <c r="F50812" s="1">
        <v>7.1206754182885322E-3</v>
      </c>
      <c r="G50812" s="1">
        <v>3.534073726636798E-3</v>
      </c>
      <c r="H50812" s="1">
        <v>7.0873483127625835E-3</v>
      </c>
      <c r="I50812" s="1">
        <v>5.3777662932197419E-3</v>
      </c>
    </row>
    <row r="50813" spans="1:9" x14ac:dyDescent="0.25">
      <c r="A50813" s="3" t="s">
        <v>49083</v>
      </c>
      <c r="B50813" s="1">
        <v>8.5445707801490509E-3</v>
      </c>
      <c r="C50813" s="1">
        <v>7.6473485924320314E-3</v>
      </c>
      <c r="D50813" s="1">
        <v>5.4089969596820232E-3</v>
      </c>
      <c r="E50813" s="1">
        <v>1.5704165028747011E-2</v>
      </c>
      <c r="F50813" s="1">
        <v>7.1206754182885322E-3</v>
      </c>
      <c r="G50813" s="1">
        <v>3.534073726636798E-3</v>
      </c>
      <c r="H50813" s="1">
        <v>7.0873483127625835E-3</v>
      </c>
      <c r="I50813" s="1">
        <v>5.3777662932197419E-3</v>
      </c>
    </row>
    <row r="50814" spans="1:9" x14ac:dyDescent="0.25">
      <c r="A50814" s="3" t="s">
        <v>49474</v>
      </c>
      <c r="B50814" s="1">
        <v>8.5445707801490509E-3</v>
      </c>
      <c r="C50814" s="1">
        <v>7.6473485924320314E-3</v>
      </c>
      <c r="D50814" s="1">
        <v>5.4089969596820232E-3</v>
      </c>
      <c r="E50814" s="1">
        <v>1.5704165028747011E-2</v>
      </c>
      <c r="F50814" s="1">
        <v>7.1206754182885322E-3</v>
      </c>
      <c r="G50814" s="1">
        <v>3.534073726636798E-3</v>
      </c>
      <c r="H50814" s="1">
        <v>7.0873483127625835E-3</v>
      </c>
      <c r="I50814" s="1">
        <v>5.3777662932197419E-3</v>
      </c>
    </row>
    <row r="50815" spans="1:9" x14ac:dyDescent="0.25">
      <c r="A50815" s="3" t="s">
        <v>49609</v>
      </c>
      <c r="B50815" s="1">
        <v>8.5445707801490509E-3</v>
      </c>
      <c r="C50815" s="1">
        <v>7.6473485924320314E-3</v>
      </c>
      <c r="D50815" s="1">
        <v>5.4089969596820232E-3</v>
      </c>
      <c r="E50815" s="1">
        <v>1.5704165028747011E-2</v>
      </c>
      <c r="F50815" s="1">
        <v>7.1206754182885322E-3</v>
      </c>
      <c r="G50815" s="1">
        <v>3.534073726636798E-3</v>
      </c>
      <c r="H50815" s="1">
        <v>7.0873483127625835E-3</v>
      </c>
      <c r="I50815" s="1">
        <v>5.3777662932197419E-3</v>
      </c>
    </row>
    <row r="50816" spans="1:9" x14ac:dyDescent="0.25">
      <c r="A50816" s="3" t="s">
        <v>49824</v>
      </c>
      <c r="B50816" s="1">
        <v>8.5445707801490509E-3</v>
      </c>
      <c r="C50816" s="1">
        <v>7.6473485924320314E-3</v>
      </c>
      <c r="D50816" s="1">
        <v>5.4089969596820232E-3</v>
      </c>
      <c r="E50816" s="1">
        <v>1.5704165028747011E-2</v>
      </c>
      <c r="F50816" s="1">
        <v>7.1206754182885322E-3</v>
      </c>
      <c r="G50816" s="1">
        <v>3.534073726636798E-3</v>
      </c>
      <c r="H50816" s="1">
        <v>7.0873483127625835E-3</v>
      </c>
      <c r="I50816" s="1">
        <v>5.3777662932197419E-3</v>
      </c>
    </row>
    <row r="50817" spans="1:9" x14ac:dyDescent="0.25">
      <c r="A50817" s="3" t="s">
        <v>50108</v>
      </c>
      <c r="B50817" s="1">
        <v>8.5445707801490509E-3</v>
      </c>
      <c r="C50817" s="1">
        <v>7.6473485924320314E-3</v>
      </c>
      <c r="D50817" s="1">
        <v>5.4089969596820232E-3</v>
      </c>
      <c r="E50817" s="1">
        <v>1.5704165028747011E-2</v>
      </c>
      <c r="F50817" s="1">
        <v>7.1206754182885322E-3</v>
      </c>
      <c r="G50817" s="1">
        <v>3.534073726636798E-3</v>
      </c>
      <c r="H50817" s="1">
        <v>7.0873483127625835E-3</v>
      </c>
      <c r="I50817" s="1">
        <v>5.3777662932197419E-3</v>
      </c>
    </row>
    <row r="50818" spans="1:9" x14ac:dyDescent="0.25">
      <c r="A50818" s="3" t="s">
        <v>50937</v>
      </c>
      <c r="B50818" s="1">
        <v>8.5445707801490509E-3</v>
      </c>
      <c r="C50818" s="1">
        <v>7.6473485924320314E-3</v>
      </c>
      <c r="D50818" s="1">
        <v>5.4089969596820232E-3</v>
      </c>
      <c r="E50818" s="1">
        <v>1.5704165028747011E-2</v>
      </c>
      <c r="F50818" s="1">
        <v>7.1206754182885322E-3</v>
      </c>
      <c r="G50818" s="1">
        <v>3.534073726636798E-3</v>
      </c>
      <c r="H50818" s="1">
        <v>7.0873483127625835E-3</v>
      </c>
      <c r="I50818" s="1">
        <v>5.3777662932197419E-3</v>
      </c>
    </row>
    <row r="50819" spans="1:9" x14ac:dyDescent="0.25">
      <c r="A50819" s="3" t="s">
        <v>51135</v>
      </c>
      <c r="B50819" s="1">
        <v>8.5445707801490509E-3</v>
      </c>
      <c r="C50819" s="1">
        <v>7.6473485924320314E-3</v>
      </c>
      <c r="D50819" s="1">
        <v>5.4089969596820232E-3</v>
      </c>
      <c r="E50819" s="1">
        <v>1.5704165028747011E-2</v>
      </c>
      <c r="F50819" s="1">
        <v>7.1206754182885322E-3</v>
      </c>
      <c r="G50819" s="1">
        <v>3.534073726636798E-3</v>
      </c>
      <c r="H50819" s="1">
        <v>7.0873483127625835E-3</v>
      </c>
      <c r="I50819" s="1">
        <v>5.3777662932197419E-3</v>
      </c>
    </row>
    <row r="50820" spans="1:9" x14ac:dyDescent="0.25">
      <c r="A50820" s="3" t="s">
        <v>51243</v>
      </c>
      <c r="B50820" s="1">
        <v>8.5445707801490509E-3</v>
      </c>
      <c r="C50820" s="1">
        <v>7.6473485924320314E-3</v>
      </c>
      <c r="D50820" s="1">
        <v>5.4089969596820232E-3</v>
      </c>
      <c r="E50820" s="1">
        <v>1.5704165028747011E-2</v>
      </c>
      <c r="F50820" s="1">
        <v>7.1206754182885322E-3</v>
      </c>
      <c r="G50820" s="1">
        <v>3.534073726636798E-3</v>
      </c>
      <c r="H50820" s="1">
        <v>7.0873483127625835E-3</v>
      </c>
      <c r="I50820" s="1">
        <v>5.3777662932197419E-3</v>
      </c>
    </row>
    <row r="50821" spans="1:9" x14ac:dyDescent="0.25">
      <c r="A50821" s="3" t="s">
        <v>51569</v>
      </c>
      <c r="B50821" s="1">
        <v>8.5445707801490509E-3</v>
      </c>
      <c r="C50821" s="1">
        <v>7.6473485924320314E-3</v>
      </c>
      <c r="D50821" s="1">
        <v>5.4089969596820232E-3</v>
      </c>
      <c r="E50821" s="1">
        <v>1.5704165028747011E-2</v>
      </c>
      <c r="F50821" s="1">
        <v>7.1206754182885322E-3</v>
      </c>
      <c r="G50821" s="1">
        <v>3.534073726636798E-3</v>
      </c>
      <c r="H50821" s="1">
        <v>7.0873483127625835E-3</v>
      </c>
      <c r="I50821" s="1">
        <v>5.3777662932197419E-3</v>
      </c>
    </row>
    <row r="50822" spans="1:9" x14ac:dyDescent="0.25">
      <c r="A50822" s="3" t="s">
        <v>52559</v>
      </c>
      <c r="B50822" s="1">
        <v>8.5445707801490509E-3</v>
      </c>
      <c r="C50822" s="1">
        <v>7.6473485924320314E-3</v>
      </c>
      <c r="D50822" s="1">
        <v>5.4089969596820232E-3</v>
      </c>
      <c r="E50822" s="1">
        <v>1.5704165028747011E-2</v>
      </c>
      <c r="F50822" s="1">
        <v>7.1206754182885322E-3</v>
      </c>
      <c r="G50822" s="1">
        <v>3.534073726636798E-3</v>
      </c>
      <c r="H50822" s="1">
        <v>7.0873483127625835E-3</v>
      </c>
      <c r="I50822" s="1">
        <v>5.3777662932197419E-3</v>
      </c>
    </row>
    <row r="50823" spans="1:9" x14ac:dyDescent="0.25">
      <c r="A50823" s="3" t="s">
        <v>53612</v>
      </c>
      <c r="B50823" s="1">
        <v>8.5445707801490509E-3</v>
      </c>
      <c r="C50823" s="1">
        <v>7.6473485924320314E-3</v>
      </c>
      <c r="D50823" s="1">
        <v>5.4089969596820232E-3</v>
      </c>
      <c r="E50823" s="1">
        <v>1.5704165028747011E-2</v>
      </c>
      <c r="F50823" s="1">
        <v>7.1206754182885322E-3</v>
      </c>
      <c r="G50823" s="1">
        <v>3.534073726636798E-3</v>
      </c>
      <c r="H50823" s="1">
        <v>7.0873483127625835E-3</v>
      </c>
      <c r="I50823" s="1">
        <v>5.3777662932197419E-3</v>
      </c>
    </row>
    <row r="50824" spans="1:9" x14ac:dyDescent="0.25">
      <c r="A50824" s="3" t="s">
        <v>54172</v>
      </c>
      <c r="B50824" s="1">
        <v>8.5445707801490509E-3</v>
      </c>
      <c r="C50824" s="1">
        <v>7.6473485924320314E-3</v>
      </c>
      <c r="D50824" s="1">
        <v>5.4089969596820232E-3</v>
      </c>
      <c r="E50824" s="1">
        <v>1.5704165028747011E-2</v>
      </c>
      <c r="F50824" s="1">
        <v>7.1206754182885322E-3</v>
      </c>
      <c r="G50824" s="1">
        <v>3.534073726636798E-3</v>
      </c>
      <c r="H50824" s="1">
        <v>7.0873483127625835E-3</v>
      </c>
      <c r="I50824" s="1">
        <v>5.3777662932197419E-3</v>
      </c>
    </row>
    <row r="50825" spans="1:9" x14ac:dyDescent="0.25">
      <c r="A50825" s="3" t="s">
        <v>54890</v>
      </c>
      <c r="B50825" s="1">
        <v>8.5445707801490509E-3</v>
      </c>
      <c r="C50825" s="1">
        <v>7.6473485924320314E-3</v>
      </c>
      <c r="D50825" s="1">
        <v>5.4089969596820232E-3</v>
      </c>
      <c r="E50825" s="1">
        <v>1.5704165028747011E-2</v>
      </c>
      <c r="F50825" s="1">
        <v>7.1206754182885322E-3</v>
      </c>
      <c r="G50825" s="1">
        <v>3.534073726636798E-3</v>
      </c>
      <c r="H50825" s="1">
        <v>7.0873483127625835E-3</v>
      </c>
      <c r="I50825" s="1">
        <v>5.3777662932197419E-3</v>
      </c>
    </row>
    <row r="50826" spans="1:9" x14ac:dyDescent="0.25">
      <c r="A50826" s="3" t="s">
        <v>55178</v>
      </c>
      <c r="B50826" s="1">
        <v>8.5445707801490509E-3</v>
      </c>
      <c r="C50826" s="1">
        <v>7.6473485924320314E-3</v>
      </c>
      <c r="D50826" s="1">
        <v>5.4089969596820232E-3</v>
      </c>
      <c r="E50826" s="1">
        <v>1.5704165028747011E-2</v>
      </c>
      <c r="F50826" s="1">
        <v>7.1206754182885322E-3</v>
      </c>
      <c r="G50826" s="1">
        <v>3.534073726636798E-3</v>
      </c>
      <c r="H50826" s="1">
        <v>7.0873483127625835E-3</v>
      </c>
      <c r="I50826" s="1">
        <v>5.3777662932197419E-3</v>
      </c>
    </row>
    <row r="50827" spans="1:9" x14ac:dyDescent="0.25">
      <c r="A50827" s="3" t="s">
        <v>55538</v>
      </c>
      <c r="B50827" s="1">
        <v>8.5445707801490509E-3</v>
      </c>
      <c r="C50827" s="1">
        <v>7.6473485924320314E-3</v>
      </c>
      <c r="D50827" s="1">
        <v>5.4089969596820232E-3</v>
      </c>
      <c r="E50827" s="1">
        <v>1.5704165028747011E-2</v>
      </c>
      <c r="F50827" s="1">
        <v>7.1206754182885322E-3</v>
      </c>
      <c r="G50827" s="1">
        <v>3.534073726636798E-3</v>
      </c>
      <c r="H50827" s="1">
        <v>7.0873483127625835E-3</v>
      </c>
      <c r="I50827" s="1">
        <v>5.3777662932197419E-3</v>
      </c>
    </row>
    <row r="50828" spans="1:9" x14ac:dyDescent="0.25">
      <c r="A50828" s="3" t="s">
        <v>55802</v>
      </c>
      <c r="B50828" s="1">
        <v>8.5445707801490509E-3</v>
      </c>
      <c r="C50828" s="1">
        <v>7.6473485924320314E-3</v>
      </c>
      <c r="D50828" s="1">
        <v>5.4089969596820232E-3</v>
      </c>
      <c r="E50828" s="1">
        <v>1.5704165028747011E-2</v>
      </c>
      <c r="F50828" s="1">
        <v>7.1206754182885322E-3</v>
      </c>
      <c r="G50828" s="1">
        <v>3.534073726636798E-3</v>
      </c>
      <c r="H50828" s="1">
        <v>7.0873483127625835E-3</v>
      </c>
      <c r="I50828" s="1">
        <v>5.3777662932197419E-3</v>
      </c>
    </row>
    <row r="50829" spans="1:9" x14ac:dyDescent="0.25">
      <c r="A50829" s="3" t="s">
        <v>56808</v>
      </c>
      <c r="B50829" s="1">
        <v>8.5445707801490509E-3</v>
      </c>
      <c r="C50829" s="1">
        <v>7.6473485924320314E-3</v>
      </c>
      <c r="D50829" s="1">
        <v>5.4089969596820232E-3</v>
      </c>
      <c r="E50829" s="1">
        <v>1.5704165028747011E-2</v>
      </c>
      <c r="F50829" s="1">
        <v>7.1206754182885322E-3</v>
      </c>
      <c r="G50829" s="1">
        <v>3.534073726636798E-3</v>
      </c>
      <c r="H50829" s="1">
        <v>7.0873483127625835E-3</v>
      </c>
      <c r="I50829" s="1">
        <v>5.3777662932197419E-3</v>
      </c>
    </row>
    <row r="50830" spans="1:9" x14ac:dyDescent="0.25">
      <c r="A50830" s="3" t="s">
        <v>57293</v>
      </c>
      <c r="B50830" s="1">
        <v>8.5445707801490509E-3</v>
      </c>
      <c r="C50830" s="1">
        <v>7.6473485924320314E-3</v>
      </c>
      <c r="D50830" s="1">
        <v>5.4089969596820232E-3</v>
      </c>
      <c r="E50830" s="1">
        <v>1.5704165028747011E-2</v>
      </c>
      <c r="F50830" s="1">
        <v>7.1206754182885322E-3</v>
      </c>
      <c r="G50830" s="1">
        <v>3.534073726636798E-3</v>
      </c>
      <c r="H50830" s="1">
        <v>7.0873483127625835E-3</v>
      </c>
      <c r="I50830" s="1">
        <v>5.3777662932197419E-3</v>
      </c>
    </row>
    <row r="50831" spans="1:9" x14ac:dyDescent="0.25">
      <c r="A50831" s="3" t="s">
        <v>58805</v>
      </c>
      <c r="B50831" s="1">
        <v>8.5445707801490509E-3</v>
      </c>
      <c r="C50831" s="1">
        <v>7.6473485924320314E-3</v>
      </c>
      <c r="D50831" s="1">
        <v>5.4089969596820232E-3</v>
      </c>
      <c r="E50831" s="1">
        <v>1.5704165028747011E-2</v>
      </c>
      <c r="F50831" s="1">
        <v>7.1206754182885322E-3</v>
      </c>
      <c r="G50831" s="1">
        <v>3.534073726636798E-3</v>
      </c>
      <c r="H50831" s="1">
        <v>7.0873483127625835E-3</v>
      </c>
      <c r="I50831" s="1">
        <v>5.3777662932197419E-3</v>
      </c>
    </row>
    <row r="50832" spans="1:9" x14ac:dyDescent="0.25">
      <c r="A50832" s="3" t="s">
        <v>59884</v>
      </c>
      <c r="B50832" s="1">
        <v>8.5445707801490509E-3</v>
      </c>
      <c r="C50832" s="1">
        <v>7.6473485924320314E-3</v>
      </c>
      <c r="D50832" s="1">
        <v>5.4089969596820232E-3</v>
      </c>
      <c r="E50832" s="1">
        <v>1.5704165028747011E-2</v>
      </c>
      <c r="F50832" s="1">
        <v>7.1206754182885322E-3</v>
      </c>
      <c r="G50832" s="1">
        <v>3.534073726636798E-3</v>
      </c>
      <c r="H50832" s="1">
        <v>7.0873483127625835E-3</v>
      </c>
      <c r="I50832" s="1">
        <v>5.3777662932197419E-3</v>
      </c>
    </row>
    <row r="50833" spans="1:9" x14ac:dyDescent="0.25">
      <c r="A50833" s="3" t="s">
        <v>60489</v>
      </c>
      <c r="B50833" s="1">
        <v>8.5445707801490509E-3</v>
      </c>
      <c r="C50833" s="1">
        <v>7.6473485924320314E-3</v>
      </c>
      <c r="D50833" s="1">
        <v>5.4089969596820232E-3</v>
      </c>
      <c r="E50833" s="1">
        <v>1.5704165028747011E-2</v>
      </c>
      <c r="F50833" s="1">
        <v>7.1206754182885322E-3</v>
      </c>
      <c r="G50833" s="1">
        <v>3.534073726636798E-3</v>
      </c>
      <c r="H50833" s="1">
        <v>7.0873483127625835E-3</v>
      </c>
      <c r="I50833" s="1">
        <v>5.3777662932197419E-3</v>
      </c>
    </row>
    <row r="50834" spans="1:9" x14ac:dyDescent="0.25">
      <c r="A50834" s="3" t="s">
        <v>63121</v>
      </c>
      <c r="B50834" s="1">
        <v>8.5445707801490509E-3</v>
      </c>
      <c r="C50834" s="1">
        <v>7.6473485924320314E-3</v>
      </c>
      <c r="D50834" s="1">
        <v>5.4089969596820232E-3</v>
      </c>
      <c r="E50834" s="1">
        <v>1.5704165028747011E-2</v>
      </c>
      <c r="F50834" s="1">
        <v>7.1206754182885322E-3</v>
      </c>
      <c r="G50834" s="1">
        <v>3.534073726636798E-3</v>
      </c>
      <c r="H50834" s="1">
        <v>7.0873483127625835E-3</v>
      </c>
      <c r="I50834" s="1">
        <v>5.3777662932197419E-3</v>
      </c>
    </row>
    <row r="50835" spans="1:9" x14ac:dyDescent="0.25">
      <c r="A50835" s="3" t="s">
        <v>63637</v>
      </c>
      <c r="B50835" s="1">
        <v>8.5445707801490509E-3</v>
      </c>
      <c r="C50835" s="1">
        <v>7.6473485924320314E-3</v>
      </c>
      <c r="D50835" s="1">
        <v>5.4089969596820232E-3</v>
      </c>
      <c r="E50835" s="1">
        <v>1.5704165028747011E-2</v>
      </c>
      <c r="F50835" s="1">
        <v>7.1206754182885322E-3</v>
      </c>
      <c r="G50835" s="1">
        <v>3.534073726636798E-3</v>
      </c>
      <c r="H50835" s="1">
        <v>7.0873483127625835E-3</v>
      </c>
      <c r="I50835" s="1">
        <v>5.3777662932197419E-3</v>
      </c>
    </row>
    <row r="50836" spans="1:9" x14ac:dyDescent="0.25">
      <c r="A50836" s="3" t="s">
        <v>63676</v>
      </c>
      <c r="B50836" s="1">
        <v>8.5445707801490509E-3</v>
      </c>
      <c r="C50836" s="1">
        <v>7.6473485924320314E-3</v>
      </c>
      <c r="D50836" s="1">
        <v>5.4089969596820232E-3</v>
      </c>
      <c r="E50836" s="1">
        <v>1.5704165028747011E-2</v>
      </c>
      <c r="F50836" s="1">
        <v>7.1206754182885322E-3</v>
      </c>
      <c r="G50836" s="1">
        <v>3.534073726636798E-3</v>
      </c>
      <c r="H50836" s="1">
        <v>7.0873483127625835E-3</v>
      </c>
      <c r="I50836" s="1">
        <v>5.3777662932197419E-3</v>
      </c>
    </row>
    <row r="50837" spans="1:9" x14ac:dyDescent="0.25">
      <c r="A50837" s="3" t="s">
        <v>64280</v>
      </c>
      <c r="B50837" s="1">
        <v>8.5445707801490509E-3</v>
      </c>
      <c r="C50837" s="1">
        <v>7.6473485924320314E-3</v>
      </c>
      <c r="D50837" s="1">
        <v>5.4089969596820232E-3</v>
      </c>
      <c r="E50837" s="1">
        <v>1.5704165028747011E-2</v>
      </c>
      <c r="F50837" s="1">
        <v>7.1206754182885322E-3</v>
      </c>
      <c r="G50837" s="1">
        <v>3.534073726636798E-3</v>
      </c>
      <c r="H50837" s="1">
        <v>7.0873483127625835E-3</v>
      </c>
      <c r="I50837" s="1">
        <v>5.3777662932197419E-3</v>
      </c>
    </row>
    <row r="50838" spans="1:9" x14ac:dyDescent="0.25">
      <c r="A50838" s="3" t="s">
        <v>64603</v>
      </c>
      <c r="B50838" s="1">
        <v>8.5445707801490509E-3</v>
      </c>
      <c r="C50838" s="1">
        <v>7.6473485924320314E-3</v>
      </c>
      <c r="D50838" s="1">
        <v>5.4089969596820232E-3</v>
      </c>
      <c r="E50838" s="1">
        <v>1.5704165028747011E-2</v>
      </c>
      <c r="F50838" s="1">
        <v>7.1206754182885322E-3</v>
      </c>
      <c r="G50838" s="1">
        <v>3.534073726636798E-3</v>
      </c>
      <c r="H50838" s="1">
        <v>7.0873483127625835E-3</v>
      </c>
      <c r="I50838" s="1">
        <v>5.3777662932197419E-3</v>
      </c>
    </row>
    <row r="50839" spans="1:9" x14ac:dyDescent="0.25">
      <c r="A50839" s="3" t="s">
        <v>64775</v>
      </c>
      <c r="B50839" s="1">
        <v>8.5445707801490509E-3</v>
      </c>
      <c r="C50839" s="1">
        <v>7.6473485924320314E-3</v>
      </c>
      <c r="D50839" s="1">
        <v>5.4089969596820232E-3</v>
      </c>
      <c r="E50839" s="1">
        <v>1.5704165028747011E-2</v>
      </c>
      <c r="F50839" s="1">
        <v>7.1206754182885322E-3</v>
      </c>
      <c r="G50839" s="1">
        <v>3.534073726636798E-3</v>
      </c>
      <c r="H50839" s="1">
        <v>7.0873483127625835E-3</v>
      </c>
      <c r="I50839" s="1">
        <v>5.3777662932197419E-3</v>
      </c>
    </row>
    <row r="50840" spans="1:9" x14ac:dyDescent="0.25">
      <c r="A50840" s="3" t="s">
        <v>64807</v>
      </c>
      <c r="B50840" s="1">
        <v>8.5445707801490509E-3</v>
      </c>
      <c r="C50840" s="1">
        <v>7.6473485924320314E-3</v>
      </c>
      <c r="D50840" s="1">
        <v>5.4089969596820232E-3</v>
      </c>
      <c r="E50840" s="1">
        <v>1.5704165028747011E-2</v>
      </c>
      <c r="F50840" s="1">
        <v>7.1206754182885322E-3</v>
      </c>
      <c r="G50840" s="1">
        <v>3.534073726636798E-3</v>
      </c>
      <c r="H50840" s="1">
        <v>7.0873483127625835E-3</v>
      </c>
      <c r="I50840" s="1">
        <v>5.3777662932197419E-3</v>
      </c>
    </row>
    <row r="50841" spans="1:9" x14ac:dyDescent="0.25">
      <c r="A50841" s="3" t="s">
        <v>64821</v>
      </c>
      <c r="B50841" s="1">
        <v>8.5445707801490509E-3</v>
      </c>
      <c r="C50841" s="1">
        <v>7.6473485924320314E-3</v>
      </c>
      <c r="D50841" s="1">
        <v>5.4089969596820232E-3</v>
      </c>
      <c r="E50841" s="1">
        <v>1.5704165028747011E-2</v>
      </c>
      <c r="F50841" s="1">
        <v>7.1206754182885322E-3</v>
      </c>
      <c r="G50841" s="1">
        <v>3.534073726636798E-3</v>
      </c>
      <c r="H50841" s="1">
        <v>7.0873483127625835E-3</v>
      </c>
      <c r="I50841" s="1">
        <v>5.3777662932197419E-3</v>
      </c>
    </row>
    <row r="50842" spans="1:9" x14ac:dyDescent="0.25">
      <c r="A50842" s="3" t="s">
        <v>65059</v>
      </c>
      <c r="B50842" s="1">
        <v>8.5445707801490509E-3</v>
      </c>
      <c r="C50842" s="1">
        <v>7.6473485924320314E-3</v>
      </c>
      <c r="D50842" s="1">
        <v>5.4089969596820232E-3</v>
      </c>
      <c r="E50842" s="1">
        <v>1.5704165028747011E-2</v>
      </c>
      <c r="F50842" s="1">
        <v>7.1206754182885322E-3</v>
      </c>
      <c r="G50842" s="1">
        <v>3.534073726636798E-3</v>
      </c>
      <c r="H50842" s="1">
        <v>7.0873483127625835E-3</v>
      </c>
      <c r="I50842" s="1">
        <v>5.3777662932197419E-3</v>
      </c>
    </row>
    <row r="50843" spans="1:9" x14ac:dyDescent="0.25">
      <c r="A50843" s="3" t="s">
        <v>65221</v>
      </c>
      <c r="B50843" s="1">
        <v>8.5445707801490509E-3</v>
      </c>
      <c r="C50843" s="1">
        <v>7.6473485924320314E-3</v>
      </c>
      <c r="D50843" s="1">
        <v>5.4089969596820232E-3</v>
      </c>
      <c r="E50843" s="1">
        <v>1.5704165028747011E-2</v>
      </c>
      <c r="F50843" s="1">
        <v>7.1206754182885322E-3</v>
      </c>
      <c r="G50843" s="1">
        <v>3.534073726636798E-3</v>
      </c>
      <c r="H50843" s="1">
        <v>7.0873483127625835E-3</v>
      </c>
      <c r="I50843" s="1">
        <v>5.3777662932197419E-3</v>
      </c>
    </row>
    <row r="50844" spans="1:9" x14ac:dyDescent="0.25">
      <c r="A50844" s="3" t="s">
        <v>65931</v>
      </c>
      <c r="B50844" s="1">
        <v>8.5445707801490509E-3</v>
      </c>
      <c r="C50844" s="1">
        <v>7.6473485924320314E-3</v>
      </c>
      <c r="D50844" s="1">
        <v>5.4089969596820232E-3</v>
      </c>
      <c r="E50844" s="1">
        <v>1.5704165028747011E-2</v>
      </c>
      <c r="F50844" s="1">
        <v>7.1206754182885322E-3</v>
      </c>
      <c r="G50844" s="1">
        <v>3.534073726636798E-3</v>
      </c>
      <c r="H50844" s="1">
        <v>7.0873483127625835E-3</v>
      </c>
      <c r="I50844" s="1">
        <v>5.3777662932197419E-3</v>
      </c>
    </row>
    <row r="50845" spans="1:9" x14ac:dyDescent="0.25">
      <c r="A50845" s="3" t="s">
        <v>68938</v>
      </c>
      <c r="B50845" s="1">
        <v>8.5445707801490509E-3</v>
      </c>
      <c r="C50845" s="1">
        <v>7.6473485924320314E-3</v>
      </c>
      <c r="D50845" s="1">
        <v>5.4089969596820232E-3</v>
      </c>
      <c r="E50845" s="1">
        <v>1.5704165028747011E-2</v>
      </c>
      <c r="F50845" s="1">
        <v>7.1206754182885322E-3</v>
      </c>
      <c r="G50845" s="1">
        <v>3.534073726636798E-3</v>
      </c>
      <c r="H50845" s="1">
        <v>7.0873483127625835E-3</v>
      </c>
      <c r="I50845" s="1">
        <v>5.3777662932197419E-3</v>
      </c>
    </row>
    <row r="50846" spans="1:9" x14ac:dyDescent="0.25">
      <c r="A50846" s="3" t="s">
        <v>69215</v>
      </c>
      <c r="B50846" s="1">
        <v>8.5445707801490509E-3</v>
      </c>
      <c r="C50846" s="1">
        <v>7.6473485924320314E-3</v>
      </c>
      <c r="D50846" s="1">
        <v>5.4089969596820232E-3</v>
      </c>
      <c r="E50846" s="1">
        <v>1.5704165028747011E-2</v>
      </c>
      <c r="F50846" s="1">
        <v>7.1206754182885322E-3</v>
      </c>
      <c r="G50846" s="1">
        <v>3.534073726636798E-3</v>
      </c>
      <c r="H50846" s="1">
        <v>7.0873483127625835E-3</v>
      </c>
      <c r="I50846" s="1">
        <v>5.3777662932197419E-3</v>
      </c>
    </row>
    <row r="50847" spans="1:9" x14ac:dyDescent="0.25">
      <c r="A50847" s="3" t="s">
        <v>69334</v>
      </c>
      <c r="B50847" s="1">
        <v>8.5445707801490509E-3</v>
      </c>
      <c r="C50847" s="1">
        <v>7.6473485924320314E-3</v>
      </c>
      <c r="D50847" s="1">
        <v>5.4089969596820232E-3</v>
      </c>
      <c r="E50847" s="1">
        <v>1.5704165028747011E-2</v>
      </c>
      <c r="F50847" s="1">
        <v>7.1206754182885322E-3</v>
      </c>
      <c r="G50847" s="1">
        <v>3.534073726636798E-3</v>
      </c>
      <c r="H50847" s="1">
        <v>7.0873483127625835E-3</v>
      </c>
      <c r="I50847" s="1">
        <v>5.3777662932197419E-3</v>
      </c>
    </row>
    <row r="50848" spans="1:9" x14ac:dyDescent="0.25">
      <c r="A50848" s="3" t="s">
        <v>69545</v>
      </c>
      <c r="B50848" s="1">
        <v>8.5445707801490509E-3</v>
      </c>
      <c r="C50848" s="1">
        <v>7.6473485924320314E-3</v>
      </c>
      <c r="D50848" s="1">
        <v>5.4089969596820232E-3</v>
      </c>
      <c r="E50848" s="1">
        <v>1.5704165028747011E-2</v>
      </c>
      <c r="F50848" s="1">
        <v>7.1206754182885322E-3</v>
      </c>
      <c r="G50848" s="1">
        <v>3.534073726636798E-3</v>
      </c>
      <c r="H50848" s="1">
        <v>7.0873483127625835E-3</v>
      </c>
      <c r="I50848" s="1">
        <v>5.3777662932197419E-3</v>
      </c>
    </row>
    <row r="50849" spans="1:9" x14ac:dyDescent="0.25">
      <c r="A50849" s="3" t="s">
        <v>69904</v>
      </c>
      <c r="B50849" s="1">
        <v>8.5445707801490509E-3</v>
      </c>
      <c r="C50849" s="1">
        <v>7.6473485924320314E-3</v>
      </c>
      <c r="D50849" s="1">
        <v>5.4089969596820232E-3</v>
      </c>
      <c r="E50849" s="1">
        <v>1.5704165028747011E-2</v>
      </c>
      <c r="F50849" s="1">
        <v>7.1206754182885322E-3</v>
      </c>
      <c r="G50849" s="1">
        <v>3.534073726636798E-3</v>
      </c>
      <c r="H50849" s="1">
        <v>7.0873483127625835E-3</v>
      </c>
      <c r="I50849" s="1">
        <v>5.3777662932197419E-3</v>
      </c>
    </row>
    <row r="50850" spans="1:9" x14ac:dyDescent="0.25">
      <c r="A50850" s="3" t="s">
        <v>70120</v>
      </c>
      <c r="B50850" s="1">
        <v>8.5445707801490509E-3</v>
      </c>
      <c r="C50850" s="1">
        <v>7.6473485924320314E-3</v>
      </c>
      <c r="D50850" s="1">
        <v>5.4089969596820232E-3</v>
      </c>
      <c r="E50850" s="1">
        <v>1.5704165028747011E-2</v>
      </c>
      <c r="F50850" s="1">
        <v>7.1206754182885322E-3</v>
      </c>
      <c r="G50850" s="1">
        <v>3.534073726636798E-3</v>
      </c>
      <c r="H50850" s="1">
        <v>7.0873483127625835E-3</v>
      </c>
      <c r="I50850" s="1">
        <v>5.3777662932197419E-3</v>
      </c>
    </row>
    <row r="50851" spans="1:9" x14ac:dyDescent="0.25">
      <c r="A50851" s="3" t="s">
        <v>70494</v>
      </c>
      <c r="B50851" s="1">
        <v>8.5445707801490509E-3</v>
      </c>
      <c r="C50851" s="1">
        <v>7.6473485924320314E-3</v>
      </c>
      <c r="D50851" s="1">
        <v>5.4089969596820232E-3</v>
      </c>
      <c r="E50851" s="1">
        <v>1.5704165028747011E-2</v>
      </c>
      <c r="F50851" s="1">
        <v>7.1206754182885322E-3</v>
      </c>
      <c r="G50851" s="1">
        <v>3.534073726636798E-3</v>
      </c>
      <c r="H50851" s="1">
        <v>7.0873483127625835E-3</v>
      </c>
      <c r="I50851" s="1">
        <v>5.3777662932197419E-3</v>
      </c>
    </row>
    <row r="50852" spans="1:9" x14ac:dyDescent="0.25">
      <c r="A50852" s="3" t="s">
        <v>70946</v>
      </c>
      <c r="B50852" s="1">
        <v>8.5445707801490509E-3</v>
      </c>
      <c r="C50852" s="1">
        <v>7.6473485924320314E-3</v>
      </c>
      <c r="D50852" s="1">
        <v>5.4089969596820232E-3</v>
      </c>
      <c r="E50852" s="1">
        <v>1.5704165028747011E-2</v>
      </c>
      <c r="F50852" s="1">
        <v>7.1206754182885322E-3</v>
      </c>
      <c r="G50852" s="1">
        <v>3.534073726636798E-3</v>
      </c>
      <c r="H50852" s="1">
        <v>7.0873483127625835E-3</v>
      </c>
      <c r="I50852" s="1">
        <v>5.3777662932197419E-3</v>
      </c>
    </row>
    <row r="50853" spans="1:9" x14ac:dyDescent="0.25">
      <c r="A50853" s="3" t="s">
        <v>70949</v>
      </c>
      <c r="B50853" s="1">
        <v>8.5445707801490509E-3</v>
      </c>
      <c r="C50853" s="1">
        <v>7.6473485924320314E-3</v>
      </c>
      <c r="D50853" s="1">
        <v>5.4089969596820232E-3</v>
      </c>
      <c r="E50853" s="1">
        <v>1.5704165028747011E-2</v>
      </c>
      <c r="F50853" s="1">
        <v>7.1206754182885322E-3</v>
      </c>
      <c r="G50853" s="1">
        <v>3.534073726636798E-3</v>
      </c>
      <c r="H50853" s="1">
        <v>7.0873483127625835E-3</v>
      </c>
      <c r="I50853" s="1">
        <v>5.3777662932197419E-3</v>
      </c>
    </row>
    <row r="50854" spans="1:9" x14ac:dyDescent="0.25">
      <c r="A50854" s="3" t="s">
        <v>71041</v>
      </c>
      <c r="B50854" s="1">
        <v>8.5445707801490509E-3</v>
      </c>
      <c r="C50854" s="1">
        <v>7.6473485924320314E-3</v>
      </c>
      <c r="D50854" s="1">
        <v>5.4089969596820232E-3</v>
      </c>
      <c r="E50854" s="1">
        <v>1.5704165028747011E-2</v>
      </c>
      <c r="F50854" s="1">
        <v>7.1206754182885322E-3</v>
      </c>
      <c r="G50854" s="1">
        <v>3.534073726636798E-3</v>
      </c>
      <c r="H50854" s="1">
        <v>7.0873483127625835E-3</v>
      </c>
      <c r="I50854" s="1">
        <v>5.3777662932197419E-3</v>
      </c>
    </row>
    <row r="50855" spans="1:9" x14ac:dyDescent="0.25">
      <c r="A50855" s="3" t="s">
        <v>71048</v>
      </c>
      <c r="B50855" s="1">
        <v>8.5445707801490509E-3</v>
      </c>
      <c r="C50855" s="1">
        <v>7.6473485924320314E-3</v>
      </c>
      <c r="D50855" s="1">
        <v>5.4089969596820232E-3</v>
      </c>
      <c r="E50855" s="1">
        <v>1.5704165028747011E-2</v>
      </c>
      <c r="F50855" s="1">
        <v>7.1206754182885322E-3</v>
      </c>
      <c r="G50855" s="1">
        <v>3.534073726636798E-3</v>
      </c>
      <c r="H50855" s="1">
        <v>7.0873483127625835E-3</v>
      </c>
      <c r="I50855" s="1">
        <v>5.3777662932197419E-3</v>
      </c>
    </row>
    <row r="50856" spans="1:9" x14ac:dyDescent="0.25">
      <c r="A50856" s="3" t="s">
        <v>71556</v>
      </c>
      <c r="B50856" s="1">
        <v>8.5445707801490509E-3</v>
      </c>
      <c r="C50856" s="1">
        <v>7.6473485924320314E-3</v>
      </c>
      <c r="D50856" s="1">
        <v>5.4089969596820232E-3</v>
      </c>
      <c r="E50856" s="1">
        <v>1.5704165028747011E-2</v>
      </c>
      <c r="F50856" s="1">
        <v>7.1206754182885322E-3</v>
      </c>
      <c r="G50856" s="1">
        <v>3.534073726636798E-3</v>
      </c>
      <c r="H50856" s="1">
        <v>7.0873483127625835E-3</v>
      </c>
      <c r="I50856" s="1">
        <v>5.3777662932197419E-3</v>
      </c>
    </row>
    <row r="50857" spans="1:9" x14ac:dyDescent="0.25">
      <c r="A50857" s="3" t="s">
        <v>72148</v>
      </c>
      <c r="B50857" s="1">
        <v>8.5445707801490509E-3</v>
      </c>
      <c r="C50857" s="1">
        <v>7.6473485924320314E-3</v>
      </c>
      <c r="D50857" s="1">
        <v>5.4089969596820232E-3</v>
      </c>
      <c r="E50857" s="1">
        <v>1.5704165028747011E-2</v>
      </c>
      <c r="F50857" s="1">
        <v>7.1206754182885322E-3</v>
      </c>
      <c r="G50857" s="1">
        <v>3.534073726636798E-3</v>
      </c>
      <c r="H50857" s="1">
        <v>7.0873483127625835E-3</v>
      </c>
      <c r="I50857" s="1">
        <v>5.3777662932197419E-3</v>
      </c>
    </row>
    <row r="50858" spans="1:9" x14ac:dyDescent="0.25">
      <c r="A50858" s="3" t="s">
        <v>72271</v>
      </c>
      <c r="B50858" s="1">
        <v>8.5445707801490509E-3</v>
      </c>
      <c r="C50858" s="1">
        <v>7.6473485924320314E-3</v>
      </c>
      <c r="D50858" s="1">
        <v>5.4089969596820232E-3</v>
      </c>
      <c r="E50858" s="1">
        <v>1.5704165028747011E-2</v>
      </c>
      <c r="F50858" s="1">
        <v>7.1206754182885322E-3</v>
      </c>
      <c r="G50858" s="1">
        <v>3.534073726636798E-3</v>
      </c>
      <c r="H50858" s="1">
        <v>7.0873483127625835E-3</v>
      </c>
      <c r="I50858" s="1">
        <v>5.3777662932197419E-3</v>
      </c>
    </row>
    <row r="50859" spans="1:9" x14ac:dyDescent="0.25">
      <c r="A50859" s="3" t="s">
        <v>73339</v>
      </c>
      <c r="B50859" s="1">
        <v>8.5445707801490509E-3</v>
      </c>
      <c r="C50859" s="1">
        <v>7.6473485924320314E-3</v>
      </c>
      <c r="D50859" s="1">
        <v>5.4089969596820232E-3</v>
      </c>
      <c r="E50859" s="1">
        <v>1.5704165028747011E-2</v>
      </c>
      <c r="F50859" s="1">
        <v>7.1206754182885322E-3</v>
      </c>
      <c r="G50859" s="1">
        <v>3.534073726636798E-3</v>
      </c>
      <c r="H50859" s="1">
        <v>7.0873483127625835E-3</v>
      </c>
      <c r="I50859" s="1">
        <v>5.3777662932197419E-3</v>
      </c>
    </row>
    <row r="50860" spans="1:9" x14ac:dyDescent="0.25">
      <c r="A50860" s="3" t="s">
        <v>73991</v>
      </c>
      <c r="B50860" s="1">
        <v>8.5445707801490509E-3</v>
      </c>
      <c r="C50860" s="1">
        <v>7.6473485924320314E-3</v>
      </c>
      <c r="D50860" s="1">
        <v>5.4089969596820232E-3</v>
      </c>
      <c r="E50860" s="1">
        <v>1.5704165028747011E-2</v>
      </c>
      <c r="F50860" s="1">
        <v>7.1206754182885322E-3</v>
      </c>
      <c r="G50860" s="1">
        <v>3.534073726636798E-3</v>
      </c>
      <c r="H50860" s="1">
        <v>7.0873483127625835E-3</v>
      </c>
      <c r="I50860" s="1">
        <v>5.3777662932197419E-3</v>
      </c>
    </row>
    <row r="50861" spans="1:9" x14ac:dyDescent="0.25">
      <c r="A50861" s="3" t="s">
        <v>75342</v>
      </c>
      <c r="B50861" s="1">
        <v>8.5445707801490509E-3</v>
      </c>
      <c r="C50861" s="1">
        <v>7.6473485924320314E-3</v>
      </c>
      <c r="D50861" s="1">
        <v>5.4089969596820232E-3</v>
      </c>
      <c r="E50861" s="1">
        <v>1.5704165028747011E-2</v>
      </c>
      <c r="F50861" s="1">
        <v>7.1206754182885322E-3</v>
      </c>
      <c r="G50861" s="1">
        <v>3.534073726636798E-3</v>
      </c>
      <c r="H50861" s="1">
        <v>7.0873483127625835E-3</v>
      </c>
      <c r="I50861" s="1">
        <v>5.3777662932197419E-3</v>
      </c>
    </row>
    <row r="50862" spans="1:9" x14ac:dyDescent="0.25">
      <c r="A50862" s="3" t="s">
        <v>75412</v>
      </c>
      <c r="B50862" s="1">
        <v>8.5445707801490509E-3</v>
      </c>
      <c r="C50862" s="1">
        <v>7.6473485924320314E-3</v>
      </c>
      <c r="D50862" s="1">
        <v>5.4089969596820232E-3</v>
      </c>
      <c r="E50862" s="1">
        <v>1.5704165028747011E-2</v>
      </c>
      <c r="F50862" s="1">
        <v>7.1206754182885322E-3</v>
      </c>
      <c r="G50862" s="1">
        <v>3.534073726636798E-3</v>
      </c>
      <c r="H50862" s="1">
        <v>7.0873483127625835E-3</v>
      </c>
      <c r="I50862" s="1">
        <v>5.3777662932197419E-3</v>
      </c>
    </row>
    <row r="50863" spans="1:9" x14ac:dyDescent="0.25">
      <c r="A50863" s="3" t="s">
        <v>76359</v>
      </c>
      <c r="B50863" s="1">
        <v>8.5445707801490509E-3</v>
      </c>
      <c r="C50863" s="1">
        <v>7.6473485924320314E-3</v>
      </c>
      <c r="D50863" s="1">
        <v>5.4089969596820232E-3</v>
      </c>
      <c r="E50863" s="1">
        <v>1.5704165028747011E-2</v>
      </c>
      <c r="F50863" s="1">
        <v>7.1206754182885322E-3</v>
      </c>
      <c r="G50863" s="1">
        <v>3.534073726636798E-3</v>
      </c>
      <c r="H50863" s="1">
        <v>7.0873483127625835E-3</v>
      </c>
      <c r="I50863" s="1">
        <v>5.3777662932197419E-3</v>
      </c>
    </row>
    <row r="50864" spans="1:9" x14ac:dyDescent="0.25">
      <c r="A50864" s="3" t="s">
        <v>77403</v>
      </c>
      <c r="B50864" s="1">
        <v>8.5445707801490509E-3</v>
      </c>
      <c r="C50864" s="1">
        <v>7.6473485924320314E-3</v>
      </c>
      <c r="D50864" s="1">
        <v>5.4089969596820232E-3</v>
      </c>
      <c r="E50864" s="1">
        <v>1.5704165028747011E-2</v>
      </c>
      <c r="F50864" s="1">
        <v>7.1206754182885322E-3</v>
      </c>
      <c r="G50864" s="1">
        <v>3.534073726636798E-3</v>
      </c>
      <c r="H50864" s="1">
        <v>7.0873483127625835E-3</v>
      </c>
      <c r="I50864" s="1">
        <v>5.3777662932197419E-3</v>
      </c>
    </row>
    <row r="50865" spans="1:9" x14ac:dyDescent="0.25">
      <c r="A50865" s="3" t="s">
        <v>77463</v>
      </c>
      <c r="B50865" s="1">
        <v>8.5445707801490509E-3</v>
      </c>
      <c r="C50865" s="1">
        <v>7.6473485924320314E-3</v>
      </c>
      <c r="D50865" s="1">
        <v>5.4089969596820232E-3</v>
      </c>
      <c r="E50865" s="1">
        <v>1.5704165028747011E-2</v>
      </c>
      <c r="F50865" s="1">
        <v>7.1206754182885322E-3</v>
      </c>
      <c r="G50865" s="1">
        <v>3.534073726636798E-3</v>
      </c>
      <c r="H50865" s="1">
        <v>7.0873483127625835E-3</v>
      </c>
      <c r="I50865" s="1">
        <v>5.3777662932197419E-3</v>
      </c>
    </row>
    <row r="50866" spans="1:9" x14ac:dyDescent="0.25">
      <c r="A50866" s="3" t="s">
        <v>77592</v>
      </c>
      <c r="B50866" s="1">
        <v>8.5445707801490509E-3</v>
      </c>
      <c r="C50866" s="1">
        <v>7.6473485924320314E-3</v>
      </c>
      <c r="D50866" s="1">
        <v>5.4089969596820232E-3</v>
      </c>
      <c r="E50866" s="1">
        <v>1.5704165028747011E-2</v>
      </c>
      <c r="F50866" s="1">
        <v>7.1206754182885322E-3</v>
      </c>
      <c r="G50866" s="1">
        <v>3.534073726636798E-3</v>
      </c>
      <c r="H50866" s="1">
        <v>7.0873483127625835E-3</v>
      </c>
      <c r="I50866" s="1">
        <v>5.3777662932197419E-3</v>
      </c>
    </row>
    <row r="50867" spans="1:9" x14ac:dyDescent="0.25">
      <c r="A50867" s="3" t="s">
        <v>78225</v>
      </c>
      <c r="B50867" s="1">
        <v>8.5445707801490509E-3</v>
      </c>
      <c r="C50867" s="1">
        <v>7.6473485924320314E-3</v>
      </c>
      <c r="D50867" s="1">
        <v>5.4089969596820232E-3</v>
      </c>
      <c r="E50867" s="1">
        <v>1.5704165028747011E-2</v>
      </c>
      <c r="F50867" s="1">
        <v>7.1206754182885322E-3</v>
      </c>
      <c r="G50867" s="1">
        <v>3.534073726636798E-3</v>
      </c>
      <c r="H50867" s="1">
        <v>7.0873483127625835E-3</v>
      </c>
      <c r="I50867" s="1">
        <v>5.3777662932197419E-3</v>
      </c>
    </row>
    <row r="50868" spans="1:9" x14ac:dyDescent="0.25">
      <c r="A50868" s="3" t="s">
        <v>78807</v>
      </c>
      <c r="B50868" s="1">
        <v>8.5445707801490509E-3</v>
      </c>
      <c r="C50868" s="1">
        <v>7.6473485924320314E-3</v>
      </c>
      <c r="D50868" s="1">
        <v>5.4089969596820232E-3</v>
      </c>
      <c r="E50868" s="1">
        <v>1.5704165028747011E-2</v>
      </c>
      <c r="F50868" s="1">
        <v>7.1206754182885322E-3</v>
      </c>
      <c r="G50868" s="1">
        <v>3.534073726636798E-3</v>
      </c>
      <c r="H50868" s="1">
        <v>7.0873483127625835E-3</v>
      </c>
      <c r="I50868" s="1">
        <v>5.3777662932197419E-3</v>
      </c>
    </row>
    <row r="50869" spans="1:9" x14ac:dyDescent="0.25">
      <c r="A50869" s="3" t="s">
        <v>78824</v>
      </c>
      <c r="B50869" s="1">
        <v>8.5445707801490509E-3</v>
      </c>
      <c r="C50869" s="1">
        <v>7.6473485924320314E-3</v>
      </c>
      <c r="D50869" s="1">
        <v>5.4089969596820232E-3</v>
      </c>
      <c r="E50869" s="1">
        <v>1.5704165028747011E-2</v>
      </c>
      <c r="F50869" s="1">
        <v>7.1206754182885322E-3</v>
      </c>
      <c r="G50869" s="1">
        <v>3.534073726636798E-3</v>
      </c>
      <c r="H50869" s="1">
        <v>7.0873483127625835E-3</v>
      </c>
      <c r="I50869" s="1">
        <v>5.3777662932197419E-3</v>
      </c>
    </row>
    <row r="50870" spans="1:9" x14ac:dyDescent="0.25">
      <c r="A50870" s="3" t="s">
        <v>78937</v>
      </c>
      <c r="B50870" s="1">
        <v>8.5445707801490509E-3</v>
      </c>
      <c r="C50870" s="1">
        <v>7.6473485924320314E-3</v>
      </c>
      <c r="D50870" s="1">
        <v>5.4089969596820232E-3</v>
      </c>
      <c r="E50870" s="1">
        <v>1.5704165028747011E-2</v>
      </c>
      <c r="F50870" s="1">
        <v>7.1206754182885322E-3</v>
      </c>
      <c r="G50870" s="1">
        <v>3.534073726636798E-3</v>
      </c>
      <c r="H50870" s="1">
        <v>7.0873483127625835E-3</v>
      </c>
      <c r="I50870" s="1">
        <v>5.3777662932197419E-3</v>
      </c>
    </row>
    <row r="50871" spans="1:9" x14ac:dyDescent="0.25">
      <c r="A50871" s="3" t="s">
        <v>78946</v>
      </c>
      <c r="B50871" s="1">
        <v>8.5445707801490509E-3</v>
      </c>
      <c r="C50871" s="1">
        <v>7.6473485924320314E-3</v>
      </c>
      <c r="D50871" s="1">
        <v>5.4089969596820232E-3</v>
      </c>
      <c r="E50871" s="1">
        <v>1.5704165028747011E-2</v>
      </c>
      <c r="F50871" s="1">
        <v>7.1206754182885322E-3</v>
      </c>
      <c r="G50871" s="1">
        <v>3.534073726636798E-3</v>
      </c>
      <c r="H50871" s="1">
        <v>7.0873483127625835E-3</v>
      </c>
      <c r="I50871" s="1">
        <v>5.3777662932197419E-3</v>
      </c>
    </row>
    <row r="50872" spans="1:9" x14ac:dyDescent="0.25">
      <c r="A50872" s="3" t="s">
        <v>78974</v>
      </c>
      <c r="B50872" s="1">
        <v>8.5445707801490509E-3</v>
      </c>
      <c r="C50872" s="1">
        <v>7.6473485924320314E-3</v>
      </c>
      <c r="D50872" s="1">
        <v>5.4089969596820232E-3</v>
      </c>
      <c r="E50872" s="1">
        <v>1.5704165028747011E-2</v>
      </c>
      <c r="F50872" s="1">
        <v>7.1206754182885322E-3</v>
      </c>
      <c r="G50872" s="1">
        <v>3.534073726636798E-3</v>
      </c>
      <c r="H50872" s="1">
        <v>7.0873483127625835E-3</v>
      </c>
      <c r="I50872" s="1">
        <v>5.3777662932197419E-3</v>
      </c>
    </row>
    <row r="50873" spans="1:9" x14ac:dyDescent="0.25">
      <c r="A50873" s="3" t="s">
        <v>79137</v>
      </c>
      <c r="B50873" s="1">
        <v>8.5445707801490509E-3</v>
      </c>
      <c r="C50873" s="1">
        <v>7.6473485924320314E-3</v>
      </c>
      <c r="D50873" s="1">
        <v>5.4089969596820232E-3</v>
      </c>
      <c r="E50873" s="1">
        <v>1.5704165028747011E-2</v>
      </c>
      <c r="F50873" s="1">
        <v>7.1206754182885322E-3</v>
      </c>
      <c r="G50873" s="1">
        <v>3.534073726636798E-3</v>
      </c>
      <c r="H50873" s="1">
        <v>7.0873483127625835E-3</v>
      </c>
      <c r="I50873" s="1">
        <v>5.3777662932197419E-3</v>
      </c>
    </row>
    <row r="50874" spans="1:9" x14ac:dyDescent="0.25">
      <c r="A50874" s="3" t="s">
        <v>79269</v>
      </c>
      <c r="B50874" s="1">
        <v>8.5445707801490509E-3</v>
      </c>
      <c r="C50874" s="1">
        <v>7.6473485924320314E-3</v>
      </c>
      <c r="D50874" s="1">
        <v>5.4089969596820232E-3</v>
      </c>
      <c r="E50874" s="1">
        <v>1.5704165028747011E-2</v>
      </c>
      <c r="F50874" s="1">
        <v>7.1206754182885322E-3</v>
      </c>
      <c r="G50874" s="1">
        <v>3.534073726636798E-3</v>
      </c>
      <c r="H50874" s="1">
        <v>7.0873483127625835E-3</v>
      </c>
      <c r="I50874" s="1">
        <v>5.3777662932197419E-3</v>
      </c>
    </row>
    <row r="50875" spans="1:9" x14ac:dyDescent="0.25">
      <c r="A50875" s="3" t="s">
        <v>79346</v>
      </c>
      <c r="B50875" s="1">
        <v>8.5445707801490509E-3</v>
      </c>
      <c r="C50875" s="1">
        <v>7.6473485924320314E-3</v>
      </c>
      <c r="D50875" s="1">
        <v>5.4089969596820232E-3</v>
      </c>
      <c r="E50875" s="1">
        <v>1.5704165028747011E-2</v>
      </c>
      <c r="F50875" s="1">
        <v>7.1206754182885322E-3</v>
      </c>
      <c r="G50875" s="1">
        <v>3.534073726636798E-3</v>
      </c>
      <c r="H50875" s="1">
        <v>7.0873483127625835E-3</v>
      </c>
      <c r="I50875" s="1">
        <v>5.3777662932197419E-3</v>
      </c>
    </row>
    <row r="50876" spans="1:9" x14ac:dyDescent="0.25">
      <c r="A50876" s="3" t="s">
        <v>79693</v>
      </c>
      <c r="B50876" s="1">
        <v>8.5445707801490509E-3</v>
      </c>
      <c r="C50876" s="1">
        <v>7.6473485924320314E-3</v>
      </c>
      <c r="D50876" s="1">
        <v>5.4089969596820232E-3</v>
      </c>
      <c r="E50876" s="1">
        <v>1.5704165028747011E-2</v>
      </c>
      <c r="F50876" s="1">
        <v>7.1206754182885322E-3</v>
      </c>
      <c r="G50876" s="1">
        <v>3.534073726636798E-3</v>
      </c>
      <c r="H50876" s="1">
        <v>7.0873483127625835E-3</v>
      </c>
      <c r="I50876" s="1">
        <v>5.3777662932197419E-3</v>
      </c>
    </row>
    <row r="50877" spans="1:9" x14ac:dyDescent="0.25">
      <c r="A50877" s="3" t="s">
        <v>79713</v>
      </c>
      <c r="B50877" s="1">
        <v>8.5445707801490509E-3</v>
      </c>
      <c r="C50877" s="1">
        <v>7.6473485924320314E-3</v>
      </c>
      <c r="D50877" s="1">
        <v>5.4089969596820232E-3</v>
      </c>
      <c r="E50877" s="1">
        <v>1.5704165028747011E-2</v>
      </c>
      <c r="F50877" s="1">
        <v>7.1206754182885322E-3</v>
      </c>
      <c r="G50877" s="1">
        <v>3.534073726636798E-3</v>
      </c>
      <c r="H50877" s="1">
        <v>7.0873483127625835E-3</v>
      </c>
      <c r="I50877" s="1">
        <v>5.3777662932197419E-3</v>
      </c>
    </row>
    <row r="50878" spans="1:9" x14ac:dyDescent="0.25">
      <c r="A50878" s="3" t="s">
        <v>79742</v>
      </c>
      <c r="B50878" s="1">
        <v>8.5445707801490509E-3</v>
      </c>
      <c r="C50878" s="1">
        <v>7.6473485924320314E-3</v>
      </c>
      <c r="D50878" s="1">
        <v>5.4089969596820232E-3</v>
      </c>
      <c r="E50878" s="1">
        <v>1.5704165028747011E-2</v>
      </c>
      <c r="F50878" s="1">
        <v>7.1206754182885322E-3</v>
      </c>
      <c r="G50878" s="1">
        <v>3.534073726636798E-3</v>
      </c>
      <c r="H50878" s="1">
        <v>7.0873483127625835E-3</v>
      </c>
      <c r="I50878" s="1">
        <v>5.3777662932197419E-3</v>
      </c>
    </row>
    <row r="50879" spans="1:9" x14ac:dyDescent="0.25">
      <c r="A50879" s="3" t="s">
        <v>71305</v>
      </c>
      <c r="B50879" s="1">
        <v>5.6962399469400078E-3</v>
      </c>
      <c r="C50879" s="1">
        <v>5.0981065826722436E-3</v>
      </c>
      <c r="D50879" s="1">
        <v>5.4088634784672587E-3</v>
      </c>
      <c r="E50879" s="1">
        <v>3.4897283304899012E-3</v>
      </c>
      <c r="F50879" s="1">
        <v>3.3228998585577804E-2</v>
      </c>
      <c r="G50879" s="1">
        <v>5.8899775234668099E-2</v>
      </c>
      <c r="H50879" s="1">
        <v>4.7247822758783283E-3</v>
      </c>
      <c r="I50879" s="1">
        <v>2.509562338595081E-2</v>
      </c>
    </row>
    <row r="50880" spans="1:9" x14ac:dyDescent="0.25">
      <c r="A50880" s="3" t="s">
        <v>55407</v>
      </c>
      <c r="B50880" s="1">
        <v>5.695933952360498E-3</v>
      </c>
      <c r="C50880" s="1">
        <v>5.0978327190368293E-3</v>
      </c>
      <c r="D50880" s="1">
        <v>5.4085729213767678E-3</v>
      </c>
      <c r="E50880" s="1">
        <v>1.0468622600508451E-2</v>
      </c>
      <c r="F50880" s="1">
        <v>9.4934895906054959E-3</v>
      </c>
      <c r="G50880" s="1">
        <v>4.7117288972459278E-3</v>
      </c>
      <c r="H50880" s="1">
        <v>1.417358540021308E-2</v>
      </c>
      <c r="I50880" s="1">
        <v>2.1509378812970065E-2</v>
      </c>
    </row>
    <row r="50881" spans="1:9" x14ac:dyDescent="0.25">
      <c r="A50881" s="3" t="s">
        <v>14551</v>
      </c>
      <c r="B50881" s="1">
        <v>5.6959050817632379E-3</v>
      </c>
      <c r="C50881" s="1">
        <v>5.0978068799950567E-3</v>
      </c>
      <c r="D50881" s="1">
        <v>5.4085455073070348E-3</v>
      </c>
      <c r="E50881" s="1">
        <v>1.3958092718540397E-2</v>
      </c>
      <c r="F50881" s="1">
        <v>1.8986882943186862E-2</v>
      </c>
      <c r="G50881" s="1">
        <v>4.4761197644614913E-2</v>
      </c>
      <c r="H50881" s="1">
        <v>4.7245045198380719E-3</v>
      </c>
      <c r="I50881" s="1">
        <v>1.7924391491523844E-2</v>
      </c>
    </row>
    <row r="50882" spans="1:9" x14ac:dyDescent="0.25">
      <c r="A50882" s="3" t="s">
        <v>56728</v>
      </c>
      <c r="B50882" s="1">
        <v>4.2714010227316085E-3</v>
      </c>
      <c r="C50882" s="1">
        <v>7.6457655836352049E-3</v>
      </c>
      <c r="D50882" s="1">
        <v>5.407877291908848E-3</v>
      </c>
      <c r="E50882" s="1">
        <v>1.3084095209083914E-2</v>
      </c>
      <c r="F50882" s="1">
        <v>1.0678802147047192E-2</v>
      </c>
      <c r="G50882" s="1">
        <v>3.5333421698455414E-3</v>
      </c>
      <c r="H50882" s="1">
        <v>1.4171762449165957E-2</v>
      </c>
      <c r="I50882" s="1">
        <v>5.376653090225717E-3</v>
      </c>
    </row>
    <row r="50883" spans="1:9" x14ac:dyDescent="0.25">
      <c r="A50883" s="3" t="s">
        <v>38088</v>
      </c>
      <c r="B50883" s="1">
        <v>1.2813935224945843E-2</v>
      </c>
      <c r="C50883" s="1">
        <v>3.8228028856898471E-3</v>
      </c>
      <c r="D50883" s="1">
        <v>5.4077642561300128E-3</v>
      </c>
      <c r="E50883" s="1">
        <v>9.1586752071731326E-3</v>
      </c>
      <c r="F50883" s="1">
        <v>3.5595263126925515E-3</v>
      </c>
      <c r="G50883" s="1">
        <v>7.0665366314268223E-3</v>
      </c>
      <c r="H50883" s="1">
        <v>1.0628599672596399E-2</v>
      </c>
      <c r="I50883" s="1">
        <v>5.3765407070970371E-3</v>
      </c>
    </row>
    <row r="50884" spans="1:9" x14ac:dyDescent="0.25">
      <c r="A50884" s="3" t="s">
        <v>19102</v>
      </c>
      <c r="B50884" s="1">
        <v>7.5929991011451552E-3</v>
      </c>
      <c r="C50884" s="1">
        <v>6.7956966455683327E-3</v>
      </c>
      <c r="D50884" s="1">
        <v>5.4074480595240398E-3</v>
      </c>
      <c r="E50884" s="1">
        <v>5.8146918676777589E-3</v>
      </c>
      <c r="F50884" s="1">
        <v>1.5819191929517869E-3</v>
      </c>
      <c r="G50884" s="1">
        <v>3.9256241360999386E-3</v>
      </c>
      <c r="H50884" s="1">
        <v>6.2980611610511114E-3</v>
      </c>
      <c r="I50884" s="1">
        <v>5.9735848179541208E-3</v>
      </c>
    </row>
    <row r="50885" spans="1:9" x14ac:dyDescent="0.25">
      <c r="A50885" s="3" t="s">
        <v>78502</v>
      </c>
      <c r="B50885" s="1">
        <v>8.5416120704924735E-3</v>
      </c>
      <c r="C50885" s="1">
        <v>7.6447005619212178E-3</v>
      </c>
      <c r="D50885" s="1">
        <v>5.4071239982485262E-3</v>
      </c>
      <c r="E50885" s="1">
        <v>6.5411363259163489E-3</v>
      </c>
      <c r="F50885" s="1">
        <v>3.5591048788673847E-3</v>
      </c>
      <c r="G50885" s="1">
        <v>1.7664249953655727E-3</v>
      </c>
      <c r="H50885" s="1">
        <v>7.0848941923120617E-3</v>
      </c>
      <c r="I50885" s="1">
        <v>8.0638562189402369E-3</v>
      </c>
    </row>
    <row r="50886" spans="1:9" x14ac:dyDescent="0.25">
      <c r="A50886" s="3" t="s">
        <v>77913</v>
      </c>
      <c r="B50886" s="1">
        <v>2.440195363529375E-3</v>
      </c>
      <c r="C50886" s="1">
        <v>5.2079112512084863E-3</v>
      </c>
      <c r="D50886" s="1">
        <v>5.4065363547092194E-3</v>
      </c>
      <c r="E50886" s="1">
        <v>4.1398736841386039E-3</v>
      </c>
      <c r="F50886" s="1">
        <v>4.8492422149825163E-3</v>
      </c>
      <c r="G50886" s="1">
        <v>5.4345631420864232E-3</v>
      </c>
      <c r="H50886" s="1">
        <v>7.0062766907586513E-3</v>
      </c>
      <c r="I50886" s="1">
        <v>8.7422785111655674E-3</v>
      </c>
    </row>
    <row r="50887" spans="1:9" x14ac:dyDescent="0.25">
      <c r="A50887" s="3" t="s">
        <v>46937</v>
      </c>
      <c r="B50887" s="1">
        <v>1.7079114686433812E-2</v>
      </c>
      <c r="C50887" s="1">
        <v>5.0952410607806057E-3</v>
      </c>
      <c r="D50887" s="1">
        <v>5.4058232876718938E-3</v>
      </c>
      <c r="E50887" s="1">
        <v>5.231650258426335E-3</v>
      </c>
      <c r="F50887" s="1">
        <v>9.4886632492887264E-3</v>
      </c>
      <c r="G50887" s="1">
        <v>1.4128000584363937E-2</v>
      </c>
      <c r="H50887" s="1">
        <v>9.4442531810251112E-3</v>
      </c>
      <c r="I50887" s="1">
        <v>3.5830739636495365E-3</v>
      </c>
    </row>
    <row r="50888" spans="1:9" x14ac:dyDescent="0.25">
      <c r="A50888" s="3" t="s">
        <v>37034</v>
      </c>
      <c r="B50888" s="1">
        <v>8.5395454445466555E-3</v>
      </c>
      <c r="C50888" s="1">
        <v>2.2928552825759632E-2</v>
      </c>
      <c r="D50888" s="1">
        <v>5.4058157554186231E-3</v>
      </c>
      <c r="E50888" s="1">
        <v>1.3079107422146614E-2</v>
      </c>
      <c r="F50888" s="1">
        <v>7.1164875211298176E-3</v>
      </c>
      <c r="G50888" s="1">
        <v>3.5319952247463088E-3</v>
      </c>
      <c r="H50888" s="1">
        <v>1.4166360032682974E-2</v>
      </c>
      <c r="I50888" s="1">
        <v>5.3746034567110357E-3</v>
      </c>
    </row>
    <row r="50889" spans="1:9" x14ac:dyDescent="0.25">
      <c r="A50889" s="3" t="s">
        <v>48138</v>
      </c>
      <c r="B50889" s="1">
        <v>8.5395454445466555E-3</v>
      </c>
      <c r="C50889" s="1">
        <v>2.2928552825759632E-2</v>
      </c>
      <c r="D50889" s="1">
        <v>5.4058157554186231E-3</v>
      </c>
      <c r="E50889" s="1">
        <v>1.3079107422146614E-2</v>
      </c>
      <c r="F50889" s="1">
        <v>7.1164875211298176E-3</v>
      </c>
      <c r="G50889" s="1">
        <v>3.5319952247463088E-3</v>
      </c>
      <c r="H50889" s="1">
        <v>1.4166360032682974E-2</v>
      </c>
      <c r="I50889" s="1">
        <v>5.3746034567110357E-3</v>
      </c>
    </row>
    <row r="50890" spans="1:9" x14ac:dyDescent="0.25">
      <c r="A50890" s="3" t="s">
        <v>8497</v>
      </c>
      <c r="B50890" s="1">
        <v>1.7078822016584078E-2</v>
      </c>
      <c r="C50890" s="1">
        <v>7.6427306221368294E-3</v>
      </c>
      <c r="D50890" s="1">
        <v>5.4057306528065441E-3</v>
      </c>
      <c r="E50890" s="1">
        <v>2.3542022736953289E-2</v>
      </c>
      <c r="F50890" s="1">
        <v>7.1163754877745788E-3</v>
      </c>
      <c r="G50890" s="1">
        <v>3.5319396212938276E-3</v>
      </c>
      <c r="H50890" s="1">
        <v>7.0830685073392406E-3</v>
      </c>
      <c r="I50890" s="1">
        <v>1.0749037690935123E-2</v>
      </c>
    </row>
    <row r="50891" spans="1:9" x14ac:dyDescent="0.25">
      <c r="A50891" s="3" t="s">
        <v>76623</v>
      </c>
      <c r="B50891" s="1">
        <v>5.6926857502804717E-3</v>
      </c>
      <c r="C50891" s="1">
        <v>7.6423883913579998E-3</v>
      </c>
      <c r="D50891" s="1">
        <v>5.4054885917549497E-3</v>
      </c>
      <c r="E50891" s="1">
        <v>7.8469895193765578E-3</v>
      </c>
      <c r="F50891" s="1">
        <v>2.3720189421472886E-3</v>
      </c>
      <c r="G50891" s="1">
        <v>5.8863024433027638E-3</v>
      </c>
      <c r="H50891" s="1">
        <v>4.7218342249643244E-3</v>
      </c>
      <c r="I50891" s="1">
        <v>3.5828521213580058E-3</v>
      </c>
    </row>
    <row r="50892" spans="1:9" x14ac:dyDescent="0.25">
      <c r="A50892" s="3" t="s">
        <v>27002</v>
      </c>
      <c r="B50892" s="1">
        <v>5.6926492753488602E-3</v>
      </c>
      <c r="C50892" s="1">
        <v>1.5284678848065765E-2</v>
      </c>
      <c r="D50892" s="1">
        <v>5.4054539569910846E-3</v>
      </c>
      <c r="E50892" s="1">
        <v>6.9750571032035028E-3</v>
      </c>
      <c r="F50892" s="1">
        <v>1.4232022462996399E-2</v>
      </c>
      <c r="G50892" s="1">
        <v>1.4127035346730996E-2</v>
      </c>
      <c r="H50892" s="1">
        <v>4.7218039706014474E-3</v>
      </c>
      <c r="I50892" s="1">
        <v>3.582829164832416E-3</v>
      </c>
    </row>
    <row r="50893" spans="1:9" x14ac:dyDescent="0.25">
      <c r="A50893" s="3" t="s">
        <v>58393</v>
      </c>
      <c r="B50893" s="1">
        <v>1.1384287211107682E-2</v>
      </c>
      <c r="C50893" s="1">
        <v>5.0944403773894222E-3</v>
      </c>
      <c r="D50893" s="1">
        <v>5.4049737983404801E-3</v>
      </c>
      <c r="E50893" s="1">
        <v>8.7180468987217742E-3</v>
      </c>
      <c r="F50893" s="1">
        <v>9.487172168694576E-3</v>
      </c>
      <c r="G50893" s="1">
        <v>2.3542967437716715E-3</v>
      </c>
      <c r="H50893" s="1">
        <v>4.7213845395895496E-3</v>
      </c>
      <c r="I50893" s="1">
        <v>7.1650218146076979E-3</v>
      </c>
    </row>
    <row r="50894" spans="1:9" x14ac:dyDescent="0.25">
      <c r="A50894" s="3" t="s">
        <v>65759</v>
      </c>
      <c r="B50894" s="1">
        <v>1.1384287211107682E-2</v>
      </c>
      <c r="C50894" s="1">
        <v>5.0944403773894222E-3</v>
      </c>
      <c r="D50894" s="1">
        <v>5.4049737983404801E-3</v>
      </c>
      <c r="E50894" s="1">
        <v>8.7180468987217742E-3</v>
      </c>
      <c r="F50894" s="1">
        <v>9.487172168694576E-3</v>
      </c>
      <c r="G50894" s="1">
        <v>2.3542967437716715E-3</v>
      </c>
      <c r="H50894" s="1">
        <v>4.7213845395895496E-3</v>
      </c>
      <c r="I50894" s="1">
        <v>7.1650218146076979E-3</v>
      </c>
    </row>
    <row r="50895" spans="1:9" x14ac:dyDescent="0.25">
      <c r="A50895" s="3" t="s">
        <v>58361</v>
      </c>
      <c r="B50895" s="1">
        <v>5.6917658737060395E-3</v>
      </c>
      <c r="C50895" s="1">
        <v>1.5282306927760954E-2</v>
      </c>
      <c r="D50895" s="1">
        <v>5.4046151231415323E-3</v>
      </c>
      <c r="E50895" s="1">
        <v>6.9739746938356148E-3</v>
      </c>
      <c r="F50895" s="1">
        <v>4.7432712989762555E-3</v>
      </c>
      <c r="G50895" s="1">
        <v>1.1770702560721E-2</v>
      </c>
      <c r="H50895" s="1">
        <v>4.7210712275177003E-3</v>
      </c>
      <c r="I50895" s="1">
        <v>7.1645463422519186E-3</v>
      </c>
    </row>
    <row r="50896" spans="1:9" x14ac:dyDescent="0.25">
      <c r="A50896" s="3" t="s">
        <v>46246</v>
      </c>
      <c r="B50896" s="1">
        <v>5.6915623818540439E-3</v>
      </c>
      <c r="C50896" s="1">
        <v>5.0939201850524517E-3</v>
      </c>
      <c r="D50896" s="1">
        <v>5.4044218974950214E-3</v>
      </c>
      <c r="E50896" s="1">
        <v>5.2302940203677005E-3</v>
      </c>
      <c r="F50896" s="1">
        <v>2.3715508588376896E-2</v>
      </c>
      <c r="G50896" s="1">
        <v>1.1770281734897079E-2</v>
      </c>
      <c r="H50896" s="1">
        <v>9.4418048798262967E-3</v>
      </c>
      <c r="I50896" s="1">
        <v>2.5075015684580416E-2</v>
      </c>
    </row>
    <row r="50897" spans="1:9" x14ac:dyDescent="0.25">
      <c r="A50897" s="3" t="s">
        <v>75095</v>
      </c>
      <c r="B50897" s="1">
        <v>6.8298447331705875E-3</v>
      </c>
      <c r="C50897" s="1">
        <v>6.1126772602883529E-3</v>
      </c>
      <c r="D50897" s="1">
        <v>5.4043980597957503E-3</v>
      </c>
      <c r="E50897" s="1">
        <v>2.4059246373255176E-2</v>
      </c>
      <c r="F50897" s="1">
        <v>5.6916969562942569E-3</v>
      </c>
      <c r="G50897" s="1">
        <v>1.5536703360829567E-2</v>
      </c>
      <c r="H50897" s="1">
        <v>8.4975869107182817E-3</v>
      </c>
      <c r="I50897" s="1">
        <v>8.597110314610433E-3</v>
      </c>
    </row>
    <row r="50898" spans="1:9" x14ac:dyDescent="0.25">
      <c r="A50898" s="3" t="s">
        <v>58444</v>
      </c>
      <c r="B50898" s="1">
        <v>2.8452606949423767E-3</v>
      </c>
      <c r="C50898" s="1">
        <v>5.0929885023879963E-3</v>
      </c>
      <c r="D50898" s="1">
        <v>5.4034334237831484E-3</v>
      </c>
      <c r="E50898" s="1">
        <v>4.3577811623366153E-3</v>
      </c>
      <c r="F50898" s="1">
        <v>4.7422342000297208E-3</v>
      </c>
      <c r="G50898" s="1">
        <v>4.707251575837638E-3</v>
      </c>
      <c r="H50898" s="1">
        <v>2.3600194912678563E-3</v>
      </c>
      <c r="I50898" s="1">
        <v>3.5814899201799767E-3</v>
      </c>
    </row>
    <row r="50899" spans="1:9" x14ac:dyDescent="0.25">
      <c r="A50899" s="3" t="s">
        <v>15439</v>
      </c>
      <c r="B50899" s="1">
        <v>6.8284263102075405E-3</v>
      </c>
      <c r="C50899" s="1">
        <v>6.11140777875101E-3</v>
      </c>
      <c r="D50899" s="1">
        <v>5.4032756737666457E-3</v>
      </c>
      <c r="E50899" s="1">
        <v>4.1833477819337448E-3</v>
      </c>
      <c r="F50899" s="1">
        <v>2.8452574519981519E-3</v>
      </c>
      <c r="G50899" s="1">
        <v>4.2364027353915187E-3</v>
      </c>
      <c r="H50899" s="1">
        <v>8.4958221308622899E-3</v>
      </c>
      <c r="I50899" s="1">
        <v>4.297662432861068E-3</v>
      </c>
    </row>
    <row r="50900" spans="1:9" x14ac:dyDescent="0.25">
      <c r="A50900" s="3" t="s">
        <v>60932</v>
      </c>
      <c r="B50900" s="1">
        <v>6.8284263102075405E-3</v>
      </c>
      <c r="C50900" s="1">
        <v>6.11140777875101E-3</v>
      </c>
      <c r="D50900" s="1">
        <v>5.4032756737666457E-3</v>
      </c>
      <c r="E50900" s="1">
        <v>4.1833477819337448E-3</v>
      </c>
      <c r="F50900" s="1">
        <v>2.8452574519981519E-3</v>
      </c>
      <c r="G50900" s="1">
        <v>4.2364027353915187E-3</v>
      </c>
      <c r="H50900" s="1">
        <v>8.4958221308622899E-3</v>
      </c>
      <c r="I50900" s="1">
        <v>4.297662432861068E-3</v>
      </c>
    </row>
    <row r="50901" spans="1:9" x14ac:dyDescent="0.25">
      <c r="A50901" s="3" t="s">
        <v>55857</v>
      </c>
      <c r="B50901" s="1">
        <v>1.1380351779542261E-2</v>
      </c>
      <c r="C50901" s="1">
        <v>1.0185358562989836E-2</v>
      </c>
      <c r="D50901" s="1">
        <v>5.4031053542208064E-3</v>
      </c>
      <c r="E50901" s="1">
        <v>5.2290198954852837E-3</v>
      </c>
      <c r="F50901" s="1">
        <v>4.7419462751907317E-3</v>
      </c>
      <c r="G50901" s="1">
        <v>4.7069657749693374E-3</v>
      </c>
      <c r="H50901" s="1">
        <v>1.415925721583932E-2</v>
      </c>
      <c r="I50901" s="1">
        <v>2.1487634819711127E-2</v>
      </c>
    </row>
    <row r="50902" spans="1:9" x14ac:dyDescent="0.25">
      <c r="A50902" s="3" t="s">
        <v>59324</v>
      </c>
      <c r="B50902" s="1">
        <v>8.5351969734265305E-3</v>
      </c>
      <c r="C50902" s="1">
        <v>7.6389590817720308E-3</v>
      </c>
      <c r="D50902" s="1">
        <v>5.403063028842507E-3</v>
      </c>
      <c r="E50902" s="1">
        <v>2.6144894669051688E-3</v>
      </c>
      <c r="F50902" s="1">
        <v>1.4225727387062218E-2</v>
      </c>
      <c r="G50902" s="1">
        <v>7.0603933542301208E-3</v>
      </c>
      <c r="H50902" s="1">
        <v>3.5397865747245648E-2</v>
      </c>
      <c r="I50902" s="1">
        <v>2.685933311964657E-2</v>
      </c>
    </row>
    <row r="50903" spans="1:9" x14ac:dyDescent="0.25">
      <c r="A50903" s="3" t="s">
        <v>19662</v>
      </c>
      <c r="B50903" s="1">
        <v>8.534774645255469E-3</v>
      </c>
      <c r="C50903" s="1">
        <v>3.819290550073743E-3</v>
      </c>
      <c r="D50903" s="1">
        <v>5.4027956810901107E-3</v>
      </c>
      <c r="E50903" s="1">
        <v>2.6143600999370417E-3</v>
      </c>
      <c r="F50903" s="1">
        <v>7.112511743514717E-3</v>
      </c>
      <c r="G50903" s="1">
        <v>1.2355077000851976E-2</v>
      </c>
      <c r="H50903" s="1">
        <v>7.0792228466747004E-3</v>
      </c>
      <c r="I50903" s="1">
        <v>8.0574012296988698E-3</v>
      </c>
    </row>
    <row r="50904" spans="1:9" x14ac:dyDescent="0.25">
      <c r="A50904" s="3" t="s">
        <v>4658</v>
      </c>
      <c r="B50904" s="1">
        <v>1.1379098205929852E-2</v>
      </c>
      <c r="C50904" s="1">
        <v>5.0921183104030389E-3</v>
      </c>
      <c r="D50904" s="1">
        <v>5.4025101889369634E-3</v>
      </c>
      <c r="E50904" s="1">
        <v>8.7140731769015899E-3</v>
      </c>
      <c r="F50904" s="1">
        <v>9.4828478763964788E-3</v>
      </c>
      <c r="G50904" s="1">
        <v>4.7064472911645906E-3</v>
      </c>
      <c r="H50904" s="1">
        <v>4.7192325129963913E-3</v>
      </c>
      <c r="I50904" s="1">
        <v>3.5808779840208267E-3</v>
      </c>
    </row>
    <row r="50905" spans="1:9" x14ac:dyDescent="0.25">
      <c r="A50905" s="3" t="s">
        <v>5517</v>
      </c>
      <c r="B50905" s="1">
        <v>1.1379098205929852E-2</v>
      </c>
      <c r="C50905" s="1">
        <v>5.0921183104030389E-3</v>
      </c>
      <c r="D50905" s="1">
        <v>5.4025101889369634E-3</v>
      </c>
      <c r="E50905" s="1">
        <v>8.7140731769015899E-3</v>
      </c>
      <c r="F50905" s="1">
        <v>9.4828478763964788E-3</v>
      </c>
      <c r="G50905" s="1">
        <v>4.7064472911645906E-3</v>
      </c>
      <c r="H50905" s="1">
        <v>4.7192325129963913E-3</v>
      </c>
      <c r="I50905" s="1">
        <v>3.5808779840208267E-3</v>
      </c>
    </row>
    <row r="50906" spans="1:9" x14ac:dyDescent="0.25">
      <c r="A50906" s="3" t="s">
        <v>22728</v>
      </c>
      <c r="B50906" s="1">
        <v>1.1379098205929852E-2</v>
      </c>
      <c r="C50906" s="1">
        <v>5.0921183104030389E-3</v>
      </c>
      <c r="D50906" s="1">
        <v>5.4025101889369634E-3</v>
      </c>
      <c r="E50906" s="1">
        <v>8.7140731769015899E-3</v>
      </c>
      <c r="F50906" s="1">
        <v>9.4828478763964788E-3</v>
      </c>
      <c r="G50906" s="1">
        <v>4.7064472911645906E-3</v>
      </c>
      <c r="H50906" s="1">
        <v>4.7192325129963913E-3</v>
      </c>
      <c r="I50906" s="1">
        <v>3.5808779840208267E-3</v>
      </c>
    </row>
    <row r="50907" spans="1:9" x14ac:dyDescent="0.25">
      <c r="A50907" s="3" t="s">
        <v>22745</v>
      </c>
      <c r="B50907" s="1">
        <v>1.1379098205929852E-2</v>
      </c>
      <c r="C50907" s="1">
        <v>5.0921183104030389E-3</v>
      </c>
      <c r="D50907" s="1">
        <v>5.4025101889369634E-3</v>
      </c>
      <c r="E50907" s="1">
        <v>8.7140731769015899E-3</v>
      </c>
      <c r="F50907" s="1">
        <v>9.4828478763964788E-3</v>
      </c>
      <c r="G50907" s="1">
        <v>4.7064472911645906E-3</v>
      </c>
      <c r="H50907" s="1">
        <v>4.7192325129963913E-3</v>
      </c>
      <c r="I50907" s="1">
        <v>3.5808779840208267E-3</v>
      </c>
    </row>
    <row r="50908" spans="1:9" x14ac:dyDescent="0.25">
      <c r="A50908" s="3" t="s">
        <v>32522</v>
      </c>
      <c r="B50908" s="1">
        <v>1.1379098205929852E-2</v>
      </c>
      <c r="C50908" s="1">
        <v>5.0921183104030389E-3</v>
      </c>
      <c r="D50908" s="1">
        <v>5.4025101889369634E-3</v>
      </c>
      <c r="E50908" s="1">
        <v>8.7140731769015899E-3</v>
      </c>
      <c r="F50908" s="1">
        <v>9.4828478763964788E-3</v>
      </c>
      <c r="G50908" s="1">
        <v>4.7064472911645906E-3</v>
      </c>
      <c r="H50908" s="1">
        <v>4.7192325129963913E-3</v>
      </c>
      <c r="I50908" s="1">
        <v>3.5808779840208267E-3</v>
      </c>
    </row>
    <row r="50909" spans="1:9" x14ac:dyDescent="0.25">
      <c r="A50909" s="3" t="s">
        <v>34872</v>
      </c>
      <c r="B50909" s="1">
        <v>1.1379098205929852E-2</v>
      </c>
      <c r="C50909" s="1">
        <v>5.0921183104030389E-3</v>
      </c>
      <c r="D50909" s="1">
        <v>5.4025101889369634E-3</v>
      </c>
      <c r="E50909" s="1">
        <v>8.7140731769015899E-3</v>
      </c>
      <c r="F50909" s="1">
        <v>9.4828478763964788E-3</v>
      </c>
      <c r="G50909" s="1">
        <v>4.7064472911645906E-3</v>
      </c>
      <c r="H50909" s="1">
        <v>4.7192325129963913E-3</v>
      </c>
      <c r="I50909" s="1">
        <v>3.5808779840208267E-3</v>
      </c>
    </row>
    <row r="50910" spans="1:9" x14ac:dyDescent="0.25">
      <c r="A50910" s="3" t="s">
        <v>74852</v>
      </c>
      <c r="B50910" s="1">
        <v>1.1379098205929852E-2</v>
      </c>
      <c r="C50910" s="1">
        <v>5.0921183104030389E-3</v>
      </c>
      <c r="D50910" s="1">
        <v>5.4025101889369634E-3</v>
      </c>
      <c r="E50910" s="1">
        <v>8.7140731769015899E-3</v>
      </c>
      <c r="F50910" s="1">
        <v>9.4828478763964788E-3</v>
      </c>
      <c r="G50910" s="1">
        <v>4.7064472911645906E-3</v>
      </c>
      <c r="H50910" s="1">
        <v>4.7192325129963913E-3</v>
      </c>
      <c r="I50910" s="1">
        <v>3.5808779840208267E-3</v>
      </c>
    </row>
    <row r="50911" spans="1:9" x14ac:dyDescent="0.25">
      <c r="A50911" s="3" t="s">
        <v>75406</v>
      </c>
      <c r="B50911" s="1">
        <v>1.1379098205929852E-2</v>
      </c>
      <c r="C50911" s="1">
        <v>5.0921183104030389E-3</v>
      </c>
      <c r="D50911" s="1">
        <v>5.4025101889369634E-3</v>
      </c>
      <c r="E50911" s="1">
        <v>8.7140731769015899E-3</v>
      </c>
      <c r="F50911" s="1">
        <v>9.4828478763964788E-3</v>
      </c>
      <c r="G50911" s="1">
        <v>4.7064472911645906E-3</v>
      </c>
      <c r="H50911" s="1">
        <v>4.7192325129963913E-3</v>
      </c>
      <c r="I50911" s="1">
        <v>3.5808779840208267E-3</v>
      </c>
    </row>
    <row r="50912" spans="1:9" x14ac:dyDescent="0.25">
      <c r="A50912" s="3" t="s">
        <v>77445</v>
      </c>
      <c r="B50912" s="1">
        <v>5.689541265159013E-3</v>
      </c>
      <c r="C50912" s="1">
        <v>1.0184222591211016E-2</v>
      </c>
      <c r="D50912" s="1">
        <v>5.402502746549959E-3</v>
      </c>
      <c r="E50912" s="1">
        <v>5.2284367035440836E-3</v>
      </c>
      <c r="F50912" s="1">
        <v>1.8965669626040273E-2</v>
      </c>
      <c r="G50912" s="1">
        <v>1.4119322422978586E-2</v>
      </c>
      <c r="H50912" s="1">
        <v>9.4384520237573433E-3</v>
      </c>
      <c r="I50912" s="1">
        <v>3.5808730510769101E-3</v>
      </c>
    </row>
    <row r="50913" spans="1:9" x14ac:dyDescent="0.25">
      <c r="A50913" s="3" t="s">
        <v>22412</v>
      </c>
      <c r="B50913" s="1">
        <v>1.1379018433325869E-2</v>
      </c>
      <c r="C50913" s="1">
        <v>5.0920826123600086E-3</v>
      </c>
      <c r="D50913" s="1">
        <v>5.4024723149070537E-3</v>
      </c>
      <c r="E50913" s="1">
        <v>8.7140120873234871E-3</v>
      </c>
      <c r="F50913" s="1">
        <v>9.4827813973614485E-3</v>
      </c>
      <c r="G50913" s="1">
        <v>7.059621445273688E-3</v>
      </c>
      <c r="H50913" s="1">
        <v>1.8876797716203049E-2</v>
      </c>
      <c r="I50913" s="1">
        <v>3.5808528804532019E-3</v>
      </c>
    </row>
    <row r="50914" spans="1:9" x14ac:dyDescent="0.25">
      <c r="A50914" s="3" t="s">
        <v>60678</v>
      </c>
      <c r="B50914" s="1">
        <v>2.4381247568993855E-3</v>
      </c>
      <c r="C50914" s="1">
        <v>4.3642192001417217E-3</v>
      </c>
      <c r="D50914" s="1">
        <v>5.4019486851362604E-3</v>
      </c>
      <c r="E50914" s="1">
        <v>5.9747434213976575E-3</v>
      </c>
      <c r="F50914" s="1">
        <v>6.0954828989799687E-3</v>
      </c>
      <c r="G50914" s="1">
        <v>5.0420979984383387E-3</v>
      </c>
      <c r="H50914" s="1">
        <v>4.0446360213342667E-3</v>
      </c>
      <c r="I50914" s="1">
        <v>3.0690049795782425E-3</v>
      </c>
    </row>
    <row r="50915" spans="1:9" x14ac:dyDescent="0.25">
      <c r="A50915" s="3" t="s">
        <v>57983</v>
      </c>
      <c r="B50915" s="1">
        <v>1.1376775082241128E-2</v>
      </c>
      <c r="C50915" s="1">
        <v>5.0910787182966519E-3</v>
      </c>
      <c r="D50915" s="1">
        <v>5.4014072281248354E-3</v>
      </c>
      <c r="E50915" s="1">
        <v>8.7122941369938405E-3</v>
      </c>
      <c r="F50915" s="1">
        <v>1.4221367828513454E-2</v>
      </c>
      <c r="G50915" s="1">
        <v>1.6469202527872467E-2</v>
      </c>
      <c r="H50915" s="1">
        <v>4.7182690481729819E-3</v>
      </c>
      <c r="I50915" s="1">
        <v>3.580146922356663E-3</v>
      </c>
    </row>
    <row r="50916" spans="1:9" x14ac:dyDescent="0.25">
      <c r="A50916" s="3" t="s">
        <v>45766</v>
      </c>
      <c r="B50916" s="1">
        <v>1.2188392333844129E-2</v>
      </c>
      <c r="C50916" s="1">
        <v>4.3634203452221319E-3</v>
      </c>
      <c r="D50916" s="1">
        <v>5.4009598774974622E-3</v>
      </c>
      <c r="E50916" s="1">
        <v>5.2269435449912279E-3</v>
      </c>
      <c r="F50916" s="1">
        <v>1.2188734284702784E-2</v>
      </c>
      <c r="G50916" s="1">
        <v>5.0411750601975251E-3</v>
      </c>
      <c r="H50916" s="1">
        <v>6.0658434974812216E-3</v>
      </c>
      <c r="I50916" s="1">
        <v>6.1368864180996567E-3</v>
      </c>
    </row>
    <row r="50917" spans="1:9" x14ac:dyDescent="0.25">
      <c r="A50917" s="3" t="s">
        <v>4000</v>
      </c>
      <c r="B50917" s="1">
        <v>8.5317896868699894E-3</v>
      </c>
      <c r="C50917" s="1">
        <v>3.8179547885770571E-3</v>
      </c>
      <c r="D50917" s="1">
        <v>5.4009061033398345E-3</v>
      </c>
      <c r="E50917" s="1">
        <v>9.1470601309694682E-3</v>
      </c>
      <c r="F50917" s="1">
        <v>1.7775060521016302E-2</v>
      </c>
      <c r="G50917" s="1">
        <v>2.9994692965814775E-2</v>
      </c>
      <c r="H50917" s="1">
        <v>7.0767469540498609E-3</v>
      </c>
      <c r="I50917" s="1">
        <v>1.0739444304325579E-2</v>
      </c>
    </row>
    <row r="50918" spans="1:9" x14ac:dyDescent="0.25">
      <c r="A50918" s="3" t="s">
        <v>45977</v>
      </c>
      <c r="B50918" s="1">
        <v>6.8253332659860382E-3</v>
      </c>
      <c r="C50918" s="1">
        <v>3.0543197597344587E-3</v>
      </c>
      <c r="D50918" s="1">
        <v>5.400828174175862E-3</v>
      </c>
      <c r="E50918" s="1">
        <v>5.226816085087376E-3</v>
      </c>
      <c r="F50918" s="1">
        <v>5.6879372948310898E-3</v>
      </c>
      <c r="G50918" s="1">
        <v>2.8229891929622023E-3</v>
      </c>
      <c r="H50918" s="1">
        <v>5.6613158754692484E-3</v>
      </c>
      <c r="I50918" s="1">
        <v>8.5914314767185657E-3</v>
      </c>
    </row>
    <row r="50919" spans="1:9" x14ac:dyDescent="0.25">
      <c r="A50919" s="3" t="s">
        <v>74808</v>
      </c>
      <c r="B50919" s="1">
        <v>4.2657476554718186E-3</v>
      </c>
      <c r="C50919" s="1">
        <v>3.8178230560779094E-3</v>
      </c>
      <c r="D50919" s="1">
        <v>5.4007197536059962E-3</v>
      </c>
      <c r="E50919" s="1">
        <v>9.1467445261083219E-3</v>
      </c>
      <c r="F50919" s="1">
        <v>3.554889444126093E-3</v>
      </c>
      <c r="G50919" s="1">
        <v>7.0573313050149491E-3</v>
      </c>
      <c r="H50919" s="1">
        <v>7.0765027820746231E-3</v>
      </c>
      <c r="I50919" s="1">
        <v>1.0739073756763858E-2</v>
      </c>
    </row>
    <row r="50920" spans="1:9" x14ac:dyDescent="0.25">
      <c r="A50920" s="3" t="s">
        <v>36980</v>
      </c>
      <c r="B50920" s="1">
        <v>5.6876598461848785E-3</v>
      </c>
      <c r="C50920" s="1">
        <v>1.0180854869855824E-2</v>
      </c>
      <c r="D50920" s="1">
        <v>5.4007162455472482E-3</v>
      </c>
      <c r="E50920" s="1">
        <v>3.484471841830269E-3</v>
      </c>
      <c r="F50920" s="1">
        <v>1.4219548540134717E-2</v>
      </c>
      <c r="G50920" s="1">
        <v>1.4114653441795308E-2</v>
      </c>
      <c r="H50920" s="1">
        <v>4.7176654570029479E-3</v>
      </c>
      <c r="I50920" s="1">
        <v>7.1593778541041864E-3</v>
      </c>
    </row>
    <row r="50921" spans="1:9" x14ac:dyDescent="0.25">
      <c r="A50921" s="3" t="s">
        <v>2483</v>
      </c>
      <c r="B50921" s="1">
        <v>5.6876319107996487E-3</v>
      </c>
      <c r="C50921" s="1">
        <v>2.5452012164481411E-3</v>
      </c>
      <c r="D50921" s="1">
        <v>5.4006897195079074E-3</v>
      </c>
      <c r="E50921" s="1">
        <v>7.8400231370434597E-3</v>
      </c>
      <c r="F50921" s="1">
        <v>4.739826233237431E-3</v>
      </c>
      <c r="G50921" s="1">
        <v>4.7048613721911159E-3</v>
      </c>
      <c r="H50921" s="1">
        <v>9.4352845716417274E-3</v>
      </c>
      <c r="I50921" s="1">
        <v>5.3695070176958248E-3</v>
      </c>
    </row>
    <row r="50922" spans="1:9" x14ac:dyDescent="0.25">
      <c r="A50922" s="3" t="s">
        <v>26047</v>
      </c>
      <c r="B50922" s="1">
        <v>4.2653746892196715E-3</v>
      </c>
      <c r="C50922" s="1">
        <v>7.6349785062533645E-3</v>
      </c>
      <c r="D50922" s="1">
        <v>5.4002475535679054E-3</v>
      </c>
      <c r="E50922" s="1">
        <v>9.145944800643813E-3</v>
      </c>
      <c r="F50922" s="1">
        <v>3.55457863019619E-3</v>
      </c>
      <c r="G50922" s="1">
        <v>8.8208928284926012E-3</v>
      </c>
      <c r="H50922" s="1">
        <v>3.5379420318189391E-3</v>
      </c>
      <c r="I50922" s="1">
        <v>5.3690674047498612E-3</v>
      </c>
    </row>
    <row r="50923" spans="1:9" x14ac:dyDescent="0.25">
      <c r="A50923" s="3" t="s">
        <v>55091</v>
      </c>
      <c r="B50923" s="1">
        <v>3.9371188066671869E-3</v>
      </c>
      <c r="C50923" s="1">
        <v>5.8728364359648538E-3</v>
      </c>
      <c r="D50923" s="1">
        <v>5.4000416295608865E-3</v>
      </c>
      <c r="E50923" s="1">
        <v>4.4220464390909405E-3</v>
      </c>
      <c r="F50923" s="1">
        <v>2.1873495912865092E-3</v>
      </c>
      <c r="G50923" s="1">
        <v>4.8852312742082788E-3</v>
      </c>
      <c r="H50923" s="1">
        <v>7.619892262458087E-3</v>
      </c>
      <c r="I50923" s="1">
        <v>6.6078309781101305E-3</v>
      </c>
    </row>
    <row r="50924" spans="1:9" x14ac:dyDescent="0.25">
      <c r="A50924" s="3" t="s">
        <v>66005</v>
      </c>
      <c r="B50924" s="1">
        <v>4.2651393711272204E-3</v>
      </c>
      <c r="C50924" s="1">
        <v>1.1451835933792998E-2</v>
      </c>
      <c r="D50924" s="1">
        <v>5.3999496252390578E-3</v>
      </c>
      <c r="E50924" s="1">
        <v>9.1454402245066697E-3</v>
      </c>
      <c r="F50924" s="1">
        <v>3.5543825262841842E-3</v>
      </c>
      <c r="G50924" s="1">
        <v>5.2922437111634409E-3</v>
      </c>
      <c r="H50924" s="1">
        <v>7.075493691475622E-3</v>
      </c>
      <c r="I50924" s="1">
        <v>5.3687711966106041E-3</v>
      </c>
    </row>
    <row r="50925" spans="1:9" x14ac:dyDescent="0.25">
      <c r="A50925" s="3" t="s">
        <v>6034</v>
      </c>
      <c r="B50925" s="1">
        <v>2.8433065430310137E-3</v>
      </c>
      <c r="C50925" s="1">
        <v>2.5447452948972726E-3</v>
      </c>
      <c r="D50925" s="1">
        <v>5.3997222946863396E-3</v>
      </c>
      <c r="E50925" s="1">
        <v>1.6548195148928434E-2</v>
      </c>
      <c r="F50925" s="1">
        <v>1.1847442972007722E-2</v>
      </c>
      <c r="G50925" s="1">
        <v>1.0584041829767148E-2</v>
      </c>
      <c r="H50925" s="1">
        <v>1.8867188860776131E-2</v>
      </c>
      <c r="I50925" s="1">
        <v>8.9475752977123818E-3</v>
      </c>
    </row>
    <row r="50926" spans="1:9" x14ac:dyDescent="0.25">
      <c r="A50926" s="3" t="s">
        <v>77863</v>
      </c>
      <c r="B50926" s="1">
        <v>3.4118344981036719E-3</v>
      </c>
      <c r="C50926" s="1">
        <v>3.0535750031236825E-3</v>
      </c>
      <c r="D50926" s="1">
        <v>5.3995112516520942E-3</v>
      </c>
      <c r="E50926" s="1">
        <v>4.1804332745397155E-3</v>
      </c>
      <c r="F50926" s="1">
        <v>8.5298255466584646E-3</v>
      </c>
      <c r="G50926" s="1">
        <v>7.0557521083410698E-3</v>
      </c>
      <c r="H50926" s="1">
        <v>8.4899031545520517E-3</v>
      </c>
      <c r="I50926" s="1">
        <v>8.5893365665940039E-3</v>
      </c>
    </row>
    <row r="50927" spans="1:9" x14ac:dyDescent="0.25">
      <c r="A50927" s="3" t="s">
        <v>51701</v>
      </c>
      <c r="B50927" s="1">
        <v>4.2638855106063136E-3</v>
      </c>
      <c r="C50927" s="1">
        <v>1.1448469336896661E-2</v>
      </c>
      <c r="D50927" s="1">
        <v>5.3983621545702657E-3</v>
      </c>
      <c r="E50927" s="1">
        <v>5.2244295194487393E-3</v>
      </c>
      <c r="F50927" s="1">
        <v>3.5533376132020752E-3</v>
      </c>
      <c r="G50927" s="1">
        <v>8.8178131729153061E-3</v>
      </c>
      <c r="H50927" s="1">
        <v>7.0734136463859532E-3</v>
      </c>
      <c r="I50927" s="1">
        <v>5.3671928917386038E-3</v>
      </c>
    </row>
    <row r="50928" spans="1:9" x14ac:dyDescent="0.25">
      <c r="A50928" s="3" t="s">
        <v>130</v>
      </c>
      <c r="B50928" s="1">
        <v>4.262780382807591E-3</v>
      </c>
      <c r="C50928" s="1">
        <v>3.8151673617175955E-3</v>
      </c>
      <c r="D50928" s="1">
        <v>5.3969629894027801E-3</v>
      </c>
      <c r="E50928" s="1">
        <v>6.5288442933884479E-3</v>
      </c>
      <c r="F50928" s="1">
        <v>1.065724994259727E-2</v>
      </c>
      <c r="G50928" s="1">
        <v>3.526211097297568E-3</v>
      </c>
      <c r="H50928" s="1">
        <v>7.0715803358917962E-3</v>
      </c>
      <c r="I50928" s="1">
        <v>8.0487027076839735E-3</v>
      </c>
    </row>
    <row r="50929" spans="1:9" x14ac:dyDescent="0.25">
      <c r="A50929" s="3" t="s">
        <v>72495</v>
      </c>
      <c r="B50929" s="1">
        <v>8.5251857516339125E-3</v>
      </c>
      <c r="C50929" s="1">
        <v>1.5259998175553052E-2</v>
      </c>
      <c r="D50929" s="1">
        <v>5.3967255931032217E-3</v>
      </c>
      <c r="E50929" s="1">
        <v>1.3057114218014802E-2</v>
      </c>
      <c r="F50929" s="1">
        <v>7.1045207746461322E-2</v>
      </c>
      <c r="G50929" s="1">
        <v>1.0578167969376537E-2</v>
      </c>
      <c r="H50929" s="1">
        <v>7.0712692781715429E-3</v>
      </c>
      <c r="I50929" s="1">
        <v>1.6096697338531845E-2</v>
      </c>
    </row>
    <row r="50930" spans="1:9" x14ac:dyDescent="0.25">
      <c r="A50930" s="3" t="s">
        <v>60512</v>
      </c>
      <c r="B50930" s="1">
        <v>6.8200039458150112E-3</v>
      </c>
      <c r="C50930" s="1">
        <v>9.1558047064067179E-3</v>
      </c>
      <c r="D50930" s="1">
        <v>5.3966111284423851E-3</v>
      </c>
      <c r="E50930" s="1">
        <v>5.2227349105414649E-3</v>
      </c>
      <c r="F50930" s="1">
        <v>2.8417480350457474E-3</v>
      </c>
      <c r="G50930" s="1">
        <v>4.2311774424865283E-3</v>
      </c>
      <c r="H50930" s="1">
        <v>5.6568954371237611E-3</v>
      </c>
      <c r="I50930" s="1">
        <v>4.292361580600053E-3</v>
      </c>
    </row>
    <row r="50931" spans="1:9" x14ac:dyDescent="0.25">
      <c r="A50931" s="3" t="s">
        <v>6899</v>
      </c>
      <c r="B50931" s="1">
        <v>8.5243296995462133E-3</v>
      </c>
      <c r="C50931" s="1">
        <v>1.5258465850783007E-2</v>
      </c>
      <c r="D50931" s="1">
        <v>5.3961836837131735E-3</v>
      </c>
      <c r="E50931" s="1">
        <v>1.3055803094690184E-2</v>
      </c>
      <c r="F50931" s="1">
        <v>7.1038073778922767E-3</v>
      </c>
      <c r="G50931" s="1">
        <v>3.525701922716183E-3</v>
      </c>
      <c r="H50931" s="1">
        <v>7.0705592203493886E-3</v>
      </c>
      <c r="I50931" s="1">
        <v>2.6825134995085112E-2</v>
      </c>
    </row>
    <row r="50932" spans="1:9" x14ac:dyDescent="0.25">
      <c r="A50932" s="3" t="s">
        <v>15861</v>
      </c>
      <c r="B50932" s="1">
        <v>8.5243296995462133E-3</v>
      </c>
      <c r="C50932" s="1">
        <v>1.5258465850783007E-2</v>
      </c>
      <c r="D50932" s="1">
        <v>5.3961836837131735E-3</v>
      </c>
      <c r="E50932" s="1">
        <v>1.3055803094690184E-2</v>
      </c>
      <c r="F50932" s="1">
        <v>7.1038073778922767E-3</v>
      </c>
      <c r="G50932" s="1">
        <v>3.525701922716183E-3</v>
      </c>
      <c r="H50932" s="1">
        <v>7.0705592203493886E-3</v>
      </c>
      <c r="I50932" s="1">
        <v>2.6825134995085112E-2</v>
      </c>
    </row>
    <row r="50933" spans="1:9" x14ac:dyDescent="0.25">
      <c r="A50933" s="3" t="s">
        <v>34089</v>
      </c>
      <c r="B50933" s="1">
        <v>8.5243296995462133E-3</v>
      </c>
      <c r="C50933" s="1">
        <v>1.5258465850783007E-2</v>
      </c>
      <c r="D50933" s="1">
        <v>5.3961836837131735E-3</v>
      </c>
      <c r="E50933" s="1">
        <v>1.3055803094690184E-2</v>
      </c>
      <c r="F50933" s="1">
        <v>7.1038073778922767E-3</v>
      </c>
      <c r="G50933" s="1">
        <v>3.525701922716183E-3</v>
      </c>
      <c r="H50933" s="1">
        <v>7.0705592203493886E-3</v>
      </c>
      <c r="I50933" s="1">
        <v>2.6825134995085112E-2</v>
      </c>
    </row>
    <row r="50934" spans="1:9" x14ac:dyDescent="0.25">
      <c r="A50934" s="3" t="s">
        <v>88</v>
      </c>
      <c r="B50934" s="1">
        <v>5.6822006432013126E-3</v>
      </c>
      <c r="C50934" s="1">
        <v>7.6283122128828467E-3</v>
      </c>
      <c r="D50934" s="1">
        <v>5.3955324604689509E-3</v>
      </c>
      <c r="E50934" s="1">
        <v>5.2216909967319177E-3</v>
      </c>
      <c r="F50934" s="1">
        <v>4.7353000499249275E-3</v>
      </c>
      <c r="G50934" s="1">
        <v>4.7003685777335623E-3</v>
      </c>
      <c r="H50934" s="1">
        <v>2.3565686432682814E-3</v>
      </c>
      <c r="I50934" s="1">
        <v>3.576253023886416E-3</v>
      </c>
    </row>
    <row r="50935" spans="1:9" x14ac:dyDescent="0.25">
      <c r="A50935" s="3" t="s">
        <v>51705</v>
      </c>
      <c r="B50935" s="1">
        <v>5.6822006432013126E-3</v>
      </c>
      <c r="C50935" s="1">
        <v>7.6283122128828467E-3</v>
      </c>
      <c r="D50935" s="1">
        <v>5.3955324604689509E-3</v>
      </c>
      <c r="E50935" s="1">
        <v>5.2216909967319177E-3</v>
      </c>
      <c r="F50935" s="1">
        <v>4.7353000499249275E-3</v>
      </c>
      <c r="G50935" s="1">
        <v>4.7003685777335623E-3</v>
      </c>
      <c r="H50935" s="1">
        <v>2.3565686432682814E-3</v>
      </c>
      <c r="I50935" s="1">
        <v>3.576253023886416E-3</v>
      </c>
    </row>
    <row r="50936" spans="1:9" x14ac:dyDescent="0.25">
      <c r="A50936" s="3" t="s">
        <v>18347</v>
      </c>
      <c r="B50936" s="1">
        <v>8.5230710100288425E-3</v>
      </c>
      <c r="C50936" s="1">
        <v>1.1442159606747155E-2</v>
      </c>
      <c r="D50936" s="1">
        <v>5.395386891463707E-3</v>
      </c>
      <c r="E50936" s="1">
        <v>6.5269376473626097E-3</v>
      </c>
      <c r="F50936" s="1">
        <v>3.5513792202667735E-3</v>
      </c>
      <c r="G50936" s="1">
        <v>3.5251813229496432E-3</v>
      </c>
      <c r="H50936" s="1">
        <v>7.0695151923628749E-3</v>
      </c>
      <c r="I50936" s="1">
        <v>5.3642348073160801E-3</v>
      </c>
    </row>
    <row r="50937" spans="1:9" x14ac:dyDescent="0.25">
      <c r="A50937" s="3" t="s">
        <v>52962</v>
      </c>
      <c r="B50937" s="1">
        <v>8.5230710100288425E-3</v>
      </c>
      <c r="C50937" s="1">
        <v>1.1442159606747155E-2</v>
      </c>
      <c r="D50937" s="1">
        <v>5.395386891463707E-3</v>
      </c>
      <c r="E50937" s="1">
        <v>6.5269376473626097E-3</v>
      </c>
      <c r="F50937" s="1">
        <v>3.5513792202667735E-3</v>
      </c>
      <c r="G50937" s="1">
        <v>3.5251813229496432E-3</v>
      </c>
      <c r="H50937" s="1">
        <v>7.0695151923628749E-3</v>
      </c>
      <c r="I50937" s="1">
        <v>5.3642348073160801E-3</v>
      </c>
    </row>
    <row r="50938" spans="1:9" x14ac:dyDescent="0.25">
      <c r="A50938" s="3" t="s">
        <v>7901</v>
      </c>
      <c r="B50938" s="1">
        <v>8.5230688248344559E-3</v>
      </c>
      <c r="C50938" s="1">
        <v>7.6281044487599339E-3</v>
      </c>
      <c r="D50938" s="1">
        <v>5.3953855081631174E-3</v>
      </c>
      <c r="E50938" s="1">
        <v>7.8323231687381679E-3</v>
      </c>
      <c r="F50938" s="1">
        <v>1.4205513238974272E-2</v>
      </c>
      <c r="G50938" s="1">
        <v>2.4676262934002439E-2</v>
      </c>
      <c r="H50938" s="1">
        <v>7.0695133798395603E-3</v>
      </c>
      <c r="I50938" s="1">
        <v>5.3642334320024429E-3</v>
      </c>
    </row>
    <row r="50939" spans="1:9" x14ac:dyDescent="0.25">
      <c r="A50939" s="3" t="s">
        <v>43247</v>
      </c>
      <c r="B50939" s="1">
        <v>8.5230688248344559E-3</v>
      </c>
      <c r="C50939" s="1">
        <v>7.6281044487599339E-3</v>
      </c>
      <c r="D50939" s="1">
        <v>5.3953855081631174E-3</v>
      </c>
      <c r="E50939" s="1">
        <v>7.8323231687381679E-3</v>
      </c>
      <c r="F50939" s="1">
        <v>1.4205513238974272E-2</v>
      </c>
      <c r="G50939" s="1">
        <v>2.4676262934002439E-2</v>
      </c>
      <c r="H50939" s="1">
        <v>7.0695133798395603E-3</v>
      </c>
      <c r="I50939" s="1">
        <v>5.3642334320024429E-3</v>
      </c>
    </row>
    <row r="50940" spans="1:9" x14ac:dyDescent="0.25">
      <c r="A50940" s="3" t="s">
        <v>65975</v>
      </c>
      <c r="B50940" s="1">
        <v>8.5230688248344559E-3</v>
      </c>
      <c r="C50940" s="1">
        <v>7.6281044487599339E-3</v>
      </c>
      <c r="D50940" s="1">
        <v>5.3953855081631174E-3</v>
      </c>
      <c r="E50940" s="1">
        <v>7.8323231687381679E-3</v>
      </c>
      <c r="F50940" s="1">
        <v>1.4205513238974272E-2</v>
      </c>
      <c r="G50940" s="1">
        <v>2.4676262934002439E-2</v>
      </c>
      <c r="H50940" s="1">
        <v>7.0695133798395603E-3</v>
      </c>
      <c r="I50940" s="1">
        <v>5.3642334320024429E-3</v>
      </c>
    </row>
    <row r="50941" spans="1:9" x14ac:dyDescent="0.25">
      <c r="A50941" s="3" t="s">
        <v>74517</v>
      </c>
      <c r="B50941" s="1">
        <v>6.8181951574866687E-3</v>
      </c>
      <c r="C50941" s="1">
        <v>3.0511254738311753E-3</v>
      </c>
      <c r="D50941" s="1">
        <v>5.3951798496191935E-3</v>
      </c>
      <c r="E50941" s="1">
        <v>4.1770797974674699E-3</v>
      </c>
      <c r="F50941" s="1">
        <v>1.1363977408391795E-2</v>
      </c>
      <c r="G50941" s="1">
        <v>9.8701289347356107E-3</v>
      </c>
      <c r="H50941" s="1">
        <v>5.6553951261968747E-3</v>
      </c>
      <c r="I50941" s="1">
        <v>6.4368347530769001E-3</v>
      </c>
    </row>
    <row r="50942" spans="1:9" x14ac:dyDescent="0.25">
      <c r="A50942" s="3" t="s">
        <v>43558</v>
      </c>
      <c r="B50942" s="1">
        <v>5.6815053526602481E-3</v>
      </c>
      <c r="C50942" s="1">
        <v>1.5254757580978277E-2</v>
      </c>
      <c r="D50942" s="1">
        <v>5.3948722474776584E-3</v>
      </c>
      <c r="E50942" s="1">
        <v>6.9614027406480318E-3</v>
      </c>
      <c r="F50942" s="1">
        <v>3.3143044374195921E-2</v>
      </c>
      <c r="G50942" s="1">
        <v>1.174948356752489E-2</v>
      </c>
      <c r="H50942" s="1">
        <v>4.7125605733967357E-3</v>
      </c>
      <c r="I50942" s="1">
        <v>1.4303261692801309E-2</v>
      </c>
    </row>
    <row r="50943" spans="1:9" x14ac:dyDescent="0.25">
      <c r="A50943" s="3" t="s">
        <v>39285</v>
      </c>
      <c r="B50943" s="1">
        <v>8.5221787605692326E-3</v>
      </c>
      <c r="C50943" s="1">
        <v>7.6273078456442281E-3</v>
      </c>
      <c r="D50943" s="1">
        <v>5.3948220679355865E-3</v>
      </c>
      <c r="E50943" s="1">
        <v>7.8315052390570353E-3</v>
      </c>
      <c r="F50943" s="1">
        <v>7.1020148784568205E-3</v>
      </c>
      <c r="G50943" s="1">
        <v>2.1148873706846042E-2</v>
      </c>
      <c r="H50943" s="1">
        <v>2.1206325331204482E-2</v>
      </c>
      <c r="I50943" s="1">
        <v>8.5818771919790593E-2</v>
      </c>
    </row>
    <row r="50944" spans="1:9" x14ac:dyDescent="0.25">
      <c r="A50944" s="3" t="s">
        <v>7603</v>
      </c>
      <c r="B50944" s="1">
        <v>1.1362831553138499E-2</v>
      </c>
      <c r="C50944" s="1">
        <v>5.0848390235009666E-3</v>
      </c>
      <c r="D50944" s="1">
        <v>5.3947871905187421E-3</v>
      </c>
      <c r="E50944" s="1">
        <v>8.7016162317024321E-3</v>
      </c>
      <c r="F50944" s="1">
        <v>4.7346459760483845E-3</v>
      </c>
      <c r="G50944" s="1">
        <v>2.349859664422247E-3</v>
      </c>
      <c r="H50944" s="1">
        <v>9.4249725478822467E-3</v>
      </c>
      <c r="I50944" s="1">
        <v>7.1515180919287814E-3</v>
      </c>
    </row>
    <row r="50945" spans="1:9" x14ac:dyDescent="0.25">
      <c r="A50945" s="3" t="s">
        <v>58836</v>
      </c>
      <c r="B50945" s="1">
        <v>1.1362831553138499E-2</v>
      </c>
      <c r="C50945" s="1">
        <v>5.0848390235009666E-3</v>
      </c>
      <c r="D50945" s="1">
        <v>5.3947871905187421E-3</v>
      </c>
      <c r="E50945" s="1">
        <v>8.7016162317024321E-3</v>
      </c>
      <c r="F50945" s="1">
        <v>4.7346459760483845E-3</v>
      </c>
      <c r="G50945" s="1">
        <v>2.349859664422247E-3</v>
      </c>
      <c r="H50945" s="1">
        <v>9.4249725478822467E-3</v>
      </c>
      <c r="I50945" s="1">
        <v>7.1515180919287814E-3</v>
      </c>
    </row>
    <row r="50946" spans="1:9" x14ac:dyDescent="0.25">
      <c r="A50946" s="3" t="s">
        <v>12294</v>
      </c>
      <c r="B50946" s="1">
        <v>6.8176395449262919E-3</v>
      </c>
      <c r="C50946" s="1">
        <v>6.1017536771685059E-3</v>
      </c>
      <c r="D50946" s="1">
        <v>5.3947401981248172E-3</v>
      </c>
      <c r="E50946" s="1">
        <v>7.3092939649798466E-3</v>
      </c>
      <c r="F50946" s="1">
        <v>5.6815256807389485E-3</v>
      </c>
      <c r="G50946" s="1">
        <v>2.8198070345885492E-3</v>
      </c>
      <c r="H50946" s="1">
        <v>2.8274671349210801E-3</v>
      </c>
      <c r="I50946" s="1">
        <v>4.2908734783032639E-3</v>
      </c>
    </row>
    <row r="50947" spans="1:9" x14ac:dyDescent="0.25">
      <c r="A50947" s="3" t="s">
        <v>58972</v>
      </c>
      <c r="B50947" s="1">
        <v>6.8173985673223763E-3</v>
      </c>
      <c r="C50947" s="1">
        <v>6.1015380034047176E-3</v>
      </c>
      <c r="D50947" s="1">
        <v>5.3945495145959902E-3</v>
      </c>
      <c r="E50947" s="1">
        <v>5.2207397209027544E-3</v>
      </c>
      <c r="F50947" s="1">
        <v>5.6813248604350719E-3</v>
      </c>
      <c r="G50947" s="1">
        <v>1.4098536825722847E-3</v>
      </c>
      <c r="H50947" s="1">
        <v>5.6547343894434278E-3</v>
      </c>
      <c r="I50947" s="1">
        <v>4.2907218122606849E-3</v>
      </c>
    </row>
    <row r="50948" spans="1:9" x14ac:dyDescent="0.25">
      <c r="A50948" s="3" t="s">
        <v>42283</v>
      </c>
      <c r="B50948" s="1">
        <v>1.7041766893197773E-2</v>
      </c>
      <c r="C50948" s="1">
        <v>1.0168198061395382E-2</v>
      </c>
      <c r="D50948" s="1">
        <v>5.3940020911915588E-3</v>
      </c>
      <c r="E50948" s="1">
        <v>1.2180489848840641E-2</v>
      </c>
      <c r="F50948" s="1">
        <v>4.7339569465762333E-3</v>
      </c>
      <c r="G50948" s="1">
        <v>2.349517691110537E-3</v>
      </c>
      <c r="H50948" s="1">
        <v>9.4236009387075464E-3</v>
      </c>
      <c r="I50948" s="1">
        <v>7.1504773368732E-3</v>
      </c>
    </row>
    <row r="50949" spans="1:9" x14ac:dyDescent="0.25">
      <c r="A50949" s="3" t="s">
        <v>27999</v>
      </c>
      <c r="B50949" s="1">
        <v>8.5194135414106836E-3</v>
      </c>
      <c r="C50949" s="1">
        <v>7.6248329881722738E-3</v>
      </c>
      <c r="D50949" s="1">
        <v>5.3930715924106849E-3</v>
      </c>
      <c r="E50949" s="1">
        <v>7.8289641249903452E-3</v>
      </c>
      <c r="F50949" s="1">
        <v>7.0997104645084677E-3</v>
      </c>
      <c r="G50949" s="1">
        <v>2.4665680039892692E-2</v>
      </c>
      <c r="H50949" s="1">
        <v>1.413296296373835E-2</v>
      </c>
      <c r="I50949" s="1">
        <v>5.361932876422261E-3</v>
      </c>
    </row>
    <row r="50950" spans="1:9" x14ac:dyDescent="0.25">
      <c r="A50950" s="3" t="s">
        <v>64890</v>
      </c>
      <c r="B50950" s="1">
        <v>4.2595035111959653E-3</v>
      </c>
      <c r="C50950" s="1">
        <v>7.6244691556608653E-3</v>
      </c>
      <c r="D50950" s="1">
        <v>5.3928142523765208E-3</v>
      </c>
      <c r="E50950" s="1">
        <v>1.4352416011995422E-2</v>
      </c>
      <c r="F50950" s="1">
        <v>3.5496858445776395E-3</v>
      </c>
      <c r="G50950" s="1">
        <v>5.2852506584908625E-3</v>
      </c>
      <c r="H50950" s="1">
        <v>1.0599216438144276E-2</v>
      </c>
      <c r="I50950" s="1">
        <v>1.0723354044454984E-2</v>
      </c>
    </row>
    <row r="50951" spans="1:9" x14ac:dyDescent="0.25">
      <c r="A50951" s="3" t="s">
        <v>58651</v>
      </c>
      <c r="B50951" s="1">
        <v>5.6792895107560821E-3</v>
      </c>
      <c r="C50951" s="1">
        <v>1.0165872052226575E-2</v>
      </c>
      <c r="D50951" s="1">
        <v>5.3927681952500228E-3</v>
      </c>
      <c r="E50951" s="1">
        <v>6.9586877264137693E-3</v>
      </c>
      <c r="F50951" s="1">
        <v>4.7328740381596202E-3</v>
      </c>
      <c r="G50951" s="1">
        <v>1.4093881386685807E-2</v>
      </c>
      <c r="H50951" s="1">
        <v>1.4132167887915333E-2</v>
      </c>
      <c r="I50951" s="1">
        <v>3.574420820684889E-3</v>
      </c>
    </row>
    <row r="50952" spans="1:9" x14ac:dyDescent="0.25">
      <c r="A50952" s="3" t="s">
        <v>42891</v>
      </c>
      <c r="B50952" s="1">
        <v>1.1357635465158153E-2</v>
      </c>
      <c r="C50952" s="1">
        <v>5.0825137869779701E-3</v>
      </c>
      <c r="D50952" s="1">
        <v>5.392320218378383E-3</v>
      </c>
      <c r="E50952" s="1">
        <v>6.9581096687176963E-3</v>
      </c>
      <c r="F50952" s="1">
        <v>1.4197442635946472E-2</v>
      </c>
      <c r="G50952" s="1">
        <v>1.1743925507465209E-2</v>
      </c>
      <c r="H50952" s="1">
        <v>4.7103313099102779E-3</v>
      </c>
      <c r="I50952" s="1">
        <v>3.5741238938007359E-3</v>
      </c>
    </row>
    <row r="50953" spans="1:9" x14ac:dyDescent="0.25">
      <c r="A50953" s="3" t="s">
        <v>76464</v>
      </c>
      <c r="B50953" s="1">
        <v>1.0221001861793474E-2</v>
      </c>
      <c r="C50953" s="1">
        <v>1.2196994826644453E-2</v>
      </c>
      <c r="D50953" s="1">
        <v>5.3918612393210634E-3</v>
      </c>
      <c r="E50953" s="1">
        <v>5.2181380605656738E-3</v>
      </c>
      <c r="F50953" s="1">
        <v>2.8392468379507662E-3</v>
      </c>
      <c r="G50953" s="1">
        <v>9.8640577540818272E-3</v>
      </c>
      <c r="H50953" s="1">
        <v>1.4129791139464267E-2</v>
      </c>
      <c r="I50953" s="1">
        <v>4.2885836093712161E-3</v>
      </c>
    </row>
    <row r="50954" spans="1:9" x14ac:dyDescent="0.25">
      <c r="A50954" s="3" t="s">
        <v>77192</v>
      </c>
      <c r="B50954" s="1">
        <v>8.5168003080742811E-3</v>
      </c>
      <c r="C50954" s="1">
        <v>1.5244988314519042E-2</v>
      </c>
      <c r="D50954" s="1">
        <v>5.3914173289567064E-3</v>
      </c>
      <c r="E50954" s="1">
        <v>7.8265626791699898E-3</v>
      </c>
      <c r="F50954" s="1">
        <v>1.4195065417930532E-2</v>
      </c>
      <c r="G50954" s="1">
        <v>1.4090350927259786E-2</v>
      </c>
      <c r="H50954" s="1">
        <v>0.12715765054090139</v>
      </c>
      <c r="I50954" s="1">
        <v>1.0720576328831449E-2</v>
      </c>
    </row>
    <row r="50955" spans="1:9" x14ac:dyDescent="0.25">
      <c r="A50955" s="3" t="s">
        <v>45317</v>
      </c>
      <c r="B50955" s="1">
        <v>1.0220107536263224E-2</v>
      </c>
      <c r="C50955" s="1">
        <v>3.0489819010188365E-3</v>
      </c>
      <c r="D50955" s="1">
        <v>5.3913894578629341E-3</v>
      </c>
      <c r="E50955" s="1">
        <v>8.3482903674871548E-3</v>
      </c>
      <c r="F50955" s="1">
        <v>1.1355993628890889E-2</v>
      </c>
      <c r="G50955" s="1">
        <v>8.454166852060541E-3</v>
      </c>
      <c r="H50955" s="1">
        <v>2.8257109599024157E-3</v>
      </c>
      <c r="I50955" s="1">
        <v>6.4323125450941234E-3</v>
      </c>
    </row>
    <row r="50956" spans="1:9" x14ac:dyDescent="0.25">
      <c r="A50956" s="3" t="s">
        <v>13993</v>
      </c>
      <c r="B50956" s="1">
        <v>8.5167170630613947E-3</v>
      </c>
      <c r="C50956" s="1">
        <v>7.6224196533846624E-3</v>
      </c>
      <c r="D50956" s="1">
        <v>5.3913646321000477E-3</v>
      </c>
      <c r="E50956" s="1">
        <v>9.1309005441337944E-3</v>
      </c>
      <c r="F50956" s="1">
        <v>1.4194926672349924E-2</v>
      </c>
      <c r="G50956" s="1">
        <v>1.0567659903885617E-2</v>
      </c>
      <c r="H50956" s="1">
        <v>3.5321224354180822E-3</v>
      </c>
      <c r="I50956" s="1">
        <v>2.6801178859110616E-3</v>
      </c>
    </row>
    <row r="50957" spans="1:9" x14ac:dyDescent="0.25">
      <c r="A50957" s="3" t="s">
        <v>34659</v>
      </c>
      <c r="B50957" s="1">
        <v>4.2582107653915584E-3</v>
      </c>
      <c r="C50957" s="1">
        <v>7.622155153457111E-3</v>
      </c>
      <c r="D50957" s="1">
        <v>5.3911775503570529E-3</v>
      </c>
      <c r="E50957" s="1">
        <v>2.6087381998658125E-3</v>
      </c>
      <c r="F50957" s="1">
        <v>7.0972170523669878E-3</v>
      </c>
      <c r="G50957" s="1">
        <v>1.056729320336189E-2</v>
      </c>
      <c r="H50957" s="1">
        <v>1.0595999609576252E-2</v>
      </c>
      <c r="I50957" s="1">
        <v>5.3600497702586073E-3</v>
      </c>
    </row>
    <row r="50958" spans="1:9" x14ac:dyDescent="0.25">
      <c r="A50958" s="3" t="s">
        <v>47792</v>
      </c>
      <c r="B50958" s="1">
        <v>8.5160840828105069E-3</v>
      </c>
      <c r="C50958" s="1">
        <v>7.6218531391904184E-3</v>
      </c>
      <c r="D50958" s="1">
        <v>5.3909639345880609E-3</v>
      </c>
      <c r="E50958" s="1">
        <v>6.5215870832001045E-3</v>
      </c>
      <c r="F50958" s="1">
        <v>3.5484679189168827E-3</v>
      </c>
      <c r="G50958" s="1">
        <v>3.5222914977556595E-3</v>
      </c>
      <c r="H50958" s="1">
        <v>3.5318599206804447E-3</v>
      </c>
      <c r="I50958" s="1">
        <v>5.3598373878722336E-3</v>
      </c>
    </row>
    <row r="50959" spans="1:9" x14ac:dyDescent="0.25">
      <c r="A50959" s="3" t="s">
        <v>52042</v>
      </c>
      <c r="B50959" s="1">
        <v>8.5160840828105069E-3</v>
      </c>
      <c r="C50959" s="1">
        <v>7.6218531391904184E-3</v>
      </c>
      <c r="D50959" s="1">
        <v>5.3909639345880609E-3</v>
      </c>
      <c r="E50959" s="1">
        <v>6.5215870832001045E-3</v>
      </c>
      <c r="F50959" s="1">
        <v>3.5484679189168827E-3</v>
      </c>
      <c r="G50959" s="1">
        <v>3.5222914977556595E-3</v>
      </c>
      <c r="H50959" s="1">
        <v>3.5318599206804447E-3</v>
      </c>
      <c r="I50959" s="1">
        <v>5.3598373878722336E-3</v>
      </c>
    </row>
    <row r="50960" spans="1:9" x14ac:dyDescent="0.25">
      <c r="A50960" s="3" t="s">
        <v>60948</v>
      </c>
      <c r="B50960" s="1">
        <v>8.5160840828105069E-3</v>
      </c>
      <c r="C50960" s="1">
        <v>7.6218531391904184E-3</v>
      </c>
      <c r="D50960" s="1">
        <v>5.3909639345880609E-3</v>
      </c>
      <c r="E50960" s="1">
        <v>6.5215870832001045E-3</v>
      </c>
      <c r="F50960" s="1">
        <v>3.5484679189168827E-3</v>
      </c>
      <c r="G50960" s="1">
        <v>3.5222914977556595E-3</v>
      </c>
      <c r="H50960" s="1">
        <v>3.5318599206804447E-3</v>
      </c>
      <c r="I50960" s="1">
        <v>5.3598373878722336E-3</v>
      </c>
    </row>
    <row r="50961" spans="1:9" x14ac:dyDescent="0.25">
      <c r="A50961" s="3" t="s">
        <v>64747</v>
      </c>
      <c r="B50961" s="1">
        <v>8.5160840828105069E-3</v>
      </c>
      <c r="C50961" s="1">
        <v>7.6218531391904184E-3</v>
      </c>
      <c r="D50961" s="1">
        <v>5.3909639345880609E-3</v>
      </c>
      <c r="E50961" s="1">
        <v>6.5215870832001045E-3</v>
      </c>
      <c r="F50961" s="1">
        <v>3.5484679189168827E-3</v>
      </c>
      <c r="G50961" s="1">
        <v>3.5222914977556595E-3</v>
      </c>
      <c r="H50961" s="1">
        <v>3.5318599206804447E-3</v>
      </c>
      <c r="I50961" s="1">
        <v>5.3598373878722336E-3</v>
      </c>
    </row>
    <row r="50962" spans="1:9" x14ac:dyDescent="0.25">
      <c r="A50962" s="3" t="s">
        <v>67442</v>
      </c>
      <c r="B50962" s="1">
        <v>8.5160840828105069E-3</v>
      </c>
      <c r="C50962" s="1">
        <v>7.6218531391904184E-3</v>
      </c>
      <c r="D50962" s="1">
        <v>5.3909639345880609E-3</v>
      </c>
      <c r="E50962" s="1">
        <v>6.5215870832001045E-3</v>
      </c>
      <c r="F50962" s="1">
        <v>3.5484679189168827E-3</v>
      </c>
      <c r="G50962" s="1">
        <v>3.5222914977556595E-3</v>
      </c>
      <c r="H50962" s="1">
        <v>3.5318599206804447E-3</v>
      </c>
      <c r="I50962" s="1">
        <v>5.3598373878722336E-3</v>
      </c>
    </row>
    <row r="50963" spans="1:9" x14ac:dyDescent="0.25">
      <c r="A50963" s="3" t="s">
        <v>79182</v>
      </c>
      <c r="B50963" s="1">
        <v>8.5160840828105069E-3</v>
      </c>
      <c r="C50963" s="1">
        <v>7.6218531391904184E-3</v>
      </c>
      <c r="D50963" s="1">
        <v>5.3909639345880609E-3</v>
      </c>
      <c r="E50963" s="1">
        <v>6.5215870832001045E-3</v>
      </c>
      <c r="F50963" s="1">
        <v>3.5484679189168827E-3</v>
      </c>
      <c r="G50963" s="1">
        <v>3.5222914977556595E-3</v>
      </c>
      <c r="H50963" s="1">
        <v>3.5318599206804447E-3</v>
      </c>
      <c r="I50963" s="1">
        <v>5.3598373878722336E-3</v>
      </c>
    </row>
    <row r="50964" spans="1:9" x14ac:dyDescent="0.25">
      <c r="A50964" s="3" t="s">
        <v>7092</v>
      </c>
      <c r="B50964" s="1">
        <v>0.15328212898253937</v>
      </c>
      <c r="C50964" s="1">
        <v>1.5242971934137992E-2</v>
      </c>
      <c r="D50964" s="1">
        <v>5.3907042324358116E-3</v>
      </c>
      <c r="E50964" s="1">
        <v>5.2170183318864137E-3</v>
      </c>
      <c r="F50964" s="1">
        <v>1.419318790573925E-2</v>
      </c>
      <c r="G50964" s="1">
        <v>7.0442436325721816E-3</v>
      </c>
      <c r="H50964" s="1">
        <v>1.4126759113061901E-2</v>
      </c>
      <c r="I50964" s="1">
        <v>1.0719158370395729E-2</v>
      </c>
    </row>
    <row r="50965" spans="1:9" x14ac:dyDescent="0.25">
      <c r="A50965" s="3" t="s">
        <v>29109</v>
      </c>
      <c r="B50965" s="1">
        <v>0.15328212898253937</v>
      </c>
      <c r="C50965" s="1">
        <v>1.5242971934137992E-2</v>
      </c>
      <c r="D50965" s="1">
        <v>5.3907042324358116E-3</v>
      </c>
      <c r="E50965" s="1">
        <v>5.2170183318864137E-3</v>
      </c>
      <c r="F50965" s="1">
        <v>1.419318790573925E-2</v>
      </c>
      <c r="G50965" s="1">
        <v>7.0442436325721816E-3</v>
      </c>
      <c r="H50965" s="1">
        <v>1.4126759113061901E-2</v>
      </c>
      <c r="I50965" s="1">
        <v>1.0719158370395729E-2</v>
      </c>
    </row>
    <row r="50966" spans="1:9" x14ac:dyDescent="0.25">
      <c r="A50966" s="3" t="s">
        <v>36380</v>
      </c>
      <c r="B50966" s="1">
        <v>0.15328212898253937</v>
      </c>
      <c r="C50966" s="1">
        <v>1.5242971934137992E-2</v>
      </c>
      <c r="D50966" s="1">
        <v>5.3907042324358116E-3</v>
      </c>
      <c r="E50966" s="1">
        <v>5.2170183318864137E-3</v>
      </c>
      <c r="F50966" s="1">
        <v>1.419318790573925E-2</v>
      </c>
      <c r="G50966" s="1">
        <v>7.0442436325721816E-3</v>
      </c>
      <c r="H50966" s="1">
        <v>1.4126759113061901E-2</v>
      </c>
      <c r="I50966" s="1">
        <v>1.0719158370395729E-2</v>
      </c>
    </row>
    <row r="50967" spans="1:9" x14ac:dyDescent="0.25">
      <c r="A50967" s="3" t="s">
        <v>59076</v>
      </c>
      <c r="B50967" s="1">
        <v>0.15328212898253937</v>
      </c>
      <c r="C50967" s="1">
        <v>1.5242971934137992E-2</v>
      </c>
      <c r="D50967" s="1">
        <v>5.3907042324358116E-3</v>
      </c>
      <c r="E50967" s="1">
        <v>5.2170183318864137E-3</v>
      </c>
      <c r="F50967" s="1">
        <v>1.419318790573925E-2</v>
      </c>
      <c r="G50967" s="1">
        <v>7.0442436325721816E-3</v>
      </c>
      <c r="H50967" s="1">
        <v>1.4126759113061901E-2</v>
      </c>
      <c r="I50967" s="1">
        <v>1.0719158370395729E-2</v>
      </c>
    </row>
    <row r="50968" spans="1:9" x14ac:dyDescent="0.25">
      <c r="A50968" s="3" t="s">
        <v>61308</v>
      </c>
      <c r="B50968" s="1">
        <v>0.15328212898253937</v>
      </c>
      <c r="C50968" s="1">
        <v>1.5242971934137992E-2</v>
      </c>
      <c r="D50968" s="1">
        <v>5.3907042324358116E-3</v>
      </c>
      <c r="E50968" s="1">
        <v>5.2170183318864137E-3</v>
      </c>
      <c r="F50968" s="1">
        <v>1.419318790573925E-2</v>
      </c>
      <c r="G50968" s="1">
        <v>7.0442436325721816E-3</v>
      </c>
      <c r="H50968" s="1">
        <v>1.4126759113061901E-2</v>
      </c>
      <c r="I50968" s="1">
        <v>1.0719158370395729E-2</v>
      </c>
    </row>
    <row r="50969" spans="1:9" x14ac:dyDescent="0.25">
      <c r="A50969" s="3" t="s">
        <v>61999</v>
      </c>
      <c r="B50969" s="1">
        <v>0.15328212898253937</v>
      </c>
      <c r="C50969" s="1">
        <v>1.5242971934137992E-2</v>
      </c>
      <c r="D50969" s="1">
        <v>5.3907042324358116E-3</v>
      </c>
      <c r="E50969" s="1">
        <v>5.2170183318864137E-3</v>
      </c>
      <c r="F50969" s="1">
        <v>1.419318790573925E-2</v>
      </c>
      <c r="G50969" s="1">
        <v>7.0442436325721816E-3</v>
      </c>
      <c r="H50969" s="1">
        <v>1.4126759113061901E-2</v>
      </c>
      <c r="I50969" s="1">
        <v>1.0719158370395729E-2</v>
      </c>
    </row>
    <row r="50970" spans="1:9" x14ac:dyDescent="0.25">
      <c r="A50970" s="3" t="s">
        <v>72248</v>
      </c>
      <c r="B50970" s="1">
        <v>0.15328212898253937</v>
      </c>
      <c r="C50970" s="1">
        <v>1.5242971934137992E-2</v>
      </c>
      <c r="D50970" s="1">
        <v>5.3907042324358116E-3</v>
      </c>
      <c r="E50970" s="1">
        <v>5.2170183318864137E-3</v>
      </c>
      <c r="F50970" s="1">
        <v>1.419318790573925E-2</v>
      </c>
      <c r="G50970" s="1">
        <v>7.0442436325721816E-3</v>
      </c>
      <c r="H50970" s="1">
        <v>1.4126759113061901E-2</v>
      </c>
      <c r="I50970" s="1">
        <v>1.0719158370395729E-2</v>
      </c>
    </row>
    <row r="50971" spans="1:9" x14ac:dyDescent="0.25">
      <c r="A50971" s="3" t="s">
        <v>33572</v>
      </c>
      <c r="B50971" s="1">
        <v>1.1354186387444593E-2</v>
      </c>
      <c r="C50971" s="1">
        <v>5.0809703332295826E-3</v>
      </c>
      <c r="D50971" s="1">
        <v>5.3906826828590722E-3</v>
      </c>
      <c r="E50971" s="1">
        <v>8.6949957943778054E-3</v>
      </c>
      <c r="F50971" s="1">
        <v>4.7310437226159097E-3</v>
      </c>
      <c r="G50971" s="1">
        <v>4.6961436485994162E-3</v>
      </c>
      <c r="H50971" s="1">
        <v>9.417801760481596E-3</v>
      </c>
      <c r="I50971" s="1">
        <v>3.5730385066965785E-3</v>
      </c>
    </row>
    <row r="50972" spans="1:9" x14ac:dyDescent="0.25">
      <c r="A50972" s="3" t="s">
        <v>40665</v>
      </c>
      <c r="B50972" s="1">
        <v>1.1354186387444593E-2</v>
      </c>
      <c r="C50972" s="1">
        <v>5.0809703332295826E-3</v>
      </c>
      <c r="D50972" s="1">
        <v>5.3906826828590722E-3</v>
      </c>
      <c r="E50972" s="1">
        <v>8.6949957943778054E-3</v>
      </c>
      <c r="F50972" s="1">
        <v>4.7310437226159097E-3</v>
      </c>
      <c r="G50972" s="1">
        <v>4.6961436485994162E-3</v>
      </c>
      <c r="H50972" s="1">
        <v>9.417801760481596E-3</v>
      </c>
      <c r="I50972" s="1">
        <v>3.5730385066965785E-3</v>
      </c>
    </row>
    <row r="50973" spans="1:9" x14ac:dyDescent="0.25">
      <c r="A50973" s="3" t="s">
        <v>43092</v>
      </c>
      <c r="B50973" s="1">
        <v>1.1354186387444593E-2</v>
      </c>
      <c r="C50973" s="1">
        <v>5.0809703332295826E-3</v>
      </c>
      <c r="D50973" s="1">
        <v>5.3906826828590722E-3</v>
      </c>
      <c r="E50973" s="1">
        <v>8.6949957943778054E-3</v>
      </c>
      <c r="F50973" s="1">
        <v>4.7310437226159097E-3</v>
      </c>
      <c r="G50973" s="1">
        <v>4.6961436485994162E-3</v>
      </c>
      <c r="H50973" s="1">
        <v>9.417801760481596E-3</v>
      </c>
      <c r="I50973" s="1">
        <v>3.5730385066965785E-3</v>
      </c>
    </row>
    <row r="50974" spans="1:9" x14ac:dyDescent="0.25">
      <c r="A50974" s="3" t="s">
        <v>44398</v>
      </c>
      <c r="B50974" s="1">
        <v>1.1354186387444593E-2</v>
      </c>
      <c r="C50974" s="1">
        <v>5.0809703332295826E-3</v>
      </c>
      <c r="D50974" s="1">
        <v>5.3906826828590722E-3</v>
      </c>
      <c r="E50974" s="1">
        <v>8.6949957943778054E-3</v>
      </c>
      <c r="F50974" s="1">
        <v>4.7310437226159097E-3</v>
      </c>
      <c r="G50974" s="1">
        <v>4.6961436485994162E-3</v>
      </c>
      <c r="H50974" s="1">
        <v>9.417801760481596E-3</v>
      </c>
      <c r="I50974" s="1">
        <v>3.5730385066965785E-3</v>
      </c>
    </row>
    <row r="50975" spans="1:9" x14ac:dyDescent="0.25">
      <c r="A50975" s="3" t="s">
        <v>45485</v>
      </c>
      <c r="B50975" s="1">
        <v>1.1354186387444593E-2</v>
      </c>
      <c r="C50975" s="1">
        <v>5.0809703332295826E-3</v>
      </c>
      <c r="D50975" s="1">
        <v>5.3906826828590722E-3</v>
      </c>
      <c r="E50975" s="1">
        <v>8.6949957943778054E-3</v>
      </c>
      <c r="F50975" s="1">
        <v>4.7310437226159097E-3</v>
      </c>
      <c r="G50975" s="1">
        <v>4.6961436485994162E-3</v>
      </c>
      <c r="H50975" s="1">
        <v>9.417801760481596E-3</v>
      </c>
      <c r="I50975" s="1">
        <v>3.5730385066965785E-3</v>
      </c>
    </row>
    <row r="50976" spans="1:9" x14ac:dyDescent="0.25">
      <c r="A50976" s="3" t="s">
        <v>51944</v>
      </c>
      <c r="B50976" s="1">
        <v>1.1354186387444593E-2</v>
      </c>
      <c r="C50976" s="1">
        <v>5.0809703332295826E-3</v>
      </c>
      <c r="D50976" s="1">
        <v>5.3906826828590722E-3</v>
      </c>
      <c r="E50976" s="1">
        <v>8.6949957943778054E-3</v>
      </c>
      <c r="F50976" s="1">
        <v>4.7310437226159097E-3</v>
      </c>
      <c r="G50976" s="1">
        <v>4.6961436485994162E-3</v>
      </c>
      <c r="H50976" s="1">
        <v>9.417801760481596E-3</v>
      </c>
      <c r="I50976" s="1">
        <v>3.5730385066965785E-3</v>
      </c>
    </row>
    <row r="50977" spans="1:9" x14ac:dyDescent="0.25">
      <c r="A50977" s="3" t="s">
        <v>64685</v>
      </c>
      <c r="B50977" s="1">
        <v>1.1354186387444593E-2</v>
      </c>
      <c r="C50977" s="1">
        <v>5.0809703332295826E-3</v>
      </c>
      <c r="D50977" s="1">
        <v>5.3906826828590722E-3</v>
      </c>
      <c r="E50977" s="1">
        <v>8.6949957943778054E-3</v>
      </c>
      <c r="F50977" s="1">
        <v>4.7310437226159097E-3</v>
      </c>
      <c r="G50977" s="1">
        <v>4.6961436485994162E-3</v>
      </c>
      <c r="H50977" s="1">
        <v>9.417801760481596E-3</v>
      </c>
      <c r="I50977" s="1">
        <v>3.5730385066965785E-3</v>
      </c>
    </row>
    <row r="50978" spans="1:9" x14ac:dyDescent="0.25">
      <c r="A50978" s="3" t="s">
        <v>66563</v>
      </c>
      <c r="B50978" s="1">
        <v>1.1354186387444593E-2</v>
      </c>
      <c r="C50978" s="1">
        <v>5.0809703332295826E-3</v>
      </c>
      <c r="D50978" s="1">
        <v>5.3906826828590722E-3</v>
      </c>
      <c r="E50978" s="1">
        <v>8.6949957943778054E-3</v>
      </c>
      <c r="F50978" s="1">
        <v>4.7310437226159097E-3</v>
      </c>
      <c r="G50978" s="1">
        <v>4.6961436485994162E-3</v>
      </c>
      <c r="H50978" s="1">
        <v>9.417801760481596E-3</v>
      </c>
      <c r="I50978" s="1">
        <v>3.5730385066965785E-3</v>
      </c>
    </row>
    <row r="50979" spans="1:9" x14ac:dyDescent="0.25">
      <c r="A50979" s="3" t="s">
        <v>69916</v>
      </c>
      <c r="B50979" s="1">
        <v>1.1354186387444593E-2</v>
      </c>
      <c r="C50979" s="1">
        <v>5.0809703332295826E-3</v>
      </c>
      <c r="D50979" s="1">
        <v>5.3906826828590722E-3</v>
      </c>
      <c r="E50979" s="1">
        <v>8.6949957943778054E-3</v>
      </c>
      <c r="F50979" s="1">
        <v>4.7310437226159097E-3</v>
      </c>
      <c r="G50979" s="1">
        <v>4.6961436485994162E-3</v>
      </c>
      <c r="H50979" s="1">
        <v>9.417801760481596E-3</v>
      </c>
      <c r="I50979" s="1">
        <v>3.5730385066965785E-3</v>
      </c>
    </row>
    <row r="50980" spans="1:9" x14ac:dyDescent="0.25">
      <c r="A50980" s="3" t="s">
        <v>79433</v>
      </c>
      <c r="B50980" s="1">
        <v>1.1354186387444593E-2</v>
      </c>
      <c r="C50980" s="1">
        <v>5.0809703332295826E-3</v>
      </c>
      <c r="D50980" s="1">
        <v>5.3906826828590722E-3</v>
      </c>
      <c r="E50980" s="1">
        <v>8.6949957943778054E-3</v>
      </c>
      <c r="F50980" s="1">
        <v>4.7310437226159097E-3</v>
      </c>
      <c r="G50980" s="1">
        <v>4.6961436485994162E-3</v>
      </c>
      <c r="H50980" s="1">
        <v>9.417801760481596E-3</v>
      </c>
      <c r="I50980" s="1">
        <v>3.5730385066965785E-3</v>
      </c>
    </row>
    <row r="50981" spans="1:9" x14ac:dyDescent="0.25">
      <c r="A50981" s="3" t="s">
        <v>77097</v>
      </c>
      <c r="B50981" s="1">
        <v>4.2576610743359266E-3</v>
      </c>
      <c r="C50981" s="1">
        <v>7.6211712119043469E-3</v>
      </c>
      <c r="D50981" s="1">
        <v>5.390481604984212E-3</v>
      </c>
      <c r="E50981" s="1">
        <v>6.5210035967304359E-3</v>
      </c>
      <c r="F50981" s="1">
        <v>1.0644451312356822E-2</v>
      </c>
      <c r="G50981" s="1">
        <v>3.5219763582957473E-3</v>
      </c>
      <c r="H50981" s="1">
        <v>1.0594631775400877E-2</v>
      </c>
      <c r="I50981" s="1">
        <v>1.6078073529482605E-2</v>
      </c>
    </row>
    <row r="50982" spans="1:9" x14ac:dyDescent="0.25">
      <c r="A50982" s="3" t="s">
        <v>4765</v>
      </c>
      <c r="B50982" s="1">
        <v>5.6768078950719001E-3</v>
      </c>
      <c r="C50982" s="1">
        <v>5.0807149923483771E-3</v>
      </c>
      <c r="D50982" s="1">
        <v>5.3904117775838449E-3</v>
      </c>
      <c r="E50982" s="1">
        <v>5.2167352997892751E-3</v>
      </c>
      <c r="F50982" s="1">
        <v>9.4616119341408549E-3</v>
      </c>
      <c r="G50982" s="1">
        <v>1.4087722940803809E-2</v>
      </c>
      <c r="H50982" s="1">
        <v>4.7086642374695531E-3</v>
      </c>
      <c r="I50982" s="1">
        <v>7.1457178919100348E-3</v>
      </c>
    </row>
    <row r="50983" spans="1:9" x14ac:dyDescent="0.25">
      <c r="A50983" s="3" t="s">
        <v>76628</v>
      </c>
      <c r="B50983" s="1">
        <v>5.6768078950719001E-3</v>
      </c>
      <c r="C50983" s="1">
        <v>5.0807149923483771E-3</v>
      </c>
      <c r="D50983" s="1">
        <v>5.3904117775838449E-3</v>
      </c>
      <c r="E50983" s="1">
        <v>5.2167352997892751E-3</v>
      </c>
      <c r="F50983" s="1">
        <v>9.4616119341408549E-3</v>
      </c>
      <c r="G50983" s="1">
        <v>1.4087722940803809E-2</v>
      </c>
      <c r="H50983" s="1">
        <v>4.7086642374695531E-3</v>
      </c>
      <c r="I50983" s="1">
        <v>7.1457178919100348E-3</v>
      </c>
    </row>
    <row r="50984" spans="1:9" x14ac:dyDescent="0.25">
      <c r="A50984" s="3" t="s">
        <v>35087</v>
      </c>
      <c r="B50984" s="1">
        <v>8.5150843735814618E-3</v>
      </c>
      <c r="C50984" s="1">
        <v>3.8104792021871627E-3</v>
      </c>
      <c r="D50984" s="1">
        <v>5.3903310854585256E-3</v>
      </c>
      <c r="E50984" s="1">
        <v>5.2166572075254677E-3</v>
      </c>
      <c r="F50984" s="1">
        <v>7.0961027234368165E-3</v>
      </c>
      <c r="G50984" s="1">
        <v>1.2326573046991252E-2</v>
      </c>
      <c r="H50984" s="1">
        <v>3.531445313106815E-3</v>
      </c>
      <c r="I50984" s="1">
        <v>8.0388122890655712E-3</v>
      </c>
    </row>
    <row r="50985" spans="1:9" x14ac:dyDescent="0.25">
      <c r="A50985" s="3" t="s">
        <v>71642</v>
      </c>
      <c r="B50985" s="1">
        <v>2.4328048897427185E-3</v>
      </c>
      <c r="C50985" s="1">
        <v>6.5320450358225743E-3</v>
      </c>
      <c r="D50985" s="1">
        <v>5.3901619013341862E-3</v>
      </c>
      <c r="E50985" s="1">
        <v>5.2164934744323337E-3</v>
      </c>
      <c r="F50985" s="1">
        <v>6.0821828579601042E-3</v>
      </c>
      <c r="G50985" s="1">
        <v>6.0373156691598939E-3</v>
      </c>
      <c r="H50985" s="1">
        <v>1.0089527065921181E-2</v>
      </c>
      <c r="I50985" s="1">
        <v>4.5934628446522184E-3</v>
      </c>
    </row>
    <row r="50986" spans="1:9" x14ac:dyDescent="0.25">
      <c r="A50986" s="3" t="s">
        <v>2472</v>
      </c>
      <c r="B50986" s="1">
        <v>6.8118016054273733E-3</v>
      </c>
      <c r="C50986" s="1">
        <v>3.0482643750937826E-3</v>
      </c>
      <c r="D50986" s="1">
        <v>5.3901206862422219E-3</v>
      </c>
      <c r="E50986" s="1">
        <v>4.1731628698166651E-3</v>
      </c>
      <c r="F50986" s="1">
        <v>5.6766605946681559E-3</v>
      </c>
      <c r="G50986" s="1">
        <v>4.2260886539902892E-3</v>
      </c>
      <c r="H50986" s="1">
        <v>2.825045976988033E-3</v>
      </c>
      <c r="I50986" s="1">
        <v>6.4307988099658129E-3</v>
      </c>
    </row>
    <row r="50987" spans="1:9" x14ac:dyDescent="0.25">
      <c r="A50987" s="3" t="s">
        <v>1233</v>
      </c>
      <c r="B50987" s="1">
        <v>1.1352985052368397E-2</v>
      </c>
      <c r="C50987" s="1">
        <v>2.032173095501396E-2</v>
      </c>
      <c r="D50987" s="1">
        <v>5.3901123191209249E-3</v>
      </c>
      <c r="E50987" s="1">
        <v>8.6940758162236051E-3</v>
      </c>
      <c r="F50987" s="1">
        <v>4.7305431522908286E-3</v>
      </c>
      <c r="G50987" s="1">
        <v>4.9304291094378803E-2</v>
      </c>
      <c r="H50987" s="1">
        <v>4.7084026527496568E-3</v>
      </c>
      <c r="I50987" s="1">
        <v>1.7863302298313139E-2</v>
      </c>
    </row>
    <row r="50988" spans="1:9" x14ac:dyDescent="0.25">
      <c r="A50988" s="3" t="s">
        <v>37994</v>
      </c>
      <c r="B50988" s="1">
        <v>1.7029030198326113E-2</v>
      </c>
      <c r="C50988" s="1">
        <v>7.6204489065851057E-3</v>
      </c>
      <c r="D50988" s="1">
        <v>5.3899707158533566E-3</v>
      </c>
      <c r="E50988" s="1">
        <v>1.3040771122139616E-2</v>
      </c>
      <c r="F50988" s="1">
        <v>7.0956283147787678E-3</v>
      </c>
      <c r="G50988" s="1">
        <v>7.0432851178229847E-3</v>
      </c>
      <c r="H50988" s="1">
        <v>4.2374510627665847E-2</v>
      </c>
      <c r="I50988" s="1">
        <v>1.0717699807641102E-2</v>
      </c>
    </row>
    <row r="50989" spans="1:9" x14ac:dyDescent="0.25">
      <c r="A50989" s="3" t="s">
        <v>716</v>
      </c>
      <c r="B50989" s="1">
        <v>5.6761895873102038E-3</v>
      </c>
      <c r="C50989" s="1">
        <v>1.0160323219918799E-2</v>
      </c>
      <c r="D50989" s="1">
        <v>5.3898246635749819E-3</v>
      </c>
      <c r="E50989" s="1">
        <v>8.6936118371861906E-3</v>
      </c>
      <c r="F50989" s="1">
        <v>1.8921162784586373E-2</v>
      </c>
      <c r="G50989" s="1">
        <v>7.0430942656100623E-3</v>
      </c>
      <c r="H50989" s="1">
        <v>4.7081513781833013E-3</v>
      </c>
      <c r="I50989" s="1">
        <v>7.1449395930989548E-3</v>
      </c>
    </row>
    <row r="50990" spans="1:9" x14ac:dyDescent="0.25">
      <c r="A50990" s="3" t="s">
        <v>72</v>
      </c>
      <c r="B50990" s="1">
        <v>1.7027836513820838E-2</v>
      </c>
      <c r="C50990" s="1">
        <v>1.5239829471441167E-2</v>
      </c>
      <c r="D50990" s="1">
        <v>5.389592894893944E-3</v>
      </c>
      <c r="E50990" s="1">
        <v>5.215942801106232E-3</v>
      </c>
      <c r="F50990" s="1">
        <v>1.4190261864562008E-2</v>
      </c>
      <c r="G50990" s="1">
        <v>7.0427914044280662E-3</v>
      </c>
      <c r="H50990" s="1">
        <v>1.4123846766720802E-2</v>
      </c>
      <c r="I50990" s="1">
        <v>9.6452536758079521E-2</v>
      </c>
    </row>
    <row r="50991" spans="1:9" x14ac:dyDescent="0.25">
      <c r="A50991" s="3" t="s">
        <v>588</v>
      </c>
      <c r="B50991" s="1">
        <v>1.7027836513820838E-2</v>
      </c>
      <c r="C50991" s="1">
        <v>1.5239829471441167E-2</v>
      </c>
      <c r="D50991" s="1">
        <v>5.389592894893944E-3</v>
      </c>
      <c r="E50991" s="1">
        <v>5.215942801106232E-3</v>
      </c>
      <c r="F50991" s="1">
        <v>1.4190261864562008E-2</v>
      </c>
      <c r="G50991" s="1">
        <v>7.0427914044280662E-3</v>
      </c>
      <c r="H50991" s="1">
        <v>1.4123846766720802E-2</v>
      </c>
      <c r="I50991" s="1">
        <v>9.6452536758079521E-2</v>
      </c>
    </row>
    <row r="50992" spans="1:9" x14ac:dyDescent="0.25">
      <c r="A50992" s="3" t="s">
        <v>1043</v>
      </c>
      <c r="B50992" s="1">
        <v>1.7027836513820838E-2</v>
      </c>
      <c r="C50992" s="1">
        <v>1.5239829471441167E-2</v>
      </c>
      <c r="D50992" s="1">
        <v>5.389592894893944E-3</v>
      </c>
      <c r="E50992" s="1">
        <v>5.215942801106232E-3</v>
      </c>
      <c r="F50992" s="1">
        <v>1.4190261864562008E-2</v>
      </c>
      <c r="G50992" s="1">
        <v>7.0427914044280662E-3</v>
      </c>
      <c r="H50992" s="1">
        <v>1.4123846766720802E-2</v>
      </c>
      <c r="I50992" s="1">
        <v>9.6452536758079521E-2</v>
      </c>
    </row>
    <row r="50993" spans="1:9" x14ac:dyDescent="0.25">
      <c r="A50993" s="3" t="s">
        <v>1986</v>
      </c>
      <c r="B50993" s="1">
        <v>1.7027836513820838E-2</v>
      </c>
      <c r="C50993" s="1">
        <v>1.5239829471441167E-2</v>
      </c>
      <c r="D50993" s="1">
        <v>5.389592894893944E-3</v>
      </c>
      <c r="E50993" s="1">
        <v>5.215942801106232E-3</v>
      </c>
      <c r="F50993" s="1">
        <v>1.4190261864562008E-2</v>
      </c>
      <c r="G50993" s="1">
        <v>7.0427914044280662E-3</v>
      </c>
      <c r="H50993" s="1">
        <v>1.4123846766720802E-2</v>
      </c>
      <c r="I50993" s="1">
        <v>9.6452536758079521E-2</v>
      </c>
    </row>
    <row r="50994" spans="1:9" x14ac:dyDescent="0.25">
      <c r="A50994" s="3" t="s">
        <v>6350</v>
      </c>
      <c r="B50994" s="1">
        <v>1.7027836513820838E-2</v>
      </c>
      <c r="C50994" s="1">
        <v>1.5239829471441167E-2</v>
      </c>
      <c r="D50994" s="1">
        <v>5.389592894893944E-3</v>
      </c>
      <c r="E50994" s="1">
        <v>5.215942801106232E-3</v>
      </c>
      <c r="F50994" s="1">
        <v>1.4190261864562008E-2</v>
      </c>
      <c r="G50994" s="1">
        <v>7.0427914044280662E-3</v>
      </c>
      <c r="H50994" s="1">
        <v>1.4123846766720802E-2</v>
      </c>
      <c r="I50994" s="1">
        <v>9.6452536758079521E-2</v>
      </c>
    </row>
    <row r="50995" spans="1:9" x14ac:dyDescent="0.25">
      <c r="A50995" s="3" t="s">
        <v>7324</v>
      </c>
      <c r="B50995" s="1">
        <v>1.7027836513820838E-2</v>
      </c>
      <c r="C50995" s="1">
        <v>1.5239829471441167E-2</v>
      </c>
      <c r="D50995" s="1">
        <v>5.389592894893944E-3</v>
      </c>
      <c r="E50995" s="1">
        <v>5.215942801106232E-3</v>
      </c>
      <c r="F50995" s="1">
        <v>1.4190261864562008E-2</v>
      </c>
      <c r="G50995" s="1">
        <v>7.0427914044280662E-3</v>
      </c>
      <c r="H50995" s="1">
        <v>1.4123846766720802E-2</v>
      </c>
      <c r="I50995" s="1">
        <v>9.6452536758079521E-2</v>
      </c>
    </row>
    <row r="50996" spans="1:9" x14ac:dyDescent="0.25">
      <c r="A50996" s="3" t="s">
        <v>7840</v>
      </c>
      <c r="B50996" s="1">
        <v>1.7027836513820838E-2</v>
      </c>
      <c r="C50996" s="1">
        <v>1.5239829471441167E-2</v>
      </c>
      <c r="D50996" s="1">
        <v>5.389592894893944E-3</v>
      </c>
      <c r="E50996" s="1">
        <v>5.215942801106232E-3</v>
      </c>
      <c r="F50996" s="1">
        <v>1.4190261864562008E-2</v>
      </c>
      <c r="G50996" s="1">
        <v>7.0427914044280662E-3</v>
      </c>
      <c r="H50996" s="1">
        <v>1.4123846766720802E-2</v>
      </c>
      <c r="I50996" s="1">
        <v>9.6452536758079521E-2</v>
      </c>
    </row>
    <row r="50997" spans="1:9" x14ac:dyDescent="0.25">
      <c r="A50997" s="3" t="s">
        <v>10083</v>
      </c>
      <c r="B50997" s="1">
        <v>1.7027836513820838E-2</v>
      </c>
      <c r="C50997" s="1">
        <v>1.5239829471441167E-2</v>
      </c>
      <c r="D50997" s="1">
        <v>5.389592894893944E-3</v>
      </c>
      <c r="E50997" s="1">
        <v>5.215942801106232E-3</v>
      </c>
      <c r="F50997" s="1">
        <v>1.4190261864562008E-2</v>
      </c>
      <c r="G50997" s="1">
        <v>7.0427914044280662E-3</v>
      </c>
      <c r="H50997" s="1">
        <v>1.4123846766720802E-2</v>
      </c>
      <c r="I50997" s="1">
        <v>9.6452536758079521E-2</v>
      </c>
    </row>
    <row r="50998" spans="1:9" x14ac:dyDescent="0.25">
      <c r="A50998" s="3" t="s">
        <v>13437</v>
      </c>
      <c r="B50998" s="1">
        <v>1.7027836513820838E-2</v>
      </c>
      <c r="C50998" s="1">
        <v>1.5239829471441167E-2</v>
      </c>
      <c r="D50998" s="1">
        <v>5.389592894893944E-3</v>
      </c>
      <c r="E50998" s="1">
        <v>5.215942801106232E-3</v>
      </c>
      <c r="F50998" s="1">
        <v>1.4190261864562008E-2</v>
      </c>
      <c r="G50998" s="1">
        <v>7.0427914044280662E-3</v>
      </c>
      <c r="H50998" s="1">
        <v>1.4123846766720802E-2</v>
      </c>
      <c r="I50998" s="1">
        <v>9.6452536758079521E-2</v>
      </c>
    </row>
    <row r="50999" spans="1:9" x14ac:dyDescent="0.25">
      <c r="A50999" s="3" t="s">
        <v>14151</v>
      </c>
      <c r="B50999" s="1">
        <v>1.7027836513820838E-2</v>
      </c>
      <c r="C50999" s="1">
        <v>1.5239829471441167E-2</v>
      </c>
      <c r="D50999" s="1">
        <v>5.389592894893944E-3</v>
      </c>
      <c r="E50999" s="1">
        <v>5.215942801106232E-3</v>
      </c>
      <c r="F50999" s="1">
        <v>1.4190261864562008E-2</v>
      </c>
      <c r="G50999" s="1">
        <v>7.0427914044280662E-3</v>
      </c>
      <c r="H50999" s="1">
        <v>1.4123846766720802E-2</v>
      </c>
      <c r="I50999" s="1">
        <v>9.6452536758079521E-2</v>
      </c>
    </row>
    <row r="51000" spans="1:9" x14ac:dyDescent="0.25">
      <c r="A51000" s="3" t="s">
        <v>14240</v>
      </c>
      <c r="B51000" s="1">
        <v>1.7027836513820838E-2</v>
      </c>
      <c r="C51000" s="1">
        <v>1.5239829471441167E-2</v>
      </c>
      <c r="D51000" s="1">
        <v>5.389592894893944E-3</v>
      </c>
      <c r="E51000" s="1">
        <v>5.215942801106232E-3</v>
      </c>
      <c r="F51000" s="1">
        <v>1.4190261864562008E-2</v>
      </c>
      <c r="G51000" s="1">
        <v>7.0427914044280662E-3</v>
      </c>
      <c r="H51000" s="1">
        <v>1.4123846766720802E-2</v>
      </c>
      <c r="I51000" s="1">
        <v>9.6452536758079521E-2</v>
      </c>
    </row>
    <row r="51001" spans="1:9" x14ac:dyDescent="0.25">
      <c r="A51001" s="3" t="s">
        <v>15243</v>
      </c>
      <c r="B51001" s="1">
        <v>1.7027836513820838E-2</v>
      </c>
      <c r="C51001" s="1">
        <v>1.5239829471441167E-2</v>
      </c>
      <c r="D51001" s="1">
        <v>5.389592894893944E-3</v>
      </c>
      <c r="E51001" s="1">
        <v>5.215942801106232E-3</v>
      </c>
      <c r="F51001" s="1">
        <v>1.4190261864562008E-2</v>
      </c>
      <c r="G51001" s="1">
        <v>7.0427914044280662E-3</v>
      </c>
      <c r="H51001" s="1">
        <v>1.4123846766720802E-2</v>
      </c>
      <c r="I51001" s="1">
        <v>9.6452536758079521E-2</v>
      </c>
    </row>
    <row r="51002" spans="1:9" x14ac:dyDescent="0.25">
      <c r="A51002" s="3" t="s">
        <v>15502</v>
      </c>
      <c r="B51002" s="1">
        <v>1.7027836513820838E-2</v>
      </c>
      <c r="C51002" s="1">
        <v>1.5239829471441167E-2</v>
      </c>
      <c r="D51002" s="1">
        <v>5.389592894893944E-3</v>
      </c>
      <c r="E51002" s="1">
        <v>5.215942801106232E-3</v>
      </c>
      <c r="F51002" s="1">
        <v>1.4190261864562008E-2</v>
      </c>
      <c r="G51002" s="1">
        <v>7.0427914044280662E-3</v>
      </c>
      <c r="H51002" s="1">
        <v>1.4123846766720802E-2</v>
      </c>
      <c r="I51002" s="1">
        <v>9.6452536758079521E-2</v>
      </c>
    </row>
    <row r="51003" spans="1:9" x14ac:dyDescent="0.25">
      <c r="A51003" s="3" t="s">
        <v>15523</v>
      </c>
      <c r="B51003" s="1">
        <v>1.7027836513820838E-2</v>
      </c>
      <c r="C51003" s="1">
        <v>1.5239829471441167E-2</v>
      </c>
      <c r="D51003" s="1">
        <v>5.389592894893944E-3</v>
      </c>
      <c r="E51003" s="1">
        <v>5.215942801106232E-3</v>
      </c>
      <c r="F51003" s="1">
        <v>1.4190261864562008E-2</v>
      </c>
      <c r="G51003" s="1">
        <v>7.0427914044280662E-3</v>
      </c>
      <c r="H51003" s="1">
        <v>1.4123846766720802E-2</v>
      </c>
      <c r="I51003" s="1">
        <v>9.6452536758079521E-2</v>
      </c>
    </row>
    <row r="51004" spans="1:9" x14ac:dyDescent="0.25">
      <c r="A51004" s="3" t="s">
        <v>15600</v>
      </c>
      <c r="B51004" s="1">
        <v>1.7027836513820838E-2</v>
      </c>
      <c r="C51004" s="1">
        <v>1.5239829471441167E-2</v>
      </c>
      <c r="D51004" s="1">
        <v>5.389592894893944E-3</v>
      </c>
      <c r="E51004" s="1">
        <v>5.215942801106232E-3</v>
      </c>
      <c r="F51004" s="1">
        <v>1.4190261864562008E-2</v>
      </c>
      <c r="G51004" s="1">
        <v>7.0427914044280662E-3</v>
      </c>
      <c r="H51004" s="1">
        <v>1.4123846766720802E-2</v>
      </c>
      <c r="I51004" s="1">
        <v>9.6452536758079521E-2</v>
      </c>
    </row>
    <row r="51005" spans="1:9" x14ac:dyDescent="0.25">
      <c r="A51005" s="3" t="s">
        <v>17092</v>
      </c>
      <c r="B51005" s="1">
        <v>1.7027836513820838E-2</v>
      </c>
      <c r="C51005" s="1">
        <v>1.5239829471441167E-2</v>
      </c>
      <c r="D51005" s="1">
        <v>5.389592894893944E-3</v>
      </c>
      <c r="E51005" s="1">
        <v>5.215942801106232E-3</v>
      </c>
      <c r="F51005" s="1">
        <v>1.4190261864562008E-2</v>
      </c>
      <c r="G51005" s="1">
        <v>7.0427914044280662E-3</v>
      </c>
      <c r="H51005" s="1">
        <v>1.4123846766720802E-2</v>
      </c>
      <c r="I51005" s="1">
        <v>9.6452536758079521E-2</v>
      </c>
    </row>
    <row r="51006" spans="1:9" x14ac:dyDescent="0.25">
      <c r="A51006" s="3" t="s">
        <v>17453</v>
      </c>
      <c r="B51006" s="1">
        <v>1.7027836513820838E-2</v>
      </c>
      <c r="C51006" s="1">
        <v>1.5239829471441167E-2</v>
      </c>
      <c r="D51006" s="1">
        <v>5.389592894893944E-3</v>
      </c>
      <c r="E51006" s="1">
        <v>5.215942801106232E-3</v>
      </c>
      <c r="F51006" s="1">
        <v>1.4190261864562008E-2</v>
      </c>
      <c r="G51006" s="1">
        <v>7.0427914044280662E-3</v>
      </c>
      <c r="H51006" s="1">
        <v>1.4123846766720802E-2</v>
      </c>
      <c r="I51006" s="1">
        <v>9.6452536758079521E-2</v>
      </c>
    </row>
    <row r="51007" spans="1:9" x14ac:dyDescent="0.25">
      <c r="A51007" s="3" t="s">
        <v>19048</v>
      </c>
      <c r="B51007" s="1">
        <v>1.7027836513820838E-2</v>
      </c>
      <c r="C51007" s="1">
        <v>1.5239829471441167E-2</v>
      </c>
      <c r="D51007" s="1">
        <v>5.389592894893944E-3</v>
      </c>
      <c r="E51007" s="1">
        <v>5.215942801106232E-3</v>
      </c>
      <c r="F51007" s="1">
        <v>1.4190261864562008E-2</v>
      </c>
      <c r="G51007" s="1">
        <v>7.0427914044280662E-3</v>
      </c>
      <c r="H51007" s="1">
        <v>1.4123846766720802E-2</v>
      </c>
      <c r="I51007" s="1">
        <v>9.6452536758079521E-2</v>
      </c>
    </row>
    <row r="51008" spans="1:9" x14ac:dyDescent="0.25">
      <c r="A51008" s="3" t="s">
        <v>19562</v>
      </c>
      <c r="B51008" s="1">
        <v>1.7027836513820838E-2</v>
      </c>
      <c r="C51008" s="1">
        <v>1.5239829471441167E-2</v>
      </c>
      <c r="D51008" s="1">
        <v>5.389592894893944E-3</v>
      </c>
      <c r="E51008" s="1">
        <v>5.215942801106232E-3</v>
      </c>
      <c r="F51008" s="1">
        <v>1.4190261864562008E-2</v>
      </c>
      <c r="G51008" s="1">
        <v>7.0427914044280662E-3</v>
      </c>
      <c r="H51008" s="1">
        <v>1.4123846766720802E-2</v>
      </c>
      <c r="I51008" s="1">
        <v>9.6452536758079521E-2</v>
      </c>
    </row>
    <row r="51009" spans="1:9" x14ac:dyDescent="0.25">
      <c r="A51009" s="3" t="s">
        <v>19594</v>
      </c>
      <c r="B51009" s="1">
        <v>1.7027836513820838E-2</v>
      </c>
      <c r="C51009" s="1">
        <v>1.5239829471441167E-2</v>
      </c>
      <c r="D51009" s="1">
        <v>5.389592894893944E-3</v>
      </c>
      <c r="E51009" s="1">
        <v>5.215942801106232E-3</v>
      </c>
      <c r="F51009" s="1">
        <v>1.4190261864562008E-2</v>
      </c>
      <c r="G51009" s="1">
        <v>7.0427914044280662E-3</v>
      </c>
      <c r="H51009" s="1">
        <v>1.4123846766720802E-2</v>
      </c>
      <c r="I51009" s="1">
        <v>9.6452536758079521E-2</v>
      </c>
    </row>
    <row r="51010" spans="1:9" x14ac:dyDescent="0.25">
      <c r="A51010" s="3" t="s">
        <v>21607</v>
      </c>
      <c r="B51010" s="1">
        <v>1.7027836513820838E-2</v>
      </c>
      <c r="C51010" s="1">
        <v>1.5239829471441167E-2</v>
      </c>
      <c r="D51010" s="1">
        <v>5.389592894893944E-3</v>
      </c>
      <c r="E51010" s="1">
        <v>5.215942801106232E-3</v>
      </c>
      <c r="F51010" s="1">
        <v>1.4190261864562008E-2</v>
      </c>
      <c r="G51010" s="1">
        <v>7.0427914044280662E-3</v>
      </c>
      <c r="H51010" s="1">
        <v>1.4123846766720802E-2</v>
      </c>
      <c r="I51010" s="1">
        <v>9.6452536758079521E-2</v>
      </c>
    </row>
    <row r="51011" spans="1:9" x14ac:dyDescent="0.25">
      <c r="A51011" s="3" t="s">
        <v>22228</v>
      </c>
      <c r="B51011" s="1">
        <v>1.7027836513820838E-2</v>
      </c>
      <c r="C51011" s="1">
        <v>1.5239829471441167E-2</v>
      </c>
      <c r="D51011" s="1">
        <v>5.389592894893944E-3</v>
      </c>
      <c r="E51011" s="1">
        <v>5.215942801106232E-3</v>
      </c>
      <c r="F51011" s="1">
        <v>1.4190261864562008E-2</v>
      </c>
      <c r="G51011" s="1">
        <v>7.0427914044280662E-3</v>
      </c>
      <c r="H51011" s="1">
        <v>1.4123846766720802E-2</v>
      </c>
      <c r="I51011" s="1">
        <v>9.6452536758079521E-2</v>
      </c>
    </row>
    <row r="51012" spans="1:9" x14ac:dyDescent="0.25">
      <c r="A51012" s="3" t="s">
        <v>22632</v>
      </c>
      <c r="B51012" s="1">
        <v>1.7027836513820838E-2</v>
      </c>
      <c r="C51012" s="1">
        <v>1.5239829471441167E-2</v>
      </c>
      <c r="D51012" s="1">
        <v>5.389592894893944E-3</v>
      </c>
      <c r="E51012" s="1">
        <v>5.215942801106232E-3</v>
      </c>
      <c r="F51012" s="1">
        <v>1.4190261864562008E-2</v>
      </c>
      <c r="G51012" s="1">
        <v>7.0427914044280662E-3</v>
      </c>
      <c r="H51012" s="1">
        <v>1.4123846766720802E-2</v>
      </c>
      <c r="I51012" s="1">
        <v>9.6452536758079521E-2</v>
      </c>
    </row>
    <row r="51013" spans="1:9" x14ac:dyDescent="0.25">
      <c r="A51013" s="3" t="s">
        <v>23213</v>
      </c>
      <c r="B51013" s="1">
        <v>1.7027836513820838E-2</v>
      </c>
      <c r="C51013" s="1">
        <v>1.5239829471441167E-2</v>
      </c>
      <c r="D51013" s="1">
        <v>5.389592894893944E-3</v>
      </c>
      <c r="E51013" s="1">
        <v>5.215942801106232E-3</v>
      </c>
      <c r="F51013" s="1">
        <v>1.4190261864562008E-2</v>
      </c>
      <c r="G51013" s="1">
        <v>7.0427914044280662E-3</v>
      </c>
      <c r="H51013" s="1">
        <v>1.4123846766720802E-2</v>
      </c>
      <c r="I51013" s="1">
        <v>9.6452536758079521E-2</v>
      </c>
    </row>
    <row r="51014" spans="1:9" x14ac:dyDescent="0.25">
      <c r="A51014" s="3" t="s">
        <v>23559</v>
      </c>
      <c r="B51014" s="1">
        <v>1.7027836513820838E-2</v>
      </c>
      <c r="C51014" s="1">
        <v>1.5239829471441167E-2</v>
      </c>
      <c r="D51014" s="1">
        <v>5.389592894893944E-3</v>
      </c>
      <c r="E51014" s="1">
        <v>5.215942801106232E-3</v>
      </c>
      <c r="F51014" s="1">
        <v>1.4190261864562008E-2</v>
      </c>
      <c r="G51014" s="1">
        <v>7.0427914044280662E-3</v>
      </c>
      <c r="H51014" s="1">
        <v>1.4123846766720802E-2</v>
      </c>
      <c r="I51014" s="1">
        <v>9.6452536758079521E-2</v>
      </c>
    </row>
    <row r="51015" spans="1:9" x14ac:dyDescent="0.25">
      <c r="A51015" s="3" t="s">
        <v>23808</v>
      </c>
      <c r="B51015" s="1">
        <v>1.7027836513820838E-2</v>
      </c>
      <c r="C51015" s="1">
        <v>1.5239829471441167E-2</v>
      </c>
      <c r="D51015" s="1">
        <v>5.389592894893944E-3</v>
      </c>
      <c r="E51015" s="1">
        <v>5.215942801106232E-3</v>
      </c>
      <c r="F51015" s="1">
        <v>1.4190261864562008E-2</v>
      </c>
      <c r="G51015" s="1">
        <v>7.0427914044280662E-3</v>
      </c>
      <c r="H51015" s="1">
        <v>1.4123846766720802E-2</v>
      </c>
      <c r="I51015" s="1">
        <v>9.6452536758079521E-2</v>
      </c>
    </row>
    <row r="51016" spans="1:9" x14ac:dyDescent="0.25">
      <c r="A51016" s="3" t="s">
        <v>24385</v>
      </c>
      <c r="B51016" s="1">
        <v>1.7027836513820838E-2</v>
      </c>
      <c r="C51016" s="1">
        <v>1.5239829471441167E-2</v>
      </c>
      <c r="D51016" s="1">
        <v>5.389592894893944E-3</v>
      </c>
      <c r="E51016" s="1">
        <v>5.215942801106232E-3</v>
      </c>
      <c r="F51016" s="1">
        <v>1.4190261864562008E-2</v>
      </c>
      <c r="G51016" s="1">
        <v>7.0427914044280662E-3</v>
      </c>
      <c r="H51016" s="1">
        <v>1.4123846766720802E-2</v>
      </c>
      <c r="I51016" s="1">
        <v>9.6452536758079521E-2</v>
      </c>
    </row>
    <row r="51017" spans="1:9" x14ac:dyDescent="0.25">
      <c r="A51017" s="3" t="s">
        <v>27269</v>
      </c>
      <c r="B51017" s="1">
        <v>1.7027836513820838E-2</v>
      </c>
      <c r="C51017" s="1">
        <v>1.5239829471441167E-2</v>
      </c>
      <c r="D51017" s="1">
        <v>5.389592894893944E-3</v>
      </c>
      <c r="E51017" s="1">
        <v>5.215942801106232E-3</v>
      </c>
      <c r="F51017" s="1">
        <v>1.4190261864562008E-2</v>
      </c>
      <c r="G51017" s="1">
        <v>7.0427914044280662E-3</v>
      </c>
      <c r="H51017" s="1">
        <v>1.4123846766720802E-2</v>
      </c>
      <c r="I51017" s="1">
        <v>9.6452536758079521E-2</v>
      </c>
    </row>
    <row r="51018" spans="1:9" x14ac:dyDescent="0.25">
      <c r="A51018" s="3" t="s">
        <v>28183</v>
      </c>
      <c r="B51018" s="1">
        <v>1.7027836513820838E-2</v>
      </c>
      <c r="C51018" s="1">
        <v>1.5239829471441167E-2</v>
      </c>
      <c r="D51018" s="1">
        <v>5.389592894893944E-3</v>
      </c>
      <c r="E51018" s="1">
        <v>5.215942801106232E-3</v>
      </c>
      <c r="F51018" s="1">
        <v>1.4190261864562008E-2</v>
      </c>
      <c r="G51018" s="1">
        <v>7.0427914044280662E-3</v>
      </c>
      <c r="H51018" s="1">
        <v>1.4123846766720802E-2</v>
      </c>
      <c r="I51018" s="1">
        <v>9.6452536758079521E-2</v>
      </c>
    </row>
    <row r="51019" spans="1:9" x14ac:dyDescent="0.25">
      <c r="A51019" s="3" t="s">
        <v>28416</v>
      </c>
      <c r="B51019" s="1">
        <v>1.7027836513820838E-2</v>
      </c>
      <c r="C51019" s="1">
        <v>1.5239829471441167E-2</v>
      </c>
      <c r="D51019" s="1">
        <v>5.389592894893944E-3</v>
      </c>
      <c r="E51019" s="1">
        <v>5.215942801106232E-3</v>
      </c>
      <c r="F51019" s="1">
        <v>1.4190261864562008E-2</v>
      </c>
      <c r="G51019" s="1">
        <v>7.0427914044280662E-3</v>
      </c>
      <c r="H51019" s="1">
        <v>1.4123846766720802E-2</v>
      </c>
      <c r="I51019" s="1">
        <v>9.6452536758079521E-2</v>
      </c>
    </row>
    <row r="51020" spans="1:9" x14ac:dyDescent="0.25">
      <c r="A51020" s="3" t="s">
        <v>37163</v>
      </c>
      <c r="B51020" s="1">
        <v>1.7027836513820838E-2</v>
      </c>
      <c r="C51020" s="1">
        <v>1.5239829471441167E-2</v>
      </c>
      <c r="D51020" s="1">
        <v>5.389592894893944E-3</v>
      </c>
      <c r="E51020" s="1">
        <v>5.215942801106232E-3</v>
      </c>
      <c r="F51020" s="1">
        <v>1.4190261864562008E-2</v>
      </c>
      <c r="G51020" s="1">
        <v>7.0427914044280662E-3</v>
      </c>
      <c r="H51020" s="1">
        <v>1.4123846766720802E-2</v>
      </c>
      <c r="I51020" s="1">
        <v>9.6452536758079521E-2</v>
      </c>
    </row>
    <row r="51021" spans="1:9" x14ac:dyDescent="0.25">
      <c r="A51021" s="3" t="s">
        <v>38995</v>
      </c>
      <c r="B51021" s="1">
        <v>1.7027836513820838E-2</v>
      </c>
      <c r="C51021" s="1">
        <v>1.5239829471441167E-2</v>
      </c>
      <c r="D51021" s="1">
        <v>5.389592894893944E-3</v>
      </c>
      <c r="E51021" s="1">
        <v>5.215942801106232E-3</v>
      </c>
      <c r="F51021" s="1">
        <v>1.4190261864562008E-2</v>
      </c>
      <c r="G51021" s="1">
        <v>7.0427914044280662E-3</v>
      </c>
      <c r="H51021" s="1">
        <v>1.4123846766720802E-2</v>
      </c>
      <c r="I51021" s="1">
        <v>9.6452536758079521E-2</v>
      </c>
    </row>
    <row r="51022" spans="1:9" x14ac:dyDescent="0.25">
      <c r="A51022" s="3" t="s">
        <v>39321</v>
      </c>
      <c r="B51022" s="1">
        <v>1.7027836513820838E-2</v>
      </c>
      <c r="C51022" s="1">
        <v>1.5239829471441167E-2</v>
      </c>
      <c r="D51022" s="1">
        <v>5.389592894893944E-3</v>
      </c>
      <c r="E51022" s="1">
        <v>5.215942801106232E-3</v>
      </c>
      <c r="F51022" s="1">
        <v>1.4190261864562008E-2</v>
      </c>
      <c r="G51022" s="1">
        <v>7.0427914044280662E-3</v>
      </c>
      <c r="H51022" s="1">
        <v>1.4123846766720802E-2</v>
      </c>
      <c r="I51022" s="1">
        <v>9.6452536758079521E-2</v>
      </c>
    </row>
    <row r="51023" spans="1:9" x14ac:dyDescent="0.25">
      <c r="A51023" s="3" t="s">
        <v>40449</v>
      </c>
      <c r="B51023" s="1">
        <v>1.7027836513820838E-2</v>
      </c>
      <c r="C51023" s="1">
        <v>1.5239829471441167E-2</v>
      </c>
      <c r="D51023" s="1">
        <v>5.389592894893944E-3</v>
      </c>
      <c r="E51023" s="1">
        <v>5.215942801106232E-3</v>
      </c>
      <c r="F51023" s="1">
        <v>1.4190261864562008E-2</v>
      </c>
      <c r="G51023" s="1">
        <v>7.0427914044280662E-3</v>
      </c>
      <c r="H51023" s="1">
        <v>1.4123846766720802E-2</v>
      </c>
      <c r="I51023" s="1">
        <v>9.6452536758079521E-2</v>
      </c>
    </row>
    <row r="51024" spans="1:9" x14ac:dyDescent="0.25">
      <c r="A51024" s="3" t="s">
        <v>40599</v>
      </c>
      <c r="B51024" s="1">
        <v>1.7027836513820838E-2</v>
      </c>
      <c r="C51024" s="1">
        <v>1.5239829471441167E-2</v>
      </c>
      <c r="D51024" s="1">
        <v>5.389592894893944E-3</v>
      </c>
      <c r="E51024" s="1">
        <v>5.215942801106232E-3</v>
      </c>
      <c r="F51024" s="1">
        <v>1.4190261864562008E-2</v>
      </c>
      <c r="G51024" s="1">
        <v>7.0427914044280662E-3</v>
      </c>
      <c r="H51024" s="1">
        <v>1.4123846766720802E-2</v>
      </c>
      <c r="I51024" s="1">
        <v>9.6452536758079521E-2</v>
      </c>
    </row>
    <row r="51025" spans="1:9" x14ac:dyDescent="0.25">
      <c r="A51025" s="3" t="s">
        <v>41993</v>
      </c>
      <c r="B51025" s="1">
        <v>1.7027836513820838E-2</v>
      </c>
      <c r="C51025" s="1">
        <v>1.5239829471441167E-2</v>
      </c>
      <c r="D51025" s="1">
        <v>5.389592894893944E-3</v>
      </c>
      <c r="E51025" s="1">
        <v>5.215942801106232E-3</v>
      </c>
      <c r="F51025" s="1">
        <v>1.4190261864562008E-2</v>
      </c>
      <c r="G51025" s="1">
        <v>7.0427914044280662E-3</v>
      </c>
      <c r="H51025" s="1">
        <v>1.4123846766720802E-2</v>
      </c>
      <c r="I51025" s="1">
        <v>9.6452536758079521E-2</v>
      </c>
    </row>
    <row r="51026" spans="1:9" x14ac:dyDescent="0.25">
      <c r="A51026" s="3" t="s">
        <v>42687</v>
      </c>
      <c r="B51026" s="1">
        <v>1.7027836513820838E-2</v>
      </c>
      <c r="C51026" s="1">
        <v>1.5239829471441167E-2</v>
      </c>
      <c r="D51026" s="1">
        <v>5.389592894893944E-3</v>
      </c>
      <c r="E51026" s="1">
        <v>5.215942801106232E-3</v>
      </c>
      <c r="F51026" s="1">
        <v>1.4190261864562008E-2</v>
      </c>
      <c r="G51026" s="1">
        <v>7.0427914044280662E-3</v>
      </c>
      <c r="H51026" s="1">
        <v>1.4123846766720802E-2</v>
      </c>
      <c r="I51026" s="1">
        <v>9.6452536758079521E-2</v>
      </c>
    </row>
    <row r="51027" spans="1:9" x14ac:dyDescent="0.25">
      <c r="A51027" s="3" t="s">
        <v>43528</v>
      </c>
      <c r="B51027" s="1">
        <v>1.7027836513820838E-2</v>
      </c>
      <c r="C51027" s="1">
        <v>1.5239829471441167E-2</v>
      </c>
      <c r="D51027" s="1">
        <v>5.389592894893944E-3</v>
      </c>
      <c r="E51027" s="1">
        <v>5.215942801106232E-3</v>
      </c>
      <c r="F51027" s="1">
        <v>1.4190261864562008E-2</v>
      </c>
      <c r="G51027" s="1">
        <v>7.0427914044280662E-3</v>
      </c>
      <c r="H51027" s="1">
        <v>1.4123846766720802E-2</v>
      </c>
      <c r="I51027" s="1">
        <v>9.6452536758079521E-2</v>
      </c>
    </row>
    <row r="51028" spans="1:9" x14ac:dyDescent="0.25">
      <c r="A51028" s="3" t="s">
        <v>46332</v>
      </c>
      <c r="B51028" s="1">
        <v>1.7027836513820838E-2</v>
      </c>
      <c r="C51028" s="1">
        <v>1.5239829471441167E-2</v>
      </c>
      <c r="D51028" s="1">
        <v>5.389592894893944E-3</v>
      </c>
      <c r="E51028" s="1">
        <v>5.215942801106232E-3</v>
      </c>
      <c r="F51028" s="1">
        <v>1.4190261864562008E-2</v>
      </c>
      <c r="G51028" s="1">
        <v>7.0427914044280662E-3</v>
      </c>
      <c r="H51028" s="1">
        <v>1.4123846766720802E-2</v>
      </c>
      <c r="I51028" s="1">
        <v>9.6452536758079521E-2</v>
      </c>
    </row>
    <row r="51029" spans="1:9" x14ac:dyDescent="0.25">
      <c r="A51029" s="3" t="s">
        <v>48269</v>
      </c>
      <c r="B51029" s="1">
        <v>1.7027836513820838E-2</v>
      </c>
      <c r="C51029" s="1">
        <v>1.5239829471441167E-2</v>
      </c>
      <c r="D51029" s="1">
        <v>5.389592894893944E-3</v>
      </c>
      <c r="E51029" s="1">
        <v>5.215942801106232E-3</v>
      </c>
      <c r="F51029" s="1">
        <v>1.4190261864562008E-2</v>
      </c>
      <c r="G51029" s="1">
        <v>7.0427914044280662E-3</v>
      </c>
      <c r="H51029" s="1">
        <v>1.4123846766720802E-2</v>
      </c>
      <c r="I51029" s="1">
        <v>9.6452536758079521E-2</v>
      </c>
    </row>
    <row r="51030" spans="1:9" x14ac:dyDescent="0.25">
      <c r="A51030" s="3" t="s">
        <v>53667</v>
      </c>
      <c r="B51030" s="1">
        <v>1.7027836513820838E-2</v>
      </c>
      <c r="C51030" s="1">
        <v>1.5239829471441167E-2</v>
      </c>
      <c r="D51030" s="1">
        <v>5.389592894893944E-3</v>
      </c>
      <c r="E51030" s="1">
        <v>5.215942801106232E-3</v>
      </c>
      <c r="F51030" s="1">
        <v>1.4190261864562008E-2</v>
      </c>
      <c r="G51030" s="1">
        <v>7.0427914044280662E-3</v>
      </c>
      <c r="H51030" s="1">
        <v>1.4123846766720802E-2</v>
      </c>
      <c r="I51030" s="1">
        <v>9.6452536758079521E-2</v>
      </c>
    </row>
    <row r="51031" spans="1:9" x14ac:dyDescent="0.25">
      <c r="A51031" s="3" t="s">
        <v>54554</v>
      </c>
      <c r="B51031" s="1">
        <v>1.7027836513820838E-2</v>
      </c>
      <c r="C51031" s="1">
        <v>1.5239829471441167E-2</v>
      </c>
      <c r="D51031" s="1">
        <v>5.389592894893944E-3</v>
      </c>
      <c r="E51031" s="1">
        <v>5.215942801106232E-3</v>
      </c>
      <c r="F51031" s="1">
        <v>1.4190261864562008E-2</v>
      </c>
      <c r="G51031" s="1">
        <v>7.0427914044280662E-3</v>
      </c>
      <c r="H51031" s="1">
        <v>1.4123846766720802E-2</v>
      </c>
      <c r="I51031" s="1">
        <v>9.6452536758079521E-2</v>
      </c>
    </row>
    <row r="51032" spans="1:9" x14ac:dyDescent="0.25">
      <c r="A51032" s="3" t="s">
        <v>54816</v>
      </c>
      <c r="B51032" s="1">
        <v>1.7027836513820838E-2</v>
      </c>
      <c r="C51032" s="1">
        <v>1.5239829471441167E-2</v>
      </c>
      <c r="D51032" s="1">
        <v>5.389592894893944E-3</v>
      </c>
      <c r="E51032" s="1">
        <v>5.215942801106232E-3</v>
      </c>
      <c r="F51032" s="1">
        <v>1.4190261864562008E-2</v>
      </c>
      <c r="G51032" s="1">
        <v>7.0427914044280662E-3</v>
      </c>
      <c r="H51032" s="1">
        <v>1.4123846766720802E-2</v>
      </c>
      <c r="I51032" s="1">
        <v>9.6452536758079521E-2</v>
      </c>
    </row>
    <row r="51033" spans="1:9" x14ac:dyDescent="0.25">
      <c r="A51033" s="3" t="s">
        <v>57253</v>
      </c>
      <c r="B51033" s="1">
        <v>1.7027836513820838E-2</v>
      </c>
      <c r="C51033" s="1">
        <v>1.5239829471441167E-2</v>
      </c>
      <c r="D51033" s="1">
        <v>5.389592894893944E-3</v>
      </c>
      <c r="E51033" s="1">
        <v>5.215942801106232E-3</v>
      </c>
      <c r="F51033" s="1">
        <v>1.4190261864562008E-2</v>
      </c>
      <c r="G51033" s="1">
        <v>7.0427914044280662E-3</v>
      </c>
      <c r="H51033" s="1">
        <v>1.4123846766720802E-2</v>
      </c>
      <c r="I51033" s="1">
        <v>9.6452536758079521E-2</v>
      </c>
    </row>
    <row r="51034" spans="1:9" x14ac:dyDescent="0.25">
      <c r="A51034" s="3" t="s">
        <v>58134</v>
      </c>
      <c r="B51034" s="1">
        <v>1.7027836513820838E-2</v>
      </c>
      <c r="C51034" s="1">
        <v>1.5239829471441167E-2</v>
      </c>
      <c r="D51034" s="1">
        <v>5.389592894893944E-3</v>
      </c>
      <c r="E51034" s="1">
        <v>5.215942801106232E-3</v>
      </c>
      <c r="F51034" s="1">
        <v>1.4190261864562008E-2</v>
      </c>
      <c r="G51034" s="1">
        <v>7.0427914044280662E-3</v>
      </c>
      <c r="H51034" s="1">
        <v>1.4123846766720802E-2</v>
      </c>
      <c r="I51034" s="1">
        <v>9.6452536758079521E-2</v>
      </c>
    </row>
    <row r="51035" spans="1:9" x14ac:dyDescent="0.25">
      <c r="A51035" s="3" t="s">
        <v>59009</v>
      </c>
      <c r="B51035" s="1">
        <v>1.7027836513820838E-2</v>
      </c>
      <c r="C51035" s="1">
        <v>1.5239829471441167E-2</v>
      </c>
      <c r="D51035" s="1">
        <v>5.389592894893944E-3</v>
      </c>
      <c r="E51035" s="1">
        <v>5.215942801106232E-3</v>
      </c>
      <c r="F51035" s="1">
        <v>1.4190261864562008E-2</v>
      </c>
      <c r="G51035" s="1">
        <v>7.0427914044280662E-3</v>
      </c>
      <c r="H51035" s="1">
        <v>1.4123846766720802E-2</v>
      </c>
      <c r="I51035" s="1">
        <v>9.6452536758079521E-2</v>
      </c>
    </row>
    <row r="51036" spans="1:9" x14ac:dyDescent="0.25">
      <c r="A51036" s="3" t="s">
        <v>59541</v>
      </c>
      <c r="B51036" s="1">
        <v>1.7027836513820838E-2</v>
      </c>
      <c r="C51036" s="1">
        <v>1.5239829471441167E-2</v>
      </c>
      <c r="D51036" s="1">
        <v>5.389592894893944E-3</v>
      </c>
      <c r="E51036" s="1">
        <v>5.215942801106232E-3</v>
      </c>
      <c r="F51036" s="1">
        <v>1.4190261864562008E-2</v>
      </c>
      <c r="G51036" s="1">
        <v>7.0427914044280662E-3</v>
      </c>
      <c r="H51036" s="1">
        <v>1.4123846766720802E-2</v>
      </c>
      <c r="I51036" s="1">
        <v>9.6452536758079521E-2</v>
      </c>
    </row>
    <row r="51037" spans="1:9" x14ac:dyDescent="0.25">
      <c r="A51037" s="3" t="s">
        <v>60397</v>
      </c>
      <c r="B51037" s="1">
        <v>1.7027836513820838E-2</v>
      </c>
      <c r="C51037" s="1">
        <v>1.5239829471441167E-2</v>
      </c>
      <c r="D51037" s="1">
        <v>5.389592894893944E-3</v>
      </c>
      <c r="E51037" s="1">
        <v>5.215942801106232E-3</v>
      </c>
      <c r="F51037" s="1">
        <v>1.4190261864562008E-2</v>
      </c>
      <c r="G51037" s="1">
        <v>7.0427914044280662E-3</v>
      </c>
      <c r="H51037" s="1">
        <v>1.4123846766720802E-2</v>
      </c>
      <c r="I51037" s="1">
        <v>9.6452536758079521E-2</v>
      </c>
    </row>
    <row r="51038" spans="1:9" x14ac:dyDescent="0.25">
      <c r="A51038" s="3" t="s">
        <v>60563</v>
      </c>
      <c r="B51038" s="1">
        <v>1.7027836513820838E-2</v>
      </c>
      <c r="C51038" s="1">
        <v>1.5239829471441167E-2</v>
      </c>
      <c r="D51038" s="1">
        <v>5.389592894893944E-3</v>
      </c>
      <c r="E51038" s="1">
        <v>5.215942801106232E-3</v>
      </c>
      <c r="F51038" s="1">
        <v>1.4190261864562008E-2</v>
      </c>
      <c r="G51038" s="1">
        <v>7.0427914044280662E-3</v>
      </c>
      <c r="H51038" s="1">
        <v>1.4123846766720802E-2</v>
      </c>
      <c r="I51038" s="1">
        <v>9.6452536758079521E-2</v>
      </c>
    </row>
    <row r="51039" spans="1:9" x14ac:dyDescent="0.25">
      <c r="A51039" s="3" t="s">
        <v>61806</v>
      </c>
      <c r="B51039" s="1">
        <v>1.7027836513820838E-2</v>
      </c>
      <c r="C51039" s="1">
        <v>1.5239829471441167E-2</v>
      </c>
      <c r="D51039" s="1">
        <v>5.389592894893944E-3</v>
      </c>
      <c r="E51039" s="1">
        <v>5.215942801106232E-3</v>
      </c>
      <c r="F51039" s="1">
        <v>1.4190261864562008E-2</v>
      </c>
      <c r="G51039" s="1">
        <v>7.0427914044280662E-3</v>
      </c>
      <c r="H51039" s="1">
        <v>1.4123846766720802E-2</v>
      </c>
      <c r="I51039" s="1">
        <v>9.6452536758079521E-2</v>
      </c>
    </row>
    <row r="51040" spans="1:9" x14ac:dyDescent="0.25">
      <c r="A51040" s="3" t="s">
        <v>63978</v>
      </c>
      <c r="B51040" s="1">
        <v>1.7027836513820838E-2</v>
      </c>
      <c r="C51040" s="1">
        <v>1.5239829471441167E-2</v>
      </c>
      <c r="D51040" s="1">
        <v>5.389592894893944E-3</v>
      </c>
      <c r="E51040" s="1">
        <v>5.215942801106232E-3</v>
      </c>
      <c r="F51040" s="1">
        <v>1.4190261864562008E-2</v>
      </c>
      <c r="G51040" s="1">
        <v>7.0427914044280662E-3</v>
      </c>
      <c r="H51040" s="1">
        <v>1.4123846766720802E-2</v>
      </c>
      <c r="I51040" s="1">
        <v>9.6452536758079521E-2</v>
      </c>
    </row>
    <row r="51041" spans="1:9" x14ac:dyDescent="0.25">
      <c r="A51041" s="3" t="s">
        <v>64321</v>
      </c>
      <c r="B51041" s="1">
        <v>1.7027836513820838E-2</v>
      </c>
      <c r="C51041" s="1">
        <v>1.5239829471441167E-2</v>
      </c>
      <c r="D51041" s="1">
        <v>5.389592894893944E-3</v>
      </c>
      <c r="E51041" s="1">
        <v>5.215942801106232E-3</v>
      </c>
      <c r="F51041" s="1">
        <v>1.4190261864562008E-2</v>
      </c>
      <c r="G51041" s="1">
        <v>7.0427914044280662E-3</v>
      </c>
      <c r="H51041" s="1">
        <v>1.4123846766720802E-2</v>
      </c>
      <c r="I51041" s="1">
        <v>9.6452536758079521E-2</v>
      </c>
    </row>
    <row r="51042" spans="1:9" x14ac:dyDescent="0.25">
      <c r="A51042" s="3" t="s">
        <v>65833</v>
      </c>
      <c r="B51042" s="1">
        <v>1.7027836513820838E-2</v>
      </c>
      <c r="C51042" s="1">
        <v>1.5239829471441167E-2</v>
      </c>
      <c r="D51042" s="1">
        <v>5.389592894893944E-3</v>
      </c>
      <c r="E51042" s="1">
        <v>5.215942801106232E-3</v>
      </c>
      <c r="F51042" s="1">
        <v>1.4190261864562008E-2</v>
      </c>
      <c r="G51042" s="1">
        <v>7.0427914044280662E-3</v>
      </c>
      <c r="H51042" s="1">
        <v>1.4123846766720802E-2</v>
      </c>
      <c r="I51042" s="1">
        <v>9.6452536758079521E-2</v>
      </c>
    </row>
    <row r="51043" spans="1:9" x14ac:dyDescent="0.25">
      <c r="A51043" s="3" t="s">
        <v>67991</v>
      </c>
      <c r="B51043" s="1">
        <v>1.7027836513820838E-2</v>
      </c>
      <c r="C51043" s="1">
        <v>1.5239829471441167E-2</v>
      </c>
      <c r="D51043" s="1">
        <v>5.389592894893944E-3</v>
      </c>
      <c r="E51043" s="1">
        <v>5.215942801106232E-3</v>
      </c>
      <c r="F51043" s="1">
        <v>1.4190261864562008E-2</v>
      </c>
      <c r="G51043" s="1">
        <v>7.0427914044280662E-3</v>
      </c>
      <c r="H51043" s="1">
        <v>1.4123846766720802E-2</v>
      </c>
      <c r="I51043" s="1">
        <v>9.6452536758079521E-2</v>
      </c>
    </row>
    <row r="51044" spans="1:9" x14ac:dyDescent="0.25">
      <c r="A51044" s="3" t="s">
        <v>68331</v>
      </c>
      <c r="B51044" s="1">
        <v>1.7027836513820838E-2</v>
      </c>
      <c r="C51044" s="1">
        <v>1.5239829471441167E-2</v>
      </c>
      <c r="D51044" s="1">
        <v>5.389592894893944E-3</v>
      </c>
      <c r="E51044" s="1">
        <v>5.215942801106232E-3</v>
      </c>
      <c r="F51044" s="1">
        <v>1.4190261864562008E-2</v>
      </c>
      <c r="G51044" s="1">
        <v>7.0427914044280662E-3</v>
      </c>
      <c r="H51044" s="1">
        <v>1.4123846766720802E-2</v>
      </c>
      <c r="I51044" s="1">
        <v>9.6452536758079521E-2</v>
      </c>
    </row>
    <row r="51045" spans="1:9" x14ac:dyDescent="0.25">
      <c r="A51045" s="3" t="s">
        <v>68498</v>
      </c>
      <c r="B51045" s="1">
        <v>1.7027836513820838E-2</v>
      </c>
      <c r="C51045" s="1">
        <v>1.5239829471441167E-2</v>
      </c>
      <c r="D51045" s="1">
        <v>5.389592894893944E-3</v>
      </c>
      <c r="E51045" s="1">
        <v>5.215942801106232E-3</v>
      </c>
      <c r="F51045" s="1">
        <v>1.4190261864562008E-2</v>
      </c>
      <c r="G51045" s="1">
        <v>7.0427914044280662E-3</v>
      </c>
      <c r="H51045" s="1">
        <v>1.4123846766720802E-2</v>
      </c>
      <c r="I51045" s="1">
        <v>9.6452536758079521E-2</v>
      </c>
    </row>
    <row r="51046" spans="1:9" x14ac:dyDescent="0.25">
      <c r="A51046" s="3" t="s">
        <v>72258</v>
      </c>
      <c r="B51046" s="1">
        <v>1.7027836513820838E-2</v>
      </c>
      <c r="C51046" s="1">
        <v>1.5239829471441167E-2</v>
      </c>
      <c r="D51046" s="1">
        <v>5.389592894893944E-3</v>
      </c>
      <c r="E51046" s="1">
        <v>5.215942801106232E-3</v>
      </c>
      <c r="F51046" s="1">
        <v>1.4190261864562008E-2</v>
      </c>
      <c r="G51046" s="1">
        <v>7.0427914044280662E-3</v>
      </c>
      <c r="H51046" s="1">
        <v>1.4123846766720802E-2</v>
      </c>
      <c r="I51046" s="1">
        <v>9.6452536758079521E-2</v>
      </c>
    </row>
    <row r="51047" spans="1:9" x14ac:dyDescent="0.25">
      <c r="A51047" s="3" t="s">
        <v>73954</v>
      </c>
      <c r="B51047" s="1">
        <v>1.7027836513820838E-2</v>
      </c>
      <c r="C51047" s="1">
        <v>1.5239829471441167E-2</v>
      </c>
      <c r="D51047" s="1">
        <v>5.389592894893944E-3</v>
      </c>
      <c r="E51047" s="1">
        <v>5.215942801106232E-3</v>
      </c>
      <c r="F51047" s="1">
        <v>1.4190261864562008E-2</v>
      </c>
      <c r="G51047" s="1">
        <v>7.0427914044280662E-3</v>
      </c>
      <c r="H51047" s="1">
        <v>1.4123846766720802E-2</v>
      </c>
      <c r="I51047" s="1">
        <v>9.6452536758079521E-2</v>
      </c>
    </row>
    <row r="51048" spans="1:9" x14ac:dyDescent="0.25">
      <c r="A51048" s="3" t="s">
        <v>74023</v>
      </c>
      <c r="B51048" s="1">
        <v>1.7027836513820838E-2</v>
      </c>
      <c r="C51048" s="1">
        <v>1.5239829471441167E-2</v>
      </c>
      <c r="D51048" s="1">
        <v>5.389592894893944E-3</v>
      </c>
      <c r="E51048" s="1">
        <v>5.215942801106232E-3</v>
      </c>
      <c r="F51048" s="1">
        <v>1.4190261864562008E-2</v>
      </c>
      <c r="G51048" s="1">
        <v>7.0427914044280662E-3</v>
      </c>
      <c r="H51048" s="1">
        <v>1.4123846766720802E-2</v>
      </c>
      <c r="I51048" s="1">
        <v>9.6452536758079521E-2</v>
      </c>
    </row>
    <row r="51049" spans="1:9" x14ac:dyDescent="0.25">
      <c r="A51049" s="3" t="s">
        <v>74361</v>
      </c>
      <c r="B51049" s="1">
        <v>1.7027836513820838E-2</v>
      </c>
      <c r="C51049" s="1">
        <v>1.5239829471441167E-2</v>
      </c>
      <c r="D51049" s="1">
        <v>5.389592894893944E-3</v>
      </c>
      <c r="E51049" s="1">
        <v>5.215942801106232E-3</v>
      </c>
      <c r="F51049" s="1">
        <v>1.4190261864562008E-2</v>
      </c>
      <c r="G51049" s="1">
        <v>7.0427914044280662E-3</v>
      </c>
      <c r="H51049" s="1">
        <v>1.4123846766720802E-2</v>
      </c>
      <c r="I51049" s="1">
        <v>9.6452536758079521E-2</v>
      </c>
    </row>
    <row r="51050" spans="1:9" x14ac:dyDescent="0.25">
      <c r="A51050" s="3" t="s">
        <v>77925</v>
      </c>
      <c r="B51050" s="1">
        <v>1.7027836513820838E-2</v>
      </c>
      <c r="C51050" s="1">
        <v>1.5239829471441167E-2</v>
      </c>
      <c r="D51050" s="1">
        <v>5.389592894893944E-3</v>
      </c>
      <c r="E51050" s="1">
        <v>5.215942801106232E-3</v>
      </c>
      <c r="F51050" s="1">
        <v>1.4190261864562008E-2</v>
      </c>
      <c r="G51050" s="1">
        <v>7.0427914044280662E-3</v>
      </c>
      <c r="H51050" s="1">
        <v>1.4123846766720802E-2</v>
      </c>
      <c r="I51050" s="1">
        <v>9.6452536758079521E-2</v>
      </c>
    </row>
    <row r="51051" spans="1:9" x14ac:dyDescent="0.25">
      <c r="A51051" s="3" t="s">
        <v>79781</v>
      </c>
      <c r="B51051" s="1">
        <v>1.7027836513820838E-2</v>
      </c>
      <c r="C51051" s="1">
        <v>1.5239829471441167E-2</v>
      </c>
      <c r="D51051" s="1">
        <v>5.389592894893944E-3</v>
      </c>
      <c r="E51051" s="1">
        <v>5.215942801106232E-3</v>
      </c>
      <c r="F51051" s="1">
        <v>1.4190261864562008E-2</v>
      </c>
      <c r="G51051" s="1">
        <v>7.0427914044280662E-3</v>
      </c>
      <c r="H51051" s="1">
        <v>1.4123846766720802E-2</v>
      </c>
      <c r="I51051" s="1">
        <v>9.6452536758079521E-2</v>
      </c>
    </row>
    <row r="51052" spans="1:9" x14ac:dyDescent="0.25">
      <c r="A51052" s="3" t="s">
        <v>80037</v>
      </c>
      <c r="B51052" s="1">
        <v>1.7027836513820838E-2</v>
      </c>
      <c r="C51052" s="1">
        <v>1.5239829471441167E-2</v>
      </c>
      <c r="D51052" s="1">
        <v>5.389592894893944E-3</v>
      </c>
      <c r="E51052" s="1">
        <v>5.215942801106232E-3</v>
      </c>
      <c r="F51052" s="1">
        <v>1.4190261864562008E-2</v>
      </c>
      <c r="G51052" s="1">
        <v>7.0427914044280662E-3</v>
      </c>
      <c r="H51052" s="1">
        <v>1.4123846766720802E-2</v>
      </c>
      <c r="I51052" s="1">
        <v>9.6452536758079521E-2</v>
      </c>
    </row>
    <row r="51053" spans="1:9" x14ac:dyDescent="0.25">
      <c r="A51053" s="3" t="s">
        <v>63602</v>
      </c>
      <c r="B51053" s="1">
        <v>8.5136781263786473E-3</v>
      </c>
      <c r="C51053" s="1">
        <v>7.6196998200821755E-3</v>
      </c>
      <c r="D51053" s="1">
        <v>5.3894408842956711E-3</v>
      </c>
      <c r="E51053" s="1">
        <v>5.2157956882164062E-3</v>
      </c>
      <c r="F51053" s="1">
        <v>1.4189861635780772E-2</v>
      </c>
      <c r="G51053" s="1">
        <v>0.10916018787681249</v>
      </c>
      <c r="H51053" s="1">
        <v>2.1185172616713065E-2</v>
      </c>
      <c r="I51053" s="1">
        <v>1.6074969394271655E-2</v>
      </c>
    </row>
    <row r="51054" spans="1:9" x14ac:dyDescent="0.25">
      <c r="A51054" s="3" t="s">
        <v>57206</v>
      </c>
      <c r="B51054" s="1">
        <v>1.1351209217619842E-2</v>
      </c>
      <c r="C51054" s="1">
        <v>1.5238914171283688E-2</v>
      </c>
      <c r="D51054" s="1">
        <v>5.3892691973594876E-3</v>
      </c>
      <c r="E51054" s="1">
        <v>8.6927158882513737E-3</v>
      </c>
      <c r="F51054" s="1">
        <v>4.7298032003864933E-3</v>
      </c>
      <c r="G51054" s="1">
        <v>4.6949122774834042E-3</v>
      </c>
      <c r="H51054" s="1">
        <v>1.4122998492191619E-2</v>
      </c>
      <c r="I51054" s="1">
        <v>3.572101623853385E-3</v>
      </c>
    </row>
    <row r="51055" spans="1:9" x14ac:dyDescent="0.25">
      <c r="A51055" s="3" t="s">
        <v>44821</v>
      </c>
      <c r="B51055" s="1">
        <v>4.0540010120690608E-3</v>
      </c>
      <c r="C51055" s="1">
        <v>4.3539730288697162E-3</v>
      </c>
      <c r="D51055" s="1">
        <v>5.3892661664789281E-3</v>
      </c>
      <c r="E51055" s="1">
        <v>3.7254475712312717E-3</v>
      </c>
      <c r="F51055" s="1">
        <v>2.7027431659338132E-3</v>
      </c>
      <c r="G51055" s="1">
        <v>3.3535068836453214E-3</v>
      </c>
      <c r="H51055" s="1">
        <v>2.6900934380064221E-3</v>
      </c>
      <c r="I51055" s="1">
        <v>3.5720996149328846E-3</v>
      </c>
    </row>
    <row r="51056" spans="1:9" x14ac:dyDescent="0.25">
      <c r="A51056" s="3" t="s">
        <v>56844</v>
      </c>
      <c r="B51056" s="1">
        <v>8.5132702967009328E-3</v>
      </c>
      <c r="C51056" s="1">
        <v>1.1429002221806215E-2</v>
      </c>
      <c r="D51056" s="1">
        <v>5.3891827145708731E-3</v>
      </c>
      <c r="E51056" s="1">
        <v>6.5194322957451388E-3</v>
      </c>
      <c r="F51056" s="1">
        <v>3.5472954751453764E-3</v>
      </c>
      <c r="G51056" s="1">
        <v>7.0422554057895928E-3</v>
      </c>
      <c r="H51056" s="1">
        <v>1.0592078892995491E-2</v>
      </c>
      <c r="I51056" s="1">
        <v>2.1432265809315929E-2</v>
      </c>
    </row>
    <row r="51057" spans="1:9" x14ac:dyDescent="0.25">
      <c r="A51057" s="3" t="s">
        <v>63501</v>
      </c>
      <c r="B51057" s="1">
        <v>6.3849439715648933E-3</v>
      </c>
      <c r="C51057" s="1">
        <v>5.714493278836461E-3</v>
      </c>
      <c r="D51057" s="1">
        <v>5.389175328372609E-3</v>
      </c>
      <c r="E51057" s="1">
        <v>3.2597116802360031E-3</v>
      </c>
      <c r="F51057" s="1">
        <v>3.5472906133640881E-3</v>
      </c>
      <c r="G51057" s="1">
        <v>5.2816843154670145E-3</v>
      </c>
      <c r="H51057" s="1">
        <v>8.8267203132631981E-3</v>
      </c>
      <c r="I51057" s="1">
        <v>4.0185443315830663E-3</v>
      </c>
    </row>
    <row r="51058" spans="1:9" x14ac:dyDescent="0.25">
      <c r="A51058" s="3" t="s">
        <v>21578</v>
      </c>
      <c r="B51058" s="1">
        <v>3.4051674737971475E-3</v>
      </c>
      <c r="C51058" s="1">
        <v>3.0476080493400401E-3</v>
      </c>
      <c r="D51058" s="1">
        <v>5.3889601323706265E-3</v>
      </c>
      <c r="E51058" s="1">
        <v>5.2153304258874223E-3</v>
      </c>
      <c r="F51058" s="1">
        <v>8.5131575182761984E-3</v>
      </c>
      <c r="G51058" s="1">
        <v>4.2251787293643688E-3</v>
      </c>
      <c r="H51058" s="1">
        <v>5.6488754253538427E-3</v>
      </c>
      <c r="I51058" s="1">
        <v>6.429414186338479E-3</v>
      </c>
    </row>
    <row r="51059" spans="1:9" x14ac:dyDescent="0.25">
      <c r="A51059" s="3" t="s">
        <v>55083</v>
      </c>
      <c r="B51059" s="1">
        <v>8.5123698586526044E-3</v>
      </c>
      <c r="C51059" s="1">
        <v>7.6185289269371948E-3</v>
      </c>
      <c r="D51059" s="1">
        <v>5.388612707394257E-3</v>
      </c>
      <c r="E51059" s="1">
        <v>9.1262398408595412E-3</v>
      </c>
      <c r="F51059" s="1">
        <v>3.5469202820993238E-3</v>
      </c>
      <c r="G51059" s="1">
        <v>3.520755277581584E-3</v>
      </c>
      <c r="H51059" s="1">
        <v>3.5303195273127704E-3</v>
      </c>
      <c r="I51059" s="1">
        <v>8.0362496044212878E-3</v>
      </c>
    </row>
    <row r="51060" spans="1:9" x14ac:dyDescent="0.25">
      <c r="A51060" s="3" t="s">
        <v>14822</v>
      </c>
      <c r="B51060" s="1">
        <v>1.1349712883671349E-2</v>
      </c>
      <c r="C51060" s="1">
        <v>5.0789684513525531E-3</v>
      </c>
      <c r="D51060" s="1">
        <v>5.3885587755618655E-3</v>
      </c>
      <c r="E51060" s="1">
        <v>3.476628000401479E-3</v>
      </c>
      <c r="F51060" s="1">
        <v>1.4187539131248459E-2</v>
      </c>
      <c r="G51060" s="1">
        <v>1.1735733467221158E-2</v>
      </c>
      <c r="H51060" s="1">
        <v>4.707045592231885E-3</v>
      </c>
      <c r="I51060" s="1">
        <v>7.1432614877894318E-3</v>
      </c>
    </row>
    <row r="51061" spans="1:9" x14ac:dyDescent="0.25">
      <c r="A51061" s="3" t="s">
        <v>73306</v>
      </c>
      <c r="B51061" s="1">
        <v>8.5120306517492451E-3</v>
      </c>
      <c r="C51061" s="1">
        <v>7.618225338436182E-3</v>
      </c>
      <c r="D51061" s="1">
        <v>5.3883979781637111E-3</v>
      </c>
      <c r="E51061" s="1">
        <v>7.8221795760284735E-3</v>
      </c>
      <c r="F51061" s="1">
        <v>7.0935578838486812E-3</v>
      </c>
      <c r="G51061" s="1">
        <v>7.04122996009622E-3</v>
      </c>
      <c r="H51061" s="1">
        <v>4.2362146183876126E-2</v>
      </c>
      <c r="I51061" s="1">
        <v>3.7501003728033132E-2</v>
      </c>
    </row>
    <row r="51062" spans="1:9" x14ac:dyDescent="0.25">
      <c r="A51062" s="3" t="s">
        <v>69009</v>
      </c>
      <c r="B51062" s="1">
        <v>6.8090427946295657E-3</v>
      </c>
      <c r="C51062" s="1">
        <v>9.1410894422501755E-3</v>
      </c>
      <c r="D51062" s="1">
        <v>5.3879376627174562E-3</v>
      </c>
      <c r="E51062" s="1">
        <v>4.171472719772207E-3</v>
      </c>
      <c r="F51062" s="1">
        <v>5.674361521170246E-3</v>
      </c>
      <c r="G51062" s="1">
        <v>5.6325027583483105E-3</v>
      </c>
      <c r="H51062" s="1">
        <v>8.4717054613486879E-3</v>
      </c>
      <c r="I51062" s="1">
        <v>2.1427314356807802E-3</v>
      </c>
    </row>
    <row r="51063" spans="1:9" x14ac:dyDescent="0.25">
      <c r="A51063" s="3" t="s">
        <v>55895</v>
      </c>
      <c r="B51063" s="1">
        <v>1.7021070527540514E-2</v>
      </c>
      <c r="C51063" s="1">
        <v>1.904221743397547E-2</v>
      </c>
      <c r="D51063" s="1">
        <v>5.3874513479303127E-3</v>
      </c>
      <c r="E51063" s="1">
        <v>2.6069351268784603E-3</v>
      </c>
      <c r="F51063" s="1">
        <v>3.5461558461190174E-3</v>
      </c>
      <c r="G51063" s="1">
        <v>2.4639975364973504E-2</v>
      </c>
      <c r="H51063" s="1">
        <v>7.0591173382891026E-3</v>
      </c>
      <c r="I51063" s="1">
        <v>1.071269016463418E-2</v>
      </c>
    </row>
    <row r="51064" spans="1:9" x14ac:dyDescent="0.25">
      <c r="A51064" s="3" t="s">
        <v>69831</v>
      </c>
      <c r="B51064" s="1">
        <v>5.6732163704790468E-3</v>
      </c>
      <c r="C51064" s="1">
        <v>5.07750059559908E-3</v>
      </c>
      <c r="D51064" s="1">
        <v>5.387001446140076E-3</v>
      </c>
      <c r="E51064" s="1">
        <v>8.6890580793103685E-3</v>
      </c>
      <c r="F51064" s="1">
        <v>1.418343883782453E-2</v>
      </c>
      <c r="G51064" s="1">
        <v>2.3464683523969861E-3</v>
      </c>
      <c r="H51064" s="1">
        <v>9.4113704493300147E-3</v>
      </c>
      <c r="I51064" s="1">
        <v>1.0711795556372859E-2</v>
      </c>
    </row>
    <row r="51065" spans="1:9" x14ac:dyDescent="0.25">
      <c r="A51065" s="3" t="s">
        <v>49800</v>
      </c>
      <c r="B51065" s="1">
        <v>5.6729885220315659E-3</v>
      </c>
      <c r="C51065" s="1">
        <v>5.0772966723653728E-3</v>
      </c>
      <c r="D51065" s="1">
        <v>5.3867850926932956E-3</v>
      </c>
      <c r="E51065" s="1">
        <v>5.213225464943556E-3</v>
      </c>
      <c r="F51065" s="1">
        <v>9.4552461338165677E-3</v>
      </c>
      <c r="G51065" s="1">
        <v>2.34637411323242E-2</v>
      </c>
      <c r="H51065" s="1">
        <v>1.8821984937312703E-2</v>
      </c>
      <c r="I51065" s="1">
        <v>1.0711365347858347E-2</v>
      </c>
    </row>
    <row r="51066" spans="1:9" x14ac:dyDescent="0.25">
      <c r="A51066" s="3" t="s">
        <v>48800</v>
      </c>
      <c r="B51066" s="1">
        <v>2.431024585253949E-3</v>
      </c>
      <c r="C51066" s="1">
        <v>4.3515099631219051E-3</v>
      </c>
      <c r="D51066" s="1">
        <v>5.3862174298853656E-3</v>
      </c>
      <c r="E51066" s="1">
        <v>5.026509088674345E-3</v>
      </c>
      <c r="F51066" s="1">
        <v>8.1036426291600828E-3</v>
      </c>
      <c r="G51066" s="1">
        <v>6.7870098185293009E-3</v>
      </c>
      <c r="H51066" s="1">
        <v>4.5369646388063066E-3</v>
      </c>
      <c r="I51066" s="1">
        <v>4.590101390326058E-3</v>
      </c>
    </row>
    <row r="51067" spans="1:9" x14ac:dyDescent="0.25">
      <c r="A51067" s="3" t="s">
        <v>15933</v>
      </c>
      <c r="B51067" s="1">
        <v>8.5081969171927514E-3</v>
      </c>
      <c r="C51067" s="1">
        <v>7.614794164967238E-3</v>
      </c>
      <c r="D51067" s="1">
        <v>5.385971096920187E-3</v>
      </c>
      <c r="E51067" s="1">
        <v>2.6062188478615973E-3</v>
      </c>
      <c r="F51067" s="1">
        <v>7.0903630154206384E-3</v>
      </c>
      <c r="G51067" s="1">
        <v>1.7595146649120853E-2</v>
      </c>
      <c r="H51067" s="1">
        <v>7.0571777819208367E-3</v>
      </c>
      <c r="I51067" s="1">
        <v>1.6064620134104788E-2</v>
      </c>
    </row>
    <row r="51068" spans="1:9" x14ac:dyDescent="0.25">
      <c r="A51068" s="3" t="s">
        <v>32377</v>
      </c>
      <c r="B51068" s="1">
        <v>8.5081969171927514E-3</v>
      </c>
      <c r="C51068" s="1">
        <v>7.614794164967238E-3</v>
      </c>
      <c r="D51068" s="1">
        <v>5.385971096920187E-3</v>
      </c>
      <c r="E51068" s="1">
        <v>2.6062188478615973E-3</v>
      </c>
      <c r="F51068" s="1">
        <v>7.0903630154206384E-3</v>
      </c>
      <c r="G51068" s="1">
        <v>1.7595146649120853E-2</v>
      </c>
      <c r="H51068" s="1">
        <v>7.0571777819208367E-3</v>
      </c>
      <c r="I51068" s="1">
        <v>1.6064620134104788E-2</v>
      </c>
    </row>
    <row r="51069" spans="1:9" x14ac:dyDescent="0.25">
      <c r="A51069" s="3" t="s">
        <v>36942</v>
      </c>
      <c r="B51069" s="1">
        <v>8.5081969171927514E-3</v>
      </c>
      <c r="C51069" s="1">
        <v>7.614794164967238E-3</v>
      </c>
      <c r="D51069" s="1">
        <v>5.385971096920187E-3</v>
      </c>
      <c r="E51069" s="1">
        <v>2.6062188478615973E-3</v>
      </c>
      <c r="F51069" s="1">
        <v>7.0903630154206384E-3</v>
      </c>
      <c r="G51069" s="1">
        <v>1.7595146649120853E-2</v>
      </c>
      <c r="H51069" s="1">
        <v>7.0571777819208367E-3</v>
      </c>
      <c r="I51069" s="1">
        <v>1.6064620134104788E-2</v>
      </c>
    </row>
    <row r="51070" spans="1:9" x14ac:dyDescent="0.25">
      <c r="A51070" s="3" t="s">
        <v>68851</v>
      </c>
      <c r="B51070" s="1">
        <v>8.5081969171927514E-3</v>
      </c>
      <c r="C51070" s="1">
        <v>7.614794164967238E-3</v>
      </c>
      <c r="D51070" s="1">
        <v>5.385971096920187E-3</v>
      </c>
      <c r="E51070" s="1">
        <v>2.6062188478615973E-3</v>
      </c>
      <c r="F51070" s="1">
        <v>7.0903630154206384E-3</v>
      </c>
      <c r="G51070" s="1">
        <v>1.7595146649120853E-2</v>
      </c>
      <c r="H51070" s="1">
        <v>7.0571777819208367E-3</v>
      </c>
      <c r="I51070" s="1">
        <v>1.6064620134104788E-2</v>
      </c>
    </row>
    <row r="51071" spans="1:9" x14ac:dyDescent="0.25">
      <c r="A51071" s="3" t="s">
        <v>73459</v>
      </c>
      <c r="B51071" s="1">
        <v>8.5081969171927514E-3</v>
      </c>
      <c r="C51071" s="1">
        <v>7.614794164967238E-3</v>
      </c>
      <c r="D51071" s="1">
        <v>5.385971096920187E-3</v>
      </c>
      <c r="E51071" s="1">
        <v>2.6062188478615973E-3</v>
      </c>
      <c r="F51071" s="1">
        <v>7.0903630154206384E-3</v>
      </c>
      <c r="G51071" s="1">
        <v>1.7595146649120853E-2</v>
      </c>
      <c r="H51071" s="1">
        <v>7.0571777819208367E-3</v>
      </c>
      <c r="I51071" s="1">
        <v>1.6064620134104788E-2</v>
      </c>
    </row>
    <row r="51072" spans="1:9" x14ac:dyDescent="0.25">
      <c r="A51072" s="3" t="s">
        <v>74548</v>
      </c>
      <c r="B51072" s="1">
        <v>8.5081969171927514E-3</v>
      </c>
      <c r="C51072" s="1">
        <v>7.614794164967238E-3</v>
      </c>
      <c r="D51072" s="1">
        <v>5.385971096920187E-3</v>
      </c>
      <c r="E51072" s="1">
        <v>2.6062188478615973E-3</v>
      </c>
      <c r="F51072" s="1">
        <v>7.0903630154206384E-3</v>
      </c>
      <c r="G51072" s="1">
        <v>1.7595146649120853E-2</v>
      </c>
      <c r="H51072" s="1">
        <v>7.0571777819208367E-3</v>
      </c>
      <c r="I51072" s="1">
        <v>1.6064620134104788E-2</v>
      </c>
    </row>
    <row r="51073" spans="1:9" x14ac:dyDescent="0.25">
      <c r="A51073" s="3" t="s">
        <v>79875</v>
      </c>
      <c r="B51073" s="1">
        <v>8.5081969171927514E-3</v>
      </c>
      <c r="C51073" s="1">
        <v>7.614794164967238E-3</v>
      </c>
      <c r="D51073" s="1">
        <v>5.385971096920187E-3</v>
      </c>
      <c r="E51073" s="1">
        <v>2.6062188478615973E-3</v>
      </c>
      <c r="F51073" s="1">
        <v>7.0903630154206384E-3</v>
      </c>
      <c r="G51073" s="1">
        <v>1.7595146649120853E-2</v>
      </c>
      <c r="H51073" s="1">
        <v>7.0571777819208367E-3</v>
      </c>
      <c r="I51073" s="1">
        <v>1.6064620134104788E-2</v>
      </c>
    </row>
    <row r="51074" spans="1:9" x14ac:dyDescent="0.25">
      <c r="A51074" s="3" t="s">
        <v>8030</v>
      </c>
      <c r="B51074" s="1">
        <v>8.5081404767260345E-3</v>
      </c>
      <c r="C51074" s="1">
        <v>3.8073718255143213E-3</v>
      </c>
      <c r="D51074" s="1">
        <v>5.3859353682310894E-3</v>
      </c>
      <c r="E51074" s="1">
        <v>1.4334108575037058E-2</v>
      </c>
      <c r="F51074" s="1">
        <v>0.18789337348003876</v>
      </c>
      <c r="G51074" s="1">
        <v>1.5835526936045376E-2</v>
      </c>
      <c r="H51074" s="1">
        <v>1.0585696450527754E-2</v>
      </c>
      <c r="I51074" s="1">
        <v>5.3548378556374562E-3</v>
      </c>
    </row>
    <row r="51075" spans="1:9" x14ac:dyDescent="0.25">
      <c r="A51075" s="3" t="s">
        <v>22353</v>
      </c>
      <c r="B51075" s="1">
        <v>5.6719737135307955E-3</v>
      </c>
      <c r="C51075" s="1">
        <v>7.6145826356636328E-3</v>
      </c>
      <c r="D51075" s="1">
        <v>5.3858214814886101E-3</v>
      </c>
      <c r="E51075" s="1">
        <v>5.2122929008289439E-3</v>
      </c>
      <c r="F51075" s="1">
        <v>4.7267773694318824E-3</v>
      </c>
      <c r="G51075" s="1">
        <v>3.5189315756620257E-3</v>
      </c>
      <c r="H51075" s="1">
        <v>2.3523272474972102E-3</v>
      </c>
      <c r="I51075" s="1">
        <v>7.139632835277944E-3</v>
      </c>
    </row>
    <row r="51076" spans="1:9" x14ac:dyDescent="0.25">
      <c r="A51076" s="3" t="s">
        <v>28750</v>
      </c>
      <c r="B51076" s="1">
        <v>8.5077449078456383E-3</v>
      </c>
      <c r="C51076" s="1">
        <v>1.5228779237673825E-2</v>
      </c>
      <c r="D51076" s="1">
        <v>5.3856849599980194E-3</v>
      </c>
      <c r="E51076" s="1">
        <v>2.8666884278973546E-2</v>
      </c>
      <c r="F51076" s="1">
        <v>7.0899863303969385E-3</v>
      </c>
      <c r="G51076" s="1">
        <v>3.518842376681769E-3</v>
      </c>
      <c r="H51076" s="1">
        <v>2.1170408579721228E-2</v>
      </c>
      <c r="I51076" s="1">
        <v>5.3545888932206931E-3</v>
      </c>
    </row>
    <row r="51077" spans="1:9" x14ac:dyDescent="0.25">
      <c r="A51077" s="3" t="s">
        <v>38184</v>
      </c>
      <c r="B51077" s="1">
        <v>7.7341743012290295E-3</v>
      </c>
      <c r="C51077" s="1">
        <v>4.153228650890484E-3</v>
      </c>
      <c r="D51077" s="1">
        <v>5.385587994192473E-3</v>
      </c>
      <c r="E51077" s="1">
        <v>5.2120669363813149E-3</v>
      </c>
      <c r="F51077" s="1">
        <v>3.867195643493266E-3</v>
      </c>
      <c r="G51077" s="1">
        <v>3.8386680241967032E-3</v>
      </c>
      <c r="H51077" s="1">
        <v>5.132127859414479E-3</v>
      </c>
      <c r="I51077" s="1">
        <v>2.9206322657890343E-3</v>
      </c>
    </row>
    <row r="51078" spans="1:9" x14ac:dyDescent="0.25">
      <c r="A51078" s="3" t="s">
        <v>47316</v>
      </c>
      <c r="B51078" s="1">
        <v>2.95862020019255E-3</v>
      </c>
      <c r="C51078" s="1">
        <v>3.309938059739614E-3</v>
      </c>
      <c r="D51078" s="1">
        <v>5.3846013133291033E-3</v>
      </c>
      <c r="E51078" s="1">
        <v>3.6251214232357136E-3</v>
      </c>
      <c r="F51078" s="1">
        <v>3.0819825058543619E-3</v>
      </c>
      <c r="G51078" s="1">
        <v>3.3651719917218892E-3</v>
      </c>
      <c r="H51078" s="1">
        <v>3.0675578129470116E-3</v>
      </c>
      <c r="I51078" s="1">
        <v>3.258659175952749E-3</v>
      </c>
    </row>
    <row r="51079" spans="1:9" x14ac:dyDescent="0.25">
      <c r="A51079" s="3" t="s">
        <v>60346</v>
      </c>
      <c r="B51079" s="1">
        <v>6.8044624856174653E-3</v>
      </c>
      <c r="C51079" s="1">
        <v>3.0449801371260675E-3</v>
      </c>
      <c r="D51079" s="1">
        <v>5.3843133031448234E-3</v>
      </c>
      <c r="E51079" s="1">
        <v>5.2108333152668289E-3</v>
      </c>
      <c r="F51079" s="1">
        <v>8.5058167348619415E-3</v>
      </c>
      <c r="G51079" s="1">
        <v>4.2215354134886559E-3</v>
      </c>
      <c r="H51079" s="1">
        <v>1.1288008949199905E-2</v>
      </c>
      <c r="I51079" s="1">
        <v>6.4238701873086087E-3</v>
      </c>
    </row>
    <row r="51080" spans="1:9" x14ac:dyDescent="0.25">
      <c r="A51080" s="3" t="s">
        <v>43254</v>
      </c>
      <c r="B51080" s="1">
        <v>1.1339898070132137E-2</v>
      </c>
      <c r="C51080" s="1">
        <v>5.0745763465625459E-3</v>
      </c>
      <c r="D51080" s="1">
        <v>5.3838989484658586E-3</v>
      </c>
      <c r="E51080" s="1">
        <v>8.6840538514942594E-3</v>
      </c>
      <c r="F51080" s="1">
        <v>4.7250900900418849E-3</v>
      </c>
      <c r="G51080" s="1">
        <v>9.3804678698428973E-3</v>
      </c>
      <c r="H51080" s="1">
        <v>4.7029751126275252E-3</v>
      </c>
      <c r="I51080" s="1">
        <v>3.5685421292185968E-3</v>
      </c>
    </row>
    <row r="51081" spans="1:9" x14ac:dyDescent="0.25">
      <c r="A51081" s="3" t="s">
        <v>48454</v>
      </c>
      <c r="B51081" s="1">
        <v>1.1339898070132137E-2</v>
      </c>
      <c r="C51081" s="1">
        <v>5.0745763465625459E-3</v>
      </c>
      <c r="D51081" s="1">
        <v>5.3838989484658586E-3</v>
      </c>
      <c r="E51081" s="1">
        <v>8.6840538514942594E-3</v>
      </c>
      <c r="F51081" s="1">
        <v>4.7250900900418849E-3</v>
      </c>
      <c r="G51081" s="1">
        <v>9.3804678698428973E-3</v>
      </c>
      <c r="H51081" s="1">
        <v>4.7029751126275252E-3</v>
      </c>
      <c r="I51081" s="1">
        <v>3.5685421292185968E-3</v>
      </c>
    </row>
    <row r="51082" spans="1:9" x14ac:dyDescent="0.25">
      <c r="A51082" s="3" t="s">
        <v>77829</v>
      </c>
      <c r="B51082" s="1">
        <v>1.1339898070132137E-2</v>
      </c>
      <c r="C51082" s="1">
        <v>5.0745763465625459E-3</v>
      </c>
      <c r="D51082" s="1">
        <v>5.3838989484658586E-3</v>
      </c>
      <c r="E51082" s="1">
        <v>8.6840538514942594E-3</v>
      </c>
      <c r="F51082" s="1">
        <v>4.7250900900418849E-3</v>
      </c>
      <c r="G51082" s="1">
        <v>9.3804678698428973E-3</v>
      </c>
      <c r="H51082" s="1">
        <v>4.7029751126275252E-3</v>
      </c>
      <c r="I51082" s="1">
        <v>3.5685421292185968E-3</v>
      </c>
    </row>
    <row r="51083" spans="1:9" x14ac:dyDescent="0.25">
      <c r="A51083" s="3" t="s">
        <v>59156</v>
      </c>
      <c r="B51083" s="1">
        <v>5.6693044907626146E-3</v>
      </c>
      <c r="C51083" s="1">
        <v>1.0147998965196891E-2</v>
      </c>
      <c r="D51083" s="1">
        <v>5.3832869215541283E-3</v>
      </c>
      <c r="E51083" s="1">
        <v>1.0419680006395779E-2</v>
      </c>
      <c r="F51083" s="1">
        <v>4.7245529547198552E-3</v>
      </c>
      <c r="G51083" s="1">
        <v>1.1724251904879574E-2</v>
      </c>
      <c r="H51083" s="1">
        <v>4.7024404912756603E-3</v>
      </c>
      <c r="I51083" s="1">
        <v>3.5681364671065045E-3</v>
      </c>
    </row>
    <row r="51084" spans="1:9" x14ac:dyDescent="0.25">
      <c r="A51084" s="3" t="s">
        <v>69394</v>
      </c>
      <c r="B51084" s="1">
        <v>5.6693044907626146E-3</v>
      </c>
      <c r="C51084" s="1">
        <v>1.0147998965196891E-2</v>
      </c>
      <c r="D51084" s="1">
        <v>5.3832869215541283E-3</v>
      </c>
      <c r="E51084" s="1">
        <v>1.0419680006395779E-2</v>
      </c>
      <c r="F51084" s="1">
        <v>4.7245529547198552E-3</v>
      </c>
      <c r="G51084" s="1">
        <v>1.1724251904879574E-2</v>
      </c>
      <c r="H51084" s="1">
        <v>4.7024404912756603E-3</v>
      </c>
      <c r="I51084" s="1">
        <v>3.5681364671065045E-3</v>
      </c>
    </row>
    <row r="51085" spans="1:9" x14ac:dyDescent="0.25">
      <c r="A51085" s="3" t="s">
        <v>10798</v>
      </c>
      <c r="B51085" s="1">
        <v>5.6690016037592179E-3</v>
      </c>
      <c r="C51085" s="1">
        <v>5.073728400228285E-3</v>
      </c>
      <c r="D51085" s="1">
        <v>5.3829993152619011E-3</v>
      </c>
      <c r="E51085" s="1">
        <v>5.2095616634422253E-3</v>
      </c>
      <c r="F51085" s="1">
        <v>4.724300541802332E-3</v>
      </c>
      <c r="G51085" s="1">
        <v>1.406835063311946E-2</v>
      </c>
      <c r="H51085" s="1">
        <v>9.4043785194674028E-3</v>
      </c>
      <c r="I51085" s="1">
        <v>7.1358916732791522E-3</v>
      </c>
    </row>
    <row r="51086" spans="1:9" x14ac:dyDescent="0.25">
      <c r="A51086" s="3" t="s">
        <v>73819</v>
      </c>
      <c r="B51086" s="1">
        <v>5.6690016037592179E-3</v>
      </c>
      <c r="C51086" s="1">
        <v>5.073728400228285E-3</v>
      </c>
      <c r="D51086" s="1">
        <v>5.3829993152619011E-3</v>
      </c>
      <c r="E51086" s="1">
        <v>5.2095616634422253E-3</v>
      </c>
      <c r="F51086" s="1">
        <v>4.724300541802332E-3</v>
      </c>
      <c r="G51086" s="1">
        <v>1.406835063311946E-2</v>
      </c>
      <c r="H51086" s="1">
        <v>9.4043785194674028E-3</v>
      </c>
      <c r="I51086" s="1">
        <v>7.1358916732791522E-3</v>
      </c>
    </row>
    <row r="51087" spans="1:9" x14ac:dyDescent="0.25">
      <c r="A51087" s="3" t="s">
        <v>26664</v>
      </c>
      <c r="B51087" s="1">
        <v>3.4013628514289293E-3</v>
      </c>
      <c r="C51087" s="1">
        <v>3.0442029311356336E-3</v>
      </c>
      <c r="D51087" s="1">
        <v>5.382939001715872E-3</v>
      </c>
      <c r="E51087" s="1">
        <v>4.1676026345357385E-3</v>
      </c>
      <c r="F51087" s="1">
        <v>8.503645695504651E-3</v>
      </c>
      <c r="G51087" s="1">
        <v>7.034096502494952E-3</v>
      </c>
      <c r="H51087" s="1">
        <v>8.4638458337216709E-3</v>
      </c>
      <c r="I51087" s="1">
        <v>6.4222305475846991E-3</v>
      </c>
    </row>
    <row r="51088" spans="1:9" x14ac:dyDescent="0.25">
      <c r="A51088" s="3" t="s">
        <v>9192</v>
      </c>
      <c r="B51088" s="1">
        <v>2.1258456545390998E-2</v>
      </c>
      <c r="C51088" s="1">
        <v>1.522097078227609E-2</v>
      </c>
      <c r="D51088" s="1">
        <v>5.3829234858089161E-3</v>
      </c>
      <c r="E51088" s="1">
        <v>2.4745069316594471E-2</v>
      </c>
      <c r="F51088" s="1">
        <v>3.5431754935004488E-3</v>
      </c>
      <c r="G51088" s="1">
        <v>1.2309633397693989E-2</v>
      </c>
      <c r="H51088" s="1">
        <v>3.5265922655575549E-3</v>
      </c>
      <c r="I51088" s="1">
        <v>5.3518433633332751E-3</v>
      </c>
    </row>
    <row r="51089" spans="1:9" x14ac:dyDescent="0.25">
      <c r="A51089" s="3" t="s">
        <v>51283</v>
      </c>
      <c r="B51089" s="1">
        <v>9.4474339840475482E-3</v>
      </c>
      <c r="C51089" s="1">
        <v>6.7643253559650698E-3</v>
      </c>
      <c r="D51089" s="1">
        <v>5.3824854062542596E-3</v>
      </c>
      <c r="E51089" s="1">
        <v>5.787849235928795E-3</v>
      </c>
      <c r="F51089" s="1">
        <v>4.7238495180401035E-3</v>
      </c>
      <c r="G51089" s="1">
        <v>8.5965046097337613E-3</v>
      </c>
      <c r="H51089" s="1">
        <v>3.1344935646074575E-3</v>
      </c>
      <c r="I51089" s="1">
        <v>3.5676052087856899E-3</v>
      </c>
    </row>
    <row r="51090" spans="1:9" x14ac:dyDescent="0.25">
      <c r="A51090" s="3" t="s">
        <v>43289</v>
      </c>
      <c r="B51090" s="1">
        <v>7.2877018047202051E-3</v>
      </c>
      <c r="C51090" s="1">
        <v>6.5224570750667078E-3</v>
      </c>
      <c r="D51090" s="1">
        <v>5.382250035985075E-3</v>
      </c>
      <c r="E51090" s="1">
        <v>1.4882390073096361E-2</v>
      </c>
      <c r="F51090" s="1">
        <v>1.2146510440816528E-2</v>
      </c>
      <c r="G51090" s="1">
        <v>1.2056907778427217E-2</v>
      </c>
      <c r="H51090" s="1">
        <v>2.014943462094714E-3</v>
      </c>
      <c r="I51090" s="1">
        <v>2.5991415609223256E-2</v>
      </c>
    </row>
    <row r="51091" spans="1:9" x14ac:dyDescent="0.25">
      <c r="A51091" s="3" t="s">
        <v>15605</v>
      </c>
      <c r="B51091" s="1">
        <v>3.4006061127436473E-3</v>
      </c>
      <c r="C51091" s="1">
        <v>6.0870513075092711E-3</v>
      </c>
      <c r="D51091" s="1">
        <v>5.381741399942395E-3</v>
      </c>
      <c r="E51091" s="1">
        <v>3.1250065665299888E-3</v>
      </c>
      <c r="F51091" s="1">
        <v>2.8339179319049439E-3</v>
      </c>
      <c r="G51091" s="1">
        <v>4.2195189297073764E-3</v>
      </c>
      <c r="H51091" s="1">
        <v>5.6413085257638641E-3</v>
      </c>
      <c r="I51091" s="1">
        <v>4.2805344821102397E-3</v>
      </c>
    </row>
    <row r="51092" spans="1:9" x14ac:dyDescent="0.25">
      <c r="A51092" s="3" t="s">
        <v>58421</v>
      </c>
      <c r="B51092" s="1">
        <v>3.4006061127436473E-3</v>
      </c>
      <c r="C51092" s="1">
        <v>6.0870513075092711E-3</v>
      </c>
      <c r="D51092" s="1">
        <v>5.381741399942395E-3</v>
      </c>
      <c r="E51092" s="1">
        <v>3.1250065665299888E-3</v>
      </c>
      <c r="F51092" s="1">
        <v>2.8339179319049439E-3</v>
      </c>
      <c r="G51092" s="1">
        <v>4.2195189297073764E-3</v>
      </c>
      <c r="H51092" s="1">
        <v>5.6413085257638641E-3</v>
      </c>
      <c r="I51092" s="1">
        <v>4.2805344821102397E-3</v>
      </c>
    </row>
    <row r="51093" spans="1:9" x14ac:dyDescent="0.25">
      <c r="A51093" s="3" t="s">
        <v>69560</v>
      </c>
      <c r="B51093" s="1">
        <v>3.4006061127436473E-3</v>
      </c>
      <c r="C51093" s="1">
        <v>6.0870513075092711E-3</v>
      </c>
      <c r="D51093" s="1">
        <v>5.381741399942395E-3</v>
      </c>
      <c r="E51093" s="1">
        <v>3.1250065665299888E-3</v>
      </c>
      <c r="F51093" s="1">
        <v>2.8339179319049439E-3</v>
      </c>
      <c r="G51093" s="1">
        <v>4.2195189297073764E-3</v>
      </c>
      <c r="H51093" s="1">
        <v>5.6413085257638641E-3</v>
      </c>
      <c r="I51093" s="1">
        <v>4.2805344821102397E-3</v>
      </c>
    </row>
    <row r="51094" spans="1:9" x14ac:dyDescent="0.25">
      <c r="A51094" s="3" t="s">
        <v>55425</v>
      </c>
      <c r="B51094" s="1">
        <v>5.6671386587329158E-3</v>
      </c>
      <c r="C51094" s="1">
        <v>1.0144122147285278E-2</v>
      </c>
      <c r="D51094" s="1">
        <v>5.3812303561925814E-3</v>
      </c>
      <c r="E51094" s="1">
        <v>1.7359498997947566E-3</v>
      </c>
      <c r="F51094" s="1">
        <v>9.4454960881178839E-3</v>
      </c>
      <c r="G51094" s="1">
        <v>1.1719772914495262E-2</v>
      </c>
      <c r="H51094" s="1">
        <v>4.7006440281909291E-3</v>
      </c>
      <c r="I51094" s="1">
        <v>1.0700320019142534E-2</v>
      </c>
    </row>
    <row r="51095" spans="1:9" x14ac:dyDescent="0.25">
      <c r="A51095" s="3" t="s">
        <v>917</v>
      </c>
      <c r="B51095" s="1">
        <v>5.6670752322798435E-3</v>
      </c>
      <c r="C51095" s="1">
        <v>1.0144008614561609E-2</v>
      </c>
      <c r="D51095" s="1">
        <v>5.3811701296170179E-3</v>
      </c>
      <c r="E51095" s="1">
        <v>8.6796523554667267E-3</v>
      </c>
      <c r="F51095" s="1">
        <v>4.7226951871984996E-3</v>
      </c>
      <c r="G51095" s="1">
        <v>4.6878566988533873E-3</v>
      </c>
      <c r="H51095" s="1">
        <v>4.7005914187179983E-3</v>
      </c>
      <c r="I51095" s="1">
        <v>3.5667334204894201E-3</v>
      </c>
    </row>
    <row r="51096" spans="1:9" x14ac:dyDescent="0.25">
      <c r="A51096" s="3" t="s">
        <v>6424</v>
      </c>
      <c r="B51096" s="1">
        <v>5.6670752322798435E-3</v>
      </c>
      <c r="C51096" s="1">
        <v>1.0144008614561609E-2</v>
      </c>
      <c r="D51096" s="1">
        <v>5.3811701296170179E-3</v>
      </c>
      <c r="E51096" s="1">
        <v>8.6796523554667267E-3</v>
      </c>
      <c r="F51096" s="1">
        <v>4.7226951871984996E-3</v>
      </c>
      <c r="G51096" s="1">
        <v>4.6878566988533873E-3</v>
      </c>
      <c r="H51096" s="1">
        <v>4.7005914187179983E-3</v>
      </c>
      <c r="I51096" s="1">
        <v>3.5667334204894201E-3</v>
      </c>
    </row>
    <row r="51097" spans="1:9" x14ac:dyDescent="0.25">
      <c r="A51097" s="3" t="s">
        <v>8290</v>
      </c>
      <c r="B51097" s="1">
        <v>5.6670752322798435E-3</v>
      </c>
      <c r="C51097" s="1">
        <v>1.0144008614561609E-2</v>
      </c>
      <c r="D51097" s="1">
        <v>5.3811701296170179E-3</v>
      </c>
      <c r="E51097" s="1">
        <v>8.6796523554667267E-3</v>
      </c>
      <c r="F51097" s="1">
        <v>4.7226951871984996E-3</v>
      </c>
      <c r="G51097" s="1">
        <v>4.6878566988533873E-3</v>
      </c>
      <c r="H51097" s="1">
        <v>4.7005914187179983E-3</v>
      </c>
      <c r="I51097" s="1">
        <v>3.5667334204894201E-3</v>
      </c>
    </row>
    <row r="51098" spans="1:9" x14ac:dyDescent="0.25">
      <c r="A51098" s="3" t="s">
        <v>9503</v>
      </c>
      <c r="B51098" s="1">
        <v>5.6670752322798435E-3</v>
      </c>
      <c r="C51098" s="1">
        <v>1.0144008614561609E-2</v>
      </c>
      <c r="D51098" s="1">
        <v>5.3811701296170179E-3</v>
      </c>
      <c r="E51098" s="1">
        <v>8.6796523554667267E-3</v>
      </c>
      <c r="F51098" s="1">
        <v>4.7226951871984996E-3</v>
      </c>
      <c r="G51098" s="1">
        <v>4.6878566988533873E-3</v>
      </c>
      <c r="H51098" s="1">
        <v>4.7005914187179983E-3</v>
      </c>
      <c r="I51098" s="1">
        <v>3.5667334204894201E-3</v>
      </c>
    </row>
    <row r="51099" spans="1:9" x14ac:dyDescent="0.25">
      <c r="A51099" s="3" t="s">
        <v>14642</v>
      </c>
      <c r="B51099" s="1">
        <v>5.6670752322798435E-3</v>
      </c>
      <c r="C51099" s="1">
        <v>1.0144008614561609E-2</v>
      </c>
      <c r="D51099" s="1">
        <v>5.3811701296170179E-3</v>
      </c>
      <c r="E51099" s="1">
        <v>8.6796523554667267E-3</v>
      </c>
      <c r="F51099" s="1">
        <v>4.7226951871984996E-3</v>
      </c>
      <c r="G51099" s="1">
        <v>4.6878566988533873E-3</v>
      </c>
      <c r="H51099" s="1">
        <v>4.7005914187179983E-3</v>
      </c>
      <c r="I51099" s="1">
        <v>3.5667334204894201E-3</v>
      </c>
    </row>
    <row r="51100" spans="1:9" x14ac:dyDescent="0.25">
      <c r="A51100" s="3" t="s">
        <v>17739</v>
      </c>
      <c r="B51100" s="1">
        <v>5.6670752322798435E-3</v>
      </c>
      <c r="C51100" s="1">
        <v>1.0144008614561609E-2</v>
      </c>
      <c r="D51100" s="1">
        <v>5.3811701296170179E-3</v>
      </c>
      <c r="E51100" s="1">
        <v>8.6796523554667267E-3</v>
      </c>
      <c r="F51100" s="1">
        <v>4.7226951871984996E-3</v>
      </c>
      <c r="G51100" s="1">
        <v>4.6878566988533873E-3</v>
      </c>
      <c r="H51100" s="1">
        <v>4.7005914187179983E-3</v>
      </c>
      <c r="I51100" s="1">
        <v>3.5667334204894201E-3</v>
      </c>
    </row>
    <row r="51101" spans="1:9" x14ac:dyDescent="0.25">
      <c r="A51101" s="3" t="s">
        <v>17765</v>
      </c>
      <c r="B51101" s="1">
        <v>5.6670752322798435E-3</v>
      </c>
      <c r="C51101" s="1">
        <v>1.0144008614561609E-2</v>
      </c>
      <c r="D51101" s="1">
        <v>5.3811701296170179E-3</v>
      </c>
      <c r="E51101" s="1">
        <v>8.6796523554667267E-3</v>
      </c>
      <c r="F51101" s="1">
        <v>4.7226951871984996E-3</v>
      </c>
      <c r="G51101" s="1">
        <v>4.6878566988533873E-3</v>
      </c>
      <c r="H51101" s="1">
        <v>4.7005914187179983E-3</v>
      </c>
      <c r="I51101" s="1">
        <v>3.5667334204894201E-3</v>
      </c>
    </row>
    <row r="51102" spans="1:9" x14ac:dyDescent="0.25">
      <c r="A51102" s="3" t="s">
        <v>21882</v>
      </c>
      <c r="B51102" s="1">
        <v>5.6670752322798435E-3</v>
      </c>
      <c r="C51102" s="1">
        <v>1.0144008614561609E-2</v>
      </c>
      <c r="D51102" s="1">
        <v>5.3811701296170179E-3</v>
      </c>
      <c r="E51102" s="1">
        <v>8.6796523554667267E-3</v>
      </c>
      <c r="F51102" s="1">
        <v>4.7226951871984996E-3</v>
      </c>
      <c r="G51102" s="1">
        <v>4.6878566988533873E-3</v>
      </c>
      <c r="H51102" s="1">
        <v>4.7005914187179983E-3</v>
      </c>
      <c r="I51102" s="1">
        <v>3.5667334204894201E-3</v>
      </c>
    </row>
    <row r="51103" spans="1:9" x14ac:dyDescent="0.25">
      <c r="A51103" s="3" t="s">
        <v>30714</v>
      </c>
      <c r="B51103" s="1">
        <v>5.6670752322798435E-3</v>
      </c>
      <c r="C51103" s="1">
        <v>1.0144008614561609E-2</v>
      </c>
      <c r="D51103" s="1">
        <v>5.3811701296170179E-3</v>
      </c>
      <c r="E51103" s="1">
        <v>8.6796523554667267E-3</v>
      </c>
      <c r="F51103" s="1">
        <v>4.7226951871984996E-3</v>
      </c>
      <c r="G51103" s="1">
        <v>4.6878566988533873E-3</v>
      </c>
      <c r="H51103" s="1">
        <v>4.7005914187179983E-3</v>
      </c>
      <c r="I51103" s="1">
        <v>3.5667334204894201E-3</v>
      </c>
    </row>
    <row r="51104" spans="1:9" x14ac:dyDescent="0.25">
      <c r="A51104" s="3" t="s">
        <v>35126</v>
      </c>
      <c r="B51104" s="1">
        <v>5.6670752322798435E-3</v>
      </c>
      <c r="C51104" s="1">
        <v>1.0144008614561609E-2</v>
      </c>
      <c r="D51104" s="1">
        <v>5.3811701296170179E-3</v>
      </c>
      <c r="E51104" s="1">
        <v>8.6796523554667267E-3</v>
      </c>
      <c r="F51104" s="1">
        <v>4.7226951871984996E-3</v>
      </c>
      <c r="G51104" s="1">
        <v>4.6878566988533873E-3</v>
      </c>
      <c r="H51104" s="1">
        <v>4.7005914187179983E-3</v>
      </c>
      <c r="I51104" s="1">
        <v>3.5667334204894201E-3</v>
      </c>
    </row>
    <row r="51105" spans="1:9" x14ac:dyDescent="0.25">
      <c r="A51105" s="3" t="s">
        <v>35547</v>
      </c>
      <c r="B51105" s="1">
        <v>5.6670752322798435E-3</v>
      </c>
      <c r="C51105" s="1">
        <v>1.0144008614561609E-2</v>
      </c>
      <c r="D51105" s="1">
        <v>5.3811701296170179E-3</v>
      </c>
      <c r="E51105" s="1">
        <v>8.6796523554667267E-3</v>
      </c>
      <c r="F51105" s="1">
        <v>4.7226951871984996E-3</v>
      </c>
      <c r="G51105" s="1">
        <v>4.6878566988533873E-3</v>
      </c>
      <c r="H51105" s="1">
        <v>4.7005914187179983E-3</v>
      </c>
      <c r="I51105" s="1">
        <v>3.5667334204894201E-3</v>
      </c>
    </row>
    <row r="51106" spans="1:9" x14ac:dyDescent="0.25">
      <c r="A51106" s="3" t="s">
        <v>37080</v>
      </c>
      <c r="B51106" s="1">
        <v>5.6670752322798435E-3</v>
      </c>
      <c r="C51106" s="1">
        <v>1.0144008614561609E-2</v>
      </c>
      <c r="D51106" s="1">
        <v>5.3811701296170179E-3</v>
      </c>
      <c r="E51106" s="1">
        <v>8.6796523554667267E-3</v>
      </c>
      <c r="F51106" s="1">
        <v>4.7226951871984996E-3</v>
      </c>
      <c r="G51106" s="1">
        <v>4.6878566988533873E-3</v>
      </c>
      <c r="H51106" s="1">
        <v>4.7005914187179983E-3</v>
      </c>
      <c r="I51106" s="1">
        <v>3.5667334204894201E-3</v>
      </c>
    </row>
    <row r="51107" spans="1:9" x14ac:dyDescent="0.25">
      <c r="A51107" s="3" t="s">
        <v>39016</v>
      </c>
      <c r="B51107" s="1">
        <v>5.6670752322798435E-3</v>
      </c>
      <c r="C51107" s="1">
        <v>1.0144008614561609E-2</v>
      </c>
      <c r="D51107" s="1">
        <v>5.3811701296170179E-3</v>
      </c>
      <c r="E51107" s="1">
        <v>8.6796523554667267E-3</v>
      </c>
      <c r="F51107" s="1">
        <v>4.7226951871984996E-3</v>
      </c>
      <c r="G51107" s="1">
        <v>4.6878566988533873E-3</v>
      </c>
      <c r="H51107" s="1">
        <v>4.7005914187179983E-3</v>
      </c>
      <c r="I51107" s="1">
        <v>3.5667334204894201E-3</v>
      </c>
    </row>
    <row r="51108" spans="1:9" x14ac:dyDescent="0.25">
      <c r="A51108" s="3" t="s">
        <v>40244</v>
      </c>
      <c r="B51108" s="1">
        <v>5.6670752322798435E-3</v>
      </c>
      <c r="C51108" s="1">
        <v>1.0144008614561609E-2</v>
      </c>
      <c r="D51108" s="1">
        <v>5.3811701296170179E-3</v>
      </c>
      <c r="E51108" s="1">
        <v>8.6796523554667267E-3</v>
      </c>
      <c r="F51108" s="1">
        <v>4.7226951871984996E-3</v>
      </c>
      <c r="G51108" s="1">
        <v>4.6878566988533873E-3</v>
      </c>
      <c r="H51108" s="1">
        <v>4.7005914187179983E-3</v>
      </c>
      <c r="I51108" s="1">
        <v>3.5667334204894201E-3</v>
      </c>
    </row>
    <row r="51109" spans="1:9" x14ac:dyDescent="0.25">
      <c r="A51109" s="3" t="s">
        <v>44982</v>
      </c>
      <c r="B51109" s="1">
        <v>5.6670752322798435E-3</v>
      </c>
      <c r="C51109" s="1">
        <v>1.0144008614561609E-2</v>
      </c>
      <c r="D51109" s="1">
        <v>5.3811701296170179E-3</v>
      </c>
      <c r="E51109" s="1">
        <v>8.6796523554667267E-3</v>
      </c>
      <c r="F51109" s="1">
        <v>4.7226951871984996E-3</v>
      </c>
      <c r="G51109" s="1">
        <v>4.6878566988533873E-3</v>
      </c>
      <c r="H51109" s="1">
        <v>4.7005914187179983E-3</v>
      </c>
      <c r="I51109" s="1">
        <v>3.5667334204894201E-3</v>
      </c>
    </row>
    <row r="51110" spans="1:9" x14ac:dyDescent="0.25">
      <c r="A51110" s="3" t="s">
        <v>48591</v>
      </c>
      <c r="B51110" s="1">
        <v>5.6670752322798435E-3</v>
      </c>
      <c r="C51110" s="1">
        <v>1.0144008614561609E-2</v>
      </c>
      <c r="D51110" s="1">
        <v>5.3811701296170179E-3</v>
      </c>
      <c r="E51110" s="1">
        <v>8.6796523554667267E-3</v>
      </c>
      <c r="F51110" s="1">
        <v>4.7226951871984996E-3</v>
      </c>
      <c r="G51110" s="1">
        <v>4.6878566988533873E-3</v>
      </c>
      <c r="H51110" s="1">
        <v>4.7005914187179983E-3</v>
      </c>
      <c r="I51110" s="1">
        <v>3.5667334204894201E-3</v>
      </c>
    </row>
    <row r="51111" spans="1:9" x14ac:dyDescent="0.25">
      <c r="A51111" s="3" t="s">
        <v>50591</v>
      </c>
      <c r="B51111" s="1">
        <v>5.6670752322798435E-3</v>
      </c>
      <c r="C51111" s="1">
        <v>1.0144008614561609E-2</v>
      </c>
      <c r="D51111" s="1">
        <v>5.3811701296170179E-3</v>
      </c>
      <c r="E51111" s="1">
        <v>8.6796523554667267E-3</v>
      </c>
      <c r="F51111" s="1">
        <v>4.7226951871984996E-3</v>
      </c>
      <c r="G51111" s="1">
        <v>4.6878566988533873E-3</v>
      </c>
      <c r="H51111" s="1">
        <v>4.7005914187179983E-3</v>
      </c>
      <c r="I51111" s="1">
        <v>3.5667334204894201E-3</v>
      </c>
    </row>
    <row r="51112" spans="1:9" x14ac:dyDescent="0.25">
      <c r="A51112" s="3" t="s">
        <v>53620</v>
      </c>
      <c r="B51112" s="1">
        <v>5.6670752322798435E-3</v>
      </c>
      <c r="C51112" s="1">
        <v>1.0144008614561609E-2</v>
      </c>
      <c r="D51112" s="1">
        <v>5.3811701296170179E-3</v>
      </c>
      <c r="E51112" s="1">
        <v>8.6796523554667267E-3</v>
      </c>
      <c r="F51112" s="1">
        <v>4.7226951871984996E-3</v>
      </c>
      <c r="G51112" s="1">
        <v>4.6878566988533873E-3</v>
      </c>
      <c r="H51112" s="1">
        <v>4.7005914187179983E-3</v>
      </c>
      <c r="I51112" s="1">
        <v>3.5667334204894201E-3</v>
      </c>
    </row>
    <row r="51113" spans="1:9" x14ac:dyDescent="0.25">
      <c r="A51113" s="3" t="s">
        <v>62017</v>
      </c>
      <c r="B51113" s="1">
        <v>5.6670752322798435E-3</v>
      </c>
      <c r="C51113" s="1">
        <v>1.0144008614561609E-2</v>
      </c>
      <c r="D51113" s="1">
        <v>5.3811701296170179E-3</v>
      </c>
      <c r="E51113" s="1">
        <v>8.6796523554667267E-3</v>
      </c>
      <c r="F51113" s="1">
        <v>4.7226951871984996E-3</v>
      </c>
      <c r="G51113" s="1">
        <v>4.6878566988533873E-3</v>
      </c>
      <c r="H51113" s="1">
        <v>4.7005914187179983E-3</v>
      </c>
      <c r="I51113" s="1">
        <v>3.5667334204894201E-3</v>
      </c>
    </row>
    <row r="51114" spans="1:9" x14ac:dyDescent="0.25">
      <c r="A51114" s="3" t="s">
        <v>64894</v>
      </c>
      <c r="B51114" s="1">
        <v>5.6670752322798435E-3</v>
      </c>
      <c r="C51114" s="1">
        <v>1.0144008614561609E-2</v>
      </c>
      <c r="D51114" s="1">
        <v>5.3811701296170179E-3</v>
      </c>
      <c r="E51114" s="1">
        <v>8.6796523554667267E-3</v>
      </c>
      <c r="F51114" s="1">
        <v>4.7226951871984996E-3</v>
      </c>
      <c r="G51114" s="1">
        <v>4.6878566988533873E-3</v>
      </c>
      <c r="H51114" s="1">
        <v>4.7005914187179983E-3</v>
      </c>
      <c r="I51114" s="1">
        <v>3.5667334204894201E-3</v>
      </c>
    </row>
    <row r="51115" spans="1:9" x14ac:dyDescent="0.25">
      <c r="A51115" s="3" t="s">
        <v>67413</v>
      </c>
      <c r="B51115" s="1">
        <v>5.6670752322798435E-3</v>
      </c>
      <c r="C51115" s="1">
        <v>1.0144008614561609E-2</v>
      </c>
      <c r="D51115" s="1">
        <v>5.3811701296170179E-3</v>
      </c>
      <c r="E51115" s="1">
        <v>8.6796523554667267E-3</v>
      </c>
      <c r="F51115" s="1">
        <v>4.7226951871984996E-3</v>
      </c>
      <c r="G51115" s="1">
        <v>4.6878566988533873E-3</v>
      </c>
      <c r="H51115" s="1">
        <v>4.7005914187179983E-3</v>
      </c>
      <c r="I51115" s="1">
        <v>3.5667334204894201E-3</v>
      </c>
    </row>
    <row r="51116" spans="1:9" x14ac:dyDescent="0.25">
      <c r="A51116" s="3" t="s">
        <v>70971</v>
      </c>
      <c r="B51116" s="1">
        <v>5.6670752322798435E-3</v>
      </c>
      <c r="C51116" s="1">
        <v>1.0144008614561609E-2</v>
      </c>
      <c r="D51116" s="1">
        <v>5.3811701296170179E-3</v>
      </c>
      <c r="E51116" s="1">
        <v>8.6796523554667267E-3</v>
      </c>
      <c r="F51116" s="1">
        <v>4.7226951871984996E-3</v>
      </c>
      <c r="G51116" s="1">
        <v>4.6878566988533873E-3</v>
      </c>
      <c r="H51116" s="1">
        <v>4.7005914187179983E-3</v>
      </c>
      <c r="I51116" s="1">
        <v>3.5667334204894201E-3</v>
      </c>
    </row>
    <row r="51117" spans="1:9" x14ac:dyDescent="0.25">
      <c r="A51117" s="3" t="s">
        <v>78335</v>
      </c>
      <c r="B51117" s="1">
        <v>5.6670752322798435E-3</v>
      </c>
      <c r="C51117" s="1">
        <v>1.0144008614561609E-2</v>
      </c>
      <c r="D51117" s="1">
        <v>5.3811701296170179E-3</v>
      </c>
      <c r="E51117" s="1">
        <v>8.6796523554667267E-3</v>
      </c>
      <c r="F51117" s="1">
        <v>4.7226951871984996E-3</v>
      </c>
      <c r="G51117" s="1">
        <v>4.6878566988533873E-3</v>
      </c>
      <c r="H51117" s="1">
        <v>4.7005914187179983E-3</v>
      </c>
      <c r="I51117" s="1">
        <v>3.5667334204894201E-3</v>
      </c>
    </row>
    <row r="51118" spans="1:9" x14ac:dyDescent="0.25">
      <c r="A51118" s="3" t="s">
        <v>69141</v>
      </c>
      <c r="B51118" s="1">
        <v>5.6666849973333001E-3</v>
      </c>
      <c r="C51118" s="1">
        <v>1.0143310097866986E-2</v>
      </c>
      <c r="D51118" s="1">
        <v>5.3807995821032123E-3</v>
      </c>
      <c r="E51118" s="1">
        <v>8.6790546743818423E-3</v>
      </c>
      <c r="F51118" s="1">
        <v>9.4447399645723965E-3</v>
      </c>
      <c r="G51118" s="1">
        <v>4.6875338929202922E-3</v>
      </c>
      <c r="H51118" s="1">
        <v>4.7002677358717639E-3</v>
      </c>
      <c r="I51118" s="1">
        <v>1.7832439075670829E-2</v>
      </c>
    </row>
    <row r="51119" spans="1:9" x14ac:dyDescent="0.25">
      <c r="A51119" s="3" t="s">
        <v>77697</v>
      </c>
      <c r="B51119" s="1">
        <v>1.0198884924700122E-2</v>
      </c>
      <c r="C51119" s="1">
        <v>6.0853010471070322E-3</v>
      </c>
      <c r="D51119" s="1">
        <v>5.3801939431539518E-3</v>
      </c>
      <c r="E51119" s="1">
        <v>9.3723240223364881E-3</v>
      </c>
      <c r="F51119" s="1">
        <v>5.6662061439048525E-3</v>
      </c>
      <c r="G51119" s="1">
        <v>5.6244075418607244E-3</v>
      </c>
      <c r="H51119" s="1">
        <v>5.6396864334845908E-3</v>
      </c>
      <c r="I51119" s="1">
        <v>2.1396518322450101E-3</v>
      </c>
    </row>
    <row r="51120" spans="1:9" x14ac:dyDescent="0.25">
      <c r="A51120" s="3" t="s">
        <v>77055</v>
      </c>
      <c r="B51120" s="1">
        <v>6.7989680559562733E-3</v>
      </c>
      <c r="C51120" s="1">
        <v>9.1275641803157809E-3</v>
      </c>
      <c r="D51120" s="1">
        <v>5.3799656076757869E-3</v>
      </c>
      <c r="E51120" s="1">
        <v>4.1653005603656578E-3</v>
      </c>
      <c r="F51120" s="1">
        <v>2.8329828350331892E-3</v>
      </c>
      <c r="G51120" s="1">
        <v>9.8422954734217524E-3</v>
      </c>
      <c r="H51120" s="1">
        <v>8.459170627714287E-3</v>
      </c>
      <c r="I51120" s="1">
        <v>4.2791220508049442E-3</v>
      </c>
    </row>
    <row r="51121" spans="1:9" x14ac:dyDescent="0.25">
      <c r="A51121" s="3" t="s">
        <v>2847</v>
      </c>
      <c r="B51121" s="1">
        <v>5.6657718093497287E-3</v>
      </c>
      <c r="C51121" s="1">
        <v>2.0283351000816886E-2</v>
      </c>
      <c r="D51121" s="1">
        <v>5.3799324646398826E-3</v>
      </c>
      <c r="E51121" s="1">
        <v>3.4710624168492413E-3</v>
      </c>
      <c r="F51121" s="1">
        <v>9.4432179418999437E-3</v>
      </c>
      <c r="G51121" s="1">
        <v>1.1716946238575736E-2</v>
      </c>
      <c r="H51121" s="1">
        <v>9.3990205726383266E-3</v>
      </c>
      <c r="I51121" s="1">
        <v>7.1318261491103482E-3</v>
      </c>
    </row>
    <row r="51122" spans="1:9" x14ac:dyDescent="0.25">
      <c r="A51122" s="3" t="s">
        <v>26358</v>
      </c>
      <c r="B51122" s="1">
        <v>8.4985842080827958E-3</v>
      </c>
      <c r="C51122" s="1">
        <v>7.6061908378519342E-3</v>
      </c>
      <c r="D51122" s="1">
        <v>5.379885932938532E-3</v>
      </c>
      <c r="E51122" s="1">
        <v>2.3429468667607079E-2</v>
      </c>
      <c r="F51122" s="1">
        <v>1.4164704399509847E-2</v>
      </c>
      <c r="G51122" s="1">
        <v>7.0301069383550442E-3</v>
      </c>
      <c r="H51122" s="1">
        <v>7.0492044595100957E-3</v>
      </c>
      <c r="I51122" s="1">
        <v>5.3488233487978673E-3</v>
      </c>
    </row>
    <row r="51123" spans="1:9" x14ac:dyDescent="0.25">
      <c r="A51123" s="3" t="s">
        <v>28924</v>
      </c>
      <c r="B51123" s="1">
        <v>8.4985842080827958E-3</v>
      </c>
      <c r="C51123" s="1">
        <v>7.6061908378519342E-3</v>
      </c>
      <c r="D51123" s="1">
        <v>5.379885932938532E-3</v>
      </c>
      <c r="E51123" s="1">
        <v>2.3429468667607079E-2</v>
      </c>
      <c r="F51123" s="1">
        <v>1.4164704399509847E-2</v>
      </c>
      <c r="G51123" s="1">
        <v>7.0301069383550442E-3</v>
      </c>
      <c r="H51123" s="1">
        <v>7.0492044595100957E-3</v>
      </c>
      <c r="I51123" s="1">
        <v>5.3488233487978673E-3</v>
      </c>
    </row>
    <row r="51124" spans="1:9" x14ac:dyDescent="0.25">
      <c r="A51124" s="3" t="s">
        <v>29007</v>
      </c>
      <c r="B51124" s="1">
        <v>8.4985842080827958E-3</v>
      </c>
      <c r="C51124" s="1">
        <v>7.6061908378519342E-3</v>
      </c>
      <c r="D51124" s="1">
        <v>5.379885932938532E-3</v>
      </c>
      <c r="E51124" s="1">
        <v>2.3429468667607079E-2</v>
      </c>
      <c r="F51124" s="1">
        <v>1.4164704399509847E-2</v>
      </c>
      <c r="G51124" s="1">
        <v>7.0301069383550442E-3</v>
      </c>
      <c r="H51124" s="1">
        <v>7.0492044595100957E-3</v>
      </c>
      <c r="I51124" s="1">
        <v>5.3488233487978673E-3</v>
      </c>
    </row>
    <row r="51125" spans="1:9" x14ac:dyDescent="0.25">
      <c r="A51125" s="3" t="s">
        <v>79603</v>
      </c>
      <c r="B51125" s="1">
        <v>8.4985842080827958E-3</v>
      </c>
      <c r="C51125" s="1">
        <v>7.6061908378519342E-3</v>
      </c>
      <c r="D51125" s="1">
        <v>5.379885932938532E-3</v>
      </c>
      <c r="E51125" s="1">
        <v>2.3429468667607079E-2</v>
      </c>
      <c r="F51125" s="1">
        <v>1.4164704399509847E-2</v>
      </c>
      <c r="G51125" s="1">
        <v>7.0301069383550442E-3</v>
      </c>
      <c r="H51125" s="1">
        <v>7.0492044595100957E-3</v>
      </c>
      <c r="I51125" s="1">
        <v>5.3488233487978673E-3</v>
      </c>
    </row>
    <row r="51126" spans="1:9" x14ac:dyDescent="0.25">
      <c r="A51126" s="3" t="s">
        <v>27510</v>
      </c>
      <c r="B51126" s="1">
        <v>8.4985214079748538E-3</v>
      </c>
      <c r="C51126" s="1">
        <v>7.6061346320658941E-3</v>
      </c>
      <c r="D51126" s="1">
        <v>5.3798461783854164E-3</v>
      </c>
      <c r="E51126" s="1">
        <v>1.3016275297802651E-2</v>
      </c>
      <c r="F51126" s="1">
        <v>1.4164599729726801E-2</v>
      </c>
      <c r="G51126" s="1">
        <v>3.5150274947643866E-3</v>
      </c>
      <c r="H51126" s="1">
        <v>7.0491523695630966E-3</v>
      </c>
      <c r="I51126" s="1">
        <v>2.6743919118905297E-2</v>
      </c>
    </row>
    <row r="51127" spans="1:9" x14ac:dyDescent="0.25">
      <c r="A51127" s="3" t="s">
        <v>7828</v>
      </c>
      <c r="B51127" s="1">
        <v>1.1331022131271629E-2</v>
      </c>
      <c r="C51127" s="1">
        <v>5.0706043858697331E-3</v>
      </c>
      <c r="D51127" s="1">
        <v>5.3796848754995774E-3</v>
      </c>
      <c r="E51127" s="1">
        <v>8.6772566888945156E-3</v>
      </c>
      <c r="F51127" s="1">
        <v>2.8328350070553839E-2</v>
      </c>
      <c r="G51127" s="1">
        <v>4.9208909461262669E-2</v>
      </c>
      <c r="H51127" s="1">
        <v>9.3985880215907824E-3</v>
      </c>
      <c r="I51127" s="1">
        <v>7.1314979363090404E-3</v>
      </c>
    </row>
    <row r="51128" spans="1:9" x14ac:dyDescent="0.25">
      <c r="A51128" s="3" t="s">
        <v>70654</v>
      </c>
      <c r="B51128" s="1">
        <v>4.2489895081545348E-3</v>
      </c>
      <c r="C51128" s="1">
        <v>5.7042368956554965E-3</v>
      </c>
      <c r="D51128" s="1">
        <v>5.3795028264550905E-3</v>
      </c>
      <c r="E51128" s="1">
        <v>3.2538611436406092E-3</v>
      </c>
      <c r="F51128" s="1">
        <v>3.5409239295638561E-3</v>
      </c>
      <c r="G51128" s="1">
        <v>5.2722047386196775E-3</v>
      </c>
      <c r="H51128" s="1">
        <v>3.5243512396815396E-3</v>
      </c>
      <c r="I51128" s="1">
        <v>2.6742212271543961E-3</v>
      </c>
    </row>
    <row r="51129" spans="1:9" x14ac:dyDescent="0.25">
      <c r="A51129" s="3" t="s">
        <v>50708</v>
      </c>
      <c r="B51129" s="1">
        <v>1.6995091624442595E-2</v>
      </c>
      <c r="C51129" s="1">
        <v>2.2815784436073343E-2</v>
      </c>
      <c r="D51129" s="1">
        <v>5.379228593886367E-3</v>
      </c>
      <c r="E51129" s="1">
        <v>1.5617737298693604E-2</v>
      </c>
      <c r="F51129" s="1">
        <v>7.0814868455931212E-3</v>
      </c>
      <c r="G51129" s="1">
        <v>3.5146239838790339E-3</v>
      </c>
      <c r="H51129" s="1">
        <v>7.0483431554906988E-3</v>
      </c>
      <c r="I51129" s="1">
        <v>5.3481698051142034E-3</v>
      </c>
    </row>
    <row r="51130" spans="1:9" x14ac:dyDescent="0.25">
      <c r="A51130" s="3" t="s">
        <v>59778</v>
      </c>
      <c r="B51130" s="1">
        <v>8.4973695858851454E-3</v>
      </c>
      <c r="C51130" s="1">
        <v>7.6051037569917568E-3</v>
      </c>
      <c r="D51130" s="1">
        <v>5.3791170367653608E-3</v>
      </c>
      <c r="E51130" s="1">
        <v>1.3014511175234266E-2</v>
      </c>
      <c r="F51130" s="1">
        <v>7.0813399861929024E-3</v>
      </c>
      <c r="G51130" s="1">
        <v>3.5145510958568544E-3</v>
      </c>
      <c r="H51130" s="1">
        <v>1.4096393966881657E-2</v>
      </c>
      <c r="I51130" s="1">
        <v>2.6740294460529123E-2</v>
      </c>
    </row>
    <row r="51131" spans="1:9" x14ac:dyDescent="0.25">
      <c r="A51131" s="3" t="s">
        <v>12116</v>
      </c>
      <c r="B51131" s="1">
        <v>5.6648591422823937E-3</v>
      </c>
      <c r="C51131" s="1">
        <v>3.3800139451282693E-3</v>
      </c>
      <c r="D51131" s="1">
        <v>5.3790658418124563E-3</v>
      </c>
      <c r="E51131" s="1">
        <v>1.1568344276927975E-2</v>
      </c>
      <c r="F51131" s="1">
        <v>9.4416967874455717E-3</v>
      </c>
      <c r="G51131" s="1">
        <v>7.8100392147449852E-3</v>
      </c>
      <c r="H51131" s="1">
        <v>4.6987532688438291E-3</v>
      </c>
      <c r="I51131" s="1">
        <v>4.7537848824393165E-3</v>
      </c>
    </row>
    <row r="51132" spans="1:9" x14ac:dyDescent="0.25">
      <c r="A51132" s="3" t="s">
        <v>5184</v>
      </c>
      <c r="B51132" s="1">
        <v>6.7974337107641527E-3</v>
      </c>
      <c r="C51132" s="1">
        <v>6.0836695555180967E-3</v>
      </c>
      <c r="D51132" s="1">
        <v>5.37875149337256E-3</v>
      </c>
      <c r="E51132" s="1">
        <v>7.287630986066768E-3</v>
      </c>
      <c r="F51132" s="1">
        <v>2.8323435066003265E-3</v>
      </c>
      <c r="G51132" s="1">
        <v>4.2171747131365825E-3</v>
      </c>
      <c r="H51132" s="1">
        <v>2.8190872064061396E-3</v>
      </c>
      <c r="I51132" s="1">
        <v>6.4172345511611618E-3</v>
      </c>
    </row>
    <row r="51133" spans="1:9" x14ac:dyDescent="0.25">
      <c r="A51133" s="3" t="s">
        <v>2257</v>
      </c>
      <c r="B51133" s="1">
        <v>8.4960537214882354E-3</v>
      </c>
      <c r="C51133" s="1">
        <v>7.6039260648639185E-3</v>
      </c>
      <c r="D51133" s="1">
        <v>5.3782840509191002E-3</v>
      </c>
      <c r="E51133" s="1">
        <v>5.2049983226512267E-3</v>
      </c>
      <c r="F51133" s="1">
        <v>7.0802434017645027E-3</v>
      </c>
      <c r="G51133" s="1">
        <v>1.7570034241487432E-2</v>
      </c>
      <c r="H51133" s="1">
        <v>7.047105531388616E-3</v>
      </c>
      <c r="I51133" s="1">
        <v>5.3472307157840142E-3</v>
      </c>
    </row>
    <row r="51134" spans="1:9" x14ac:dyDescent="0.25">
      <c r="A51134" s="3" t="s">
        <v>2497</v>
      </c>
      <c r="B51134" s="1">
        <v>8.4960537214882354E-3</v>
      </c>
      <c r="C51134" s="1">
        <v>7.6039260648639185E-3</v>
      </c>
      <c r="D51134" s="1">
        <v>5.3782840509191002E-3</v>
      </c>
      <c r="E51134" s="1">
        <v>5.2049983226512267E-3</v>
      </c>
      <c r="F51134" s="1">
        <v>7.0802434017645027E-3</v>
      </c>
      <c r="G51134" s="1">
        <v>1.7570034241487432E-2</v>
      </c>
      <c r="H51134" s="1">
        <v>7.047105531388616E-3</v>
      </c>
      <c r="I51134" s="1">
        <v>5.3472307157840142E-3</v>
      </c>
    </row>
    <row r="51135" spans="1:9" x14ac:dyDescent="0.25">
      <c r="A51135" s="3" t="s">
        <v>3155</v>
      </c>
      <c r="B51135" s="1">
        <v>8.4960537214882354E-3</v>
      </c>
      <c r="C51135" s="1">
        <v>7.6039260648639185E-3</v>
      </c>
      <c r="D51135" s="1">
        <v>5.3782840509191002E-3</v>
      </c>
      <c r="E51135" s="1">
        <v>5.2049983226512267E-3</v>
      </c>
      <c r="F51135" s="1">
        <v>7.0802434017645027E-3</v>
      </c>
      <c r="G51135" s="1">
        <v>1.7570034241487432E-2</v>
      </c>
      <c r="H51135" s="1">
        <v>7.047105531388616E-3</v>
      </c>
      <c r="I51135" s="1">
        <v>5.3472307157840142E-3</v>
      </c>
    </row>
    <row r="51136" spans="1:9" x14ac:dyDescent="0.25">
      <c r="A51136" s="3" t="s">
        <v>3391</v>
      </c>
      <c r="B51136" s="1">
        <v>8.4960537214882354E-3</v>
      </c>
      <c r="C51136" s="1">
        <v>7.6039260648639185E-3</v>
      </c>
      <c r="D51136" s="1">
        <v>5.3782840509191002E-3</v>
      </c>
      <c r="E51136" s="1">
        <v>5.2049983226512267E-3</v>
      </c>
      <c r="F51136" s="1">
        <v>7.0802434017645027E-3</v>
      </c>
      <c r="G51136" s="1">
        <v>1.7570034241487432E-2</v>
      </c>
      <c r="H51136" s="1">
        <v>7.047105531388616E-3</v>
      </c>
      <c r="I51136" s="1">
        <v>5.3472307157840142E-3</v>
      </c>
    </row>
    <row r="51137" spans="1:9" x14ac:dyDescent="0.25">
      <c r="A51137" s="3" t="s">
        <v>3435</v>
      </c>
      <c r="B51137" s="1">
        <v>8.4960537214882354E-3</v>
      </c>
      <c r="C51137" s="1">
        <v>7.6039260648639185E-3</v>
      </c>
      <c r="D51137" s="1">
        <v>5.3782840509191002E-3</v>
      </c>
      <c r="E51137" s="1">
        <v>5.2049983226512267E-3</v>
      </c>
      <c r="F51137" s="1">
        <v>7.0802434017645027E-3</v>
      </c>
      <c r="G51137" s="1">
        <v>1.7570034241487432E-2</v>
      </c>
      <c r="H51137" s="1">
        <v>7.047105531388616E-3</v>
      </c>
      <c r="I51137" s="1">
        <v>5.3472307157840142E-3</v>
      </c>
    </row>
    <row r="51138" spans="1:9" x14ac:dyDescent="0.25">
      <c r="A51138" s="3" t="s">
        <v>3491</v>
      </c>
      <c r="B51138" s="1">
        <v>8.4960537214882354E-3</v>
      </c>
      <c r="C51138" s="1">
        <v>7.6039260648639185E-3</v>
      </c>
      <c r="D51138" s="1">
        <v>5.3782840509191002E-3</v>
      </c>
      <c r="E51138" s="1">
        <v>5.2049983226512267E-3</v>
      </c>
      <c r="F51138" s="1">
        <v>7.0802434017645027E-3</v>
      </c>
      <c r="G51138" s="1">
        <v>1.7570034241487432E-2</v>
      </c>
      <c r="H51138" s="1">
        <v>7.047105531388616E-3</v>
      </c>
      <c r="I51138" s="1">
        <v>5.3472307157840142E-3</v>
      </c>
    </row>
    <row r="51139" spans="1:9" x14ac:dyDescent="0.25">
      <c r="A51139" s="3" t="s">
        <v>3497</v>
      </c>
      <c r="B51139" s="1">
        <v>8.4960537214882354E-3</v>
      </c>
      <c r="C51139" s="1">
        <v>7.6039260648639185E-3</v>
      </c>
      <c r="D51139" s="1">
        <v>5.3782840509191002E-3</v>
      </c>
      <c r="E51139" s="1">
        <v>5.2049983226512267E-3</v>
      </c>
      <c r="F51139" s="1">
        <v>7.0802434017645027E-3</v>
      </c>
      <c r="G51139" s="1">
        <v>1.7570034241487432E-2</v>
      </c>
      <c r="H51139" s="1">
        <v>7.047105531388616E-3</v>
      </c>
      <c r="I51139" s="1">
        <v>5.3472307157840142E-3</v>
      </c>
    </row>
    <row r="51140" spans="1:9" x14ac:dyDescent="0.25">
      <c r="A51140" s="3" t="s">
        <v>3794</v>
      </c>
      <c r="B51140" s="1">
        <v>8.4960537214882354E-3</v>
      </c>
      <c r="C51140" s="1">
        <v>7.6039260648639185E-3</v>
      </c>
      <c r="D51140" s="1">
        <v>5.3782840509191002E-3</v>
      </c>
      <c r="E51140" s="1">
        <v>5.2049983226512267E-3</v>
      </c>
      <c r="F51140" s="1">
        <v>7.0802434017645027E-3</v>
      </c>
      <c r="G51140" s="1">
        <v>1.7570034241487432E-2</v>
      </c>
      <c r="H51140" s="1">
        <v>7.047105531388616E-3</v>
      </c>
      <c r="I51140" s="1">
        <v>5.3472307157840142E-3</v>
      </c>
    </row>
    <row r="51141" spans="1:9" x14ac:dyDescent="0.25">
      <c r="A51141" s="3" t="s">
        <v>3906</v>
      </c>
      <c r="B51141" s="1">
        <v>8.4960537214882354E-3</v>
      </c>
      <c r="C51141" s="1">
        <v>7.6039260648639185E-3</v>
      </c>
      <c r="D51141" s="1">
        <v>5.3782840509191002E-3</v>
      </c>
      <c r="E51141" s="1">
        <v>5.2049983226512267E-3</v>
      </c>
      <c r="F51141" s="1">
        <v>7.0802434017645027E-3</v>
      </c>
      <c r="G51141" s="1">
        <v>1.7570034241487432E-2</v>
      </c>
      <c r="H51141" s="1">
        <v>7.047105531388616E-3</v>
      </c>
      <c r="I51141" s="1">
        <v>5.3472307157840142E-3</v>
      </c>
    </row>
    <row r="51142" spans="1:9" x14ac:dyDescent="0.25">
      <c r="A51142" s="3" t="s">
        <v>4530</v>
      </c>
      <c r="B51142" s="1">
        <v>8.4960537214882354E-3</v>
      </c>
      <c r="C51142" s="1">
        <v>7.6039260648639185E-3</v>
      </c>
      <c r="D51142" s="1">
        <v>5.3782840509191002E-3</v>
      </c>
      <c r="E51142" s="1">
        <v>5.2049983226512267E-3</v>
      </c>
      <c r="F51142" s="1">
        <v>7.0802434017645027E-3</v>
      </c>
      <c r="G51142" s="1">
        <v>1.7570034241487432E-2</v>
      </c>
      <c r="H51142" s="1">
        <v>7.047105531388616E-3</v>
      </c>
      <c r="I51142" s="1">
        <v>5.3472307157840142E-3</v>
      </c>
    </row>
    <row r="51143" spans="1:9" x14ac:dyDescent="0.25">
      <c r="A51143" s="3" t="s">
        <v>6314</v>
      </c>
      <c r="B51143" s="1">
        <v>8.4960537214882354E-3</v>
      </c>
      <c r="C51143" s="1">
        <v>7.6039260648639185E-3</v>
      </c>
      <c r="D51143" s="1">
        <v>5.3782840509191002E-3</v>
      </c>
      <c r="E51143" s="1">
        <v>5.2049983226512267E-3</v>
      </c>
      <c r="F51143" s="1">
        <v>7.0802434017645027E-3</v>
      </c>
      <c r="G51143" s="1">
        <v>1.7570034241487432E-2</v>
      </c>
      <c r="H51143" s="1">
        <v>7.047105531388616E-3</v>
      </c>
      <c r="I51143" s="1">
        <v>5.3472307157840142E-3</v>
      </c>
    </row>
    <row r="51144" spans="1:9" x14ac:dyDescent="0.25">
      <c r="A51144" s="3" t="s">
        <v>6558</v>
      </c>
      <c r="B51144" s="1">
        <v>8.4960537214882354E-3</v>
      </c>
      <c r="C51144" s="1">
        <v>7.6039260648639185E-3</v>
      </c>
      <c r="D51144" s="1">
        <v>5.3782840509191002E-3</v>
      </c>
      <c r="E51144" s="1">
        <v>5.2049983226512267E-3</v>
      </c>
      <c r="F51144" s="1">
        <v>7.0802434017645027E-3</v>
      </c>
      <c r="G51144" s="1">
        <v>1.7570034241487432E-2</v>
      </c>
      <c r="H51144" s="1">
        <v>7.047105531388616E-3</v>
      </c>
      <c r="I51144" s="1">
        <v>5.3472307157840142E-3</v>
      </c>
    </row>
    <row r="51145" spans="1:9" x14ac:dyDescent="0.25">
      <c r="A51145" s="3" t="s">
        <v>7168</v>
      </c>
      <c r="B51145" s="1">
        <v>8.4960537214882354E-3</v>
      </c>
      <c r="C51145" s="1">
        <v>7.6039260648639185E-3</v>
      </c>
      <c r="D51145" s="1">
        <v>5.3782840509191002E-3</v>
      </c>
      <c r="E51145" s="1">
        <v>5.2049983226512267E-3</v>
      </c>
      <c r="F51145" s="1">
        <v>7.0802434017645027E-3</v>
      </c>
      <c r="G51145" s="1">
        <v>1.7570034241487432E-2</v>
      </c>
      <c r="H51145" s="1">
        <v>7.047105531388616E-3</v>
      </c>
      <c r="I51145" s="1">
        <v>5.3472307157840142E-3</v>
      </c>
    </row>
    <row r="51146" spans="1:9" x14ac:dyDescent="0.25">
      <c r="A51146" s="3" t="s">
        <v>8416</v>
      </c>
      <c r="B51146" s="1">
        <v>8.4960537214882354E-3</v>
      </c>
      <c r="C51146" s="1">
        <v>7.6039260648639185E-3</v>
      </c>
      <c r="D51146" s="1">
        <v>5.3782840509191002E-3</v>
      </c>
      <c r="E51146" s="1">
        <v>5.2049983226512267E-3</v>
      </c>
      <c r="F51146" s="1">
        <v>7.0802434017645027E-3</v>
      </c>
      <c r="G51146" s="1">
        <v>1.7570034241487432E-2</v>
      </c>
      <c r="H51146" s="1">
        <v>7.047105531388616E-3</v>
      </c>
      <c r="I51146" s="1">
        <v>5.3472307157840142E-3</v>
      </c>
    </row>
    <row r="51147" spans="1:9" x14ac:dyDescent="0.25">
      <c r="A51147" s="3" t="s">
        <v>8522</v>
      </c>
      <c r="B51147" s="1">
        <v>8.4960537214882354E-3</v>
      </c>
      <c r="C51147" s="1">
        <v>7.6039260648639185E-3</v>
      </c>
      <c r="D51147" s="1">
        <v>5.3782840509191002E-3</v>
      </c>
      <c r="E51147" s="1">
        <v>5.2049983226512267E-3</v>
      </c>
      <c r="F51147" s="1">
        <v>7.0802434017645027E-3</v>
      </c>
      <c r="G51147" s="1">
        <v>1.7570034241487432E-2</v>
      </c>
      <c r="H51147" s="1">
        <v>7.047105531388616E-3</v>
      </c>
      <c r="I51147" s="1">
        <v>5.3472307157840142E-3</v>
      </c>
    </row>
    <row r="51148" spans="1:9" x14ac:dyDescent="0.25">
      <c r="A51148" s="3" t="s">
        <v>8595</v>
      </c>
      <c r="B51148" s="1">
        <v>8.4960537214882354E-3</v>
      </c>
      <c r="C51148" s="1">
        <v>7.6039260648639185E-3</v>
      </c>
      <c r="D51148" s="1">
        <v>5.3782840509191002E-3</v>
      </c>
      <c r="E51148" s="1">
        <v>5.2049983226512267E-3</v>
      </c>
      <c r="F51148" s="1">
        <v>7.0802434017645027E-3</v>
      </c>
      <c r="G51148" s="1">
        <v>1.7570034241487432E-2</v>
      </c>
      <c r="H51148" s="1">
        <v>7.047105531388616E-3</v>
      </c>
      <c r="I51148" s="1">
        <v>5.3472307157840142E-3</v>
      </c>
    </row>
    <row r="51149" spans="1:9" x14ac:dyDescent="0.25">
      <c r="A51149" s="3" t="s">
        <v>8627</v>
      </c>
      <c r="B51149" s="1">
        <v>8.4960537214882354E-3</v>
      </c>
      <c r="C51149" s="1">
        <v>7.6039260648639185E-3</v>
      </c>
      <c r="D51149" s="1">
        <v>5.3782840509191002E-3</v>
      </c>
      <c r="E51149" s="1">
        <v>5.2049983226512267E-3</v>
      </c>
      <c r="F51149" s="1">
        <v>7.0802434017645027E-3</v>
      </c>
      <c r="G51149" s="1">
        <v>1.7570034241487432E-2</v>
      </c>
      <c r="H51149" s="1">
        <v>7.047105531388616E-3</v>
      </c>
      <c r="I51149" s="1">
        <v>5.3472307157840142E-3</v>
      </c>
    </row>
    <row r="51150" spans="1:9" x14ac:dyDescent="0.25">
      <c r="A51150" s="3" t="s">
        <v>8670</v>
      </c>
      <c r="B51150" s="1">
        <v>8.4960537214882354E-3</v>
      </c>
      <c r="C51150" s="1">
        <v>7.6039260648639185E-3</v>
      </c>
      <c r="D51150" s="1">
        <v>5.3782840509191002E-3</v>
      </c>
      <c r="E51150" s="1">
        <v>5.2049983226512267E-3</v>
      </c>
      <c r="F51150" s="1">
        <v>7.0802434017645027E-3</v>
      </c>
      <c r="G51150" s="1">
        <v>1.7570034241487432E-2</v>
      </c>
      <c r="H51150" s="1">
        <v>7.047105531388616E-3</v>
      </c>
      <c r="I51150" s="1">
        <v>5.3472307157840142E-3</v>
      </c>
    </row>
    <row r="51151" spans="1:9" x14ac:dyDescent="0.25">
      <c r="A51151" s="3" t="s">
        <v>8917</v>
      </c>
      <c r="B51151" s="1">
        <v>8.4960537214882354E-3</v>
      </c>
      <c r="C51151" s="1">
        <v>7.6039260648639185E-3</v>
      </c>
      <c r="D51151" s="1">
        <v>5.3782840509191002E-3</v>
      </c>
      <c r="E51151" s="1">
        <v>5.2049983226512267E-3</v>
      </c>
      <c r="F51151" s="1">
        <v>7.0802434017645027E-3</v>
      </c>
      <c r="G51151" s="1">
        <v>1.7570034241487432E-2</v>
      </c>
      <c r="H51151" s="1">
        <v>7.047105531388616E-3</v>
      </c>
      <c r="I51151" s="1">
        <v>5.3472307157840142E-3</v>
      </c>
    </row>
    <row r="51152" spans="1:9" x14ac:dyDescent="0.25">
      <c r="A51152" s="3" t="s">
        <v>9134</v>
      </c>
      <c r="B51152" s="1">
        <v>8.4960537214882354E-3</v>
      </c>
      <c r="C51152" s="1">
        <v>7.6039260648639185E-3</v>
      </c>
      <c r="D51152" s="1">
        <v>5.3782840509191002E-3</v>
      </c>
      <c r="E51152" s="1">
        <v>5.2049983226512267E-3</v>
      </c>
      <c r="F51152" s="1">
        <v>7.0802434017645027E-3</v>
      </c>
      <c r="G51152" s="1">
        <v>1.7570034241487432E-2</v>
      </c>
      <c r="H51152" s="1">
        <v>7.047105531388616E-3</v>
      </c>
      <c r="I51152" s="1">
        <v>5.3472307157840142E-3</v>
      </c>
    </row>
    <row r="51153" spans="1:9" x14ac:dyDescent="0.25">
      <c r="A51153" s="3" t="s">
        <v>10800</v>
      </c>
      <c r="B51153" s="1">
        <v>8.4960537214882354E-3</v>
      </c>
      <c r="C51153" s="1">
        <v>7.6039260648639185E-3</v>
      </c>
      <c r="D51153" s="1">
        <v>5.3782840509191002E-3</v>
      </c>
      <c r="E51153" s="1">
        <v>5.2049983226512267E-3</v>
      </c>
      <c r="F51153" s="1">
        <v>7.0802434017645027E-3</v>
      </c>
      <c r="G51153" s="1">
        <v>1.7570034241487432E-2</v>
      </c>
      <c r="H51153" s="1">
        <v>7.047105531388616E-3</v>
      </c>
      <c r="I51153" s="1">
        <v>5.3472307157840142E-3</v>
      </c>
    </row>
    <row r="51154" spans="1:9" x14ac:dyDescent="0.25">
      <c r="A51154" s="3" t="s">
        <v>10811</v>
      </c>
      <c r="B51154" s="1">
        <v>8.4960537214882354E-3</v>
      </c>
      <c r="C51154" s="1">
        <v>7.6039260648639185E-3</v>
      </c>
      <c r="D51154" s="1">
        <v>5.3782840509191002E-3</v>
      </c>
      <c r="E51154" s="1">
        <v>5.2049983226512267E-3</v>
      </c>
      <c r="F51154" s="1">
        <v>7.0802434017645027E-3</v>
      </c>
      <c r="G51154" s="1">
        <v>1.7570034241487432E-2</v>
      </c>
      <c r="H51154" s="1">
        <v>7.047105531388616E-3</v>
      </c>
      <c r="I51154" s="1">
        <v>5.3472307157840142E-3</v>
      </c>
    </row>
    <row r="51155" spans="1:9" x14ac:dyDescent="0.25">
      <c r="A51155" s="3" t="s">
        <v>14086</v>
      </c>
      <c r="B51155" s="1">
        <v>8.4960537214882354E-3</v>
      </c>
      <c r="C51155" s="1">
        <v>7.6039260648639185E-3</v>
      </c>
      <c r="D51155" s="1">
        <v>5.3782840509191002E-3</v>
      </c>
      <c r="E51155" s="1">
        <v>5.2049983226512267E-3</v>
      </c>
      <c r="F51155" s="1">
        <v>7.0802434017645027E-3</v>
      </c>
      <c r="G51155" s="1">
        <v>1.7570034241487432E-2</v>
      </c>
      <c r="H51155" s="1">
        <v>7.047105531388616E-3</v>
      </c>
      <c r="I51155" s="1">
        <v>5.3472307157840142E-3</v>
      </c>
    </row>
    <row r="51156" spans="1:9" x14ac:dyDescent="0.25">
      <c r="A51156" s="3" t="s">
        <v>14709</v>
      </c>
      <c r="B51156" s="1">
        <v>8.4960537214882354E-3</v>
      </c>
      <c r="C51156" s="1">
        <v>7.6039260648639185E-3</v>
      </c>
      <c r="D51156" s="1">
        <v>5.3782840509191002E-3</v>
      </c>
      <c r="E51156" s="1">
        <v>5.2049983226512267E-3</v>
      </c>
      <c r="F51156" s="1">
        <v>7.0802434017645027E-3</v>
      </c>
      <c r="G51156" s="1">
        <v>1.7570034241487432E-2</v>
      </c>
      <c r="H51156" s="1">
        <v>7.047105531388616E-3</v>
      </c>
      <c r="I51156" s="1">
        <v>5.3472307157840142E-3</v>
      </c>
    </row>
    <row r="51157" spans="1:9" x14ac:dyDescent="0.25">
      <c r="A51157" s="3" t="s">
        <v>15985</v>
      </c>
      <c r="B51157" s="1">
        <v>8.4960537214882354E-3</v>
      </c>
      <c r="C51157" s="1">
        <v>7.6039260648639185E-3</v>
      </c>
      <c r="D51157" s="1">
        <v>5.3782840509191002E-3</v>
      </c>
      <c r="E51157" s="1">
        <v>5.2049983226512267E-3</v>
      </c>
      <c r="F51157" s="1">
        <v>7.0802434017645027E-3</v>
      </c>
      <c r="G51157" s="1">
        <v>1.7570034241487432E-2</v>
      </c>
      <c r="H51157" s="1">
        <v>7.047105531388616E-3</v>
      </c>
      <c r="I51157" s="1">
        <v>5.3472307157840142E-3</v>
      </c>
    </row>
    <row r="51158" spans="1:9" x14ac:dyDescent="0.25">
      <c r="A51158" s="3" t="s">
        <v>18325</v>
      </c>
      <c r="B51158" s="1">
        <v>8.4960537214882354E-3</v>
      </c>
      <c r="C51158" s="1">
        <v>7.6039260648639185E-3</v>
      </c>
      <c r="D51158" s="1">
        <v>5.3782840509191002E-3</v>
      </c>
      <c r="E51158" s="1">
        <v>5.2049983226512267E-3</v>
      </c>
      <c r="F51158" s="1">
        <v>7.0802434017645027E-3</v>
      </c>
      <c r="G51158" s="1">
        <v>1.7570034241487432E-2</v>
      </c>
      <c r="H51158" s="1">
        <v>7.047105531388616E-3</v>
      </c>
      <c r="I51158" s="1">
        <v>5.3472307157840142E-3</v>
      </c>
    </row>
    <row r="51159" spans="1:9" x14ac:dyDescent="0.25">
      <c r="A51159" s="3" t="s">
        <v>18609</v>
      </c>
      <c r="B51159" s="1">
        <v>8.4960537214882354E-3</v>
      </c>
      <c r="C51159" s="1">
        <v>7.6039260648639185E-3</v>
      </c>
      <c r="D51159" s="1">
        <v>5.3782840509191002E-3</v>
      </c>
      <c r="E51159" s="1">
        <v>5.2049983226512267E-3</v>
      </c>
      <c r="F51159" s="1">
        <v>7.0802434017645027E-3</v>
      </c>
      <c r="G51159" s="1">
        <v>1.7570034241487432E-2</v>
      </c>
      <c r="H51159" s="1">
        <v>7.047105531388616E-3</v>
      </c>
      <c r="I51159" s="1">
        <v>5.3472307157840142E-3</v>
      </c>
    </row>
    <row r="51160" spans="1:9" x14ac:dyDescent="0.25">
      <c r="A51160" s="3" t="s">
        <v>20390</v>
      </c>
      <c r="B51160" s="1">
        <v>8.4960537214882354E-3</v>
      </c>
      <c r="C51160" s="1">
        <v>7.6039260648639185E-3</v>
      </c>
      <c r="D51160" s="1">
        <v>5.3782840509191002E-3</v>
      </c>
      <c r="E51160" s="1">
        <v>5.2049983226512267E-3</v>
      </c>
      <c r="F51160" s="1">
        <v>7.0802434017645027E-3</v>
      </c>
      <c r="G51160" s="1">
        <v>1.7570034241487432E-2</v>
      </c>
      <c r="H51160" s="1">
        <v>7.047105531388616E-3</v>
      </c>
      <c r="I51160" s="1">
        <v>5.3472307157840142E-3</v>
      </c>
    </row>
    <row r="51161" spans="1:9" x14ac:dyDescent="0.25">
      <c r="A51161" s="3" t="s">
        <v>21584</v>
      </c>
      <c r="B51161" s="1">
        <v>8.4960537214882354E-3</v>
      </c>
      <c r="C51161" s="1">
        <v>7.6039260648639185E-3</v>
      </c>
      <c r="D51161" s="1">
        <v>5.3782840509191002E-3</v>
      </c>
      <c r="E51161" s="1">
        <v>5.2049983226512267E-3</v>
      </c>
      <c r="F51161" s="1">
        <v>7.0802434017645027E-3</v>
      </c>
      <c r="G51161" s="1">
        <v>1.7570034241487432E-2</v>
      </c>
      <c r="H51161" s="1">
        <v>7.047105531388616E-3</v>
      </c>
      <c r="I51161" s="1">
        <v>5.3472307157840142E-3</v>
      </c>
    </row>
    <row r="51162" spans="1:9" x14ac:dyDescent="0.25">
      <c r="A51162" s="3" t="s">
        <v>21785</v>
      </c>
      <c r="B51162" s="1">
        <v>8.4960537214882354E-3</v>
      </c>
      <c r="C51162" s="1">
        <v>7.6039260648639185E-3</v>
      </c>
      <c r="D51162" s="1">
        <v>5.3782840509191002E-3</v>
      </c>
      <c r="E51162" s="1">
        <v>5.2049983226512267E-3</v>
      </c>
      <c r="F51162" s="1">
        <v>7.0802434017645027E-3</v>
      </c>
      <c r="G51162" s="1">
        <v>1.7570034241487432E-2</v>
      </c>
      <c r="H51162" s="1">
        <v>7.047105531388616E-3</v>
      </c>
      <c r="I51162" s="1">
        <v>5.3472307157840142E-3</v>
      </c>
    </row>
    <row r="51163" spans="1:9" x14ac:dyDescent="0.25">
      <c r="A51163" s="3" t="s">
        <v>24941</v>
      </c>
      <c r="B51163" s="1">
        <v>8.4960537214882354E-3</v>
      </c>
      <c r="C51163" s="1">
        <v>7.6039260648639185E-3</v>
      </c>
      <c r="D51163" s="1">
        <v>5.3782840509191002E-3</v>
      </c>
      <c r="E51163" s="1">
        <v>5.2049983226512267E-3</v>
      </c>
      <c r="F51163" s="1">
        <v>7.0802434017645027E-3</v>
      </c>
      <c r="G51163" s="1">
        <v>1.7570034241487432E-2</v>
      </c>
      <c r="H51163" s="1">
        <v>7.047105531388616E-3</v>
      </c>
      <c r="I51163" s="1">
        <v>5.3472307157840142E-3</v>
      </c>
    </row>
    <row r="51164" spans="1:9" x14ac:dyDescent="0.25">
      <c r="A51164" s="3" t="s">
        <v>28698</v>
      </c>
      <c r="B51164" s="1">
        <v>8.4960537214882354E-3</v>
      </c>
      <c r="C51164" s="1">
        <v>7.6039260648639185E-3</v>
      </c>
      <c r="D51164" s="1">
        <v>5.3782840509191002E-3</v>
      </c>
      <c r="E51164" s="1">
        <v>5.2049983226512267E-3</v>
      </c>
      <c r="F51164" s="1">
        <v>7.0802434017645027E-3</v>
      </c>
      <c r="G51164" s="1">
        <v>1.7570034241487432E-2</v>
      </c>
      <c r="H51164" s="1">
        <v>7.047105531388616E-3</v>
      </c>
      <c r="I51164" s="1">
        <v>5.3472307157840142E-3</v>
      </c>
    </row>
    <row r="51165" spans="1:9" x14ac:dyDescent="0.25">
      <c r="A51165" s="3" t="s">
        <v>29216</v>
      </c>
      <c r="B51165" s="1">
        <v>8.4960537214882354E-3</v>
      </c>
      <c r="C51165" s="1">
        <v>7.6039260648639185E-3</v>
      </c>
      <c r="D51165" s="1">
        <v>5.3782840509191002E-3</v>
      </c>
      <c r="E51165" s="1">
        <v>5.2049983226512267E-3</v>
      </c>
      <c r="F51165" s="1">
        <v>7.0802434017645027E-3</v>
      </c>
      <c r="G51165" s="1">
        <v>1.7570034241487432E-2</v>
      </c>
      <c r="H51165" s="1">
        <v>7.047105531388616E-3</v>
      </c>
      <c r="I51165" s="1">
        <v>5.3472307157840142E-3</v>
      </c>
    </row>
    <row r="51166" spans="1:9" x14ac:dyDescent="0.25">
      <c r="A51166" s="3" t="s">
        <v>30146</v>
      </c>
      <c r="B51166" s="1">
        <v>8.4960537214882354E-3</v>
      </c>
      <c r="C51166" s="1">
        <v>7.6039260648639185E-3</v>
      </c>
      <c r="D51166" s="1">
        <v>5.3782840509191002E-3</v>
      </c>
      <c r="E51166" s="1">
        <v>5.2049983226512267E-3</v>
      </c>
      <c r="F51166" s="1">
        <v>7.0802434017645027E-3</v>
      </c>
      <c r="G51166" s="1">
        <v>1.7570034241487432E-2</v>
      </c>
      <c r="H51166" s="1">
        <v>7.047105531388616E-3</v>
      </c>
      <c r="I51166" s="1">
        <v>5.3472307157840142E-3</v>
      </c>
    </row>
    <row r="51167" spans="1:9" x14ac:dyDescent="0.25">
      <c r="A51167" s="3" t="s">
        <v>30497</v>
      </c>
      <c r="B51167" s="1">
        <v>8.4960537214882354E-3</v>
      </c>
      <c r="C51167" s="1">
        <v>7.6039260648639185E-3</v>
      </c>
      <c r="D51167" s="1">
        <v>5.3782840509191002E-3</v>
      </c>
      <c r="E51167" s="1">
        <v>5.2049983226512267E-3</v>
      </c>
      <c r="F51167" s="1">
        <v>7.0802434017645027E-3</v>
      </c>
      <c r="G51167" s="1">
        <v>1.7570034241487432E-2</v>
      </c>
      <c r="H51167" s="1">
        <v>7.047105531388616E-3</v>
      </c>
      <c r="I51167" s="1">
        <v>5.3472307157840142E-3</v>
      </c>
    </row>
    <row r="51168" spans="1:9" x14ac:dyDescent="0.25">
      <c r="A51168" s="3" t="s">
        <v>31028</v>
      </c>
      <c r="B51168" s="1">
        <v>8.4960537214882354E-3</v>
      </c>
      <c r="C51168" s="1">
        <v>7.6039260648639185E-3</v>
      </c>
      <c r="D51168" s="1">
        <v>5.3782840509191002E-3</v>
      </c>
      <c r="E51168" s="1">
        <v>5.2049983226512267E-3</v>
      </c>
      <c r="F51168" s="1">
        <v>7.0802434017645027E-3</v>
      </c>
      <c r="G51168" s="1">
        <v>1.7570034241487432E-2</v>
      </c>
      <c r="H51168" s="1">
        <v>7.047105531388616E-3</v>
      </c>
      <c r="I51168" s="1">
        <v>5.3472307157840142E-3</v>
      </c>
    </row>
    <row r="51169" spans="1:9" x14ac:dyDescent="0.25">
      <c r="A51169" s="3" t="s">
        <v>31163</v>
      </c>
      <c r="B51169" s="1">
        <v>8.4960537214882354E-3</v>
      </c>
      <c r="C51169" s="1">
        <v>7.6039260648639185E-3</v>
      </c>
      <c r="D51169" s="1">
        <v>5.3782840509191002E-3</v>
      </c>
      <c r="E51169" s="1">
        <v>5.2049983226512267E-3</v>
      </c>
      <c r="F51169" s="1">
        <v>7.0802434017645027E-3</v>
      </c>
      <c r="G51169" s="1">
        <v>1.7570034241487432E-2</v>
      </c>
      <c r="H51169" s="1">
        <v>7.047105531388616E-3</v>
      </c>
      <c r="I51169" s="1">
        <v>5.3472307157840142E-3</v>
      </c>
    </row>
    <row r="51170" spans="1:9" x14ac:dyDescent="0.25">
      <c r="A51170" s="3" t="s">
        <v>31603</v>
      </c>
      <c r="B51170" s="1">
        <v>8.4960537214882354E-3</v>
      </c>
      <c r="C51170" s="1">
        <v>7.6039260648639185E-3</v>
      </c>
      <c r="D51170" s="1">
        <v>5.3782840509191002E-3</v>
      </c>
      <c r="E51170" s="1">
        <v>5.2049983226512267E-3</v>
      </c>
      <c r="F51170" s="1">
        <v>7.0802434017645027E-3</v>
      </c>
      <c r="G51170" s="1">
        <v>1.7570034241487432E-2</v>
      </c>
      <c r="H51170" s="1">
        <v>7.047105531388616E-3</v>
      </c>
      <c r="I51170" s="1">
        <v>5.3472307157840142E-3</v>
      </c>
    </row>
    <row r="51171" spans="1:9" x14ac:dyDescent="0.25">
      <c r="A51171" s="3" t="s">
        <v>32674</v>
      </c>
      <c r="B51171" s="1">
        <v>8.4960537214882354E-3</v>
      </c>
      <c r="C51171" s="1">
        <v>7.6039260648639185E-3</v>
      </c>
      <c r="D51171" s="1">
        <v>5.3782840509191002E-3</v>
      </c>
      <c r="E51171" s="1">
        <v>5.2049983226512267E-3</v>
      </c>
      <c r="F51171" s="1">
        <v>7.0802434017645027E-3</v>
      </c>
      <c r="G51171" s="1">
        <v>1.7570034241487432E-2</v>
      </c>
      <c r="H51171" s="1">
        <v>7.047105531388616E-3</v>
      </c>
      <c r="I51171" s="1">
        <v>5.3472307157840142E-3</v>
      </c>
    </row>
    <row r="51172" spans="1:9" x14ac:dyDescent="0.25">
      <c r="A51172" s="3" t="s">
        <v>33168</v>
      </c>
      <c r="B51172" s="1">
        <v>8.4960537214882354E-3</v>
      </c>
      <c r="C51172" s="1">
        <v>7.6039260648639185E-3</v>
      </c>
      <c r="D51172" s="1">
        <v>5.3782840509191002E-3</v>
      </c>
      <c r="E51172" s="1">
        <v>5.2049983226512267E-3</v>
      </c>
      <c r="F51172" s="1">
        <v>7.0802434017645027E-3</v>
      </c>
      <c r="G51172" s="1">
        <v>1.7570034241487432E-2</v>
      </c>
      <c r="H51172" s="1">
        <v>7.047105531388616E-3</v>
      </c>
      <c r="I51172" s="1">
        <v>5.3472307157840142E-3</v>
      </c>
    </row>
    <row r="51173" spans="1:9" x14ac:dyDescent="0.25">
      <c r="A51173" s="3" t="s">
        <v>33270</v>
      </c>
      <c r="B51173" s="1">
        <v>8.4960537214882354E-3</v>
      </c>
      <c r="C51173" s="1">
        <v>7.6039260648639185E-3</v>
      </c>
      <c r="D51173" s="1">
        <v>5.3782840509191002E-3</v>
      </c>
      <c r="E51173" s="1">
        <v>5.2049983226512267E-3</v>
      </c>
      <c r="F51173" s="1">
        <v>7.0802434017645027E-3</v>
      </c>
      <c r="G51173" s="1">
        <v>1.7570034241487432E-2</v>
      </c>
      <c r="H51173" s="1">
        <v>7.047105531388616E-3</v>
      </c>
      <c r="I51173" s="1">
        <v>5.3472307157840142E-3</v>
      </c>
    </row>
    <row r="51174" spans="1:9" x14ac:dyDescent="0.25">
      <c r="A51174" s="3" t="s">
        <v>35670</v>
      </c>
      <c r="B51174" s="1">
        <v>8.4960537214882354E-3</v>
      </c>
      <c r="C51174" s="1">
        <v>7.6039260648639185E-3</v>
      </c>
      <c r="D51174" s="1">
        <v>5.3782840509191002E-3</v>
      </c>
      <c r="E51174" s="1">
        <v>5.2049983226512267E-3</v>
      </c>
      <c r="F51174" s="1">
        <v>7.0802434017645027E-3</v>
      </c>
      <c r="G51174" s="1">
        <v>1.7570034241487432E-2</v>
      </c>
      <c r="H51174" s="1">
        <v>7.047105531388616E-3</v>
      </c>
      <c r="I51174" s="1">
        <v>5.3472307157840142E-3</v>
      </c>
    </row>
    <row r="51175" spans="1:9" x14ac:dyDescent="0.25">
      <c r="A51175" s="3" t="s">
        <v>36862</v>
      </c>
      <c r="B51175" s="1">
        <v>8.4960537214882354E-3</v>
      </c>
      <c r="C51175" s="1">
        <v>7.6039260648639185E-3</v>
      </c>
      <c r="D51175" s="1">
        <v>5.3782840509191002E-3</v>
      </c>
      <c r="E51175" s="1">
        <v>5.2049983226512267E-3</v>
      </c>
      <c r="F51175" s="1">
        <v>7.0802434017645027E-3</v>
      </c>
      <c r="G51175" s="1">
        <v>1.7570034241487432E-2</v>
      </c>
      <c r="H51175" s="1">
        <v>7.047105531388616E-3</v>
      </c>
      <c r="I51175" s="1">
        <v>5.3472307157840142E-3</v>
      </c>
    </row>
    <row r="51176" spans="1:9" x14ac:dyDescent="0.25">
      <c r="A51176" s="3" t="s">
        <v>37361</v>
      </c>
      <c r="B51176" s="1">
        <v>8.4960537214882354E-3</v>
      </c>
      <c r="C51176" s="1">
        <v>7.6039260648639185E-3</v>
      </c>
      <c r="D51176" s="1">
        <v>5.3782840509191002E-3</v>
      </c>
      <c r="E51176" s="1">
        <v>5.2049983226512267E-3</v>
      </c>
      <c r="F51176" s="1">
        <v>7.0802434017645027E-3</v>
      </c>
      <c r="G51176" s="1">
        <v>1.7570034241487432E-2</v>
      </c>
      <c r="H51176" s="1">
        <v>7.047105531388616E-3</v>
      </c>
      <c r="I51176" s="1">
        <v>5.3472307157840142E-3</v>
      </c>
    </row>
    <row r="51177" spans="1:9" x14ac:dyDescent="0.25">
      <c r="A51177" s="3" t="s">
        <v>38469</v>
      </c>
      <c r="B51177" s="1">
        <v>8.4960537214882354E-3</v>
      </c>
      <c r="C51177" s="1">
        <v>7.6039260648639185E-3</v>
      </c>
      <c r="D51177" s="1">
        <v>5.3782840509191002E-3</v>
      </c>
      <c r="E51177" s="1">
        <v>5.2049983226512267E-3</v>
      </c>
      <c r="F51177" s="1">
        <v>7.0802434017645027E-3</v>
      </c>
      <c r="G51177" s="1">
        <v>1.7570034241487432E-2</v>
      </c>
      <c r="H51177" s="1">
        <v>7.047105531388616E-3</v>
      </c>
      <c r="I51177" s="1">
        <v>5.3472307157840142E-3</v>
      </c>
    </row>
    <row r="51178" spans="1:9" x14ac:dyDescent="0.25">
      <c r="A51178" s="3" t="s">
        <v>38971</v>
      </c>
      <c r="B51178" s="1">
        <v>8.4960537214882354E-3</v>
      </c>
      <c r="C51178" s="1">
        <v>7.6039260648639185E-3</v>
      </c>
      <c r="D51178" s="1">
        <v>5.3782840509191002E-3</v>
      </c>
      <c r="E51178" s="1">
        <v>5.2049983226512267E-3</v>
      </c>
      <c r="F51178" s="1">
        <v>7.0802434017645027E-3</v>
      </c>
      <c r="G51178" s="1">
        <v>1.7570034241487432E-2</v>
      </c>
      <c r="H51178" s="1">
        <v>7.047105531388616E-3</v>
      </c>
      <c r="I51178" s="1">
        <v>5.3472307157840142E-3</v>
      </c>
    </row>
    <row r="51179" spans="1:9" x14ac:dyDescent="0.25">
      <c r="A51179" s="3" t="s">
        <v>42800</v>
      </c>
      <c r="B51179" s="1">
        <v>8.4960537214882354E-3</v>
      </c>
      <c r="C51179" s="1">
        <v>7.6039260648639185E-3</v>
      </c>
      <c r="D51179" s="1">
        <v>5.3782840509191002E-3</v>
      </c>
      <c r="E51179" s="1">
        <v>5.2049983226512267E-3</v>
      </c>
      <c r="F51179" s="1">
        <v>7.0802434017645027E-3</v>
      </c>
      <c r="G51179" s="1">
        <v>1.7570034241487432E-2</v>
      </c>
      <c r="H51179" s="1">
        <v>7.047105531388616E-3</v>
      </c>
      <c r="I51179" s="1">
        <v>5.3472307157840142E-3</v>
      </c>
    </row>
    <row r="51180" spans="1:9" x14ac:dyDescent="0.25">
      <c r="A51180" s="3" t="s">
        <v>42842</v>
      </c>
      <c r="B51180" s="1">
        <v>8.4960537214882354E-3</v>
      </c>
      <c r="C51180" s="1">
        <v>7.6039260648639185E-3</v>
      </c>
      <c r="D51180" s="1">
        <v>5.3782840509191002E-3</v>
      </c>
      <c r="E51180" s="1">
        <v>5.2049983226512267E-3</v>
      </c>
      <c r="F51180" s="1">
        <v>7.0802434017645027E-3</v>
      </c>
      <c r="G51180" s="1">
        <v>1.7570034241487432E-2</v>
      </c>
      <c r="H51180" s="1">
        <v>7.047105531388616E-3</v>
      </c>
      <c r="I51180" s="1">
        <v>5.3472307157840142E-3</v>
      </c>
    </row>
    <row r="51181" spans="1:9" x14ac:dyDescent="0.25">
      <c r="A51181" s="3" t="s">
        <v>42981</v>
      </c>
      <c r="B51181" s="1">
        <v>8.4960537214882354E-3</v>
      </c>
      <c r="C51181" s="1">
        <v>7.6039260648639185E-3</v>
      </c>
      <c r="D51181" s="1">
        <v>5.3782840509191002E-3</v>
      </c>
      <c r="E51181" s="1">
        <v>5.2049983226512267E-3</v>
      </c>
      <c r="F51181" s="1">
        <v>7.0802434017645027E-3</v>
      </c>
      <c r="G51181" s="1">
        <v>1.7570034241487432E-2</v>
      </c>
      <c r="H51181" s="1">
        <v>7.047105531388616E-3</v>
      </c>
      <c r="I51181" s="1">
        <v>5.3472307157840142E-3</v>
      </c>
    </row>
    <row r="51182" spans="1:9" x14ac:dyDescent="0.25">
      <c r="A51182" s="3" t="s">
        <v>43232</v>
      </c>
      <c r="B51182" s="1">
        <v>8.4960537214882354E-3</v>
      </c>
      <c r="C51182" s="1">
        <v>7.6039260648639185E-3</v>
      </c>
      <c r="D51182" s="1">
        <v>5.3782840509191002E-3</v>
      </c>
      <c r="E51182" s="1">
        <v>5.2049983226512267E-3</v>
      </c>
      <c r="F51182" s="1">
        <v>7.0802434017645027E-3</v>
      </c>
      <c r="G51182" s="1">
        <v>1.7570034241487432E-2</v>
      </c>
      <c r="H51182" s="1">
        <v>7.047105531388616E-3</v>
      </c>
      <c r="I51182" s="1">
        <v>5.3472307157840142E-3</v>
      </c>
    </row>
    <row r="51183" spans="1:9" x14ac:dyDescent="0.25">
      <c r="A51183" s="3" t="s">
        <v>45429</v>
      </c>
      <c r="B51183" s="1">
        <v>8.4960537214882354E-3</v>
      </c>
      <c r="C51183" s="1">
        <v>7.6039260648639185E-3</v>
      </c>
      <c r="D51183" s="1">
        <v>5.3782840509191002E-3</v>
      </c>
      <c r="E51183" s="1">
        <v>5.2049983226512267E-3</v>
      </c>
      <c r="F51183" s="1">
        <v>7.0802434017645027E-3</v>
      </c>
      <c r="G51183" s="1">
        <v>1.7570034241487432E-2</v>
      </c>
      <c r="H51183" s="1">
        <v>7.047105531388616E-3</v>
      </c>
      <c r="I51183" s="1">
        <v>5.3472307157840142E-3</v>
      </c>
    </row>
    <row r="51184" spans="1:9" x14ac:dyDescent="0.25">
      <c r="A51184" s="3" t="s">
        <v>45716</v>
      </c>
      <c r="B51184" s="1">
        <v>8.4960537214882354E-3</v>
      </c>
      <c r="C51184" s="1">
        <v>7.6039260648639185E-3</v>
      </c>
      <c r="D51184" s="1">
        <v>5.3782840509191002E-3</v>
      </c>
      <c r="E51184" s="1">
        <v>5.2049983226512267E-3</v>
      </c>
      <c r="F51184" s="1">
        <v>7.0802434017645027E-3</v>
      </c>
      <c r="G51184" s="1">
        <v>1.7570034241487432E-2</v>
      </c>
      <c r="H51184" s="1">
        <v>7.047105531388616E-3</v>
      </c>
      <c r="I51184" s="1">
        <v>5.3472307157840142E-3</v>
      </c>
    </row>
    <row r="51185" spans="1:9" x14ac:dyDescent="0.25">
      <c r="A51185" s="3" t="s">
        <v>46105</v>
      </c>
      <c r="B51185" s="1">
        <v>8.4960537214882354E-3</v>
      </c>
      <c r="C51185" s="1">
        <v>7.6039260648639185E-3</v>
      </c>
      <c r="D51185" s="1">
        <v>5.3782840509191002E-3</v>
      </c>
      <c r="E51185" s="1">
        <v>5.2049983226512267E-3</v>
      </c>
      <c r="F51185" s="1">
        <v>7.0802434017645027E-3</v>
      </c>
      <c r="G51185" s="1">
        <v>1.7570034241487432E-2</v>
      </c>
      <c r="H51185" s="1">
        <v>7.047105531388616E-3</v>
      </c>
      <c r="I51185" s="1">
        <v>5.3472307157840142E-3</v>
      </c>
    </row>
    <row r="51186" spans="1:9" x14ac:dyDescent="0.25">
      <c r="A51186" s="3" t="s">
        <v>47785</v>
      </c>
      <c r="B51186" s="1">
        <v>8.4960537214882354E-3</v>
      </c>
      <c r="C51186" s="1">
        <v>7.6039260648639185E-3</v>
      </c>
      <c r="D51186" s="1">
        <v>5.3782840509191002E-3</v>
      </c>
      <c r="E51186" s="1">
        <v>5.2049983226512267E-3</v>
      </c>
      <c r="F51186" s="1">
        <v>7.0802434017645027E-3</v>
      </c>
      <c r="G51186" s="1">
        <v>1.7570034241487432E-2</v>
      </c>
      <c r="H51186" s="1">
        <v>7.047105531388616E-3</v>
      </c>
      <c r="I51186" s="1">
        <v>5.3472307157840142E-3</v>
      </c>
    </row>
    <row r="51187" spans="1:9" x14ac:dyDescent="0.25">
      <c r="A51187" s="3" t="s">
        <v>50256</v>
      </c>
      <c r="B51187" s="1">
        <v>8.4960537214882354E-3</v>
      </c>
      <c r="C51187" s="1">
        <v>7.6039260648639185E-3</v>
      </c>
      <c r="D51187" s="1">
        <v>5.3782840509191002E-3</v>
      </c>
      <c r="E51187" s="1">
        <v>5.2049983226512267E-3</v>
      </c>
      <c r="F51187" s="1">
        <v>7.0802434017645027E-3</v>
      </c>
      <c r="G51187" s="1">
        <v>1.7570034241487432E-2</v>
      </c>
      <c r="H51187" s="1">
        <v>7.047105531388616E-3</v>
      </c>
      <c r="I51187" s="1">
        <v>5.3472307157840142E-3</v>
      </c>
    </row>
    <row r="51188" spans="1:9" x14ac:dyDescent="0.25">
      <c r="A51188" s="3" t="s">
        <v>51977</v>
      </c>
      <c r="B51188" s="1">
        <v>8.4960537214882354E-3</v>
      </c>
      <c r="C51188" s="1">
        <v>7.6039260648639185E-3</v>
      </c>
      <c r="D51188" s="1">
        <v>5.3782840509191002E-3</v>
      </c>
      <c r="E51188" s="1">
        <v>5.2049983226512267E-3</v>
      </c>
      <c r="F51188" s="1">
        <v>7.0802434017645027E-3</v>
      </c>
      <c r="G51188" s="1">
        <v>1.7570034241487432E-2</v>
      </c>
      <c r="H51188" s="1">
        <v>7.047105531388616E-3</v>
      </c>
      <c r="I51188" s="1">
        <v>5.3472307157840142E-3</v>
      </c>
    </row>
    <row r="51189" spans="1:9" x14ac:dyDescent="0.25">
      <c r="A51189" s="3" t="s">
        <v>54961</v>
      </c>
      <c r="B51189" s="1">
        <v>8.4960537214882354E-3</v>
      </c>
      <c r="C51189" s="1">
        <v>7.6039260648639185E-3</v>
      </c>
      <c r="D51189" s="1">
        <v>5.3782840509191002E-3</v>
      </c>
      <c r="E51189" s="1">
        <v>5.2049983226512267E-3</v>
      </c>
      <c r="F51189" s="1">
        <v>7.0802434017645027E-3</v>
      </c>
      <c r="G51189" s="1">
        <v>1.7570034241487432E-2</v>
      </c>
      <c r="H51189" s="1">
        <v>7.047105531388616E-3</v>
      </c>
      <c r="I51189" s="1">
        <v>5.3472307157840142E-3</v>
      </c>
    </row>
    <row r="51190" spans="1:9" x14ac:dyDescent="0.25">
      <c r="A51190" s="3" t="s">
        <v>56627</v>
      </c>
      <c r="B51190" s="1">
        <v>8.4960537214882354E-3</v>
      </c>
      <c r="C51190" s="1">
        <v>7.6039260648639185E-3</v>
      </c>
      <c r="D51190" s="1">
        <v>5.3782840509191002E-3</v>
      </c>
      <c r="E51190" s="1">
        <v>5.2049983226512267E-3</v>
      </c>
      <c r="F51190" s="1">
        <v>7.0802434017645027E-3</v>
      </c>
      <c r="G51190" s="1">
        <v>1.7570034241487432E-2</v>
      </c>
      <c r="H51190" s="1">
        <v>7.047105531388616E-3</v>
      </c>
      <c r="I51190" s="1">
        <v>5.3472307157840142E-3</v>
      </c>
    </row>
    <row r="51191" spans="1:9" x14ac:dyDescent="0.25">
      <c r="A51191" s="3" t="s">
        <v>61823</v>
      </c>
      <c r="B51191" s="1">
        <v>8.4960537214882354E-3</v>
      </c>
      <c r="C51191" s="1">
        <v>7.6039260648639185E-3</v>
      </c>
      <c r="D51191" s="1">
        <v>5.3782840509191002E-3</v>
      </c>
      <c r="E51191" s="1">
        <v>5.2049983226512267E-3</v>
      </c>
      <c r="F51191" s="1">
        <v>7.0802434017645027E-3</v>
      </c>
      <c r="G51191" s="1">
        <v>1.7570034241487432E-2</v>
      </c>
      <c r="H51191" s="1">
        <v>7.047105531388616E-3</v>
      </c>
      <c r="I51191" s="1">
        <v>5.3472307157840142E-3</v>
      </c>
    </row>
    <row r="51192" spans="1:9" x14ac:dyDescent="0.25">
      <c r="A51192" s="3" t="s">
        <v>62398</v>
      </c>
      <c r="B51192" s="1">
        <v>8.4960537214882354E-3</v>
      </c>
      <c r="C51192" s="1">
        <v>7.6039260648639185E-3</v>
      </c>
      <c r="D51192" s="1">
        <v>5.3782840509191002E-3</v>
      </c>
      <c r="E51192" s="1">
        <v>5.2049983226512267E-3</v>
      </c>
      <c r="F51192" s="1">
        <v>7.0802434017645027E-3</v>
      </c>
      <c r="G51192" s="1">
        <v>1.7570034241487432E-2</v>
      </c>
      <c r="H51192" s="1">
        <v>7.047105531388616E-3</v>
      </c>
      <c r="I51192" s="1">
        <v>5.3472307157840142E-3</v>
      </c>
    </row>
    <row r="51193" spans="1:9" x14ac:dyDescent="0.25">
      <c r="A51193" s="3" t="s">
        <v>62495</v>
      </c>
      <c r="B51193" s="1">
        <v>8.4960537214882354E-3</v>
      </c>
      <c r="C51193" s="1">
        <v>7.6039260648639185E-3</v>
      </c>
      <c r="D51193" s="1">
        <v>5.3782840509191002E-3</v>
      </c>
      <c r="E51193" s="1">
        <v>5.2049983226512267E-3</v>
      </c>
      <c r="F51193" s="1">
        <v>7.0802434017645027E-3</v>
      </c>
      <c r="G51193" s="1">
        <v>1.7570034241487432E-2</v>
      </c>
      <c r="H51193" s="1">
        <v>7.047105531388616E-3</v>
      </c>
      <c r="I51193" s="1">
        <v>5.3472307157840142E-3</v>
      </c>
    </row>
    <row r="51194" spans="1:9" x14ac:dyDescent="0.25">
      <c r="A51194" s="3" t="s">
        <v>62830</v>
      </c>
      <c r="B51194" s="1">
        <v>8.4960537214882354E-3</v>
      </c>
      <c r="C51194" s="1">
        <v>7.6039260648639185E-3</v>
      </c>
      <c r="D51194" s="1">
        <v>5.3782840509191002E-3</v>
      </c>
      <c r="E51194" s="1">
        <v>5.2049983226512267E-3</v>
      </c>
      <c r="F51194" s="1">
        <v>7.0802434017645027E-3</v>
      </c>
      <c r="G51194" s="1">
        <v>1.7570034241487432E-2</v>
      </c>
      <c r="H51194" s="1">
        <v>7.047105531388616E-3</v>
      </c>
      <c r="I51194" s="1">
        <v>5.3472307157840142E-3</v>
      </c>
    </row>
    <row r="51195" spans="1:9" x14ac:dyDescent="0.25">
      <c r="A51195" s="3" t="s">
        <v>63076</v>
      </c>
      <c r="B51195" s="1">
        <v>8.4960537214882354E-3</v>
      </c>
      <c r="C51195" s="1">
        <v>7.6039260648639185E-3</v>
      </c>
      <c r="D51195" s="1">
        <v>5.3782840509191002E-3</v>
      </c>
      <c r="E51195" s="1">
        <v>5.2049983226512267E-3</v>
      </c>
      <c r="F51195" s="1">
        <v>7.0802434017645027E-3</v>
      </c>
      <c r="G51195" s="1">
        <v>1.7570034241487432E-2</v>
      </c>
      <c r="H51195" s="1">
        <v>7.047105531388616E-3</v>
      </c>
      <c r="I51195" s="1">
        <v>5.3472307157840142E-3</v>
      </c>
    </row>
    <row r="51196" spans="1:9" x14ac:dyDescent="0.25">
      <c r="A51196" s="3" t="s">
        <v>64080</v>
      </c>
      <c r="B51196" s="1">
        <v>8.4960537214882354E-3</v>
      </c>
      <c r="C51196" s="1">
        <v>7.6039260648639185E-3</v>
      </c>
      <c r="D51196" s="1">
        <v>5.3782840509191002E-3</v>
      </c>
      <c r="E51196" s="1">
        <v>5.2049983226512267E-3</v>
      </c>
      <c r="F51196" s="1">
        <v>7.0802434017645027E-3</v>
      </c>
      <c r="G51196" s="1">
        <v>1.7570034241487432E-2</v>
      </c>
      <c r="H51196" s="1">
        <v>7.047105531388616E-3</v>
      </c>
      <c r="I51196" s="1">
        <v>5.3472307157840142E-3</v>
      </c>
    </row>
    <row r="51197" spans="1:9" x14ac:dyDescent="0.25">
      <c r="A51197" s="3" t="s">
        <v>64502</v>
      </c>
      <c r="B51197" s="1">
        <v>8.4960537214882354E-3</v>
      </c>
      <c r="C51197" s="1">
        <v>7.6039260648639185E-3</v>
      </c>
      <c r="D51197" s="1">
        <v>5.3782840509191002E-3</v>
      </c>
      <c r="E51197" s="1">
        <v>5.2049983226512267E-3</v>
      </c>
      <c r="F51197" s="1">
        <v>7.0802434017645027E-3</v>
      </c>
      <c r="G51197" s="1">
        <v>1.7570034241487432E-2</v>
      </c>
      <c r="H51197" s="1">
        <v>7.047105531388616E-3</v>
      </c>
      <c r="I51197" s="1">
        <v>5.3472307157840142E-3</v>
      </c>
    </row>
    <row r="51198" spans="1:9" x14ac:dyDescent="0.25">
      <c r="A51198" s="3" t="s">
        <v>64512</v>
      </c>
      <c r="B51198" s="1">
        <v>8.4960537214882354E-3</v>
      </c>
      <c r="C51198" s="1">
        <v>7.6039260648639185E-3</v>
      </c>
      <c r="D51198" s="1">
        <v>5.3782840509191002E-3</v>
      </c>
      <c r="E51198" s="1">
        <v>5.2049983226512267E-3</v>
      </c>
      <c r="F51198" s="1">
        <v>7.0802434017645027E-3</v>
      </c>
      <c r="G51198" s="1">
        <v>1.7570034241487432E-2</v>
      </c>
      <c r="H51198" s="1">
        <v>7.047105531388616E-3</v>
      </c>
      <c r="I51198" s="1">
        <v>5.3472307157840142E-3</v>
      </c>
    </row>
    <row r="51199" spans="1:9" x14ac:dyDescent="0.25">
      <c r="A51199" s="3" t="s">
        <v>65247</v>
      </c>
      <c r="B51199" s="1">
        <v>8.4960537214882354E-3</v>
      </c>
      <c r="C51199" s="1">
        <v>7.6039260648639185E-3</v>
      </c>
      <c r="D51199" s="1">
        <v>5.3782840509191002E-3</v>
      </c>
      <c r="E51199" s="1">
        <v>5.2049983226512267E-3</v>
      </c>
      <c r="F51199" s="1">
        <v>7.0802434017645027E-3</v>
      </c>
      <c r="G51199" s="1">
        <v>1.7570034241487432E-2</v>
      </c>
      <c r="H51199" s="1">
        <v>7.047105531388616E-3</v>
      </c>
      <c r="I51199" s="1">
        <v>5.3472307157840142E-3</v>
      </c>
    </row>
    <row r="51200" spans="1:9" x14ac:dyDescent="0.25">
      <c r="A51200" s="3" t="s">
        <v>65372</v>
      </c>
      <c r="B51200" s="1">
        <v>8.4960537214882354E-3</v>
      </c>
      <c r="C51200" s="1">
        <v>7.6039260648639185E-3</v>
      </c>
      <c r="D51200" s="1">
        <v>5.3782840509191002E-3</v>
      </c>
      <c r="E51200" s="1">
        <v>5.2049983226512267E-3</v>
      </c>
      <c r="F51200" s="1">
        <v>7.0802434017645027E-3</v>
      </c>
      <c r="G51200" s="1">
        <v>1.7570034241487432E-2</v>
      </c>
      <c r="H51200" s="1">
        <v>7.047105531388616E-3</v>
      </c>
      <c r="I51200" s="1">
        <v>5.3472307157840142E-3</v>
      </c>
    </row>
    <row r="51201" spans="1:9" x14ac:dyDescent="0.25">
      <c r="A51201" s="3" t="s">
        <v>66329</v>
      </c>
      <c r="B51201" s="1">
        <v>8.4960537214882354E-3</v>
      </c>
      <c r="C51201" s="1">
        <v>7.6039260648639185E-3</v>
      </c>
      <c r="D51201" s="1">
        <v>5.3782840509191002E-3</v>
      </c>
      <c r="E51201" s="1">
        <v>5.2049983226512267E-3</v>
      </c>
      <c r="F51201" s="1">
        <v>7.0802434017645027E-3</v>
      </c>
      <c r="G51201" s="1">
        <v>1.7570034241487432E-2</v>
      </c>
      <c r="H51201" s="1">
        <v>7.047105531388616E-3</v>
      </c>
      <c r="I51201" s="1">
        <v>5.3472307157840142E-3</v>
      </c>
    </row>
    <row r="51202" spans="1:9" x14ac:dyDescent="0.25">
      <c r="A51202" s="3" t="s">
        <v>66428</v>
      </c>
      <c r="B51202" s="1">
        <v>8.4960537214882354E-3</v>
      </c>
      <c r="C51202" s="1">
        <v>7.6039260648639185E-3</v>
      </c>
      <c r="D51202" s="1">
        <v>5.3782840509191002E-3</v>
      </c>
      <c r="E51202" s="1">
        <v>5.2049983226512267E-3</v>
      </c>
      <c r="F51202" s="1">
        <v>7.0802434017645027E-3</v>
      </c>
      <c r="G51202" s="1">
        <v>1.7570034241487432E-2</v>
      </c>
      <c r="H51202" s="1">
        <v>7.047105531388616E-3</v>
      </c>
      <c r="I51202" s="1">
        <v>5.3472307157840142E-3</v>
      </c>
    </row>
    <row r="51203" spans="1:9" x14ac:dyDescent="0.25">
      <c r="A51203" s="3" t="s">
        <v>66823</v>
      </c>
      <c r="B51203" s="1">
        <v>8.4960537214882354E-3</v>
      </c>
      <c r="C51203" s="1">
        <v>7.6039260648639185E-3</v>
      </c>
      <c r="D51203" s="1">
        <v>5.3782840509191002E-3</v>
      </c>
      <c r="E51203" s="1">
        <v>5.2049983226512267E-3</v>
      </c>
      <c r="F51203" s="1">
        <v>7.0802434017645027E-3</v>
      </c>
      <c r="G51203" s="1">
        <v>1.7570034241487432E-2</v>
      </c>
      <c r="H51203" s="1">
        <v>7.047105531388616E-3</v>
      </c>
      <c r="I51203" s="1">
        <v>5.3472307157840142E-3</v>
      </c>
    </row>
    <row r="51204" spans="1:9" x14ac:dyDescent="0.25">
      <c r="A51204" s="3" t="s">
        <v>67145</v>
      </c>
      <c r="B51204" s="1">
        <v>8.4960537214882354E-3</v>
      </c>
      <c r="C51204" s="1">
        <v>7.6039260648639185E-3</v>
      </c>
      <c r="D51204" s="1">
        <v>5.3782840509191002E-3</v>
      </c>
      <c r="E51204" s="1">
        <v>5.2049983226512267E-3</v>
      </c>
      <c r="F51204" s="1">
        <v>7.0802434017645027E-3</v>
      </c>
      <c r="G51204" s="1">
        <v>1.7570034241487432E-2</v>
      </c>
      <c r="H51204" s="1">
        <v>7.047105531388616E-3</v>
      </c>
      <c r="I51204" s="1">
        <v>5.3472307157840142E-3</v>
      </c>
    </row>
    <row r="51205" spans="1:9" x14ac:dyDescent="0.25">
      <c r="A51205" s="3" t="s">
        <v>67183</v>
      </c>
      <c r="B51205" s="1">
        <v>8.4960537214882354E-3</v>
      </c>
      <c r="C51205" s="1">
        <v>7.6039260648639185E-3</v>
      </c>
      <c r="D51205" s="1">
        <v>5.3782840509191002E-3</v>
      </c>
      <c r="E51205" s="1">
        <v>5.2049983226512267E-3</v>
      </c>
      <c r="F51205" s="1">
        <v>7.0802434017645027E-3</v>
      </c>
      <c r="G51205" s="1">
        <v>1.7570034241487432E-2</v>
      </c>
      <c r="H51205" s="1">
        <v>7.047105531388616E-3</v>
      </c>
      <c r="I51205" s="1">
        <v>5.3472307157840142E-3</v>
      </c>
    </row>
    <row r="51206" spans="1:9" x14ac:dyDescent="0.25">
      <c r="A51206" s="3" t="s">
        <v>69666</v>
      </c>
      <c r="B51206" s="1">
        <v>8.4960537214882354E-3</v>
      </c>
      <c r="C51206" s="1">
        <v>7.6039260648639185E-3</v>
      </c>
      <c r="D51206" s="1">
        <v>5.3782840509191002E-3</v>
      </c>
      <c r="E51206" s="1">
        <v>5.2049983226512267E-3</v>
      </c>
      <c r="F51206" s="1">
        <v>7.0802434017645027E-3</v>
      </c>
      <c r="G51206" s="1">
        <v>1.7570034241487432E-2</v>
      </c>
      <c r="H51206" s="1">
        <v>7.047105531388616E-3</v>
      </c>
      <c r="I51206" s="1">
        <v>5.3472307157840142E-3</v>
      </c>
    </row>
    <row r="51207" spans="1:9" x14ac:dyDescent="0.25">
      <c r="A51207" s="3" t="s">
        <v>71085</v>
      </c>
      <c r="B51207" s="1">
        <v>8.4960537214882354E-3</v>
      </c>
      <c r="C51207" s="1">
        <v>7.6039260648639185E-3</v>
      </c>
      <c r="D51207" s="1">
        <v>5.3782840509191002E-3</v>
      </c>
      <c r="E51207" s="1">
        <v>5.2049983226512267E-3</v>
      </c>
      <c r="F51207" s="1">
        <v>7.0802434017645027E-3</v>
      </c>
      <c r="G51207" s="1">
        <v>1.7570034241487432E-2</v>
      </c>
      <c r="H51207" s="1">
        <v>7.047105531388616E-3</v>
      </c>
      <c r="I51207" s="1">
        <v>5.3472307157840142E-3</v>
      </c>
    </row>
    <row r="51208" spans="1:9" x14ac:dyDescent="0.25">
      <c r="A51208" s="3" t="s">
        <v>73398</v>
      </c>
      <c r="B51208" s="1">
        <v>8.4960537214882354E-3</v>
      </c>
      <c r="C51208" s="1">
        <v>7.6039260648639185E-3</v>
      </c>
      <c r="D51208" s="1">
        <v>5.3782840509191002E-3</v>
      </c>
      <c r="E51208" s="1">
        <v>5.2049983226512267E-3</v>
      </c>
      <c r="F51208" s="1">
        <v>7.0802434017645027E-3</v>
      </c>
      <c r="G51208" s="1">
        <v>1.7570034241487432E-2</v>
      </c>
      <c r="H51208" s="1">
        <v>7.047105531388616E-3</v>
      </c>
      <c r="I51208" s="1">
        <v>5.3472307157840142E-3</v>
      </c>
    </row>
    <row r="51209" spans="1:9" x14ac:dyDescent="0.25">
      <c r="A51209" s="3" t="s">
        <v>73470</v>
      </c>
      <c r="B51209" s="1">
        <v>8.4960537214882354E-3</v>
      </c>
      <c r="C51209" s="1">
        <v>7.6039260648639185E-3</v>
      </c>
      <c r="D51209" s="1">
        <v>5.3782840509191002E-3</v>
      </c>
      <c r="E51209" s="1">
        <v>5.2049983226512267E-3</v>
      </c>
      <c r="F51209" s="1">
        <v>7.0802434017645027E-3</v>
      </c>
      <c r="G51209" s="1">
        <v>1.7570034241487432E-2</v>
      </c>
      <c r="H51209" s="1">
        <v>7.047105531388616E-3</v>
      </c>
      <c r="I51209" s="1">
        <v>5.3472307157840142E-3</v>
      </c>
    </row>
    <row r="51210" spans="1:9" x14ac:dyDescent="0.25">
      <c r="A51210" s="3" t="s">
        <v>74653</v>
      </c>
      <c r="B51210" s="1">
        <v>8.4960537214882354E-3</v>
      </c>
      <c r="C51210" s="1">
        <v>7.6039260648639185E-3</v>
      </c>
      <c r="D51210" s="1">
        <v>5.3782840509191002E-3</v>
      </c>
      <c r="E51210" s="1">
        <v>5.2049983226512267E-3</v>
      </c>
      <c r="F51210" s="1">
        <v>7.0802434017645027E-3</v>
      </c>
      <c r="G51210" s="1">
        <v>1.7570034241487432E-2</v>
      </c>
      <c r="H51210" s="1">
        <v>7.047105531388616E-3</v>
      </c>
      <c r="I51210" s="1">
        <v>5.3472307157840142E-3</v>
      </c>
    </row>
    <row r="51211" spans="1:9" x14ac:dyDescent="0.25">
      <c r="A51211" s="3" t="s">
        <v>76588</v>
      </c>
      <c r="B51211" s="1">
        <v>8.4960537214882354E-3</v>
      </c>
      <c r="C51211" s="1">
        <v>7.6039260648639185E-3</v>
      </c>
      <c r="D51211" s="1">
        <v>5.3782840509191002E-3</v>
      </c>
      <c r="E51211" s="1">
        <v>5.2049983226512267E-3</v>
      </c>
      <c r="F51211" s="1">
        <v>7.0802434017645027E-3</v>
      </c>
      <c r="G51211" s="1">
        <v>1.7570034241487432E-2</v>
      </c>
      <c r="H51211" s="1">
        <v>7.047105531388616E-3</v>
      </c>
      <c r="I51211" s="1">
        <v>5.3472307157840142E-3</v>
      </c>
    </row>
    <row r="51212" spans="1:9" x14ac:dyDescent="0.25">
      <c r="A51212" s="3" t="s">
        <v>76796</v>
      </c>
      <c r="B51212" s="1">
        <v>8.4960537214882354E-3</v>
      </c>
      <c r="C51212" s="1">
        <v>7.6039260648639185E-3</v>
      </c>
      <c r="D51212" s="1">
        <v>5.3782840509191002E-3</v>
      </c>
      <c r="E51212" s="1">
        <v>5.2049983226512267E-3</v>
      </c>
      <c r="F51212" s="1">
        <v>7.0802434017645027E-3</v>
      </c>
      <c r="G51212" s="1">
        <v>1.7570034241487432E-2</v>
      </c>
      <c r="H51212" s="1">
        <v>7.047105531388616E-3</v>
      </c>
      <c r="I51212" s="1">
        <v>5.3472307157840142E-3</v>
      </c>
    </row>
    <row r="51213" spans="1:9" x14ac:dyDescent="0.25">
      <c r="A51213" s="3" t="s">
        <v>45436</v>
      </c>
      <c r="B51213" s="1">
        <v>4.2478732310588067E-3</v>
      </c>
      <c r="C51213" s="1">
        <v>3.8018255346233569E-3</v>
      </c>
      <c r="D51213" s="1">
        <v>5.3780895455373453E-3</v>
      </c>
      <c r="E51213" s="1">
        <v>9.1084176472439951E-3</v>
      </c>
      <c r="F51213" s="1">
        <v>1.06199810176581E-2</v>
      </c>
      <c r="G51213" s="1">
        <v>5.270819646615469E-3</v>
      </c>
      <c r="H51213" s="1">
        <v>1.0570276009738484E-2</v>
      </c>
      <c r="I51213" s="1">
        <v>1.6041112000333851E-2</v>
      </c>
    </row>
    <row r="51214" spans="1:9" x14ac:dyDescent="0.25">
      <c r="A51214" s="3" t="s">
        <v>78900</v>
      </c>
      <c r="B51214" s="1">
        <v>1.1327549645245329E-2</v>
      </c>
      <c r="C51214" s="1">
        <v>5.0690504569592754E-3</v>
      </c>
      <c r="D51214" s="1">
        <v>5.3780362263009746E-3</v>
      </c>
      <c r="E51214" s="1">
        <v>1.3879355954195297E-2</v>
      </c>
      <c r="F51214" s="1">
        <v>9.4398895373108936E-3</v>
      </c>
      <c r="G51214" s="1">
        <v>7.0276898544932844E-3</v>
      </c>
      <c r="H51214" s="1">
        <v>4.6978538730393345E-3</v>
      </c>
      <c r="I51214" s="1">
        <v>3.5646562147098834E-3</v>
      </c>
    </row>
    <row r="51215" spans="1:9" x14ac:dyDescent="0.25">
      <c r="A51215" s="3" t="s">
        <v>69101</v>
      </c>
      <c r="B51215" s="1">
        <v>4.8545315742455344E-3</v>
      </c>
      <c r="C51215" s="1">
        <v>4.3447817516441539E-3</v>
      </c>
      <c r="D51215" s="1">
        <v>5.3778893758901916E-3</v>
      </c>
      <c r="E51215" s="1">
        <v>5.2046163638621388E-3</v>
      </c>
      <c r="F51215" s="1">
        <v>4.0455564752701033E-3</v>
      </c>
      <c r="G51215" s="1">
        <v>1.1043211078946501E-2</v>
      </c>
      <c r="H51215" s="1">
        <v>6.0399329083762844E-3</v>
      </c>
      <c r="I51215" s="1">
        <v>6.1106723651935639E-3</v>
      </c>
    </row>
    <row r="51216" spans="1:9" x14ac:dyDescent="0.25">
      <c r="A51216" s="3" t="s">
        <v>25741</v>
      </c>
      <c r="B51216" s="1">
        <v>8.4949599152472112E-3</v>
      </c>
      <c r="C51216" s="1">
        <v>7.6029471136874445E-3</v>
      </c>
      <c r="D51216" s="1">
        <v>5.3775916352572246E-3</v>
      </c>
      <c r="E51216" s="1">
        <v>5.2043282162893235E-3</v>
      </c>
      <c r="F51216" s="1">
        <v>1.4158663741981915E-2</v>
      </c>
      <c r="G51216" s="1">
        <v>2.8108435560091863E-2</v>
      </c>
      <c r="H51216" s="1">
        <v>1.4092396533758447E-2</v>
      </c>
      <c r="I51216" s="1">
        <v>5.3465422980172655E-3</v>
      </c>
    </row>
    <row r="51217" spans="1:9" x14ac:dyDescent="0.25">
      <c r="A51217" s="3" t="s">
        <v>52039</v>
      </c>
      <c r="B51217" s="1">
        <v>5.6628685461343996E-3</v>
      </c>
      <c r="C51217" s="1">
        <v>5.0682393439841237E-3</v>
      </c>
      <c r="D51217" s="1">
        <v>5.3771756716466017E-3</v>
      </c>
      <c r="E51217" s="1">
        <v>8.6732094247106602E-3</v>
      </c>
      <c r="F51217" s="1">
        <v>1.8876758068240917E-2</v>
      </c>
      <c r="G51217" s="1">
        <v>1.6395319112986129E-2</v>
      </c>
      <c r="H51217" s="1">
        <v>2.3485510781351294E-2</v>
      </c>
      <c r="I51217" s="1">
        <v>3.5640858240751369E-3</v>
      </c>
    </row>
    <row r="51218" spans="1:9" x14ac:dyDescent="0.25">
      <c r="A51218" s="3" t="s">
        <v>6062</v>
      </c>
      <c r="B51218" s="1">
        <v>6.7950170415422839E-3</v>
      </c>
      <c r="C51218" s="1">
        <v>3.0407533242578864E-3</v>
      </c>
      <c r="D51218" s="1">
        <v>5.3768392035674333E-3</v>
      </c>
      <c r="E51218" s="1">
        <v>4.1628800220696741E-3</v>
      </c>
      <c r="F51218" s="1">
        <v>2.8313365328409027E-3</v>
      </c>
      <c r="G51218" s="1">
        <v>4.2156753948988275E-3</v>
      </c>
      <c r="H51218" s="1">
        <v>5.6361698912309362E-3</v>
      </c>
      <c r="I51218" s="1">
        <v>6.4149530528944338E-3</v>
      </c>
    </row>
    <row r="51219" spans="1:9" x14ac:dyDescent="0.25">
      <c r="A51219" s="3" t="s">
        <v>62882</v>
      </c>
      <c r="B51219" s="1">
        <v>6.7950170415422839E-3</v>
      </c>
      <c r="C51219" s="1">
        <v>3.0407533242578864E-3</v>
      </c>
      <c r="D51219" s="1">
        <v>5.3768392035674333E-3</v>
      </c>
      <c r="E51219" s="1">
        <v>4.1628800220696741E-3</v>
      </c>
      <c r="F51219" s="1">
        <v>2.8313365328409027E-3</v>
      </c>
      <c r="G51219" s="1">
        <v>4.2156753948988275E-3</v>
      </c>
      <c r="H51219" s="1">
        <v>5.6361698912309362E-3</v>
      </c>
      <c r="I51219" s="1">
        <v>6.4149530528944338E-3</v>
      </c>
    </row>
    <row r="51220" spans="1:9" x14ac:dyDescent="0.25">
      <c r="A51220" s="3" t="s">
        <v>8018</v>
      </c>
      <c r="B51220" s="1">
        <v>8.4936840072380049E-3</v>
      </c>
      <c r="C51220" s="1">
        <v>7.6018051823290023E-3</v>
      </c>
      <c r="D51220" s="1">
        <v>5.3767839431308195E-3</v>
      </c>
      <c r="E51220" s="1">
        <v>2.3415959464268388E-2</v>
      </c>
      <c r="F51220" s="1">
        <v>7.0782685844864718E-3</v>
      </c>
      <c r="G51220" s="1">
        <v>7.0260534471952418E-3</v>
      </c>
      <c r="H51220" s="1">
        <v>1.4090279913811361E-2</v>
      </c>
      <c r="I51220" s="1">
        <v>5.3457392693734979E-3</v>
      </c>
    </row>
    <row r="51221" spans="1:9" x14ac:dyDescent="0.25">
      <c r="A51221" s="3" t="s">
        <v>8345</v>
      </c>
      <c r="B51221" s="1">
        <v>8.4936840072380049E-3</v>
      </c>
      <c r="C51221" s="1">
        <v>7.6018051823290023E-3</v>
      </c>
      <c r="D51221" s="1">
        <v>5.3767839431308195E-3</v>
      </c>
      <c r="E51221" s="1">
        <v>2.3415959464268388E-2</v>
      </c>
      <c r="F51221" s="1">
        <v>7.0782685844864718E-3</v>
      </c>
      <c r="G51221" s="1">
        <v>7.0260534471952418E-3</v>
      </c>
      <c r="H51221" s="1">
        <v>1.4090279913811361E-2</v>
      </c>
      <c r="I51221" s="1">
        <v>5.3457392693734979E-3</v>
      </c>
    </row>
    <row r="51222" spans="1:9" x14ac:dyDescent="0.25">
      <c r="A51222" s="3" t="s">
        <v>39694</v>
      </c>
      <c r="B51222" s="1">
        <v>8.4936840072380049E-3</v>
      </c>
      <c r="C51222" s="1">
        <v>7.6018051823290023E-3</v>
      </c>
      <c r="D51222" s="1">
        <v>5.3767839431308195E-3</v>
      </c>
      <c r="E51222" s="1">
        <v>2.3415959464268388E-2</v>
      </c>
      <c r="F51222" s="1">
        <v>7.0782685844864718E-3</v>
      </c>
      <c r="G51222" s="1">
        <v>7.0260534471952418E-3</v>
      </c>
      <c r="H51222" s="1">
        <v>1.4090279913811361E-2</v>
      </c>
      <c r="I51222" s="1">
        <v>5.3457392693734979E-3</v>
      </c>
    </row>
    <row r="51223" spans="1:9" x14ac:dyDescent="0.25">
      <c r="A51223" s="3" t="s">
        <v>72765</v>
      </c>
      <c r="B51223" s="1">
        <v>8.4936840072380049E-3</v>
      </c>
      <c r="C51223" s="1">
        <v>7.6018051823290023E-3</v>
      </c>
      <c r="D51223" s="1">
        <v>5.3767839431308195E-3</v>
      </c>
      <c r="E51223" s="1">
        <v>2.3415959464268388E-2</v>
      </c>
      <c r="F51223" s="1">
        <v>7.0782685844864718E-3</v>
      </c>
      <c r="G51223" s="1">
        <v>7.0260534471952418E-3</v>
      </c>
      <c r="H51223" s="1">
        <v>1.4090279913811361E-2</v>
      </c>
      <c r="I51223" s="1">
        <v>5.3457392693734979E-3</v>
      </c>
    </row>
    <row r="51224" spans="1:9" x14ac:dyDescent="0.25">
      <c r="A51224" s="3" t="s">
        <v>55766</v>
      </c>
      <c r="B51224" s="1">
        <v>5.6620250560877761E-3</v>
      </c>
      <c r="C51224" s="1">
        <v>5.0674844245637398E-3</v>
      </c>
      <c r="D51224" s="1">
        <v>5.3763747358450669E-3</v>
      </c>
      <c r="E51224" s="1">
        <v>1.9078218590902529E-2</v>
      </c>
      <c r="F51224" s="1">
        <v>9.4369731779352616E-3</v>
      </c>
      <c r="G51224" s="1">
        <v>9.3673582934168179E-3</v>
      </c>
      <c r="H51224" s="1">
        <v>4.6964025181125812E-3</v>
      </c>
      <c r="I51224" s="1">
        <v>1.069066484956778E-2</v>
      </c>
    </row>
    <row r="51225" spans="1:9" x14ac:dyDescent="0.25">
      <c r="A51225" s="3" t="s">
        <v>7761</v>
      </c>
      <c r="B51225" s="1">
        <v>4.2457986562773843E-3</v>
      </c>
      <c r="C51225" s="1">
        <v>3.7999688004534595E-3</v>
      </c>
      <c r="D51225" s="1">
        <v>5.3754629961239048E-3</v>
      </c>
      <c r="E51225" s="1">
        <v>6.5028352011077895E-3</v>
      </c>
      <c r="F51225" s="1">
        <v>7.0765296234644726E-3</v>
      </c>
      <c r="G51225" s="1">
        <v>3.5121636570907967E-3</v>
      </c>
      <c r="H51225" s="1">
        <v>1.0565113702190758E-2</v>
      </c>
      <c r="I51225" s="1">
        <v>8.0166389239488146E-3</v>
      </c>
    </row>
    <row r="51226" spans="1:9" x14ac:dyDescent="0.25">
      <c r="A51226" s="3" t="s">
        <v>64174</v>
      </c>
      <c r="B51226" s="1">
        <v>1.1321908296307899E-2</v>
      </c>
      <c r="C51226" s="1">
        <v>5.066525967258967E-3</v>
      </c>
      <c r="D51226" s="1">
        <v>5.3753578554351766E-3</v>
      </c>
      <c r="E51226" s="1">
        <v>5.2021664077799828E-3</v>
      </c>
      <c r="F51226" s="1">
        <v>4.7175941406521022E-3</v>
      </c>
      <c r="G51226" s="1">
        <v>7.0241899227397406E-3</v>
      </c>
      <c r="H51226" s="1">
        <v>1.4086542740247057E-2</v>
      </c>
      <c r="I51226" s="1">
        <v>1.7814404718918916E-2</v>
      </c>
    </row>
    <row r="51227" spans="1:9" x14ac:dyDescent="0.25">
      <c r="A51227" s="3" t="s">
        <v>411</v>
      </c>
      <c r="B51227" s="1">
        <v>3.3964099215820628E-3</v>
      </c>
      <c r="C51227" s="1">
        <v>3.0397700834166063E-3</v>
      </c>
      <c r="D51227" s="1">
        <v>5.3751005791746664E-3</v>
      </c>
      <c r="E51227" s="1">
        <v>7.2826843891717783E-3</v>
      </c>
      <c r="F51227" s="1">
        <v>1.1321684031327692E-2</v>
      </c>
      <c r="G51227" s="1">
        <v>5.6190829838464202E-3</v>
      </c>
      <c r="H51227" s="1">
        <v>8.4515211166949333E-3</v>
      </c>
      <c r="I51227" s="1">
        <v>8.5505049998181454E-3</v>
      </c>
    </row>
    <row r="51228" spans="1:9" x14ac:dyDescent="0.25">
      <c r="A51228" s="3" t="s">
        <v>63859</v>
      </c>
      <c r="B51228" s="1">
        <v>8.4908938913250617E-3</v>
      </c>
      <c r="C51228" s="1">
        <v>7.5993080423849887E-3</v>
      </c>
      <c r="D51228" s="1">
        <v>5.3750177071338837E-3</v>
      </c>
      <c r="E51228" s="1">
        <v>2.3408267485020933E-2</v>
      </c>
      <c r="F51228" s="1">
        <v>7.0759434226607167E-3</v>
      </c>
      <c r="G51228" s="1">
        <v>1.4047490875355281E-2</v>
      </c>
      <c r="H51228" s="1">
        <v>7.0428256776028566E-3</v>
      </c>
      <c r="I51228" s="1">
        <v>5.3439832313352089E-3</v>
      </c>
    </row>
    <row r="51229" spans="1:9" x14ac:dyDescent="0.25">
      <c r="A51229" s="3" t="s">
        <v>35130</v>
      </c>
      <c r="B51229" s="1">
        <v>7.0754788170393221E-3</v>
      </c>
      <c r="C51229" s="1">
        <v>3.7995111303641953E-3</v>
      </c>
      <c r="D51229" s="1">
        <v>5.3748155727479608E-3</v>
      </c>
      <c r="E51229" s="1">
        <v>3.9012311978853173E-3</v>
      </c>
      <c r="F51229" s="1">
        <v>4.7171182151980974E-3</v>
      </c>
      <c r="G51229" s="1">
        <v>3.5117406503928838E-3</v>
      </c>
      <c r="H51229" s="1">
        <v>3.5212804115871323E-3</v>
      </c>
      <c r="I51229" s="1">
        <v>3.5625215093601803E-3</v>
      </c>
    </row>
    <row r="51230" spans="1:9" x14ac:dyDescent="0.25">
      <c r="A51230" s="3" t="s">
        <v>9784</v>
      </c>
      <c r="B51230" s="1">
        <v>8.4904233221133607E-3</v>
      </c>
      <c r="C51230" s="1">
        <v>7.5988868852676405E-3</v>
      </c>
      <c r="D51230" s="1">
        <v>5.3747198212012954E-3</v>
      </c>
      <c r="E51230" s="1">
        <v>7.8023233960538849E-3</v>
      </c>
      <c r="F51230" s="1">
        <v>7.0755512706492723E-3</v>
      </c>
      <c r="G51230" s="1">
        <v>2.4581746624758146E-2</v>
      </c>
      <c r="H51230" s="1">
        <v>7.0424353609919461E-3</v>
      </c>
      <c r="I51230" s="1">
        <v>3.206212239208453E-2</v>
      </c>
    </row>
    <row r="51231" spans="1:9" x14ac:dyDescent="0.25">
      <c r="A51231" s="3" t="s">
        <v>46944</v>
      </c>
      <c r="B51231" s="1">
        <v>4.8516626730692207E-3</v>
      </c>
      <c r="C51231" s="1">
        <v>6.513321148918564E-3</v>
      </c>
      <c r="D51231" s="1">
        <v>5.3747111839430161E-3</v>
      </c>
      <c r="E51231" s="1">
        <v>2.2292316735996955E-3</v>
      </c>
      <c r="F51231" s="1">
        <v>4.0431656572162411E-3</v>
      </c>
      <c r="G51231" s="1">
        <v>5.0166749227570015E-3</v>
      </c>
      <c r="H51231" s="1">
        <v>8.0484846213587178E-3</v>
      </c>
      <c r="I51231" s="1">
        <v>7.6338263970846636E-3</v>
      </c>
    </row>
    <row r="51232" spans="1:9" x14ac:dyDescent="0.25">
      <c r="A51232" s="3" t="s">
        <v>63509</v>
      </c>
      <c r="B51232" s="1">
        <v>8.4902420458536614E-3</v>
      </c>
      <c r="C51232" s="1">
        <v>7.5987246439116821E-3</v>
      </c>
      <c r="D51232" s="1">
        <v>5.3746050673110415E-3</v>
      </c>
      <c r="E51232" s="1">
        <v>5.2014378741275496E-3</v>
      </c>
      <c r="F51232" s="1">
        <v>7.0754002028613682E-3</v>
      </c>
      <c r="G51232" s="1">
        <v>1.0534809337672223E-2</v>
      </c>
      <c r="H51232" s="1">
        <v>3.5211425001255153E-2</v>
      </c>
      <c r="I51232" s="1">
        <v>2.6717864870137095E-2</v>
      </c>
    </row>
    <row r="51233" spans="1:9" x14ac:dyDescent="0.25">
      <c r="A51233" s="3" t="s">
        <v>77486</v>
      </c>
      <c r="B51233" s="1">
        <v>5.6600382018831951E-3</v>
      </c>
      <c r="C51233" s="1">
        <v>5.065706199876307E-3</v>
      </c>
      <c r="D51233" s="1">
        <v>5.3744881188408141E-3</v>
      </c>
      <c r="E51233" s="1">
        <v>3.4675497957872324E-3</v>
      </c>
      <c r="F51233" s="1">
        <v>9.43366166135747E-3</v>
      </c>
      <c r="G51233" s="1">
        <v>2.1069160211951977E-2</v>
      </c>
      <c r="H51233" s="1">
        <v>1.4084263527952966E-2</v>
      </c>
      <c r="I51233" s="1">
        <v>1.424921786879624E-2</v>
      </c>
    </row>
    <row r="51234" spans="1:9" x14ac:dyDescent="0.25">
      <c r="A51234" s="3" t="s">
        <v>74652</v>
      </c>
      <c r="B51234" s="1">
        <v>4.8510833838341727E-3</v>
      </c>
      <c r="C51234" s="1">
        <v>4.3416956382784566E-3</v>
      </c>
      <c r="D51234" s="1">
        <v>5.3740694426390222E-3</v>
      </c>
      <c r="E51234" s="1">
        <v>2.2289655030107731E-3</v>
      </c>
      <c r="F51234" s="1">
        <v>6.0640243539652749E-3</v>
      </c>
      <c r="G51234" s="1">
        <v>5.0160759310351292E-3</v>
      </c>
      <c r="H51234" s="1">
        <v>8.0475236311139762E-3</v>
      </c>
      <c r="I51234" s="1">
        <v>4.5797489502556448E-3</v>
      </c>
    </row>
    <row r="51235" spans="1:9" x14ac:dyDescent="0.25">
      <c r="A51235" s="3" t="s">
        <v>49801</v>
      </c>
      <c r="B51235" s="1">
        <v>5.6590641518252886E-3</v>
      </c>
      <c r="C51235" s="1">
        <v>5.0648344298914894E-3</v>
      </c>
      <c r="D51235" s="1">
        <v>5.3735632098072268E-3</v>
      </c>
      <c r="E51235" s="1">
        <v>2.6002147923859876E-3</v>
      </c>
      <c r="F51235" s="1">
        <v>4.7160190995242995E-3</v>
      </c>
      <c r="G51235" s="1">
        <v>2.3406149297494658E-3</v>
      </c>
      <c r="H51235" s="1">
        <v>4.6939465773322957E-3</v>
      </c>
      <c r="I51235" s="1">
        <v>5.3425371320389471E-3</v>
      </c>
    </row>
    <row r="51236" spans="1:9" x14ac:dyDescent="0.25">
      <c r="A51236" s="3" t="s">
        <v>13174</v>
      </c>
      <c r="B51236" s="1">
        <v>1.1318122923759357E-2</v>
      </c>
      <c r="C51236" s="1">
        <v>5.0648320224034706E-3</v>
      </c>
      <c r="D51236" s="1">
        <v>5.3735606555699216E-3</v>
      </c>
      <c r="E51236" s="1">
        <v>1.386780563421592E-2</v>
      </c>
      <c r="F51236" s="1">
        <v>4.716016857840068E-3</v>
      </c>
      <c r="G51236" s="1">
        <v>7.0218414515268116E-3</v>
      </c>
      <c r="H51236" s="1">
        <v>9.3878886922797687E-3</v>
      </c>
      <c r="I51236" s="1">
        <v>3.5616897283662617E-3</v>
      </c>
    </row>
    <row r="51237" spans="1:9" x14ac:dyDescent="0.25">
      <c r="A51237" s="3" t="s">
        <v>59433</v>
      </c>
      <c r="B51237" s="1">
        <v>2.8294509913906383E-3</v>
      </c>
      <c r="C51237" s="1">
        <v>5.0646892893990792E-3</v>
      </c>
      <c r="D51237" s="1">
        <v>5.373409222224599E-3</v>
      </c>
      <c r="E51237" s="1">
        <v>4.3335671321627339E-3</v>
      </c>
      <c r="F51237" s="1">
        <v>4.7158839548628526E-3</v>
      </c>
      <c r="G51237" s="1">
        <v>4.6810957117757838E-3</v>
      </c>
      <c r="H51237" s="1">
        <v>7.0407180977885417E-3</v>
      </c>
      <c r="I51237" s="1">
        <v>8.9039733892591882E-3</v>
      </c>
    </row>
    <row r="51238" spans="1:9" x14ac:dyDescent="0.25">
      <c r="A51238" s="3" t="s">
        <v>15074</v>
      </c>
      <c r="B51238" s="1">
        <v>6.3661127826752997E-3</v>
      </c>
      <c r="C51238" s="1">
        <v>3.7984263052712624E-3</v>
      </c>
      <c r="D51238" s="1">
        <v>5.3732809714260674E-3</v>
      </c>
      <c r="E51238" s="1">
        <v>4.5501368849788807E-3</v>
      </c>
      <c r="F51238" s="1">
        <v>3.5368285482490248E-3</v>
      </c>
      <c r="G51238" s="1">
        <v>4.3884224858370619E-3</v>
      </c>
      <c r="H51238" s="1">
        <v>3.5202750260997159E-3</v>
      </c>
      <c r="I51238" s="1">
        <v>2.6711282616280903E-3</v>
      </c>
    </row>
    <row r="51239" spans="1:9" x14ac:dyDescent="0.25">
      <c r="A51239" s="3" t="s">
        <v>9868</v>
      </c>
      <c r="B51239" s="1">
        <v>8.4872744529597925E-3</v>
      </c>
      <c r="C51239" s="1">
        <v>7.5960686629474219E-3</v>
      </c>
      <c r="D51239" s="1">
        <v>5.3727264824934388E-3</v>
      </c>
      <c r="E51239" s="1">
        <v>1.0399239632820509E-2</v>
      </c>
      <c r="F51239" s="1">
        <v>7.7802198533423919E-2</v>
      </c>
      <c r="G51239" s="1">
        <v>3.8614132727544034E-2</v>
      </c>
      <c r="H51239" s="1">
        <v>7.0398235115431132E-3</v>
      </c>
      <c r="I51239" s="1">
        <v>5.341705235852234E-3</v>
      </c>
    </row>
    <row r="51240" spans="1:9" x14ac:dyDescent="0.25">
      <c r="A51240" s="3" t="s">
        <v>13519</v>
      </c>
      <c r="B51240" s="1">
        <v>1.697323906667245E-2</v>
      </c>
      <c r="C51240" s="1">
        <v>1.5190965026246259E-2</v>
      </c>
      <c r="D51240" s="1">
        <v>5.3723118966302217E-3</v>
      </c>
      <c r="E51240" s="1">
        <v>5.1992185883043733E-3</v>
      </c>
      <c r="F51240" s="1">
        <v>1.414476271547496E-2</v>
      </c>
      <c r="G51240" s="1">
        <v>7.020209649478264E-3</v>
      </c>
      <c r="H51240" s="1">
        <v>1.4078560568632627E-2</v>
      </c>
      <c r="I51240" s="1">
        <v>0.10682586087480377</v>
      </c>
    </row>
    <row r="51241" spans="1:9" x14ac:dyDescent="0.25">
      <c r="A51241" s="3" t="s">
        <v>13692</v>
      </c>
      <c r="B51241" s="1">
        <v>1.697323906667245E-2</v>
      </c>
      <c r="C51241" s="1">
        <v>1.5190965026246259E-2</v>
      </c>
      <c r="D51241" s="1">
        <v>5.3723118966302217E-3</v>
      </c>
      <c r="E51241" s="1">
        <v>5.1992185883043733E-3</v>
      </c>
      <c r="F51241" s="1">
        <v>1.414476271547496E-2</v>
      </c>
      <c r="G51241" s="1">
        <v>7.020209649478264E-3</v>
      </c>
      <c r="H51241" s="1">
        <v>1.4078560568632627E-2</v>
      </c>
      <c r="I51241" s="1">
        <v>0.10682586087480377</v>
      </c>
    </row>
    <row r="51242" spans="1:9" x14ac:dyDescent="0.25">
      <c r="A51242" s="3" t="s">
        <v>14389</v>
      </c>
      <c r="B51242" s="1">
        <v>1.697323906667245E-2</v>
      </c>
      <c r="C51242" s="1">
        <v>1.5190965026246259E-2</v>
      </c>
      <c r="D51242" s="1">
        <v>5.3723118966302217E-3</v>
      </c>
      <c r="E51242" s="1">
        <v>5.1992185883043733E-3</v>
      </c>
      <c r="F51242" s="1">
        <v>1.414476271547496E-2</v>
      </c>
      <c r="G51242" s="1">
        <v>7.020209649478264E-3</v>
      </c>
      <c r="H51242" s="1">
        <v>1.4078560568632627E-2</v>
      </c>
      <c r="I51242" s="1">
        <v>0.10682586087480377</v>
      </c>
    </row>
    <row r="51243" spans="1:9" x14ac:dyDescent="0.25">
      <c r="A51243" s="3" t="s">
        <v>14580</v>
      </c>
      <c r="B51243" s="1">
        <v>1.697323906667245E-2</v>
      </c>
      <c r="C51243" s="1">
        <v>1.5190965026246259E-2</v>
      </c>
      <c r="D51243" s="1">
        <v>5.3723118966302217E-3</v>
      </c>
      <c r="E51243" s="1">
        <v>5.1992185883043733E-3</v>
      </c>
      <c r="F51243" s="1">
        <v>1.414476271547496E-2</v>
      </c>
      <c r="G51243" s="1">
        <v>7.020209649478264E-3</v>
      </c>
      <c r="H51243" s="1">
        <v>1.4078560568632627E-2</v>
      </c>
      <c r="I51243" s="1">
        <v>0.10682586087480377</v>
      </c>
    </row>
    <row r="51244" spans="1:9" x14ac:dyDescent="0.25">
      <c r="A51244" s="3" t="s">
        <v>15829</v>
      </c>
      <c r="B51244" s="1">
        <v>1.697323906667245E-2</v>
      </c>
      <c r="C51244" s="1">
        <v>1.5190965026246259E-2</v>
      </c>
      <c r="D51244" s="1">
        <v>5.3723118966302217E-3</v>
      </c>
      <c r="E51244" s="1">
        <v>5.1992185883043733E-3</v>
      </c>
      <c r="F51244" s="1">
        <v>1.414476271547496E-2</v>
      </c>
      <c r="G51244" s="1">
        <v>7.020209649478264E-3</v>
      </c>
      <c r="H51244" s="1">
        <v>1.4078560568632627E-2</v>
      </c>
      <c r="I51244" s="1">
        <v>0.10682586087480377</v>
      </c>
    </row>
    <row r="51245" spans="1:9" x14ac:dyDescent="0.25">
      <c r="A51245" s="3" t="s">
        <v>18268</v>
      </c>
      <c r="B51245" s="1">
        <v>1.697323906667245E-2</v>
      </c>
      <c r="C51245" s="1">
        <v>1.5190965026246259E-2</v>
      </c>
      <c r="D51245" s="1">
        <v>5.3723118966302217E-3</v>
      </c>
      <c r="E51245" s="1">
        <v>5.1992185883043733E-3</v>
      </c>
      <c r="F51245" s="1">
        <v>1.414476271547496E-2</v>
      </c>
      <c r="G51245" s="1">
        <v>7.020209649478264E-3</v>
      </c>
      <c r="H51245" s="1">
        <v>1.4078560568632627E-2</v>
      </c>
      <c r="I51245" s="1">
        <v>0.10682586087480377</v>
      </c>
    </row>
    <row r="51246" spans="1:9" x14ac:dyDescent="0.25">
      <c r="A51246" s="3" t="s">
        <v>23560</v>
      </c>
      <c r="B51246" s="1">
        <v>1.697323906667245E-2</v>
      </c>
      <c r="C51246" s="1">
        <v>1.5190965026246259E-2</v>
      </c>
      <c r="D51246" s="1">
        <v>5.3723118966302217E-3</v>
      </c>
      <c r="E51246" s="1">
        <v>5.1992185883043733E-3</v>
      </c>
      <c r="F51246" s="1">
        <v>1.414476271547496E-2</v>
      </c>
      <c r="G51246" s="1">
        <v>7.020209649478264E-3</v>
      </c>
      <c r="H51246" s="1">
        <v>1.4078560568632627E-2</v>
      </c>
      <c r="I51246" s="1">
        <v>0.10682586087480377</v>
      </c>
    </row>
    <row r="51247" spans="1:9" x14ac:dyDescent="0.25">
      <c r="A51247" s="3" t="s">
        <v>25553</v>
      </c>
      <c r="B51247" s="1">
        <v>1.697323906667245E-2</v>
      </c>
      <c r="C51247" s="1">
        <v>1.5190965026246259E-2</v>
      </c>
      <c r="D51247" s="1">
        <v>5.3723118966302217E-3</v>
      </c>
      <c r="E51247" s="1">
        <v>5.1992185883043733E-3</v>
      </c>
      <c r="F51247" s="1">
        <v>1.414476271547496E-2</v>
      </c>
      <c r="G51247" s="1">
        <v>7.020209649478264E-3</v>
      </c>
      <c r="H51247" s="1">
        <v>1.4078560568632627E-2</v>
      </c>
      <c r="I51247" s="1">
        <v>0.10682586087480377</v>
      </c>
    </row>
    <row r="51248" spans="1:9" x14ac:dyDescent="0.25">
      <c r="A51248" s="3" t="s">
        <v>25709</v>
      </c>
      <c r="B51248" s="1">
        <v>1.697323906667245E-2</v>
      </c>
      <c r="C51248" s="1">
        <v>1.5190965026246259E-2</v>
      </c>
      <c r="D51248" s="1">
        <v>5.3723118966302217E-3</v>
      </c>
      <c r="E51248" s="1">
        <v>5.1992185883043733E-3</v>
      </c>
      <c r="F51248" s="1">
        <v>1.414476271547496E-2</v>
      </c>
      <c r="G51248" s="1">
        <v>7.020209649478264E-3</v>
      </c>
      <c r="H51248" s="1">
        <v>1.4078560568632627E-2</v>
      </c>
      <c r="I51248" s="1">
        <v>0.10682586087480377</v>
      </c>
    </row>
    <row r="51249" spans="1:9" x14ac:dyDescent="0.25">
      <c r="A51249" s="3" t="s">
        <v>34709</v>
      </c>
      <c r="B51249" s="1">
        <v>1.697323906667245E-2</v>
      </c>
      <c r="C51249" s="1">
        <v>1.5190965026246259E-2</v>
      </c>
      <c r="D51249" s="1">
        <v>5.3723118966302217E-3</v>
      </c>
      <c r="E51249" s="1">
        <v>5.1992185883043733E-3</v>
      </c>
      <c r="F51249" s="1">
        <v>1.414476271547496E-2</v>
      </c>
      <c r="G51249" s="1">
        <v>7.020209649478264E-3</v>
      </c>
      <c r="H51249" s="1">
        <v>1.4078560568632627E-2</v>
      </c>
      <c r="I51249" s="1">
        <v>0.10682586087480377</v>
      </c>
    </row>
    <row r="51250" spans="1:9" x14ac:dyDescent="0.25">
      <c r="A51250" s="3" t="s">
        <v>46976</v>
      </c>
      <c r="B51250" s="1">
        <v>1.697323906667245E-2</v>
      </c>
      <c r="C51250" s="1">
        <v>1.5190965026246259E-2</v>
      </c>
      <c r="D51250" s="1">
        <v>5.3723118966302217E-3</v>
      </c>
      <c r="E51250" s="1">
        <v>5.1992185883043733E-3</v>
      </c>
      <c r="F51250" s="1">
        <v>1.414476271547496E-2</v>
      </c>
      <c r="G51250" s="1">
        <v>7.020209649478264E-3</v>
      </c>
      <c r="H51250" s="1">
        <v>1.4078560568632627E-2</v>
      </c>
      <c r="I51250" s="1">
        <v>0.10682586087480377</v>
      </c>
    </row>
    <row r="51251" spans="1:9" x14ac:dyDescent="0.25">
      <c r="A51251" s="3" t="s">
        <v>52705</v>
      </c>
      <c r="B51251" s="1">
        <v>1.697323906667245E-2</v>
      </c>
      <c r="C51251" s="1">
        <v>1.5190965026246259E-2</v>
      </c>
      <c r="D51251" s="1">
        <v>5.3723118966302217E-3</v>
      </c>
      <c r="E51251" s="1">
        <v>5.1992185883043733E-3</v>
      </c>
      <c r="F51251" s="1">
        <v>1.414476271547496E-2</v>
      </c>
      <c r="G51251" s="1">
        <v>7.020209649478264E-3</v>
      </c>
      <c r="H51251" s="1">
        <v>1.4078560568632627E-2</v>
      </c>
      <c r="I51251" s="1">
        <v>0.10682586087480377</v>
      </c>
    </row>
    <row r="51252" spans="1:9" x14ac:dyDescent="0.25">
      <c r="A51252" s="3" t="s">
        <v>54982</v>
      </c>
      <c r="B51252" s="1">
        <v>1.697323906667245E-2</v>
      </c>
      <c r="C51252" s="1">
        <v>1.5190965026246259E-2</v>
      </c>
      <c r="D51252" s="1">
        <v>5.3723118966302217E-3</v>
      </c>
      <c r="E51252" s="1">
        <v>5.1992185883043733E-3</v>
      </c>
      <c r="F51252" s="1">
        <v>1.414476271547496E-2</v>
      </c>
      <c r="G51252" s="1">
        <v>7.020209649478264E-3</v>
      </c>
      <c r="H51252" s="1">
        <v>1.4078560568632627E-2</v>
      </c>
      <c r="I51252" s="1">
        <v>0.10682586087480377</v>
      </c>
    </row>
    <row r="51253" spans="1:9" x14ac:dyDescent="0.25">
      <c r="A51253" s="3" t="s">
        <v>55652</v>
      </c>
      <c r="B51253" s="1">
        <v>1.697323906667245E-2</v>
      </c>
      <c r="C51253" s="1">
        <v>1.5190965026246259E-2</v>
      </c>
      <c r="D51253" s="1">
        <v>5.3723118966302217E-3</v>
      </c>
      <c r="E51253" s="1">
        <v>5.1992185883043733E-3</v>
      </c>
      <c r="F51253" s="1">
        <v>1.414476271547496E-2</v>
      </c>
      <c r="G51253" s="1">
        <v>7.020209649478264E-3</v>
      </c>
      <c r="H51253" s="1">
        <v>1.4078560568632627E-2</v>
      </c>
      <c r="I51253" s="1">
        <v>0.10682586087480377</v>
      </c>
    </row>
    <row r="51254" spans="1:9" x14ac:dyDescent="0.25">
      <c r="A51254" s="3" t="s">
        <v>58139</v>
      </c>
      <c r="B51254" s="1">
        <v>1.697323906667245E-2</v>
      </c>
      <c r="C51254" s="1">
        <v>1.5190965026246259E-2</v>
      </c>
      <c r="D51254" s="1">
        <v>5.3723118966302217E-3</v>
      </c>
      <c r="E51254" s="1">
        <v>5.1992185883043733E-3</v>
      </c>
      <c r="F51254" s="1">
        <v>1.414476271547496E-2</v>
      </c>
      <c r="G51254" s="1">
        <v>7.020209649478264E-3</v>
      </c>
      <c r="H51254" s="1">
        <v>1.4078560568632627E-2</v>
      </c>
      <c r="I51254" s="1">
        <v>0.10682586087480377</v>
      </c>
    </row>
    <row r="51255" spans="1:9" x14ac:dyDescent="0.25">
      <c r="A51255" s="3" t="s">
        <v>59676</v>
      </c>
      <c r="B51255" s="1">
        <v>1.697323906667245E-2</v>
      </c>
      <c r="C51255" s="1">
        <v>1.5190965026246259E-2</v>
      </c>
      <c r="D51255" s="1">
        <v>5.3723118966302217E-3</v>
      </c>
      <c r="E51255" s="1">
        <v>5.1992185883043733E-3</v>
      </c>
      <c r="F51255" s="1">
        <v>1.414476271547496E-2</v>
      </c>
      <c r="G51255" s="1">
        <v>7.020209649478264E-3</v>
      </c>
      <c r="H51255" s="1">
        <v>1.4078560568632627E-2</v>
      </c>
      <c r="I51255" s="1">
        <v>0.10682586087480377</v>
      </c>
    </row>
    <row r="51256" spans="1:9" x14ac:dyDescent="0.25">
      <c r="A51256" s="3" t="s">
        <v>60388</v>
      </c>
      <c r="B51256" s="1">
        <v>1.697323906667245E-2</v>
      </c>
      <c r="C51256" s="1">
        <v>1.5190965026246259E-2</v>
      </c>
      <c r="D51256" s="1">
        <v>5.3723118966302217E-3</v>
      </c>
      <c r="E51256" s="1">
        <v>5.1992185883043733E-3</v>
      </c>
      <c r="F51256" s="1">
        <v>1.414476271547496E-2</v>
      </c>
      <c r="G51256" s="1">
        <v>7.020209649478264E-3</v>
      </c>
      <c r="H51256" s="1">
        <v>1.4078560568632627E-2</v>
      </c>
      <c r="I51256" s="1">
        <v>0.10682586087480377</v>
      </c>
    </row>
    <row r="51257" spans="1:9" x14ac:dyDescent="0.25">
      <c r="A51257" s="3" t="s">
        <v>61430</v>
      </c>
      <c r="B51257" s="1">
        <v>1.697323906667245E-2</v>
      </c>
      <c r="C51257" s="1">
        <v>1.5190965026246259E-2</v>
      </c>
      <c r="D51257" s="1">
        <v>5.3723118966302217E-3</v>
      </c>
      <c r="E51257" s="1">
        <v>5.1992185883043733E-3</v>
      </c>
      <c r="F51257" s="1">
        <v>1.414476271547496E-2</v>
      </c>
      <c r="G51257" s="1">
        <v>7.020209649478264E-3</v>
      </c>
      <c r="H51257" s="1">
        <v>1.4078560568632627E-2</v>
      </c>
      <c r="I51257" s="1">
        <v>0.10682586087480377</v>
      </c>
    </row>
    <row r="51258" spans="1:9" x14ac:dyDescent="0.25">
      <c r="A51258" s="3" t="s">
        <v>62173</v>
      </c>
      <c r="B51258" s="1">
        <v>1.697323906667245E-2</v>
      </c>
      <c r="C51258" s="1">
        <v>1.5190965026246259E-2</v>
      </c>
      <c r="D51258" s="1">
        <v>5.3723118966302217E-3</v>
      </c>
      <c r="E51258" s="1">
        <v>5.1992185883043733E-3</v>
      </c>
      <c r="F51258" s="1">
        <v>1.414476271547496E-2</v>
      </c>
      <c r="G51258" s="1">
        <v>7.020209649478264E-3</v>
      </c>
      <c r="H51258" s="1">
        <v>1.4078560568632627E-2</v>
      </c>
      <c r="I51258" s="1">
        <v>0.10682586087480377</v>
      </c>
    </row>
    <row r="51259" spans="1:9" x14ac:dyDescent="0.25">
      <c r="A51259" s="3" t="s">
        <v>69847</v>
      </c>
      <c r="B51259" s="1">
        <v>1.697323906667245E-2</v>
      </c>
      <c r="C51259" s="1">
        <v>1.5190965026246259E-2</v>
      </c>
      <c r="D51259" s="1">
        <v>5.3723118966302217E-3</v>
      </c>
      <c r="E51259" s="1">
        <v>5.1992185883043733E-3</v>
      </c>
      <c r="F51259" s="1">
        <v>1.414476271547496E-2</v>
      </c>
      <c r="G51259" s="1">
        <v>7.020209649478264E-3</v>
      </c>
      <c r="H51259" s="1">
        <v>1.4078560568632627E-2</v>
      </c>
      <c r="I51259" s="1">
        <v>0.10682586087480377</v>
      </c>
    </row>
    <row r="51260" spans="1:9" x14ac:dyDescent="0.25">
      <c r="A51260" s="3" t="s">
        <v>75493</v>
      </c>
      <c r="B51260" s="1">
        <v>1.697323906667245E-2</v>
      </c>
      <c r="C51260" s="1">
        <v>1.5190965026246259E-2</v>
      </c>
      <c r="D51260" s="1">
        <v>5.3723118966302217E-3</v>
      </c>
      <c r="E51260" s="1">
        <v>5.1992185883043733E-3</v>
      </c>
      <c r="F51260" s="1">
        <v>1.414476271547496E-2</v>
      </c>
      <c r="G51260" s="1">
        <v>7.020209649478264E-3</v>
      </c>
      <c r="H51260" s="1">
        <v>1.4078560568632627E-2</v>
      </c>
      <c r="I51260" s="1">
        <v>0.10682586087480377</v>
      </c>
    </row>
    <row r="51261" spans="1:9" x14ac:dyDescent="0.25">
      <c r="A51261" s="3" t="s">
        <v>16945</v>
      </c>
      <c r="B51261" s="1">
        <v>3.3945182305791244E-3</v>
      </c>
      <c r="C51261" s="1">
        <v>3.0380770293240308E-3</v>
      </c>
      <c r="D51261" s="1">
        <v>5.3721068211653933E-3</v>
      </c>
      <c r="E51261" s="1">
        <v>6.2388241443269987E-3</v>
      </c>
      <c r="F51261" s="1">
        <v>5.6576891088718712E-3</v>
      </c>
      <c r="G51261" s="1">
        <v>2.8079766677455162E-3</v>
      </c>
      <c r="H51261" s="1">
        <v>5.6312092609798999E-3</v>
      </c>
      <c r="I51261" s="1">
        <v>6.4093069828171862E-3</v>
      </c>
    </row>
    <row r="51262" spans="1:9" x14ac:dyDescent="0.25">
      <c r="A51262" s="3" t="s">
        <v>51090</v>
      </c>
      <c r="B51262" s="1">
        <v>5.6574324918624826E-3</v>
      </c>
      <c r="C51262" s="1">
        <v>1.012674820458778E-2</v>
      </c>
      <c r="D51262" s="1">
        <v>5.3720138674227232E-3</v>
      </c>
      <c r="E51262" s="1">
        <v>1.2130837043394441E-2</v>
      </c>
      <c r="F51262" s="1">
        <v>4.714659344741164E-3</v>
      </c>
      <c r="G51262" s="1">
        <v>2.3399400676933457E-3</v>
      </c>
      <c r="H51262" s="1">
        <v>9.3851863732985208E-3</v>
      </c>
      <c r="I51262" s="1">
        <v>7.1213289804063192E-3</v>
      </c>
    </row>
    <row r="51263" spans="1:9" x14ac:dyDescent="0.25">
      <c r="A51263" s="3" t="s">
        <v>19707</v>
      </c>
      <c r="B51263" s="1">
        <v>5.6573216497110834E-3</v>
      </c>
      <c r="C51263" s="1">
        <v>1.0126549798233081E-2</v>
      </c>
      <c r="D51263" s="1">
        <v>5.3719086172804957E-3</v>
      </c>
      <c r="E51263" s="1">
        <v>5.1988283024215513E-3</v>
      </c>
      <c r="F51263" s="1">
        <v>1.4143700921070675E-2</v>
      </c>
      <c r="G51263" s="1">
        <v>3.0418624897314433E-2</v>
      </c>
      <c r="H51263" s="1">
        <v>1.4077503743775763E-2</v>
      </c>
      <c r="I51263" s="1">
        <v>7.121189457146228E-3</v>
      </c>
    </row>
    <row r="51264" spans="1:9" x14ac:dyDescent="0.25">
      <c r="A51264" s="3" t="s">
        <v>46746</v>
      </c>
      <c r="B51264" s="1">
        <v>1.6971867317703473E-2</v>
      </c>
      <c r="C51264" s="1">
        <v>5.0632457725675959E-3</v>
      </c>
      <c r="D51264" s="1">
        <v>5.3718777153124253E-3</v>
      </c>
      <c r="E51264" s="1">
        <v>1.0397596792200092E-2</v>
      </c>
      <c r="F51264" s="1">
        <v>4.7145398530877613E-3</v>
      </c>
      <c r="G51264" s="1">
        <v>1.637916533820739E-2</v>
      </c>
      <c r="H51264" s="1">
        <v>2.3462371271280695E-2</v>
      </c>
      <c r="I51264" s="1">
        <v>3.5605742462096832E-3</v>
      </c>
    </row>
    <row r="51265" spans="1:9" x14ac:dyDescent="0.25">
      <c r="A51265" s="3" t="s">
        <v>35169</v>
      </c>
      <c r="B51265" s="1">
        <v>5.6557090449652989E-3</v>
      </c>
      <c r="C51265" s="1">
        <v>7.5927474387659094E-3</v>
      </c>
      <c r="D51265" s="1">
        <v>5.3703773687734232E-3</v>
      </c>
      <c r="E51265" s="1">
        <v>4.3311219916714406E-3</v>
      </c>
      <c r="F51265" s="1">
        <v>7.0698346480501635E-3</v>
      </c>
      <c r="G51265" s="1">
        <v>4.678454484279033E-3</v>
      </c>
      <c r="H51265" s="1">
        <v>7.0367454940688679E-3</v>
      </c>
      <c r="I51265" s="1">
        <v>1.7797898951772649E-3</v>
      </c>
    </row>
    <row r="51266" spans="1:9" x14ac:dyDescent="0.25">
      <c r="A51266" s="3" t="s">
        <v>17002</v>
      </c>
      <c r="B51266" s="1">
        <v>3.393292319143057E-3</v>
      </c>
      <c r="C51266" s="1">
        <v>6.0739596893025962E-3</v>
      </c>
      <c r="D51266" s="1">
        <v>5.3701667145757397E-3</v>
      </c>
      <c r="E51266" s="1">
        <v>6.23657102758211E-3</v>
      </c>
      <c r="F51266" s="1">
        <v>2.8278229329112966E-3</v>
      </c>
      <c r="G51266" s="1">
        <v>5.6139251650848812E-3</v>
      </c>
      <c r="H51266" s="1">
        <v>8.4437633714712808E-3</v>
      </c>
      <c r="I51266" s="1">
        <v>4.2713281980936799E-3</v>
      </c>
    </row>
    <row r="51267" spans="1:9" x14ac:dyDescent="0.25">
      <c r="A51267" s="3" t="s">
        <v>52659</v>
      </c>
      <c r="B51267" s="1">
        <v>3.393292319143057E-3</v>
      </c>
      <c r="C51267" s="1">
        <v>6.0739596893025962E-3</v>
      </c>
      <c r="D51267" s="1">
        <v>5.3701667145757397E-3</v>
      </c>
      <c r="E51267" s="1">
        <v>6.23657102758211E-3</v>
      </c>
      <c r="F51267" s="1">
        <v>2.8278229329112966E-3</v>
      </c>
      <c r="G51267" s="1">
        <v>5.6139251650848812E-3</v>
      </c>
      <c r="H51267" s="1">
        <v>8.4437633714712808E-3</v>
      </c>
      <c r="I51267" s="1">
        <v>4.2713281980936799E-3</v>
      </c>
    </row>
    <row r="51268" spans="1:9" x14ac:dyDescent="0.25">
      <c r="A51268" s="3" t="s">
        <v>78153</v>
      </c>
      <c r="B51268" s="1">
        <v>3.393292319143057E-3</v>
      </c>
      <c r="C51268" s="1">
        <v>6.0739596893025962E-3</v>
      </c>
      <c r="D51268" s="1">
        <v>5.3701667145757397E-3</v>
      </c>
      <c r="E51268" s="1">
        <v>6.23657102758211E-3</v>
      </c>
      <c r="F51268" s="1">
        <v>2.8278229329112966E-3</v>
      </c>
      <c r="G51268" s="1">
        <v>5.6139251650848812E-3</v>
      </c>
      <c r="H51268" s="1">
        <v>8.4437633714712808E-3</v>
      </c>
      <c r="I51268" s="1">
        <v>4.2713281980936799E-3</v>
      </c>
    </row>
    <row r="51269" spans="1:9" x14ac:dyDescent="0.25">
      <c r="A51269" s="3" t="s">
        <v>9370</v>
      </c>
      <c r="B51269" s="1">
        <v>0.1187607312025581</v>
      </c>
      <c r="C51269" s="1">
        <v>1.5184323873454648E-2</v>
      </c>
      <c r="D51269" s="1">
        <v>5.3699632410913484E-3</v>
      </c>
      <c r="E51269" s="1">
        <v>1.0393891210637229E-2</v>
      </c>
      <c r="F51269" s="1">
        <v>1.4138578939116299E-2</v>
      </c>
      <c r="G51269" s="1">
        <v>7.0171405696119911E-3</v>
      </c>
      <c r="H51269" s="1">
        <v>1.407240573438341E-2</v>
      </c>
      <c r="I51269" s="1">
        <v>1.067791589791086E-2</v>
      </c>
    </row>
    <row r="51270" spans="1:9" x14ac:dyDescent="0.25">
      <c r="A51270" s="3" t="s">
        <v>25408</v>
      </c>
      <c r="B51270" s="1">
        <v>0.1187607312025581</v>
      </c>
      <c r="C51270" s="1">
        <v>1.5184323873454648E-2</v>
      </c>
      <c r="D51270" s="1">
        <v>5.3699632410913484E-3</v>
      </c>
      <c r="E51270" s="1">
        <v>1.0393891210637229E-2</v>
      </c>
      <c r="F51270" s="1">
        <v>1.4138578939116299E-2</v>
      </c>
      <c r="G51270" s="1">
        <v>7.0171405696119911E-3</v>
      </c>
      <c r="H51270" s="1">
        <v>1.407240573438341E-2</v>
      </c>
      <c r="I51270" s="1">
        <v>1.067791589791086E-2</v>
      </c>
    </row>
    <row r="51271" spans="1:9" x14ac:dyDescent="0.25">
      <c r="A51271" s="3" t="s">
        <v>50127</v>
      </c>
      <c r="B51271" s="1">
        <v>0.1187607312025581</v>
      </c>
      <c r="C51271" s="1">
        <v>1.5184323873454648E-2</v>
      </c>
      <c r="D51271" s="1">
        <v>5.3699632410913484E-3</v>
      </c>
      <c r="E51271" s="1">
        <v>1.0393891210637229E-2</v>
      </c>
      <c r="F51271" s="1">
        <v>1.4138578939116299E-2</v>
      </c>
      <c r="G51271" s="1">
        <v>7.0171405696119911E-3</v>
      </c>
      <c r="H51271" s="1">
        <v>1.407240573438341E-2</v>
      </c>
      <c r="I51271" s="1">
        <v>1.067791589791086E-2</v>
      </c>
    </row>
    <row r="51272" spans="1:9" x14ac:dyDescent="0.25">
      <c r="A51272" s="3" t="s">
        <v>56331</v>
      </c>
      <c r="B51272" s="1">
        <v>0.1187607312025581</v>
      </c>
      <c r="C51272" s="1">
        <v>1.5184323873454648E-2</v>
      </c>
      <c r="D51272" s="1">
        <v>5.3699632410913484E-3</v>
      </c>
      <c r="E51272" s="1">
        <v>1.0393891210637229E-2</v>
      </c>
      <c r="F51272" s="1">
        <v>1.4138578939116299E-2</v>
      </c>
      <c r="G51272" s="1">
        <v>7.0171405696119911E-3</v>
      </c>
      <c r="H51272" s="1">
        <v>1.407240573438341E-2</v>
      </c>
      <c r="I51272" s="1">
        <v>1.067791589791086E-2</v>
      </c>
    </row>
    <row r="51273" spans="1:9" x14ac:dyDescent="0.25">
      <c r="A51273" s="3" t="s">
        <v>62865</v>
      </c>
      <c r="B51273" s="1">
        <v>0.1187607312025581</v>
      </c>
      <c r="C51273" s="1">
        <v>1.5184323873454648E-2</v>
      </c>
      <c r="D51273" s="1">
        <v>5.3699632410913484E-3</v>
      </c>
      <c r="E51273" s="1">
        <v>1.0393891210637229E-2</v>
      </c>
      <c r="F51273" s="1">
        <v>1.4138578939116299E-2</v>
      </c>
      <c r="G51273" s="1">
        <v>7.0171405696119911E-3</v>
      </c>
      <c r="H51273" s="1">
        <v>1.407240573438341E-2</v>
      </c>
      <c r="I51273" s="1">
        <v>1.067791589791086E-2</v>
      </c>
    </row>
    <row r="51274" spans="1:9" x14ac:dyDescent="0.25">
      <c r="A51274" s="3" t="s">
        <v>72595</v>
      </c>
      <c r="B51274" s="1">
        <v>0.1187607312025581</v>
      </c>
      <c r="C51274" s="1">
        <v>1.5184323873454648E-2</v>
      </c>
      <c r="D51274" s="1">
        <v>5.3699632410913484E-3</v>
      </c>
      <c r="E51274" s="1">
        <v>1.0393891210637229E-2</v>
      </c>
      <c r="F51274" s="1">
        <v>1.4138578939116299E-2</v>
      </c>
      <c r="G51274" s="1">
        <v>7.0171405696119911E-3</v>
      </c>
      <c r="H51274" s="1">
        <v>1.407240573438341E-2</v>
      </c>
      <c r="I51274" s="1">
        <v>1.067791589791086E-2</v>
      </c>
    </row>
    <row r="51275" spans="1:9" x14ac:dyDescent="0.25">
      <c r="A51275" s="3" t="s">
        <v>1734</v>
      </c>
      <c r="B51275" s="1">
        <v>8.4828681196952166E-3</v>
      </c>
      <c r="C51275" s="1">
        <v>7.5921250164664401E-3</v>
      </c>
      <c r="D51275" s="1">
        <v>5.3699371272590236E-3</v>
      </c>
      <c r="E51275" s="1">
        <v>2.5984601664307107E-3</v>
      </c>
      <c r="F51275" s="1">
        <v>7.0692550919969682E-3</v>
      </c>
      <c r="G51275" s="1">
        <v>1.7542766114120017E-2</v>
      </c>
      <c r="H51275" s="1">
        <v>7.0361686505288285E-3</v>
      </c>
      <c r="I51275" s="1">
        <v>1.067786397180023E-2</v>
      </c>
    </row>
    <row r="51276" spans="1:9" x14ac:dyDescent="0.25">
      <c r="A51276" s="3" t="s">
        <v>2881</v>
      </c>
      <c r="B51276" s="1">
        <v>8.4828681196952166E-3</v>
      </c>
      <c r="C51276" s="1">
        <v>7.5921250164664401E-3</v>
      </c>
      <c r="D51276" s="1">
        <v>5.3699371272590236E-3</v>
      </c>
      <c r="E51276" s="1">
        <v>2.5984601664307107E-3</v>
      </c>
      <c r="F51276" s="1">
        <v>7.0692550919969682E-3</v>
      </c>
      <c r="G51276" s="1">
        <v>1.7542766114120017E-2</v>
      </c>
      <c r="H51276" s="1">
        <v>7.0361686505288285E-3</v>
      </c>
      <c r="I51276" s="1">
        <v>1.067786397180023E-2</v>
      </c>
    </row>
    <row r="51277" spans="1:9" x14ac:dyDescent="0.25">
      <c r="A51277" s="3" t="s">
        <v>6132</v>
      </c>
      <c r="B51277" s="1">
        <v>8.4828681196952166E-3</v>
      </c>
      <c r="C51277" s="1">
        <v>7.5921250164664401E-3</v>
      </c>
      <c r="D51277" s="1">
        <v>5.3699371272590236E-3</v>
      </c>
      <c r="E51277" s="1">
        <v>2.5984601664307107E-3</v>
      </c>
      <c r="F51277" s="1">
        <v>7.0692550919969682E-3</v>
      </c>
      <c r="G51277" s="1">
        <v>1.7542766114120017E-2</v>
      </c>
      <c r="H51277" s="1">
        <v>7.0361686505288285E-3</v>
      </c>
      <c r="I51277" s="1">
        <v>1.067786397180023E-2</v>
      </c>
    </row>
    <row r="51278" spans="1:9" x14ac:dyDescent="0.25">
      <c r="A51278" s="3" t="s">
        <v>11364</v>
      </c>
      <c r="B51278" s="1">
        <v>8.4828681196952166E-3</v>
      </c>
      <c r="C51278" s="1">
        <v>7.5921250164664401E-3</v>
      </c>
      <c r="D51278" s="1">
        <v>5.3699371272590236E-3</v>
      </c>
      <c r="E51278" s="1">
        <v>2.5984601664307107E-3</v>
      </c>
      <c r="F51278" s="1">
        <v>7.0692550919969682E-3</v>
      </c>
      <c r="G51278" s="1">
        <v>1.7542766114120017E-2</v>
      </c>
      <c r="H51278" s="1">
        <v>7.0361686505288285E-3</v>
      </c>
      <c r="I51278" s="1">
        <v>1.067786397180023E-2</v>
      </c>
    </row>
    <row r="51279" spans="1:9" x14ac:dyDescent="0.25">
      <c r="A51279" s="3" t="s">
        <v>21325</v>
      </c>
      <c r="B51279" s="1">
        <v>8.4828681196952166E-3</v>
      </c>
      <c r="C51279" s="1">
        <v>7.5921250164664401E-3</v>
      </c>
      <c r="D51279" s="1">
        <v>5.3699371272590236E-3</v>
      </c>
      <c r="E51279" s="1">
        <v>2.5984601664307107E-3</v>
      </c>
      <c r="F51279" s="1">
        <v>7.0692550919969682E-3</v>
      </c>
      <c r="G51279" s="1">
        <v>1.7542766114120017E-2</v>
      </c>
      <c r="H51279" s="1">
        <v>7.0361686505288285E-3</v>
      </c>
      <c r="I51279" s="1">
        <v>1.067786397180023E-2</v>
      </c>
    </row>
    <row r="51280" spans="1:9" x14ac:dyDescent="0.25">
      <c r="A51280" s="3" t="s">
        <v>22117</v>
      </c>
      <c r="B51280" s="1">
        <v>8.4828681196952166E-3</v>
      </c>
      <c r="C51280" s="1">
        <v>7.5921250164664401E-3</v>
      </c>
      <c r="D51280" s="1">
        <v>5.3699371272590236E-3</v>
      </c>
      <c r="E51280" s="1">
        <v>2.5984601664307107E-3</v>
      </c>
      <c r="F51280" s="1">
        <v>7.0692550919969682E-3</v>
      </c>
      <c r="G51280" s="1">
        <v>1.7542766114120017E-2</v>
      </c>
      <c r="H51280" s="1">
        <v>7.0361686505288285E-3</v>
      </c>
      <c r="I51280" s="1">
        <v>1.067786397180023E-2</v>
      </c>
    </row>
    <row r="51281" spans="1:9" x14ac:dyDescent="0.25">
      <c r="A51281" s="3" t="s">
        <v>23739</v>
      </c>
      <c r="B51281" s="1">
        <v>8.4828681196952166E-3</v>
      </c>
      <c r="C51281" s="1">
        <v>7.5921250164664401E-3</v>
      </c>
      <c r="D51281" s="1">
        <v>5.3699371272590236E-3</v>
      </c>
      <c r="E51281" s="1">
        <v>2.5984601664307107E-3</v>
      </c>
      <c r="F51281" s="1">
        <v>7.0692550919969682E-3</v>
      </c>
      <c r="G51281" s="1">
        <v>1.7542766114120017E-2</v>
      </c>
      <c r="H51281" s="1">
        <v>7.0361686505288285E-3</v>
      </c>
      <c r="I51281" s="1">
        <v>1.067786397180023E-2</v>
      </c>
    </row>
    <row r="51282" spans="1:9" x14ac:dyDescent="0.25">
      <c r="A51282" s="3" t="s">
        <v>29306</v>
      </c>
      <c r="B51282" s="1">
        <v>8.4828681196952166E-3</v>
      </c>
      <c r="C51282" s="1">
        <v>7.5921250164664401E-3</v>
      </c>
      <c r="D51282" s="1">
        <v>5.3699371272590236E-3</v>
      </c>
      <c r="E51282" s="1">
        <v>2.5984601664307107E-3</v>
      </c>
      <c r="F51282" s="1">
        <v>7.0692550919969682E-3</v>
      </c>
      <c r="G51282" s="1">
        <v>1.7542766114120017E-2</v>
      </c>
      <c r="H51282" s="1">
        <v>7.0361686505288285E-3</v>
      </c>
      <c r="I51282" s="1">
        <v>1.067786397180023E-2</v>
      </c>
    </row>
    <row r="51283" spans="1:9" x14ac:dyDescent="0.25">
      <c r="A51283" s="3" t="s">
        <v>32195</v>
      </c>
      <c r="B51283" s="1">
        <v>8.4828681196952166E-3</v>
      </c>
      <c r="C51283" s="1">
        <v>7.5921250164664401E-3</v>
      </c>
      <c r="D51283" s="1">
        <v>5.3699371272590236E-3</v>
      </c>
      <c r="E51283" s="1">
        <v>2.5984601664307107E-3</v>
      </c>
      <c r="F51283" s="1">
        <v>7.0692550919969682E-3</v>
      </c>
      <c r="G51283" s="1">
        <v>1.7542766114120017E-2</v>
      </c>
      <c r="H51283" s="1">
        <v>7.0361686505288285E-3</v>
      </c>
      <c r="I51283" s="1">
        <v>1.067786397180023E-2</v>
      </c>
    </row>
    <row r="51284" spans="1:9" x14ac:dyDescent="0.25">
      <c r="A51284" s="3" t="s">
        <v>34993</v>
      </c>
      <c r="B51284" s="1">
        <v>8.4828681196952166E-3</v>
      </c>
      <c r="C51284" s="1">
        <v>7.5921250164664401E-3</v>
      </c>
      <c r="D51284" s="1">
        <v>5.3699371272590236E-3</v>
      </c>
      <c r="E51284" s="1">
        <v>2.5984601664307107E-3</v>
      </c>
      <c r="F51284" s="1">
        <v>7.0692550919969682E-3</v>
      </c>
      <c r="G51284" s="1">
        <v>1.7542766114120017E-2</v>
      </c>
      <c r="H51284" s="1">
        <v>7.0361686505288285E-3</v>
      </c>
      <c r="I51284" s="1">
        <v>1.067786397180023E-2</v>
      </c>
    </row>
    <row r="51285" spans="1:9" x14ac:dyDescent="0.25">
      <c r="A51285" s="3" t="s">
        <v>35123</v>
      </c>
      <c r="B51285" s="1">
        <v>8.4828681196952166E-3</v>
      </c>
      <c r="C51285" s="1">
        <v>7.5921250164664401E-3</v>
      </c>
      <c r="D51285" s="1">
        <v>5.3699371272590236E-3</v>
      </c>
      <c r="E51285" s="1">
        <v>2.5984601664307107E-3</v>
      </c>
      <c r="F51285" s="1">
        <v>7.0692550919969682E-3</v>
      </c>
      <c r="G51285" s="1">
        <v>1.7542766114120017E-2</v>
      </c>
      <c r="H51285" s="1">
        <v>7.0361686505288285E-3</v>
      </c>
      <c r="I51285" s="1">
        <v>1.067786397180023E-2</v>
      </c>
    </row>
    <row r="51286" spans="1:9" x14ac:dyDescent="0.25">
      <c r="A51286" s="3" t="s">
        <v>38191</v>
      </c>
      <c r="B51286" s="1">
        <v>8.4828681196952166E-3</v>
      </c>
      <c r="C51286" s="1">
        <v>7.5921250164664401E-3</v>
      </c>
      <c r="D51286" s="1">
        <v>5.3699371272590236E-3</v>
      </c>
      <c r="E51286" s="1">
        <v>2.5984601664307107E-3</v>
      </c>
      <c r="F51286" s="1">
        <v>7.0692550919969682E-3</v>
      </c>
      <c r="G51286" s="1">
        <v>1.7542766114120017E-2</v>
      </c>
      <c r="H51286" s="1">
        <v>7.0361686505288285E-3</v>
      </c>
      <c r="I51286" s="1">
        <v>1.067786397180023E-2</v>
      </c>
    </row>
    <row r="51287" spans="1:9" x14ac:dyDescent="0.25">
      <c r="A51287" s="3" t="s">
        <v>38354</v>
      </c>
      <c r="B51287" s="1">
        <v>8.4828681196952166E-3</v>
      </c>
      <c r="C51287" s="1">
        <v>7.5921250164664401E-3</v>
      </c>
      <c r="D51287" s="1">
        <v>5.3699371272590236E-3</v>
      </c>
      <c r="E51287" s="1">
        <v>2.5984601664307107E-3</v>
      </c>
      <c r="F51287" s="1">
        <v>7.0692550919969682E-3</v>
      </c>
      <c r="G51287" s="1">
        <v>1.7542766114120017E-2</v>
      </c>
      <c r="H51287" s="1">
        <v>7.0361686505288285E-3</v>
      </c>
      <c r="I51287" s="1">
        <v>1.067786397180023E-2</v>
      </c>
    </row>
    <row r="51288" spans="1:9" x14ac:dyDescent="0.25">
      <c r="A51288" s="3" t="s">
        <v>38578</v>
      </c>
      <c r="B51288" s="1">
        <v>8.4828681196952166E-3</v>
      </c>
      <c r="C51288" s="1">
        <v>7.5921250164664401E-3</v>
      </c>
      <c r="D51288" s="1">
        <v>5.3699371272590236E-3</v>
      </c>
      <c r="E51288" s="1">
        <v>2.5984601664307107E-3</v>
      </c>
      <c r="F51288" s="1">
        <v>7.0692550919969682E-3</v>
      </c>
      <c r="G51288" s="1">
        <v>1.7542766114120017E-2</v>
      </c>
      <c r="H51288" s="1">
        <v>7.0361686505288285E-3</v>
      </c>
      <c r="I51288" s="1">
        <v>1.067786397180023E-2</v>
      </c>
    </row>
    <row r="51289" spans="1:9" x14ac:dyDescent="0.25">
      <c r="A51289" s="3" t="s">
        <v>40422</v>
      </c>
      <c r="B51289" s="1">
        <v>8.4828681196952166E-3</v>
      </c>
      <c r="C51289" s="1">
        <v>7.5921250164664401E-3</v>
      </c>
      <c r="D51289" s="1">
        <v>5.3699371272590236E-3</v>
      </c>
      <c r="E51289" s="1">
        <v>2.5984601664307107E-3</v>
      </c>
      <c r="F51289" s="1">
        <v>7.0692550919969682E-3</v>
      </c>
      <c r="G51289" s="1">
        <v>1.7542766114120017E-2</v>
      </c>
      <c r="H51289" s="1">
        <v>7.0361686505288285E-3</v>
      </c>
      <c r="I51289" s="1">
        <v>1.067786397180023E-2</v>
      </c>
    </row>
    <row r="51290" spans="1:9" x14ac:dyDescent="0.25">
      <c r="A51290" s="3" t="s">
        <v>40513</v>
      </c>
      <c r="B51290" s="1">
        <v>8.4828681196952166E-3</v>
      </c>
      <c r="C51290" s="1">
        <v>7.5921250164664401E-3</v>
      </c>
      <c r="D51290" s="1">
        <v>5.3699371272590236E-3</v>
      </c>
      <c r="E51290" s="1">
        <v>2.5984601664307107E-3</v>
      </c>
      <c r="F51290" s="1">
        <v>7.0692550919969682E-3</v>
      </c>
      <c r="G51290" s="1">
        <v>1.7542766114120017E-2</v>
      </c>
      <c r="H51290" s="1">
        <v>7.0361686505288285E-3</v>
      </c>
      <c r="I51290" s="1">
        <v>1.067786397180023E-2</v>
      </c>
    </row>
    <row r="51291" spans="1:9" x14ac:dyDescent="0.25">
      <c r="A51291" s="3" t="s">
        <v>45592</v>
      </c>
      <c r="B51291" s="1">
        <v>8.4828681196952166E-3</v>
      </c>
      <c r="C51291" s="1">
        <v>7.5921250164664401E-3</v>
      </c>
      <c r="D51291" s="1">
        <v>5.3699371272590236E-3</v>
      </c>
      <c r="E51291" s="1">
        <v>2.5984601664307107E-3</v>
      </c>
      <c r="F51291" s="1">
        <v>7.0692550919969682E-3</v>
      </c>
      <c r="G51291" s="1">
        <v>1.7542766114120017E-2</v>
      </c>
      <c r="H51291" s="1">
        <v>7.0361686505288285E-3</v>
      </c>
      <c r="I51291" s="1">
        <v>1.067786397180023E-2</v>
      </c>
    </row>
    <row r="51292" spans="1:9" x14ac:dyDescent="0.25">
      <c r="A51292" s="3" t="s">
        <v>47314</v>
      </c>
      <c r="B51292" s="1">
        <v>8.4828681196952166E-3</v>
      </c>
      <c r="C51292" s="1">
        <v>7.5921250164664401E-3</v>
      </c>
      <c r="D51292" s="1">
        <v>5.3699371272590236E-3</v>
      </c>
      <c r="E51292" s="1">
        <v>2.5984601664307107E-3</v>
      </c>
      <c r="F51292" s="1">
        <v>7.0692550919969682E-3</v>
      </c>
      <c r="G51292" s="1">
        <v>1.7542766114120017E-2</v>
      </c>
      <c r="H51292" s="1">
        <v>7.0361686505288285E-3</v>
      </c>
      <c r="I51292" s="1">
        <v>1.067786397180023E-2</v>
      </c>
    </row>
    <row r="51293" spans="1:9" x14ac:dyDescent="0.25">
      <c r="A51293" s="3" t="s">
        <v>50003</v>
      </c>
      <c r="B51293" s="1">
        <v>8.4828681196952166E-3</v>
      </c>
      <c r="C51293" s="1">
        <v>7.5921250164664401E-3</v>
      </c>
      <c r="D51293" s="1">
        <v>5.3699371272590236E-3</v>
      </c>
      <c r="E51293" s="1">
        <v>2.5984601664307107E-3</v>
      </c>
      <c r="F51293" s="1">
        <v>7.0692550919969682E-3</v>
      </c>
      <c r="G51293" s="1">
        <v>1.7542766114120017E-2</v>
      </c>
      <c r="H51293" s="1">
        <v>7.0361686505288285E-3</v>
      </c>
      <c r="I51293" s="1">
        <v>1.067786397180023E-2</v>
      </c>
    </row>
    <row r="51294" spans="1:9" x14ac:dyDescent="0.25">
      <c r="A51294" s="3" t="s">
        <v>55792</v>
      </c>
      <c r="B51294" s="1">
        <v>8.4828681196952166E-3</v>
      </c>
      <c r="C51294" s="1">
        <v>7.5921250164664401E-3</v>
      </c>
      <c r="D51294" s="1">
        <v>5.3699371272590236E-3</v>
      </c>
      <c r="E51294" s="1">
        <v>2.5984601664307107E-3</v>
      </c>
      <c r="F51294" s="1">
        <v>7.0692550919969682E-3</v>
      </c>
      <c r="G51294" s="1">
        <v>1.7542766114120017E-2</v>
      </c>
      <c r="H51294" s="1">
        <v>7.0361686505288285E-3</v>
      </c>
      <c r="I51294" s="1">
        <v>1.067786397180023E-2</v>
      </c>
    </row>
    <row r="51295" spans="1:9" x14ac:dyDescent="0.25">
      <c r="A51295" s="3" t="s">
        <v>58060</v>
      </c>
      <c r="B51295" s="1">
        <v>8.4828681196952166E-3</v>
      </c>
      <c r="C51295" s="1">
        <v>7.5921250164664401E-3</v>
      </c>
      <c r="D51295" s="1">
        <v>5.3699371272590236E-3</v>
      </c>
      <c r="E51295" s="1">
        <v>2.5984601664307107E-3</v>
      </c>
      <c r="F51295" s="1">
        <v>7.0692550919969682E-3</v>
      </c>
      <c r="G51295" s="1">
        <v>1.7542766114120017E-2</v>
      </c>
      <c r="H51295" s="1">
        <v>7.0361686505288285E-3</v>
      </c>
      <c r="I51295" s="1">
        <v>1.067786397180023E-2</v>
      </c>
    </row>
    <row r="51296" spans="1:9" x14ac:dyDescent="0.25">
      <c r="A51296" s="3" t="s">
        <v>64441</v>
      </c>
      <c r="B51296" s="1">
        <v>8.4828681196952166E-3</v>
      </c>
      <c r="C51296" s="1">
        <v>7.5921250164664401E-3</v>
      </c>
      <c r="D51296" s="1">
        <v>5.3699371272590236E-3</v>
      </c>
      <c r="E51296" s="1">
        <v>2.5984601664307107E-3</v>
      </c>
      <c r="F51296" s="1">
        <v>7.0692550919969682E-3</v>
      </c>
      <c r="G51296" s="1">
        <v>1.7542766114120017E-2</v>
      </c>
      <c r="H51296" s="1">
        <v>7.0361686505288285E-3</v>
      </c>
      <c r="I51296" s="1">
        <v>1.067786397180023E-2</v>
      </c>
    </row>
    <row r="51297" spans="1:9" x14ac:dyDescent="0.25">
      <c r="A51297" s="3" t="s">
        <v>64448</v>
      </c>
      <c r="B51297" s="1">
        <v>8.4828681196952166E-3</v>
      </c>
      <c r="C51297" s="1">
        <v>7.5921250164664401E-3</v>
      </c>
      <c r="D51297" s="1">
        <v>5.3699371272590236E-3</v>
      </c>
      <c r="E51297" s="1">
        <v>2.5984601664307107E-3</v>
      </c>
      <c r="F51297" s="1">
        <v>7.0692550919969682E-3</v>
      </c>
      <c r="G51297" s="1">
        <v>1.7542766114120017E-2</v>
      </c>
      <c r="H51297" s="1">
        <v>7.0361686505288285E-3</v>
      </c>
      <c r="I51297" s="1">
        <v>1.067786397180023E-2</v>
      </c>
    </row>
    <row r="51298" spans="1:9" x14ac:dyDescent="0.25">
      <c r="A51298" s="3" t="s">
        <v>65003</v>
      </c>
      <c r="B51298" s="1">
        <v>8.4828681196952166E-3</v>
      </c>
      <c r="C51298" s="1">
        <v>7.5921250164664401E-3</v>
      </c>
      <c r="D51298" s="1">
        <v>5.3699371272590236E-3</v>
      </c>
      <c r="E51298" s="1">
        <v>2.5984601664307107E-3</v>
      </c>
      <c r="F51298" s="1">
        <v>7.0692550919969682E-3</v>
      </c>
      <c r="G51298" s="1">
        <v>1.7542766114120017E-2</v>
      </c>
      <c r="H51298" s="1">
        <v>7.0361686505288285E-3</v>
      </c>
      <c r="I51298" s="1">
        <v>1.067786397180023E-2</v>
      </c>
    </row>
    <row r="51299" spans="1:9" x14ac:dyDescent="0.25">
      <c r="A51299" s="3" t="s">
        <v>69289</v>
      </c>
      <c r="B51299" s="1">
        <v>8.4828681196952166E-3</v>
      </c>
      <c r="C51299" s="1">
        <v>7.5921250164664401E-3</v>
      </c>
      <c r="D51299" s="1">
        <v>5.3699371272590236E-3</v>
      </c>
      <c r="E51299" s="1">
        <v>2.5984601664307107E-3</v>
      </c>
      <c r="F51299" s="1">
        <v>7.0692550919969682E-3</v>
      </c>
      <c r="G51299" s="1">
        <v>1.7542766114120017E-2</v>
      </c>
      <c r="H51299" s="1">
        <v>7.0361686505288285E-3</v>
      </c>
      <c r="I51299" s="1">
        <v>1.067786397180023E-2</v>
      </c>
    </row>
    <row r="51300" spans="1:9" x14ac:dyDescent="0.25">
      <c r="A51300" s="3" t="s">
        <v>48762</v>
      </c>
      <c r="B51300" s="1">
        <v>4.2409182275676364E-3</v>
      </c>
      <c r="C51300" s="1">
        <v>7.5912016817872218E-3</v>
      </c>
      <c r="D51300" s="1">
        <v>5.3692840493442025E-3</v>
      </c>
      <c r="E51300" s="1">
        <v>5.196288296803262E-3</v>
      </c>
      <c r="F51300" s="1">
        <v>1.0602593021115754E-2</v>
      </c>
      <c r="G51300" s="1">
        <v>5.2621897824341396E-3</v>
      </c>
      <c r="H51300" s="1">
        <v>1.758828232457527E-2</v>
      </c>
      <c r="I51300" s="1">
        <v>1.3345706696876708E-2</v>
      </c>
    </row>
    <row r="51301" spans="1:9" x14ac:dyDescent="0.25">
      <c r="A51301" s="3" t="s">
        <v>40999</v>
      </c>
      <c r="B51301" s="1">
        <v>3.3926086070136773E-3</v>
      </c>
      <c r="C51301" s="1">
        <v>1.2145471702706767E-2</v>
      </c>
      <c r="D51301" s="1">
        <v>5.3690846833876716E-3</v>
      </c>
      <c r="E51301" s="1">
        <v>7.2745334960508988E-3</v>
      </c>
      <c r="F51301" s="1">
        <v>8.4817594704558064E-3</v>
      </c>
      <c r="G51301" s="1">
        <v>1.2628786543143106E-2</v>
      </c>
      <c r="H51301" s="1">
        <v>2.8140206811374524E-3</v>
      </c>
      <c r="I51301" s="1">
        <v>1.4946636498921898E-2</v>
      </c>
    </row>
    <row r="51302" spans="1:9" x14ac:dyDescent="0.25">
      <c r="A51302" s="3" t="s">
        <v>47077</v>
      </c>
      <c r="B51302" s="1">
        <v>8.4811552835463919E-3</v>
      </c>
      <c r="C51302" s="1">
        <v>3.7952960182918993E-3</v>
      </c>
      <c r="D51302" s="1">
        <v>5.3688528451154502E-3</v>
      </c>
      <c r="E51302" s="1">
        <v>6.4948387322094981E-3</v>
      </c>
      <c r="F51302" s="1">
        <v>1.0601741532741432E-2</v>
      </c>
      <c r="G51302" s="1">
        <v>5.2617671788866586E-3</v>
      </c>
      <c r="H51302" s="1">
        <v>3.5173739638722653E-3</v>
      </c>
      <c r="I51302" s="1">
        <v>5.3378539642248363E-3</v>
      </c>
    </row>
    <row r="51303" spans="1:9" x14ac:dyDescent="0.25">
      <c r="A51303" s="3" t="s">
        <v>36198</v>
      </c>
      <c r="B51303" s="1">
        <v>5.6540126665340683E-3</v>
      </c>
      <c r="C51303" s="1">
        <v>5.0603133755371564E-3</v>
      </c>
      <c r="D51303" s="1">
        <v>5.3687665729804422E-3</v>
      </c>
      <c r="E51303" s="1">
        <v>2.0783149973117337E-2</v>
      </c>
      <c r="F51303" s="1">
        <v>4.7118094103468641E-3</v>
      </c>
      <c r="G51303" s="1">
        <v>1.6369679285592867E-2</v>
      </c>
      <c r="H51303" s="1">
        <v>2.3448782954431507E-2</v>
      </c>
      <c r="I51303" s="1">
        <v>7.117024253614759E-3</v>
      </c>
    </row>
    <row r="51304" spans="1:9" x14ac:dyDescent="0.25">
      <c r="A51304" s="3" t="s">
        <v>54451</v>
      </c>
      <c r="B51304" s="1">
        <v>3.7692361127464342E-3</v>
      </c>
      <c r="C51304" s="1">
        <v>5.0601715211350757E-3</v>
      </c>
      <c r="D51304" s="1">
        <v>5.3686160717929463E-3</v>
      </c>
      <c r="E51304" s="1">
        <v>1.6741512599318456E-2</v>
      </c>
      <c r="F51304" s="1">
        <v>7.8527955424376426E-3</v>
      </c>
      <c r="G51304" s="1">
        <v>5.4564067995939731E-3</v>
      </c>
      <c r="H51304" s="1">
        <v>1.0942458623139801E-2</v>
      </c>
      <c r="I51304" s="1">
        <v>1.0675237115985781E-2</v>
      </c>
    </row>
    <row r="51305" spans="1:9" x14ac:dyDescent="0.25">
      <c r="A51305" s="3" t="s">
        <v>18614</v>
      </c>
      <c r="B51305" s="1">
        <v>4.2402939247341937E-3</v>
      </c>
      <c r="C51305" s="1">
        <v>1.8975210464725345E-3</v>
      </c>
      <c r="D51305" s="1">
        <v>5.3684936405068483E-3</v>
      </c>
      <c r="E51305" s="1">
        <v>5.8449637738787804E-3</v>
      </c>
      <c r="F51305" s="1">
        <v>5.3005161101222003E-3</v>
      </c>
      <c r="G51305" s="1">
        <v>6.1383176620204297E-3</v>
      </c>
      <c r="H51305" s="1">
        <v>3.5171386329786E-3</v>
      </c>
      <c r="I51305" s="1">
        <v>5.3374968336050736E-3</v>
      </c>
    </row>
    <row r="51306" spans="1:9" x14ac:dyDescent="0.25">
      <c r="A51306" s="3" t="s">
        <v>49792</v>
      </c>
      <c r="B51306" s="1">
        <v>5.6535279237637376E-3</v>
      </c>
      <c r="C51306" s="1">
        <v>7.5898192997323893E-3</v>
      </c>
      <c r="D51306" s="1">
        <v>5.3683062855818565E-3</v>
      </c>
      <c r="E51306" s="1">
        <v>6.9271227148261314E-3</v>
      </c>
      <c r="F51306" s="1">
        <v>3.7691243573641516E-2</v>
      </c>
      <c r="G51306" s="1">
        <v>9.3533004815637474E-3</v>
      </c>
      <c r="H51306" s="1">
        <v>1.1723386294818698E-2</v>
      </c>
      <c r="I51306" s="1">
        <v>2.1349242241747474E-2</v>
      </c>
    </row>
    <row r="51307" spans="1:9" x14ac:dyDescent="0.25">
      <c r="A51307" s="3" t="s">
        <v>48</v>
      </c>
      <c r="B51307" s="1">
        <v>1.695933027820928E-2</v>
      </c>
      <c r="C51307" s="1">
        <v>1.5178516729355402E-2</v>
      </c>
      <c r="D51307" s="1">
        <v>5.3679095342151944E-3</v>
      </c>
      <c r="E51307" s="1">
        <v>5.1949580678913613E-3</v>
      </c>
      <c r="F51307" s="1">
        <v>1.4133171733241199E-2</v>
      </c>
      <c r="G51307" s="1">
        <v>7.0144569106758399E-3</v>
      </c>
      <c r="H51307" s="1">
        <v>1.406702383601219E-2</v>
      </c>
      <c r="I51307" s="1">
        <v>8.5390657597566463E-2</v>
      </c>
    </row>
    <row r="51308" spans="1:9" x14ac:dyDescent="0.25">
      <c r="A51308" s="3" t="s">
        <v>2331</v>
      </c>
      <c r="B51308" s="1">
        <v>1.695933027820928E-2</v>
      </c>
      <c r="C51308" s="1">
        <v>1.5178516729355402E-2</v>
      </c>
      <c r="D51308" s="1">
        <v>5.3679095342151944E-3</v>
      </c>
      <c r="E51308" s="1">
        <v>5.1949580678913613E-3</v>
      </c>
      <c r="F51308" s="1">
        <v>1.4133171733241199E-2</v>
      </c>
      <c r="G51308" s="1">
        <v>7.0144569106758399E-3</v>
      </c>
      <c r="H51308" s="1">
        <v>1.406702383601219E-2</v>
      </c>
      <c r="I51308" s="1">
        <v>8.5390657597566463E-2</v>
      </c>
    </row>
    <row r="51309" spans="1:9" x14ac:dyDescent="0.25">
      <c r="A51309" s="3" t="s">
        <v>2559</v>
      </c>
      <c r="B51309" s="1">
        <v>1.695933027820928E-2</v>
      </c>
      <c r="C51309" s="1">
        <v>1.5178516729355402E-2</v>
      </c>
      <c r="D51309" s="1">
        <v>5.3679095342151944E-3</v>
      </c>
      <c r="E51309" s="1">
        <v>5.1949580678913613E-3</v>
      </c>
      <c r="F51309" s="1">
        <v>1.4133171733241199E-2</v>
      </c>
      <c r="G51309" s="1">
        <v>7.0144569106758399E-3</v>
      </c>
      <c r="H51309" s="1">
        <v>1.406702383601219E-2</v>
      </c>
      <c r="I51309" s="1">
        <v>8.5390657597566463E-2</v>
      </c>
    </row>
    <row r="51310" spans="1:9" x14ac:dyDescent="0.25">
      <c r="A51310" s="3" t="s">
        <v>4375</v>
      </c>
      <c r="B51310" s="1">
        <v>1.695933027820928E-2</v>
      </c>
      <c r="C51310" s="1">
        <v>1.5178516729355402E-2</v>
      </c>
      <c r="D51310" s="1">
        <v>5.3679095342151944E-3</v>
      </c>
      <c r="E51310" s="1">
        <v>5.1949580678913613E-3</v>
      </c>
      <c r="F51310" s="1">
        <v>1.4133171733241199E-2</v>
      </c>
      <c r="G51310" s="1">
        <v>7.0144569106758399E-3</v>
      </c>
      <c r="H51310" s="1">
        <v>1.406702383601219E-2</v>
      </c>
      <c r="I51310" s="1">
        <v>8.5390657597566463E-2</v>
      </c>
    </row>
    <row r="51311" spans="1:9" x14ac:dyDescent="0.25">
      <c r="A51311" s="3" t="s">
        <v>10367</v>
      </c>
      <c r="B51311" s="1">
        <v>1.695933027820928E-2</v>
      </c>
      <c r="C51311" s="1">
        <v>1.5178516729355402E-2</v>
      </c>
      <c r="D51311" s="1">
        <v>5.3679095342151944E-3</v>
      </c>
      <c r="E51311" s="1">
        <v>5.1949580678913613E-3</v>
      </c>
      <c r="F51311" s="1">
        <v>1.4133171733241199E-2</v>
      </c>
      <c r="G51311" s="1">
        <v>7.0144569106758399E-3</v>
      </c>
      <c r="H51311" s="1">
        <v>1.406702383601219E-2</v>
      </c>
      <c r="I51311" s="1">
        <v>8.5390657597566463E-2</v>
      </c>
    </row>
    <row r="51312" spans="1:9" x14ac:dyDescent="0.25">
      <c r="A51312" s="3" t="s">
        <v>11916</v>
      </c>
      <c r="B51312" s="1">
        <v>1.695933027820928E-2</v>
      </c>
      <c r="C51312" s="1">
        <v>1.5178516729355402E-2</v>
      </c>
      <c r="D51312" s="1">
        <v>5.3679095342151944E-3</v>
      </c>
      <c r="E51312" s="1">
        <v>5.1949580678913613E-3</v>
      </c>
      <c r="F51312" s="1">
        <v>1.4133171733241199E-2</v>
      </c>
      <c r="G51312" s="1">
        <v>7.0144569106758399E-3</v>
      </c>
      <c r="H51312" s="1">
        <v>1.406702383601219E-2</v>
      </c>
      <c r="I51312" s="1">
        <v>8.5390657597566463E-2</v>
      </c>
    </row>
    <row r="51313" spans="1:9" x14ac:dyDescent="0.25">
      <c r="A51313" s="3" t="s">
        <v>15236</v>
      </c>
      <c r="B51313" s="1">
        <v>1.695933027820928E-2</v>
      </c>
      <c r="C51313" s="1">
        <v>1.5178516729355402E-2</v>
      </c>
      <c r="D51313" s="1">
        <v>5.3679095342151944E-3</v>
      </c>
      <c r="E51313" s="1">
        <v>5.1949580678913613E-3</v>
      </c>
      <c r="F51313" s="1">
        <v>1.4133171733241199E-2</v>
      </c>
      <c r="G51313" s="1">
        <v>7.0144569106758399E-3</v>
      </c>
      <c r="H51313" s="1">
        <v>1.406702383601219E-2</v>
      </c>
      <c r="I51313" s="1">
        <v>8.5390657597566463E-2</v>
      </c>
    </row>
    <row r="51314" spans="1:9" x14ac:dyDescent="0.25">
      <c r="A51314" s="3" t="s">
        <v>15450</v>
      </c>
      <c r="B51314" s="1">
        <v>1.695933027820928E-2</v>
      </c>
      <c r="C51314" s="1">
        <v>1.5178516729355402E-2</v>
      </c>
      <c r="D51314" s="1">
        <v>5.3679095342151944E-3</v>
      </c>
      <c r="E51314" s="1">
        <v>5.1949580678913613E-3</v>
      </c>
      <c r="F51314" s="1">
        <v>1.4133171733241199E-2</v>
      </c>
      <c r="G51314" s="1">
        <v>7.0144569106758399E-3</v>
      </c>
      <c r="H51314" s="1">
        <v>1.406702383601219E-2</v>
      </c>
      <c r="I51314" s="1">
        <v>8.5390657597566463E-2</v>
      </c>
    </row>
    <row r="51315" spans="1:9" x14ac:dyDescent="0.25">
      <c r="A51315" s="3" t="s">
        <v>17097</v>
      </c>
      <c r="B51315" s="1">
        <v>1.695933027820928E-2</v>
      </c>
      <c r="C51315" s="1">
        <v>1.5178516729355402E-2</v>
      </c>
      <c r="D51315" s="1">
        <v>5.3679095342151944E-3</v>
      </c>
      <c r="E51315" s="1">
        <v>5.1949580678913613E-3</v>
      </c>
      <c r="F51315" s="1">
        <v>1.4133171733241199E-2</v>
      </c>
      <c r="G51315" s="1">
        <v>7.0144569106758399E-3</v>
      </c>
      <c r="H51315" s="1">
        <v>1.406702383601219E-2</v>
      </c>
      <c r="I51315" s="1">
        <v>8.5390657597566463E-2</v>
      </c>
    </row>
    <row r="51316" spans="1:9" x14ac:dyDescent="0.25">
      <c r="A51316" s="3" t="s">
        <v>17419</v>
      </c>
      <c r="B51316" s="1">
        <v>1.695933027820928E-2</v>
      </c>
      <c r="C51316" s="1">
        <v>1.5178516729355402E-2</v>
      </c>
      <c r="D51316" s="1">
        <v>5.3679095342151944E-3</v>
      </c>
      <c r="E51316" s="1">
        <v>5.1949580678913613E-3</v>
      </c>
      <c r="F51316" s="1">
        <v>1.4133171733241199E-2</v>
      </c>
      <c r="G51316" s="1">
        <v>7.0144569106758399E-3</v>
      </c>
      <c r="H51316" s="1">
        <v>1.406702383601219E-2</v>
      </c>
      <c r="I51316" s="1">
        <v>8.5390657597566463E-2</v>
      </c>
    </row>
    <row r="51317" spans="1:9" x14ac:dyDescent="0.25">
      <c r="A51317" s="3" t="s">
        <v>17564</v>
      </c>
      <c r="B51317" s="1">
        <v>1.695933027820928E-2</v>
      </c>
      <c r="C51317" s="1">
        <v>1.5178516729355402E-2</v>
      </c>
      <c r="D51317" s="1">
        <v>5.3679095342151944E-3</v>
      </c>
      <c r="E51317" s="1">
        <v>5.1949580678913613E-3</v>
      </c>
      <c r="F51317" s="1">
        <v>1.4133171733241199E-2</v>
      </c>
      <c r="G51317" s="1">
        <v>7.0144569106758399E-3</v>
      </c>
      <c r="H51317" s="1">
        <v>1.406702383601219E-2</v>
      </c>
      <c r="I51317" s="1">
        <v>8.5390657597566463E-2</v>
      </c>
    </row>
    <row r="51318" spans="1:9" x14ac:dyDescent="0.25">
      <c r="A51318" s="3" t="s">
        <v>18402</v>
      </c>
      <c r="B51318" s="1">
        <v>1.695933027820928E-2</v>
      </c>
      <c r="C51318" s="1">
        <v>1.5178516729355402E-2</v>
      </c>
      <c r="D51318" s="1">
        <v>5.3679095342151944E-3</v>
      </c>
      <c r="E51318" s="1">
        <v>5.1949580678913613E-3</v>
      </c>
      <c r="F51318" s="1">
        <v>1.4133171733241199E-2</v>
      </c>
      <c r="G51318" s="1">
        <v>7.0144569106758399E-3</v>
      </c>
      <c r="H51318" s="1">
        <v>1.406702383601219E-2</v>
      </c>
      <c r="I51318" s="1">
        <v>8.5390657597566463E-2</v>
      </c>
    </row>
    <row r="51319" spans="1:9" x14ac:dyDescent="0.25">
      <c r="A51319" s="3" t="s">
        <v>19564</v>
      </c>
      <c r="B51319" s="1">
        <v>1.695933027820928E-2</v>
      </c>
      <c r="C51319" s="1">
        <v>1.5178516729355402E-2</v>
      </c>
      <c r="D51319" s="1">
        <v>5.3679095342151944E-3</v>
      </c>
      <c r="E51319" s="1">
        <v>5.1949580678913613E-3</v>
      </c>
      <c r="F51319" s="1">
        <v>1.4133171733241199E-2</v>
      </c>
      <c r="G51319" s="1">
        <v>7.0144569106758399E-3</v>
      </c>
      <c r="H51319" s="1">
        <v>1.406702383601219E-2</v>
      </c>
      <c r="I51319" s="1">
        <v>8.5390657597566463E-2</v>
      </c>
    </row>
    <row r="51320" spans="1:9" x14ac:dyDescent="0.25">
      <c r="A51320" s="3" t="s">
        <v>20119</v>
      </c>
      <c r="B51320" s="1">
        <v>1.695933027820928E-2</v>
      </c>
      <c r="C51320" s="1">
        <v>1.5178516729355402E-2</v>
      </c>
      <c r="D51320" s="1">
        <v>5.3679095342151944E-3</v>
      </c>
      <c r="E51320" s="1">
        <v>5.1949580678913613E-3</v>
      </c>
      <c r="F51320" s="1">
        <v>1.4133171733241199E-2</v>
      </c>
      <c r="G51320" s="1">
        <v>7.0144569106758399E-3</v>
      </c>
      <c r="H51320" s="1">
        <v>1.406702383601219E-2</v>
      </c>
      <c r="I51320" s="1">
        <v>8.5390657597566463E-2</v>
      </c>
    </row>
    <row r="51321" spans="1:9" x14ac:dyDescent="0.25">
      <c r="A51321" s="3" t="s">
        <v>22085</v>
      </c>
      <c r="B51321" s="1">
        <v>1.695933027820928E-2</v>
      </c>
      <c r="C51321" s="1">
        <v>1.5178516729355402E-2</v>
      </c>
      <c r="D51321" s="1">
        <v>5.3679095342151944E-3</v>
      </c>
      <c r="E51321" s="1">
        <v>5.1949580678913613E-3</v>
      </c>
      <c r="F51321" s="1">
        <v>1.4133171733241199E-2</v>
      </c>
      <c r="G51321" s="1">
        <v>7.0144569106758399E-3</v>
      </c>
      <c r="H51321" s="1">
        <v>1.406702383601219E-2</v>
      </c>
      <c r="I51321" s="1">
        <v>8.5390657597566463E-2</v>
      </c>
    </row>
    <row r="51322" spans="1:9" x14ac:dyDescent="0.25">
      <c r="A51322" s="3" t="s">
        <v>22251</v>
      </c>
      <c r="B51322" s="1">
        <v>1.695933027820928E-2</v>
      </c>
      <c r="C51322" s="1">
        <v>1.5178516729355402E-2</v>
      </c>
      <c r="D51322" s="1">
        <v>5.3679095342151944E-3</v>
      </c>
      <c r="E51322" s="1">
        <v>5.1949580678913613E-3</v>
      </c>
      <c r="F51322" s="1">
        <v>1.4133171733241199E-2</v>
      </c>
      <c r="G51322" s="1">
        <v>7.0144569106758399E-3</v>
      </c>
      <c r="H51322" s="1">
        <v>1.406702383601219E-2</v>
      </c>
      <c r="I51322" s="1">
        <v>8.5390657597566463E-2</v>
      </c>
    </row>
    <row r="51323" spans="1:9" x14ac:dyDescent="0.25">
      <c r="A51323" s="3" t="s">
        <v>22274</v>
      </c>
      <c r="B51323" s="1">
        <v>1.695933027820928E-2</v>
      </c>
      <c r="C51323" s="1">
        <v>1.5178516729355402E-2</v>
      </c>
      <c r="D51323" s="1">
        <v>5.3679095342151944E-3</v>
      </c>
      <c r="E51323" s="1">
        <v>5.1949580678913613E-3</v>
      </c>
      <c r="F51323" s="1">
        <v>1.4133171733241199E-2</v>
      </c>
      <c r="G51323" s="1">
        <v>7.0144569106758399E-3</v>
      </c>
      <c r="H51323" s="1">
        <v>1.406702383601219E-2</v>
      </c>
      <c r="I51323" s="1">
        <v>8.5390657597566463E-2</v>
      </c>
    </row>
    <row r="51324" spans="1:9" x14ac:dyDescent="0.25">
      <c r="A51324" s="3" t="s">
        <v>22294</v>
      </c>
      <c r="B51324" s="1">
        <v>1.695933027820928E-2</v>
      </c>
      <c r="C51324" s="1">
        <v>1.5178516729355402E-2</v>
      </c>
      <c r="D51324" s="1">
        <v>5.3679095342151944E-3</v>
      </c>
      <c r="E51324" s="1">
        <v>5.1949580678913613E-3</v>
      </c>
      <c r="F51324" s="1">
        <v>1.4133171733241199E-2</v>
      </c>
      <c r="G51324" s="1">
        <v>7.0144569106758399E-3</v>
      </c>
      <c r="H51324" s="1">
        <v>1.406702383601219E-2</v>
      </c>
      <c r="I51324" s="1">
        <v>8.5390657597566463E-2</v>
      </c>
    </row>
    <row r="51325" spans="1:9" x14ac:dyDescent="0.25">
      <c r="A51325" s="3" t="s">
        <v>22297</v>
      </c>
      <c r="B51325" s="1">
        <v>1.695933027820928E-2</v>
      </c>
      <c r="C51325" s="1">
        <v>1.5178516729355402E-2</v>
      </c>
      <c r="D51325" s="1">
        <v>5.3679095342151944E-3</v>
      </c>
      <c r="E51325" s="1">
        <v>5.1949580678913613E-3</v>
      </c>
      <c r="F51325" s="1">
        <v>1.4133171733241199E-2</v>
      </c>
      <c r="G51325" s="1">
        <v>7.0144569106758399E-3</v>
      </c>
      <c r="H51325" s="1">
        <v>1.406702383601219E-2</v>
      </c>
      <c r="I51325" s="1">
        <v>8.5390657597566463E-2</v>
      </c>
    </row>
    <row r="51326" spans="1:9" x14ac:dyDescent="0.25">
      <c r="A51326" s="3" t="s">
        <v>23566</v>
      </c>
      <c r="B51326" s="1">
        <v>1.695933027820928E-2</v>
      </c>
      <c r="C51326" s="1">
        <v>1.5178516729355402E-2</v>
      </c>
      <c r="D51326" s="1">
        <v>5.3679095342151944E-3</v>
      </c>
      <c r="E51326" s="1">
        <v>5.1949580678913613E-3</v>
      </c>
      <c r="F51326" s="1">
        <v>1.4133171733241199E-2</v>
      </c>
      <c r="G51326" s="1">
        <v>7.0144569106758399E-3</v>
      </c>
      <c r="H51326" s="1">
        <v>1.406702383601219E-2</v>
      </c>
      <c r="I51326" s="1">
        <v>8.5390657597566463E-2</v>
      </c>
    </row>
    <row r="51327" spans="1:9" x14ac:dyDescent="0.25">
      <c r="A51327" s="3" t="s">
        <v>23940</v>
      </c>
      <c r="B51327" s="1">
        <v>1.695933027820928E-2</v>
      </c>
      <c r="C51327" s="1">
        <v>1.5178516729355402E-2</v>
      </c>
      <c r="D51327" s="1">
        <v>5.3679095342151944E-3</v>
      </c>
      <c r="E51327" s="1">
        <v>5.1949580678913613E-3</v>
      </c>
      <c r="F51327" s="1">
        <v>1.4133171733241199E-2</v>
      </c>
      <c r="G51327" s="1">
        <v>7.0144569106758399E-3</v>
      </c>
      <c r="H51327" s="1">
        <v>1.406702383601219E-2</v>
      </c>
      <c r="I51327" s="1">
        <v>8.5390657597566463E-2</v>
      </c>
    </row>
    <row r="51328" spans="1:9" x14ac:dyDescent="0.25">
      <c r="A51328" s="3" t="s">
        <v>24093</v>
      </c>
      <c r="B51328" s="1">
        <v>1.695933027820928E-2</v>
      </c>
      <c r="C51328" s="1">
        <v>1.5178516729355402E-2</v>
      </c>
      <c r="D51328" s="1">
        <v>5.3679095342151944E-3</v>
      </c>
      <c r="E51328" s="1">
        <v>5.1949580678913613E-3</v>
      </c>
      <c r="F51328" s="1">
        <v>1.4133171733241199E-2</v>
      </c>
      <c r="G51328" s="1">
        <v>7.0144569106758399E-3</v>
      </c>
      <c r="H51328" s="1">
        <v>1.406702383601219E-2</v>
      </c>
      <c r="I51328" s="1">
        <v>8.5390657597566463E-2</v>
      </c>
    </row>
    <row r="51329" spans="1:9" x14ac:dyDescent="0.25">
      <c r="A51329" s="3" t="s">
        <v>24220</v>
      </c>
      <c r="B51329" s="1">
        <v>1.695933027820928E-2</v>
      </c>
      <c r="C51329" s="1">
        <v>1.5178516729355402E-2</v>
      </c>
      <c r="D51329" s="1">
        <v>5.3679095342151944E-3</v>
      </c>
      <c r="E51329" s="1">
        <v>5.1949580678913613E-3</v>
      </c>
      <c r="F51329" s="1">
        <v>1.4133171733241199E-2</v>
      </c>
      <c r="G51329" s="1">
        <v>7.0144569106758399E-3</v>
      </c>
      <c r="H51329" s="1">
        <v>1.406702383601219E-2</v>
      </c>
      <c r="I51329" s="1">
        <v>8.5390657597566463E-2</v>
      </c>
    </row>
    <row r="51330" spans="1:9" x14ac:dyDescent="0.25">
      <c r="A51330" s="3" t="s">
        <v>24984</v>
      </c>
      <c r="B51330" s="1">
        <v>1.695933027820928E-2</v>
      </c>
      <c r="C51330" s="1">
        <v>1.5178516729355402E-2</v>
      </c>
      <c r="D51330" s="1">
        <v>5.3679095342151944E-3</v>
      </c>
      <c r="E51330" s="1">
        <v>5.1949580678913613E-3</v>
      </c>
      <c r="F51330" s="1">
        <v>1.4133171733241199E-2</v>
      </c>
      <c r="G51330" s="1">
        <v>7.0144569106758399E-3</v>
      </c>
      <c r="H51330" s="1">
        <v>1.406702383601219E-2</v>
      </c>
      <c r="I51330" s="1">
        <v>8.5390657597566463E-2</v>
      </c>
    </row>
    <row r="51331" spans="1:9" x14ac:dyDescent="0.25">
      <c r="A51331" s="3" t="s">
        <v>26213</v>
      </c>
      <c r="B51331" s="1">
        <v>1.695933027820928E-2</v>
      </c>
      <c r="C51331" s="1">
        <v>1.5178516729355402E-2</v>
      </c>
      <c r="D51331" s="1">
        <v>5.3679095342151944E-3</v>
      </c>
      <c r="E51331" s="1">
        <v>5.1949580678913613E-3</v>
      </c>
      <c r="F51331" s="1">
        <v>1.4133171733241199E-2</v>
      </c>
      <c r="G51331" s="1">
        <v>7.0144569106758399E-3</v>
      </c>
      <c r="H51331" s="1">
        <v>1.406702383601219E-2</v>
      </c>
      <c r="I51331" s="1">
        <v>8.5390657597566463E-2</v>
      </c>
    </row>
    <row r="51332" spans="1:9" x14ac:dyDescent="0.25">
      <c r="A51332" s="3" t="s">
        <v>26535</v>
      </c>
      <c r="B51332" s="1">
        <v>1.695933027820928E-2</v>
      </c>
      <c r="C51332" s="1">
        <v>1.5178516729355402E-2</v>
      </c>
      <c r="D51332" s="1">
        <v>5.3679095342151944E-3</v>
      </c>
      <c r="E51332" s="1">
        <v>5.1949580678913613E-3</v>
      </c>
      <c r="F51332" s="1">
        <v>1.4133171733241199E-2</v>
      </c>
      <c r="G51332" s="1">
        <v>7.0144569106758399E-3</v>
      </c>
      <c r="H51332" s="1">
        <v>1.406702383601219E-2</v>
      </c>
      <c r="I51332" s="1">
        <v>8.5390657597566463E-2</v>
      </c>
    </row>
    <row r="51333" spans="1:9" x14ac:dyDescent="0.25">
      <c r="A51333" s="3" t="s">
        <v>26703</v>
      </c>
      <c r="B51333" s="1">
        <v>1.695933027820928E-2</v>
      </c>
      <c r="C51333" s="1">
        <v>1.5178516729355402E-2</v>
      </c>
      <c r="D51333" s="1">
        <v>5.3679095342151944E-3</v>
      </c>
      <c r="E51333" s="1">
        <v>5.1949580678913613E-3</v>
      </c>
      <c r="F51333" s="1">
        <v>1.4133171733241199E-2</v>
      </c>
      <c r="G51333" s="1">
        <v>7.0144569106758399E-3</v>
      </c>
      <c r="H51333" s="1">
        <v>1.406702383601219E-2</v>
      </c>
      <c r="I51333" s="1">
        <v>8.5390657597566463E-2</v>
      </c>
    </row>
    <row r="51334" spans="1:9" x14ac:dyDescent="0.25">
      <c r="A51334" s="3" t="s">
        <v>27451</v>
      </c>
      <c r="B51334" s="1">
        <v>1.695933027820928E-2</v>
      </c>
      <c r="C51334" s="1">
        <v>1.5178516729355402E-2</v>
      </c>
      <c r="D51334" s="1">
        <v>5.3679095342151944E-3</v>
      </c>
      <c r="E51334" s="1">
        <v>5.1949580678913613E-3</v>
      </c>
      <c r="F51334" s="1">
        <v>1.4133171733241199E-2</v>
      </c>
      <c r="G51334" s="1">
        <v>7.0144569106758399E-3</v>
      </c>
      <c r="H51334" s="1">
        <v>1.406702383601219E-2</v>
      </c>
      <c r="I51334" s="1">
        <v>8.5390657597566463E-2</v>
      </c>
    </row>
    <row r="51335" spans="1:9" x14ac:dyDescent="0.25">
      <c r="A51335" s="3" t="s">
        <v>28174</v>
      </c>
      <c r="B51335" s="1">
        <v>1.695933027820928E-2</v>
      </c>
      <c r="C51335" s="1">
        <v>1.5178516729355402E-2</v>
      </c>
      <c r="D51335" s="1">
        <v>5.3679095342151944E-3</v>
      </c>
      <c r="E51335" s="1">
        <v>5.1949580678913613E-3</v>
      </c>
      <c r="F51335" s="1">
        <v>1.4133171733241199E-2</v>
      </c>
      <c r="G51335" s="1">
        <v>7.0144569106758399E-3</v>
      </c>
      <c r="H51335" s="1">
        <v>1.406702383601219E-2</v>
      </c>
      <c r="I51335" s="1">
        <v>8.5390657597566463E-2</v>
      </c>
    </row>
    <row r="51336" spans="1:9" x14ac:dyDescent="0.25">
      <c r="A51336" s="3" t="s">
        <v>28186</v>
      </c>
      <c r="B51336" s="1">
        <v>1.695933027820928E-2</v>
      </c>
      <c r="C51336" s="1">
        <v>1.5178516729355402E-2</v>
      </c>
      <c r="D51336" s="1">
        <v>5.3679095342151944E-3</v>
      </c>
      <c r="E51336" s="1">
        <v>5.1949580678913613E-3</v>
      </c>
      <c r="F51336" s="1">
        <v>1.4133171733241199E-2</v>
      </c>
      <c r="G51336" s="1">
        <v>7.0144569106758399E-3</v>
      </c>
      <c r="H51336" s="1">
        <v>1.406702383601219E-2</v>
      </c>
      <c r="I51336" s="1">
        <v>8.5390657597566463E-2</v>
      </c>
    </row>
    <row r="51337" spans="1:9" x14ac:dyDescent="0.25">
      <c r="A51337" s="3" t="s">
        <v>28454</v>
      </c>
      <c r="B51337" s="1">
        <v>1.695933027820928E-2</v>
      </c>
      <c r="C51337" s="1">
        <v>1.5178516729355402E-2</v>
      </c>
      <c r="D51337" s="1">
        <v>5.3679095342151944E-3</v>
      </c>
      <c r="E51337" s="1">
        <v>5.1949580678913613E-3</v>
      </c>
      <c r="F51337" s="1">
        <v>1.4133171733241199E-2</v>
      </c>
      <c r="G51337" s="1">
        <v>7.0144569106758399E-3</v>
      </c>
      <c r="H51337" s="1">
        <v>1.406702383601219E-2</v>
      </c>
      <c r="I51337" s="1">
        <v>8.5390657597566463E-2</v>
      </c>
    </row>
    <row r="51338" spans="1:9" x14ac:dyDescent="0.25">
      <c r="A51338" s="3" t="s">
        <v>29133</v>
      </c>
      <c r="B51338" s="1">
        <v>1.695933027820928E-2</v>
      </c>
      <c r="C51338" s="1">
        <v>1.5178516729355402E-2</v>
      </c>
      <c r="D51338" s="1">
        <v>5.3679095342151944E-3</v>
      </c>
      <c r="E51338" s="1">
        <v>5.1949580678913613E-3</v>
      </c>
      <c r="F51338" s="1">
        <v>1.4133171733241199E-2</v>
      </c>
      <c r="G51338" s="1">
        <v>7.0144569106758399E-3</v>
      </c>
      <c r="H51338" s="1">
        <v>1.406702383601219E-2</v>
      </c>
      <c r="I51338" s="1">
        <v>8.5390657597566463E-2</v>
      </c>
    </row>
    <row r="51339" spans="1:9" x14ac:dyDescent="0.25">
      <c r="A51339" s="3" t="s">
        <v>29550</v>
      </c>
      <c r="B51339" s="1">
        <v>1.695933027820928E-2</v>
      </c>
      <c r="C51339" s="1">
        <v>1.5178516729355402E-2</v>
      </c>
      <c r="D51339" s="1">
        <v>5.3679095342151944E-3</v>
      </c>
      <c r="E51339" s="1">
        <v>5.1949580678913613E-3</v>
      </c>
      <c r="F51339" s="1">
        <v>1.4133171733241199E-2</v>
      </c>
      <c r="G51339" s="1">
        <v>7.0144569106758399E-3</v>
      </c>
      <c r="H51339" s="1">
        <v>1.406702383601219E-2</v>
      </c>
      <c r="I51339" s="1">
        <v>8.5390657597566463E-2</v>
      </c>
    </row>
    <row r="51340" spans="1:9" x14ac:dyDescent="0.25">
      <c r="A51340" s="3" t="s">
        <v>32755</v>
      </c>
      <c r="B51340" s="1">
        <v>1.695933027820928E-2</v>
      </c>
      <c r="C51340" s="1">
        <v>1.5178516729355402E-2</v>
      </c>
      <c r="D51340" s="1">
        <v>5.3679095342151944E-3</v>
      </c>
      <c r="E51340" s="1">
        <v>5.1949580678913613E-3</v>
      </c>
      <c r="F51340" s="1">
        <v>1.4133171733241199E-2</v>
      </c>
      <c r="G51340" s="1">
        <v>7.0144569106758399E-3</v>
      </c>
      <c r="H51340" s="1">
        <v>1.406702383601219E-2</v>
      </c>
      <c r="I51340" s="1">
        <v>8.5390657597566463E-2</v>
      </c>
    </row>
    <row r="51341" spans="1:9" x14ac:dyDescent="0.25">
      <c r="A51341" s="3" t="s">
        <v>32768</v>
      </c>
      <c r="B51341" s="1">
        <v>1.695933027820928E-2</v>
      </c>
      <c r="C51341" s="1">
        <v>1.5178516729355402E-2</v>
      </c>
      <c r="D51341" s="1">
        <v>5.3679095342151944E-3</v>
      </c>
      <c r="E51341" s="1">
        <v>5.1949580678913613E-3</v>
      </c>
      <c r="F51341" s="1">
        <v>1.4133171733241199E-2</v>
      </c>
      <c r="G51341" s="1">
        <v>7.0144569106758399E-3</v>
      </c>
      <c r="H51341" s="1">
        <v>1.406702383601219E-2</v>
      </c>
      <c r="I51341" s="1">
        <v>8.5390657597566463E-2</v>
      </c>
    </row>
    <row r="51342" spans="1:9" x14ac:dyDescent="0.25">
      <c r="A51342" s="3" t="s">
        <v>32844</v>
      </c>
      <c r="B51342" s="1">
        <v>1.695933027820928E-2</v>
      </c>
      <c r="C51342" s="1">
        <v>1.5178516729355402E-2</v>
      </c>
      <c r="D51342" s="1">
        <v>5.3679095342151944E-3</v>
      </c>
      <c r="E51342" s="1">
        <v>5.1949580678913613E-3</v>
      </c>
      <c r="F51342" s="1">
        <v>1.4133171733241199E-2</v>
      </c>
      <c r="G51342" s="1">
        <v>7.0144569106758399E-3</v>
      </c>
      <c r="H51342" s="1">
        <v>1.406702383601219E-2</v>
      </c>
      <c r="I51342" s="1">
        <v>8.5390657597566463E-2</v>
      </c>
    </row>
    <row r="51343" spans="1:9" x14ac:dyDescent="0.25">
      <c r="A51343" s="3" t="s">
        <v>33427</v>
      </c>
      <c r="B51343" s="1">
        <v>1.695933027820928E-2</v>
      </c>
      <c r="C51343" s="1">
        <v>1.5178516729355402E-2</v>
      </c>
      <c r="D51343" s="1">
        <v>5.3679095342151944E-3</v>
      </c>
      <c r="E51343" s="1">
        <v>5.1949580678913613E-3</v>
      </c>
      <c r="F51343" s="1">
        <v>1.4133171733241199E-2</v>
      </c>
      <c r="G51343" s="1">
        <v>7.0144569106758399E-3</v>
      </c>
      <c r="H51343" s="1">
        <v>1.406702383601219E-2</v>
      </c>
      <c r="I51343" s="1">
        <v>8.5390657597566463E-2</v>
      </c>
    </row>
    <row r="51344" spans="1:9" x14ac:dyDescent="0.25">
      <c r="A51344" s="3" t="s">
        <v>33851</v>
      </c>
      <c r="B51344" s="1">
        <v>1.695933027820928E-2</v>
      </c>
      <c r="C51344" s="1">
        <v>1.5178516729355402E-2</v>
      </c>
      <c r="D51344" s="1">
        <v>5.3679095342151944E-3</v>
      </c>
      <c r="E51344" s="1">
        <v>5.1949580678913613E-3</v>
      </c>
      <c r="F51344" s="1">
        <v>1.4133171733241199E-2</v>
      </c>
      <c r="G51344" s="1">
        <v>7.0144569106758399E-3</v>
      </c>
      <c r="H51344" s="1">
        <v>1.406702383601219E-2</v>
      </c>
      <c r="I51344" s="1">
        <v>8.5390657597566463E-2</v>
      </c>
    </row>
    <row r="51345" spans="1:9" x14ac:dyDescent="0.25">
      <c r="A51345" s="3" t="s">
        <v>33880</v>
      </c>
      <c r="B51345" s="1">
        <v>1.695933027820928E-2</v>
      </c>
      <c r="C51345" s="1">
        <v>1.5178516729355402E-2</v>
      </c>
      <c r="D51345" s="1">
        <v>5.3679095342151944E-3</v>
      </c>
      <c r="E51345" s="1">
        <v>5.1949580678913613E-3</v>
      </c>
      <c r="F51345" s="1">
        <v>1.4133171733241199E-2</v>
      </c>
      <c r="G51345" s="1">
        <v>7.0144569106758399E-3</v>
      </c>
      <c r="H51345" s="1">
        <v>1.406702383601219E-2</v>
      </c>
      <c r="I51345" s="1">
        <v>8.5390657597566463E-2</v>
      </c>
    </row>
    <row r="51346" spans="1:9" x14ac:dyDescent="0.25">
      <c r="A51346" s="3" t="s">
        <v>34361</v>
      </c>
      <c r="B51346" s="1">
        <v>1.695933027820928E-2</v>
      </c>
      <c r="C51346" s="1">
        <v>1.5178516729355402E-2</v>
      </c>
      <c r="D51346" s="1">
        <v>5.3679095342151944E-3</v>
      </c>
      <c r="E51346" s="1">
        <v>5.1949580678913613E-3</v>
      </c>
      <c r="F51346" s="1">
        <v>1.4133171733241199E-2</v>
      </c>
      <c r="G51346" s="1">
        <v>7.0144569106758399E-3</v>
      </c>
      <c r="H51346" s="1">
        <v>1.406702383601219E-2</v>
      </c>
      <c r="I51346" s="1">
        <v>8.5390657597566463E-2</v>
      </c>
    </row>
    <row r="51347" spans="1:9" x14ac:dyDescent="0.25">
      <c r="A51347" s="3" t="s">
        <v>35097</v>
      </c>
      <c r="B51347" s="1">
        <v>1.695933027820928E-2</v>
      </c>
      <c r="C51347" s="1">
        <v>1.5178516729355402E-2</v>
      </c>
      <c r="D51347" s="1">
        <v>5.3679095342151944E-3</v>
      </c>
      <c r="E51347" s="1">
        <v>5.1949580678913613E-3</v>
      </c>
      <c r="F51347" s="1">
        <v>1.4133171733241199E-2</v>
      </c>
      <c r="G51347" s="1">
        <v>7.0144569106758399E-3</v>
      </c>
      <c r="H51347" s="1">
        <v>1.406702383601219E-2</v>
      </c>
      <c r="I51347" s="1">
        <v>8.5390657597566463E-2</v>
      </c>
    </row>
    <row r="51348" spans="1:9" x14ac:dyDescent="0.25">
      <c r="A51348" s="3" t="s">
        <v>41081</v>
      </c>
      <c r="B51348" s="1">
        <v>1.695933027820928E-2</v>
      </c>
      <c r="C51348" s="1">
        <v>1.5178516729355402E-2</v>
      </c>
      <c r="D51348" s="1">
        <v>5.3679095342151944E-3</v>
      </c>
      <c r="E51348" s="1">
        <v>5.1949580678913613E-3</v>
      </c>
      <c r="F51348" s="1">
        <v>1.4133171733241199E-2</v>
      </c>
      <c r="G51348" s="1">
        <v>7.0144569106758399E-3</v>
      </c>
      <c r="H51348" s="1">
        <v>1.406702383601219E-2</v>
      </c>
      <c r="I51348" s="1">
        <v>8.5390657597566463E-2</v>
      </c>
    </row>
    <row r="51349" spans="1:9" x14ac:dyDescent="0.25">
      <c r="A51349" s="3" t="s">
        <v>41992</v>
      </c>
      <c r="B51349" s="1">
        <v>1.695933027820928E-2</v>
      </c>
      <c r="C51349" s="1">
        <v>1.5178516729355402E-2</v>
      </c>
      <c r="D51349" s="1">
        <v>5.3679095342151944E-3</v>
      </c>
      <c r="E51349" s="1">
        <v>5.1949580678913613E-3</v>
      </c>
      <c r="F51349" s="1">
        <v>1.4133171733241199E-2</v>
      </c>
      <c r="G51349" s="1">
        <v>7.0144569106758399E-3</v>
      </c>
      <c r="H51349" s="1">
        <v>1.406702383601219E-2</v>
      </c>
      <c r="I51349" s="1">
        <v>8.5390657597566463E-2</v>
      </c>
    </row>
    <row r="51350" spans="1:9" x14ac:dyDescent="0.25">
      <c r="A51350" s="3" t="s">
        <v>42021</v>
      </c>
      <c r="B51350" s="1">
        <v>1.695933027820928E-2</v>
      </c>
      <c r="C51350" s="1">
        <v>1.5178516729355402E-2</v>
      </c>
      <c r="D51350" s="1">
        <v>5.3679095342151944E-3</v>
      </c>
      <c r="E51350" s="1">
        <v>5.1949580678913613E-3</v>
      </c>
      <c r="F51350" s="1">
        <v>1.4133171733241199E-2</v>
      </c>
      <c r="G51350" s="1">
        <v>7.0144569106758399E-3</v>
      </c>
      <c r="H51350" s="1">
        <v>1.406702383601219E-2</v>
      </c>
      <c r="I51350" s="1">
        <v>8.5390657597566463E-2</v>
      </c>
    </row>
    <row r="51351" spans="1:9" x14ac:dyDescent="0.25">
      <c r="A51351" s="3" t="s">
        <v>42458</v>
      </c>
      <c r="B51351" s="1">
        <v>1.695933027820928E-2</v>
      </c>
      <c r="C51351" s="1">
        <v>1.5178516729355402E-2</v>
      </c>
      <c r="D51351" s="1">
        <v>5.3679095342151944E-3</v>
      </c>
      <c r="E51351" s="1">
        <v>5.1949580678913613E-3</v>
      </c>
      <c r="F51351" s="1">
        <v>1.4133171733241199E-2</v>
      </c>
      <c r="G51351" s="1">
        <v>7.0144569106758399E-3</v>
      </c>
      <c r="H51351" s="1">
        <v>1.406702383601219E-2</v>
      </c>
      <c r="I51351" s="1">
        <v>8.5390657597566463E-2</v>
      </c>
    </row>
    <row r="51352" spans="1:9" x14ac:dyDescent="0.25">
      <c r="A51352" s="3" t="s">
        <v>43449</v>
      </c>
      <c r="B51352" s="1">
        <v>1.695933027820928E-2</v>
      </c>
      <c r="C51352" s="1">
        <v>1.5178516729355402E-2</v>
      </c>
      <c r="D51352" s="1">
        <v>5.3679095342151944E-3</v>
      </c>
      <c r="E51352" s="1">
        <v>5.1949580678913613E-3</v>
      </c>
      <c r="F51352" s="1">
        <v>1.4133171733241199E-2</v>
      </c>
      <c r="G51352" s="1">
        <v>7.0144569106758399E-3</v>
      </c>
      <c r="H51352" s="1">
        <v>1.406702383601219E-2</v>
      </c>
      <c r="I51352" s="1">
        <v>8.5390657597566463E-2</v>
      </c>
    </row>
    <row r="51353" spans="1:9" x14ac:dyDescent="0.25">
      <c r="A51353" s="3" t="s">
        <v>50789</v>
      </c>
      <c r="B51353" s="1">
        <v>1.695933027820928E-2</v>
      </c>
      <c r="C51353" s="1">
        <v>1.5178516729355402E-2</v>
      </c>
      <c r="D51353" s="1">
        <v>5.3679095342151944E-3</v>
      </c>
      <c r="E51353" s="1">
        <v>5.1949580678913613E-3</v>
      </c>
      <c r="F51353" s="1">
        <v>1.4133171733241199E-2</v>
      </c>
      <c r="G51353" s="1">
        <v>7.0144569106758399E-3</v>
      </c>
      <c r="H51353" s="1">
        <v>1.406702383601219E-2</v>
      </c>
      <c r="I51353" s="1">
        <v>8.5390657597566463E-2</v>
      </c>
    </row>
    <row r="51354" spans="1:9" x14ac:dyDescent="0.25">
      <c r="A51354" s="3" t="s">
        <v>51882</v>
      </c>
      <c r="B51354" s="1">
        <v>1.695933027820928E-2</v>
      </c>
      <c r="C51354" s="1">
        <v>1.5178516729355402E-2</v>
      </c>
      <c r="D51354" s="1">
        <v>5.3679095342151944E-3</v>
      </c>
      <c r="E51354" s="1">
        <v>5.1949580678913613E-3</v>
      </c>
      <c r="F51354" s="1">
        <v>1.4133171733241199E-2</v>
      </c>
      <c r="G51354" s="1">
        <v>7.0144569106758399E-3</v>
      </c>
      <c r="H51354" s="1">
        <v>1.406702383601219E-2</v>
      </c>
      <c r="I51354" s="1">
        <v>8.5390657597566463E-2</v>
      </c>
    </row>
    <row r="51355" spans="1:9" x14ac:dyDescent="0.25">
      <c r="A51355" s="3" t="s">
        <v>52239</v>
      </c>
      <c r="B51355" s="1">
        <v>1.695933027820928E-2</v>
      </c>
      <c r="C51355" s="1">
        <v>1.5178516729355402E-2</v>
      </c>
      <c r="D51355" s="1">
        <v>5.3679095342151944E-3</v>
      </c>
      <c r="E51355" s="1">
        <v>5.1949580678913613E-3</v>
      </c>
      <c r="F51355" s="1">
        <v>1.4133171733241199E-2</v>
      </c>
      <c r="G51355" s="1">
        <v>7.0144569106758399E-3</v>
      </c>
      <c r="H51355" s="1">
        <v>1.406702383601219E-2</v>
      </c>
      <c r="I51355" s="1">
        <v>8.5390657597566463E-2</v>
      </c>
    </row>
    <row r="51356" spans="1:9" x14ac:dyDescent="0.25">
      <c r="A51356" s="3" t="s">
        <v>53972</v>
      </c>
      <c r="B51356" s="1">
        <v>1.695933027820928E-2</v>
      </c>
      <c r="C51356" s="1">
        <v>1.5178516729355402E-2</v>
      </c>
      <c r="D51356" s="1">
        <v>5.3679095342151944E-3</v>
      </c>
      <c r="E51356" s="1">
        <v>5.1949580678913613E-3</v>
      </c>
      <c r="F51356" s="1">
        <v>1.4133171733241199E-2</v>
      </c>
      <c r="G51356" s="1">
        <v>7.0144569106758399E-3</v>
      </c>
      <c r="H51356" s="1">
        <v>1.406702383601219E-2</v>
      </c>
      <c r="I51356" s="1">
        <v>8.5390657597566463E-2</v>
      </c>
    </row>
    <row r="51357" spans="1:9" x14ac:dyDescent="0.25">
      <c r="A51357" s="3" t="s">
        <v>53980</v>
      </c>
      <c r="B51357" s="1">
        <v>1.695933027820928E-2</v>
      </c>
      <c r="C51357" s="1">
        <v>1.5178516729355402E-2</v>
      </c>
      <c r="D51357" s="1">
        <v>5.3679095342151944E-3</v>
      </c>
      <c r="E51357" s="1">
        <v>5.1949580678913613E-3</v>
      </c>
      <c r="F51357" s="1">
        <v>1.4133171733241199E-2</v>
      </c>
      <c r="G51357" s="1">
        <v>7.0144569106758399E-3</v>
      </c>
      <c r="H51357" s="1">
        <v>1.406702383601219E-2</v>
      </c>
      <c r="I51357" s="1">
        <v>8.5390657597566463E-2</v>
      </c>
    </row>
    <row r="51358" spans="1:9" x14ac:dyDescent="0.25">
      <c r="A51358" s="3" t="s">
        <v>54116</v>
      </c>
      <c r="B51358" s="1">
        <v>1.695933027820928E-2</v>
      </c>
      <c r="C51358" s="1">
        <v>1.5178516729355402E-2</v>
      </c>
      <c r="D51358" s="1">
        <v>5.3679095342151944E-3</v>
      </c>
      <c r="E51358" s="1">
        <v>5.1949580678913613E-3</v>
      </c>
      <c r="F51358" s="1">
        <v>1.4133171733241199E-2</v>
      </c>
      <c r="G51358" s="1">
        <v>7.0144569106758399E-3</v>
      </c>
      <c r="H51358" s="1">
        <v>1.406702383601219E-2</v>
      </c>
      <c r="I51358" s="1">
        <v>8.5390657597566463E-2</v>
      </c>
    </row>
    <row r="51359" spans="1:9" x14ac:dyDescent="0.25">
      <c r="A51359" s="3" t="s">
        <v>54926</v>
      </c>
      <c r="B51359" s="1">
        <v>1.695933027820928E-2</v>
      </c>
      <c r="C51359" s="1">
        <v>1.5178516729355402E-2</v>
      </c>
      <c r="D51359" s="1">
        <v>5.3679095342151944E-3</v>
      </c>
      <c r="E51359" s="1">
        <v>5.1949580678913613E-3</v>
      </c>
      <c r="F51359" s="1">
        <v>1.4133171733241199E-2</v>
      </c>
      <c r="G51359" s="1">
        <v>7.0144569106758399E-3</v>
      </c>
      <c r="H51359" s="1">
        <v>1.406702383601219E-2</v>
      </c>
      <c r="I51359" s="1">
        <v>8.5390657597566463E-2</v>
      </c>
    </row>
    <row r="51360" spans="1:9" x14ac:dyDescent="0.25">
      <c r="A51360" s="3" t="s">
        <v>60831</v>
      </c>
      <c r="B51360" s="1">
        <v>1.695933027820928E-2</v>
      </c>
      <c r="C51360" s="1">
        <v>1.5178516729355402E-2</v>
      </c>
      <c r="D51360" s="1">
        <v>5.3679095342151944E-3</v>
      </c>
      <c r="E51360" s="1">
        <v>5.1949580678913613E-3</v>
      </c>
      <c r="F51360" s="1">
        <v>1.4133171733241199E-2</v>
      </c>
      <c r="G51360" s="1">
        <v>7.0144569106758399E-3</v>
      </c>
      <c r="H51360" s="1">
        <v>1.406702383601219E-2</v>
      </c>
      <c r="I51360" s="1">
        <v>8.5390657597566463E-2</v>
      </c>
    </row>
    <row r="51361" spans="1:9" x14ac:dyDescent="0.25">
      <c r="A51361" s="3" t="s">
        <v>61165</v>
      </c>
      <c r="B51361" s="1">
        <v>1.695933027820928E-2</v>
      </c>
      <c r="C51361" s="1">
        <v>1.5178516729355402E-2</v>
      </c>
      <c r="D51361" s="1">
        <v>5.3679095342151944E-3</v>
      </c>
      <c r="E51361" s="1">
        <v>5.1949580678913613E-3</v>
      </c>
      <c r="F51361" s="1">
        <v>1.4133171733241199E-2</v>
      </c>
      <c r="G51361" s="1">
        <v>7.0144569106758399E-3</v>
      </c>
      <c r="H51361" s="1">
        <v>1.406702383601219E-2</v>
      </c>
      <c r="I51361" s="1">
        <v>8.5390657597566463E-2</v>
      </c>
    </row>
    <row r="51362" spans="1:9" x14ac:dyDescent="0.25">
      <c r="A51362" s="3" t="s">
        <v>61558</v>
      </c>
      <c r="B51362" s="1">
        <v>1.695933027820928E-2</v>
      </c>
      <c r="C51362" s="1">
        <v>1.5178516729355402E-2</v>
      </c>
      <c r="D51362" s="1">
        <v>5.3679095342151944E-3</v>
      </c>
      <c r="E51362" s="1">
        <v>5.1949580678913613E-3</v>
      </c>
      <c r="F51362" s="1">
        <v>1.4133171733241199E-2</v>
      </c>
      <c r="G51362" s="1">
        <v>7.0144569106758399E-3</v>
      </c>
      <c r="H51362" s="1">
        <v>1.406702383601219E-2</v>
      </c>
      <c r="I51362" s="1">
        <v>8.5390657597566463E-2</v>
      </c>
    </row>
    <row r="51363" spans="1:9" x14ac:dyDescent="0.25">
      <c r="A51363" s="3" t="s">
        <v>62175</v>
      </c>
      <c r="B51363" s="1">
        <v>1.695933027820928E-2</v>
      </c>
      <c r="C51363" s="1">
        <v>1.5178516729355402E-2</v>
      </c>
      <c r="D51363" s="1">
        <v>5.3679095342151944E-3</v>
      </c>
      <c r="E51363" s="1">
        <v>5.1949580678913613E-3</v>
      </c>
      <c r="F51363" s="1">
        <v>1.4133171733241199E-2</v>
      </c>
      <c r="G51363" s="1">
        <v>7.0144569106758399E-3</v>
      </c>
      <c r="H51363" s="1">
        <v>1.406702383601219E-2</v>
      </c>
      <c r="I51363" s="1">
        <v>8.5390657597566463E-2</v>
      </c>
    </row>
    <row r="51364" spans="1:9" x14ac:dyDescent="0.25">
      <c r="A51364" s="3" t="s">
        <v>62176</v>
      </c>
      <c r="B51364" s="1">
        <v>1.695933027820928E-2</v>
      </c>
      <c r="C51364" s="1">
        <v>1.5178516729355402E-2</v>
      </c>
      <c r="D51364" s="1">
        <v>5.3679095342151944E-3</v>
      </c>
      <c r="E51364" s="1">
        <v>5.1949580678913613E-3</v>
      </c>
      <c r="F51364" s="1">
        <v>1.4133171733241199E-2</v>
      </c>
      <c r="G51364" s="1">
        <v>7.0144569106758399E-3</v>
      </c>
      <c r="H51364" s="1">
        <v>1.406702383601219E-2</v>
      </c>
      <c r="I51364" s="1">
        <v>8.5390657597566463E-2</v>
      </c>
    </row>
    <row r="51365" spans="1:9" x14ac:dyDescent="0.25">
      <c r="A51365" s="3" t="s">
        <v>62820</v>
      </c>
      <c r="B51365" s="1">
        <v>1.695933027820928E-2</v>
      </c>
      <c r="C51365" s="1">
        <v>1.5178516729355402E-2</v>
      </c>
      <c r="D51365" s="1">
        <v>5.3679095342151944E-3</v>
      </c>
      <c r="E51365" s="1">
        <v>5.1949580678913613E-3</v>
      </c>
      <c r="F51365" s="1">
        <v>1.4133171733241199E-2</v>
      </c>
      <c r="G51365" s="1">
        <v>7.0144569106758399E-3</v>
      </c>
      <c r="H51365" s="1">
        <v>1.406702383601219E-2</v>
      </c>
      <c r="I51365" s="1">
        <v>8.5390657597566463E-2</v>
      </c>
    </row>
    <row r="51366" spans="1:9" x14ac:dyDescent="0.25">
      <c r="A51366" s="3" t="s">
        <v>63922</v>
      </c>
      <c r="B51366" s="1">
        <v>1.695933027820928E-2</v>
      </c>
      <c r="C51366" s="1">
        <v>1.5178516729355402E-2</v>
      </c>
      <c r="D51366" s="1">
        <v>5.3679095342151944E-3</v>
      </c>
      <c r="E51366" s="1">
        <v>5.1949580678913613E-3</v>
      </c>
      <c r="F51366" s="1">
        <v>1.4133171733241199E-2</v>
      </c>
      <c r="G51366" s="1">
        <v>7.0144569106758399E-3</v>
      </c>
      <c r="H51366" s="1">
        <v>1.406702383601219E-2</v>
      </c>
      <c r="I51366" s="1">
        <v>8.5390657597566463E-2</v>
      </c>
    </row>
    <row r="51367" spans="1:9" x14ac:dyDescent="0.25">
      <c r="A51367" s="3" t="s">
        <v>65984</v>
      </c>
      <c r="B51367" s="1">
        <v>1.695933027820928E-2</v>
      </c>
      <c r="C51367" s="1">
        <v>1.5178516729355402E-2</v>
      </c>
      <c r="D51367" s="1">
        <v>5.3679095342151944E-3</v>
      </c>
      <c r="E51367" s="1">
        <v>5.1949580678913613E-3</v>
      </c>
      <c r="F51367" s="1">
        <v>1.4133171733241199E-2</v>
      </c>
      <c r="G51367" s="1">
        <v>7.0144569106758399E-3</v>
      </c>
      <c r="H51367" s="1">
        <v>1.406702383601219E-2</v>
      </c>
      <c r="I51367" s="1">
        <v>8.5390657597566463E-2</v>
      </c>
    </row>
    <row r="51368" spans="1:9" x14ac:dyDescent="0.25">
      <c r="A51368" s="3" t="s">
        <v>68026</v>
      </c>
      <c r="B51368" s="1">
        <v>1.695933027820928E-2</v>
      </c>
      <c r="C51368" s="1">
        <v>1.5178516729355402E-2</v>
      </c>
      <c r="D51368" s="1">
        <v>5.3679095342151944E-3</v>
      </c>
      <c r="E51368" s="1">
        <v>5.1949580678913613E-3</v>
      </c>
      <c r="F51368" s="1">
        <v>1.4133171733241199E-2</v>
      </c>
      <c r="G51368" s="1">
        <v>7.0144569106758399E-3</v>
      </c>
      <c r="H51368" s="1">
        <v>1.406702383601219E-2</v>
      </c>
      <c r="I51368" s="1">
        <v>8.5390657597566463E-2</v>
      </c>
    </row>
    <row r="51369" spans="1:9" x14ac:dyDescent="0.25">
      <c r="A51369" s="3" t="s">
        <v>69642</v>
      </c>
      <c r="B51369" s="1">
        <v>1.695933027820928E-2</v>
      </c>
      <c r="C51369" s="1">
        <v>1.5178516729355402E-2</v>
      </c>
      <c r="D51369" s="1">
        <v>5.3679095342151944E-3</v>
      </c>
      <c r="E51369" s="1">
        <v>5.1949580678913613E-3</v>
      </c>
      <c r="F51369" s="1">
        <v>1.4133171733241199E-2</v>
      </c>
      <c r="G51369" s="1">
        <v>7.0144569106758399E-3</v>
      </c>
      <c r="H51369" s="1">
        <v>1.406702383601219E-2</v>
      </c>
      <c r="I51369" s="1">
        <v>8.5390657597566463E-2</v>
      </c>
    </row>
    <row r="51370" spans="1:9" x14ac:dyDescent="0.25">
      <c r="A51370" s="3" t="s">
        <v>69781</v>
      </c>
      <c r="B51370" s="1">
        <v>1.695933027820928E-2</v>
      </c>
      <c r="C51370" s="1">
        <v>1.5178516729355402E-2</v>
      </c>
      <c r="D51370" s="1">
        <v>5.3679095342151944E-3</v>
      </c>
      <c r="E51370" s="1">
        <v>5.1949580678913613E-3</v>
      </c>
      <c r="F51370" s="1">
        <v>1.4133171733241199E-2</v>
      </c>
      <c r="G51370" s="1">
        <v>7.0144569106758399E-3</v>
      </c>
      <c r="H51370" s="1">
        <v>1.406702383601219E-2</v>
      </c>
      <c r="I51370" s="1">
        <v>8.5390657597566463E-2</v>
      </c>
    </row>
    <row r="51371" spans="1:9" x14ac:dyDescent="0.25">
      <c r="A51371" s="3" t="s">
        <v>69804</v>
      </c>
      <c r="B51371" s="1">
        <v>1.695933027820928E-2</v>
      </c>
      <c r="C51371" s="1">
        <v>1.5178516729355402E-2</v>
      </c>
      <c r="D51371" s="1">
        <v>5.3679095342151944E-3</v>
      </c>
      <c r="E51371" s="1">
        <v>5.1949580678913613E-3</v>
      </c>
      <c r="F51371" s="1">
        <v>1.4133171733241199E-2</v>
      </c>
      <c r="G51371" s="1">
        <v>7.0144569106758399E-3</v>
      </c>
      <c r="H51371" s="1">
        <v>1.406702383601219E-2</v>
      </c>
      <c r="I51371" s="1">
        <v>8.5390657597566463E-2</v>
      </c>
    </row>
    <row r="51372" spans="1:9" x14ac:dyDescent="0.25">
      <c r="A51372" s="3" t="s">
        <v>73080</v>
      </c>
      <c r="B51372" s="1">
        <v>1.695933027820928E-2</v>
      </c>
      <c r="C51372" s="1">
        <v>1.5178516729355402E-2</v>
      </c>
      <c r="D51372" s="1">
        <v>5.3679095342151944E-3</v>
      </c>
      <c r="E51372" s="1">
        <v>5.1949580678913613E-3</v>
      </c>
      <c r="F51372" s="1">
        <v>1.4133171733241199E-2</v>
      </c>
      <c r="G51372" s="1">
        <v>7.0144569106758399E-3</v>
      </c>
      <c r="H51372" s="1">
        <v>1.406702383601219E-2</v>
      </c>
      <c r="I51372" s="1">
        <v>8.5390657597566463E-2</v>
      </c>
    </row>
    <row r="51373" spans="1:9" x14ac:dyDescent="0.25">
      <c r="A51373" s="3" t="s">
        <v>74310</v>
      </c>
      <c r="B51373" s="1">
        <v>1.695933027820928E-2</v>
      </c>
      <c r="C51373" s="1">
        <v>1.5178516729355402E-2</v>
      </c>
      <c r="D51373" s="1">
        <v>5.3679095342151944E-3</v>
      </c>
      <c r="E51373" s="1">
        <v>5.1949580678913613E-3</v>
      </c>
      <c r="F51373" s="1">
        <v>1.4133171733241199E-2</v>
      </c>
      <c r="G51373" s="1">
        <v>7.0144569106758399E-3</v>
      </c>
      <c r="H51373" s="1">
        <v>1.406702383601219E-2</v>
      </c>
      <c r="I51373" s="1">
        <v>8.5390657597566463E-2</v>
      </c>
    </row>
    <row r="51374" spans="1:9" x14ac:dyDescent="0.25">
      <c r="A51374" s="3" t="s">
        <v>76306</v>
      </c>
      <c r="B51374" s="1">
        <v>1.695933027820928E-2</v>
      </c>
      <c r="C51374" s="1">
        <v>1.5178516729355402E-2</v>
      </c>
      <c r="D51374" s="1">
        <v>5.3679095342151944E-3</v>
      </c>
      <c r="E51374" s="1">
        <v>5.1949580678913613E-3</v>
      </c>
      <c r="F51374" s="1">
        <v>1.4133171733241199E-2</v>
      </c>
      <c r="G51374" s="1">
        <v>7.0144569106758399E-3</v>
      </c>
      <c r="H51374" s="1">
        <v>1.406702383601219E-2</v>
      </c>
      <c r="I51374" s="1">
        <v>8.5390657597566463E-2</v>
      </c>
    </row>
    <row r="51375" spans="1:9" x14ac:dyDescent="0.25">
      <c r="A51375" s="3" t="s">
        <v>32140</v>
      </c>
      <c r="B51375" s="1">
        <v>2.4226880558312382E-3</v>
      </c>
      <c r="C51375" s="1">
        <v>4.3365876579091849E-3</v>
      </c>
      <c r="D51375" s="1">
        <v>5.3677468803262516E-3</v>
      </c>
      <c r="E51375" s="1">
        <v>5.9369150338658035E-3</v>
      </c>
      <c r="F51375" s="1">
        <v>4.0379267090670185E-3</v>
      </c>
      <c r="G51375" s="1">
        <v>5.0101745460645634E-3</v>
      </c>
      <c r="H51375" s="1">
        <v>4.0190278825324608E-3</v>
      </c>
      <c r="I51375" s="1">
        <v>3.0495739343405679E-3</v>
      </c>
    </row>
    <row r="51376" spans="1:9" x14ac:dyDescent="0.25">
      <c r="A51376" s="3" t="s">
        <v>12025</v>
      </c>
      <c r="B51376" s="1">
        <v>2.8264536795545416E-3</v>
      </c>
      <c r="C51376" s="1">
        <v>2.5296620654289568E-3</v>
      </c>
      <c r="D51376" s="1">
        <v>5.3677170285407463E-3</v>
      </c>
      <c r="E51376" s="1">
        <v>4.3289764705477162E-3</v>
      </c>
      <c r="F51376" s="1">
        <v>4.7108882949844586E-3</v>
      </c>
      <c r="G51376" s="1">
        <v>3.5071026779985416E-3</v>
      </c>
      <c r="H51376" s="1">
        <v>4.688839786647081E-3</v>
      </c>
      <c r="I51376" s="1">
        <v>3.5578164704465538E-3</v>
      </c>
    </row>
    <row r="51377" spans="1:9" x14ac:dyDescent="0.25">
      <c r="A51377" s="3" t="s">
        <v>57178</v>
      </c>
      <c r="B51377" s="1">
        <v>5.6526088821100846E-3</v>
      </c>
      <c r="C51377" s="1">
        <v>5.0590569954198803E-3</v>
      </c>
      <c r="D51377" s="1">
        <v>5.3674336097672953E-3</v>
      </c>
      <c r="E51377" s="1">
        <v>8.6574957958342139E-3</v>
      </c>
      <c r="F51377" s="1">
        <v>4.7106395571737047E-3</v>
      </c>
      <c r="G51377" s="1">
        <v>4.6758900010822023E-3</v>
      </c>
      <c r="H51377" s="1">
        <v>1.406577663903354E-2</v>
      </c>
      <c r="I51377" s="1">
        <v>1.0672885846620326E-2</v>
      </c>
    </row>
    <row r="51378" spans="1:9" x14ac:dyDescent="0.25">
      <c r="A51378" s="3" t="s">
        <v>57339</v>
      </c>
      <c r="B51378" s="1">
        <v>5.6526088821100846E-3</v>
      </c>
      <c r="C51378" s="1">
        <v>5.0590569954198803E-3</v>
      </c>
      <c r="D51378" s="1">
        <v>5.3674336097672953E-3</v>
      </c>
      <c r="E51378" s="1">
        <v>8.6574957958342139E-3</v>
      </c>
      <c r="F51378" s="1">
        <v>4.7106395571737047E-3</v>
      </c>
      <c r="G51378" s="1">
        <v>4.6758900010822023E-3</v>
      </c>
      <c r="H51378" s="1">
        <v>1.406577663903354E-2</v>
      </c>
      <c r="I51378" s="1">
        <v>1.0672885846620326E-2</v>
      </c>
    </row>
    <row r="51379" spans="1:9" x14ac:dyDescent="0.25">
      <c r="A51379" s="3" t="s">
        <v>38416</v>
      </c>
      <c r="B51379" s="1">
        <v>6.3587656249547552E-3</v>
      </c>
      <c r="C51379" s="1">
        <v>5.6910637880811929E-3</v>
      </c>
      <c r="D51379" s="1">
        <v>5.36707964510315E-3</v>
      </c>
      <c r="E51379" s="1">
        <v>5.8434242820837833E-3</v>
      </c>
      <c r="F51379" s="1">
        <v>5.2991200191665564E-3</v>
      </c>
      <c r="G51379" s="1">
        <v>4.3833577888628622E-3</v>
      </c>
      <c r="H51379" s="1">
        <v>5.2743183926776084E-3</v>
      </c>
      <c r="I51379" s="1">
        <v>1.3340227505950681E-3</v>
      </c>
    </row>
    <row r="51380" spans="1:9" x14ac:dyDescent="0.25">
      <c r="A51380" s="3" t="s">
        <v>20623</v>
      </c>
      <c r="B51380" s="1">
        <v>8.4776151578711822E-3</v>
      </c>
      <c r="C51380" s="1">
        <v>1.5174847283223217E-2</v>
      </c>
      <c r="D51380" s="1">
        <v>5.3666118280407717E-3</v>
      </c>
      <c r="E51380" s="1">
        <v>2.5968510865932151E-3</v>
      </c>
      <c r="F51380" s="1">
        <v>1.412975500199685E-2</v>
      </c>
      <c r="G51380" s="1">
        <v>2.1038283442095462E-2</v>
      </c>
      <c r="H51380" s="1">
        <v>7.0318115480975316E-3</v>
      </c>
      <c r="I51380" s="1">
        <v>5.3356258864173311E-3</v>
      </c>
    </row>
    <row r="51381" spans="1:9" x14ac:dyDescent="0.25">
      <c r="A51381" s="3" t="s">
        <v>23984</v>
      </c>
      <c r="B51381" s="1">
        <v>8.4776151578711822E-3</v>
      </c>
      <c r="C51381" s="1">
        <v>1.5174847283223217E-2</v>
      </c>
      <c r="D51381" s="1">
        <v>5.3666118280407717E-3</v>
      </c>
      <c r="E51381" s="1">
        <v>2.5968510865932151E-3</v>
      </c>
      <c r="F51381" s="1">
        <v>1.412975500199685E-2</v>
      </c>
      <c r="G51381" s="1">
        <v>2.1038283442095462E-2</v>
      </c>
      <c r="H51381" s="1">
        <v>7.0318115480975316E-3</v>
      </c>
      <c r="I51381" s="1">
        <v>5.3356258864173311E-3</v>
      </c>
    </row>
    <row r="51382" spans="1:9" x14ac:dyDescent="0.25">
      <c r="A51382" s="3" t="s">
        <v>78859</v>
      </c>
      <c r="B51382" s="1">
        <v>8.4776151578711822E-3</v>
      </c>
      <c r="C51382" s="1">
        <v>1.5174847283223217E-2</v>
      </c>
      <c r="D51382" s="1">
        <v>5.3666118280407717E-3</v>
      </c>
      <c r="E51382" s="1">
        <v>2.5968510865932151E-3</v>
      </c>
      <c r="F51382" s="1">
        <v>1.412975500199685E-2</v>
      </c>
      <c r="G51382" s="1">
        <v>2.1038283442095462E-2</v>
      </c>
      <c r="H51382" s="1">
        <v>7.0318115480975316E-3</v>
      </c>
      <c r="I51382" s="1">
        <v>5.3356258864173311E-3</v>
      </c>
    </row>
    <row r="51383" spans="1:9" x14ac:dyDescent="0.25">
      <c r="A51383" s="3" t="s">
        <v>45941</v>
      </c>
      <c r="B51383" s="1">
        <v>5.6509952659060834E-3</v>
      </c>
      <c r="C51383" s="1">
        <v>7.5864192253457686E-3</v>
      </c>
      <c r="D51383" s="1">
        <v>5.3659014008302815E-3</v>
      </c>
      <c r="E51383" s="1">
        <v>5.1930146355993554E-3</v>
      </c>
      <c r="F51383" s="1">
        <v>4.7092948392780942E-3</v>
      </c>
      <c r="G51383" s="1">
        <v>2.3372776014665125E-3</v>
      </c>
      <c r="H51383" s="1">
        <v>4.6872537888380866E-3</v>
      </c>
      <c r="I51383" s="1">
        <v>8.8915326018295191E-3</v>
      </c>
    </row>
    <row r="51384" spans="1:9" x14ac:dyDescent="0.25">
      <c r="A51384" s="3" t="s">
        <v>64624</v>
      </c>
      <c r="B51384" s="1">
        <v>1.0171441198572103E-2</v>
      </c>
      <c r="C51384" s="1">
        <v>6.0689263809963383E-3</v>
      </c>
      <c r="D51384" s="1">
        <v>5.3657166184089737E-3</v>
      </c>
      <c r="E51384" s="1">
        <v>3.1157014840673333E-3</v>
      </c>
      <c r="F51384" s="1">
        <v>5.6509592016414272E-3</v>
      </c>
      <c r="G51384" s="1">
        <v>7.0115913419971157E-3</v>
      </c>
      <c r="H51384" s="1">
        <v>1.1249021703862395E-2</v>
      </c>
      <c r="I51384" s="1">
        <v>4.2677886764639792E-3</v>
      </c>
    </row>
    <row r="51385" spans="1:9" x14ac:dyDescent="0.25">
      <c r="A51385" s="3" t="s">
        <v>65803</v>
      </c>
      <c r="B51385" s="1">
        <v>6.7795460751151459E-3</v>
      </c>
      <c r="C51385" s="1">
        <v>1.2135320420145325E-2</v>
      </c>
      <c r="D51385" s="1">
        <v>5.3645971593909514E-3</v>
      </c>
      <c r="E51385" s="1">
        <v>3.1150514497155679E-3</v>
      </c>
      <c r="F51385" s="1">
        <v>5.6497802319550577E-3</v>
      </c>
      <c r="G51385" s="1">
        <v>7.0101285012031103E-3</v>
      </c>
      <c r="H51385" s="1">
        <v>8.4350061003167255E-3</v>
      </c>
      <c r="I51385" s="1">
        <v>4.2668982801086289E-3</v>
      </c>
    </row>
    <row r="51386" spans="1:9" x14ac:dyDescent="0.25">
      <c r="A51386" s="3" t="s">
        <v>11667</v>
      </c>
      <c r="B51386" s="1">
        <v>5.6494714588395832E-3</v>
      </c>
      <c r="C51386" s="1">
        <v>1.5168747051325213E-2</v>
      </c>
      <c r="D51386" s="1">
        <v>5.3644544701414408E-3</v>
      </c>
      <c r="E51386" s="1">
        <v>1.0383228648644341E-2</v>
      </c>
      <c r="F51386" s="1">
        <v>4.7080249644300964E-3</v>
      </c>
      <c r="G51386" s="1">
        <v>7.009942043591272E-3</v>
      </c>
      <c r="H51386" s="1">
        <v>4.6859898574224982E-3</v>
      </c>
      <c r="I51386" s="1">
        <v>7.1113079796676464E-3</v>
      </c>
    </row>
    <row r="51387" spans="1:9" x14ac:dyDescent="0.25">
      <c r="A51387" s="3" t="s">
        <v>2446</v>
      </c>
      <c r="B51387" s="1">
        <v>8.4732636094536906E-3</v>
      </c>
      <c r="C51387" s="1">
        <v>7.5835290272978353E-3</v>
      </c>
      <c r="D51387" s="1">
        <v>5.3638571534332657E-3</v>
      </c>
      <c r="E51387" s="1">
        <v>7.7865543793070513E-3</v>
      </c>
      <c r="F51387" s="1">
        <v>2.1183753326739895E-2</v>
      </c>
      <c r="G51387" s="1">
        <v>1.0513742259801005E-2</v>
      </c>
      <c r="H51387" s="1">
        <v>4.9197414901049785E-2</v>
      </c>
      <c r="I51387" s="1">
        <v>1.0665774233703669E-2</v>
      </c>
    </row>
    <row r="51388" spans="1:9" x14ac:dyDescent="0.25">
      <c r="A51388" s="3" t="s">
        <v>4625</v>
      </c>
      <c r="B51388" s="1">
        <v>8.4732038870166549E-3</v>
      </c>
      <c r="C51388" s="1">
        <v>1.5166951152024074E-2</v>
      </c>
      <c r="D51388" s="1">
        <v>5.3638193471480036E-3</v>
      </c>
      <c r="E51388" s="1">
        <v>2.5954998323432271E-3</v>
      </c>
      <c r="F51388" s="1">
        <v>7.0612013388194851E-3</v>
      </c>
      <c r="G51388" s="1">
        <v>2.1027336310756147E-2</v>
      </c>
      <c r="H51388" s="1">
        <v>1.4056305183136022E-2</v>
      </c>
      <c r="I51388" s="1">
        <v>5.3328495288538988E-3</v>
      </c>
    </row>
    <row r="51389" spans="1:9" x14ac:dyDescent="0.25">
      <c r="A51389" s="3" t="s">
        <v>13937</v>
      </c>
      <c r="B51389" s="1">
        <v>8.4732038870166549E-3</v>
      </c>
      <c r="C51389" s="1">
        <v>1.5166951152024074E-2</v>
      </c>
      <c r="D51389" s="1">
        <v>5.3638193471480036E-3</v>
      </c>
      <c r="E51389" s="1">
        <v>2.5954998323432271E-3</v>
      </c>
      <c r="F51389" s="1">
        <v>7.0612013388194851E-3</v>
      </c>
      <c r="G51389" s="1">
        <v>2.1027336310756147E-2</v>
      </c>
      <c r="H51389" s="1">
        <v>1.4056305183136022E-2</v>
      </c>
      <c r="I51389" s="1">
        <v>5.3328495288538988E-3</v>
      </c>
    </row>
    <row r="51390" spans="1:9" x14ac:dyDescent="0.25">
      <c r="A51390" s="3" t="s">
        <v>66853</v>
      </c>
      <c r="B51390" s="1">
        <v>2.1182603525125932E-3</v>
      </c>
      <c r="C51390" s="1">
        <v>7.5833301599307189E-3</v>
      </c>
      <c r="D51390" s="1">
        <v>5.3637164938345671E-3</v>
      </c>
      <c r="E51390" s="1">
        <v>5.8397626409145342E-3</v>
      </c>
      <c r="F51390" s="1">
        <v>8.8263324219361831E-3</v>
      </c>
      <c r="G51390" s="1">
        <v>1.401795540229221E-2</v>
      </c>
      <c r="H51390" s="1">
        <v>7.0280178240200025E-3</v>
      </c>
      <c r="I51390" s="1">
        <v>1.4665054990846492E-2</v>
      </c>
    </row>
    <row r="51391" spans="1:9" x14ac:dyDescent="0.25">
      <c r="A51391" s="3" t="s">
        <v>50268</v>
      </c>
      <c r="B51391" s="1">
        <v>5.6484506081290013E-3</v>
      </c>
      <c r="C51391" s="1">
        <v>5.0553353607708865E-3</v>
      </c>
      <c r="D51391" s="1">
        <v>5.3634851215576609E-3</v>
      </c>
      <c r="E51391" s="1">
        <v>1.3841803220490835E-2</v>
      </c>
      <c r="F51391" s="1">
        <v>2.3535871158187938E-2</v>
      </c>
      <c r="G51391" s="1">
        <v>3.737960190912458E-2</v>
      </c>
      <c r="H51391" s="1">
        <v>9.3702862126791454E-3</v>
      </c>
      <c r="I51391" s="1">
        <v>7.1100229773701559E-3</v>
      </c>
    </row>
    <row r="51392" spans="1:9" x14ac:dyDescent="0.25">
      <c r="A51392" s="3" t="s">
        <v>73845</v>
      </c>
      <c r="B51392" s="1">
        <v>5.6484146891868101E-3</v>
      </c>
      <c r="C51392" s="1">
        <v>1.0110606426990515E-2</v>
      </c>
      <c r="D51392" s="1">
        <v>5.3634510147334375E-3</v>
      </c>
      <c r="E51392" s="1">
        <v>8.6510719996088833E-3</v>
      </c>
      <c r="F51392" s="1">
        <v>4.7071442983459937E-3</v>
      </c>
      <c r="G51392" s="1">
        <v>7.0086307892423755E-3</v>
      </c>
      <c r="H51392" s="1">
        <v>1.8740453252582556E-2</v>
      </c>
      <c r="I51392" s="1">
        <v>7.1099777641741814E-3</v>
      </c>
    </row>
    <row r="51393" spans="1:9" x14ac:dyDescent="0.25">
      <c r="A51393" s="3" t="s">
        <v>37502</v>
      </c>
      <c r="B51393" s="1">
        <v>8.4720333353530252E-3</v>
      </c>
      <c r="C51393" s="1">
        <v>7.5824279380618627E-3</v>
      </c>
      <c r="D51393" s="1">
        <v>5.3630783490858855E-3</v>
      </c>
      <c r="E51393" s="1">
        <v>3.4601883608172705E-3</v>
      </c>
      <c r="F51393" s="1">
        <v>4.7068172344885539E-3</v>
      </c>
      <c r="G51393" s="1">
        <v>4.6720958749964601E-3</v>
      </c>
      <c r="H51393" s="1">
        <v>4.6847877800547423E-3</v>
      </c>
      <c r="I51393" s="1">
        <v>3.554741872795844E-3</v>
      </c>
    </row>
    <row r="51394" spans="1:9" x14ac:dyDescent="0.25">
      <c r="A51394" s="3" t="s">
        <v>21609</v>
      </c>
      <c r="B51394" s="1">
        <v>1.6943971497393125E-2</v>
      </c>
      <c r="C51394" s="1">
        <v>7.5823853482396607E-3</v>
      </c>
      <c r="D51394" s="1">
        <v>5.363048225152601E-3</v>
      </c>
      <c r="E51394" s="1">
        <v>2.5951266939356391E-3</v>
      </c>
      <c r="F51394" s="1">
        <v>2.118055858521967E-2</v>
      </c>
      <c r="G51394" s="1">
        <v>1.7520261120938144E-2</v>
      </c>
      <c r="H51394" s="1">
        <v>7.0271421990287302E-3</v>
      </c>
      <c r="I51394" s="1">
        <v>5.3320828591911593E-3</v>
      </c>
    </row>
    <row r="51395" spans="1:9" x14ac:dyDescent="0.25">
      <c r="A51395" s="3" t="s">
        <v>32617</v>
      </c>
      <c r="B51395" s="1">
        <v>1.6943926485917329E-2</v>
      </c>
      <c r="C51395" s="1">
        <v>7.5823652057155425E-3</v>
      </c>
      <c r="D51395" s="1">
        <v>5.3630339782733847E-3</v>
      </c>
      <c r="E51395" s="1">
        <v>5.190239600019666E-3</v>
      </c>
      <c r="F51395" s="1">
        <v>7.0601674397654697E-3</v>
      </c>
      <c r="G51395" s="1">
        <v>1.0512128747133144E-2</v>
      </c>
      <c r="H51395" s="1">
        <v>7.0271235315019914E-3</v>
      </c>
      <c r="I51395" s="1">
        <v>2.6660343472855504E-2</v>
      </c>
    </row>
    <row r="51396" spans="1:9" x14ac:dyDescent="0.25">
      <c r="A51396" s="3" t="s">
        <v>59946</v>
      </c>
      <c r="B51396" s="1">
        <v>5.647951166437514E-3</v>
      </c>
      <c r="C51396" s="1">
        <v>5.0548883629269138E-3</v>
      </c>
      <c r="D51396" s="1">
        <v>5.363010876801493E-3</v>
      </c>
      <c r="E51396" s="1">
        <v>8.6503620714435004E-3</v>
      </c>
      <c r="F51396" s="1">
        <v>1.8827032074205184E-2</v>
      </c>
      <c r="G51396" s="1">
        <v>7.0080556438270698E-3</v>
      </c>
      <c r="H51396" s="1">
        <v>9.3694576825351372E-3</v>
      </c>
      <c r="I51396" s="1">
        <v>7.1093943019777889E-3</v>
      </c>
    </row>
    <row r="51397" spans="1:9" x14ac:dyDescent="0.25">
      <c r="A51397" s="3" t="s">
        <v>58525</v>
      </c>
      <c r="B51397" s="1">
        <v>3.3468086620812181E-3</v>
      </c>
      <c r="C51397" s="1">
        <v>2.4337439761849548E-3</v>
      </c>
      <c r="D51397" s="1">
        <v>5.3628100003251349E-3</v>
      </c>
      <c r="E51397" s="1">
        <v>6.2152125350337095E-3</v>
      </c>
      <c r="F51397" s="1">
        <v>6.6240779799919E-3</v>
      </c>
      <c r="G51397" s="1">
        <v>8.4785645526923824E-3</v>
      </c>
      <c r="H51397" s="1">
        <v>7.2870830207234496E-3</v>
      </c>
      <c r="I51397" s="1">
        <v>5.0027197129316071E-3</v>
      </c>
    </row>
    <row r="51398" spans="1:9" x14ac:dyDescent="0.25">
      <c r="A51398" s="3" t="s">
        <v>71662</v>
      </c>
      <c r="B51398" s="1">
        <v>1.6943113499791017E-2</v>
      </c>
      <c r="C51398" s="1">
        <v>1.5164002792868527E-2</v>
      </c>
      <c r="D51398" s="1">
        <v>5.3627766546699733E-3</v>
      </c>
      <c r="E51398" s="1">
        <v>2.5949952836295666E-3</v>
      </c>
      <c r="F51398" s="1">
        <v>1.41196573720851E-2</v>
      </c>
      <c r="G51398" s="1">
        <v>7.0077495766255648E-3</v>
      </c>
      <c r="H51398" s="1">
        <v>4.9187504542806237E-2</v>
      </c>
      <c r="I51398" s="1">
        <v>1.0663625713424435E-2</v>
      </c>
    </row>
    <row r="51399" spans="1:9" x14ac:dyDescent="0.25">
      <c r="A51399" s="3" t="s">
        <v>6638</v>
      </c>
      <c r="B51399" s="1">
        <v>3.3885155077316756E-3</v>
      </c>
      <c r="C51399" s="1">
        <v>3.0327046220610648E-3</v>
      </c>
      <c r="D51399" s="1">
        <v>5.3626070140752879E-3</v>
      </c>
      <c r="E51399" s="1">
        <v>5.1898263924029086E-3</v>
      </c>
      <c r="F51399" s="1">
        <v>5.6476842901109509E-3</v>
      </c>
      <c r="G51399" s="1">
        <v>4.2045167403834075E-3</v>
      </c>
      <c r="H51399" s="1">
        <v>8.4318769020974814E-3</v>
      </c>
      <c r="I51399" s="1">
        <v>6.3979730347135978E-3</v>
      </c>
    </row>
    <row r="51400" spans="1:9" x14ac:dyDescent="0.25">
      <c r="A51400" s="3" t="s">
        <v>36645</v>
      </c>
      <c r="B51400" s="1">
        <v>4.2350979384205178E-2</v>
      </c>
      <c r="C51400" s="1">
        <v>7.5807834217804905E-3</v>
      </c>
      <c r="D51400" s="1">
        <v>5.3619151768493148E-3</v>
      </c>
      <c r="E51400" s="1">
        <v>5.1891568458399817E-3</v>
      </c>
      <c r="F51400" s="1">
        <v>1.4117389186694466E-2</v>
      </c>
      <c r="G51400" s="1">
        <v>3.5033119249658876E-3</v>
      </c>
      <c r="H51400" s="1">
        <v>1.4051315156979891E-2</v>
      </c>
      <c r="I51400" s="1">
        <v>2.1323825411696095E-2</v>
      </c>
    </row>
    <row r="51401" spans="1:9" x14ac:dyDescent="0.25">
      <c r="A51401" s="3" t="s">
        <v>57455</v>
      </c>
      <c r="B51401" s="1">
        <v>8.4696286369274759E-3</v>
      </c>
      <c r="C51401" s="1">
        <v>5.0535171632420314E-3</v>
      </c>
      <c r="D51401" s="1">
        <v>5.3615560951532516E-3</v>
      </c>
      <c r="E51401" s="1">
        <v>3.4592062223891035E-3</v>
      </c>
      <c r="F51401" s="1">
        <v>9.4109625068766068E-3</v>
      </c>
      <c r="G51401" s="1">
        <v>4.6707697492424762E-3</v>
      </c>
      <c r="H51401" s="1">
        <v>7.0251870777535428E-3</v>
      </c>
      <c r="I51401" s="1">
        <v>3.5537328963380819E-3</v>
      </c>
    </row>
    <row r="51402" spans="1:9" x14ac:dyDescent="0.25">
      <c r="A51402" s="3" t="s">
        <v>48768</v>
      </c>
      <c r="B51402" s="1">
        <v>5.6453074978438812E-3</v>
      </c>
      <c r="C51402" s="1">
        <v>5.0525222926094508E-3</v>
      </c>
      <c r="D51402" s="1">
        <v>5.3605005818282356E-3</v>
      </c>
      <c r="E51402" s="1">
        <v>1.7292626094636259E-3</v>
      </c>
      <c r="F51402" s="1">
        <v>4.7045548995821706E-3</v>
      </c>
      <c r="G51402" s="1">
        <v>4.6698502289351422E-3</v>
      </c>
      <c r="H51402" s="1">
        <v>4.6825360336206212E-3</v>
      </c>
      <c r="I51402" s="1">
        <v>3.5530332836959571E-3</v>
      </c>
    </row>
    <row r="51403" spans="1:9" x14ac:dyDescent="0.25">
      <c r="A51403" s="3" t="s">
        <v>29827</v>
      </c>
      <c r="B51403" s="1">
        <v>4.2338028352118607E-3</v>
      </c>
      <c r="C51403" s="1">
        <v>1.1367697799769663E-2</v>
      </c>
      <c r="D51403" s="1">
        <v>5.3602754901995462E-3</v>
      </c>
      <c r="E51403" s="1">
        <v>7.7813549836594879E-3</v>
      </c>
      <c r="F51403" s="1">
        <v>7.0565360274416266E-3</v>
      </c>
      <c r="G51403" s="1">
        <v>5.2533609055392307E-3</v>
      </c>
      <c r="H51403" s="1">
        <v>3.5117545576917554E-3</v>
      </c>
      <c r="I51403" s="1">
        <v>5.3293261335576065E-3</v>
      </c>
    </row>
    <row r="51404" spans="1:9" x14ac:dyDescent="0.25">
      <c r="A51404" s="3" t="s">
        <v>75445</v>
      </c>
      <c r="B51404" s="1">
        <v>8.4673498704391139E-3</v>
      </c>
      <c r="C51404" s="1">
        <v>7.5782362601252359E-3</v>
      </c>
      <c r="D51404" s="1">
        <v>5.3601135603174458E-3</v>
      </c>
      <c r="E51404" s="1">
        <v>7.7811199147908468E-3</v>
      </c>
      <c r="F51404" s="1">
        <v>7.0563228548072999E-3</v>
      </c>
      <c r="G51404" s="1">
        <v>2.8017078429152759E-2</v>
      </c>
      <c r="H51404" s="1">
        <v>7.023296940467303E-3</v>
      </c>
      <c r="I51404" s="1">
        <v>1.5987495415896724E-2</v>
      </c>
    </row>
    <row r="51405" spans="1:9" x14ac:dyDescent="0.25">
      <c r="A51405" s="3" t="s">
        <v>48199</v>
      </c>
      <c r="B51405" s="1">
        <v>5.6445700321610904E-3</v>
      </c>
      <c r="C51405" s="1">
        <v>5.0518622644703708E-3</v>
      </c>
      <c r="D51405" s="1">
        <v>5.3598003214397286E-3</v>
      </c>
      <c r="E51405" s="1">
        <v>1.2103256970129889E-2</v>
      </c>
      <c r="F51405" s="1">
        <v>2.3519701638024498E-2</v>
      </c>
      <c r="G51405" s="1">
        <v>9.3384803810936234E-3</v>
      </c>
      <c r="H51405" s="1">
        <v>4.6819243380425597E-3</v>
      </c>
      <c r="I51405" s="1">
        <v>1.7762845694482426E-2</v>
      </c>
    </row>
    <row r="51406" spans="1:9" x14ac:dyDescent="0.25">
      <c r="A51406" s="3" t="s">
        <v>37376</v>
      </c>
      <c r="B51406" s="1">
        <v>4.2332915832078381E-3</v>
      </c>
      <c r="C51406" s="1">
        <v>7.5775500638158707E-3</v>
      </c>
      <c r="D51406" s="1">
        <v>5.3596282112181809E-3</v>
      </c>
      <c r="E51406" s="1">
        <v>1.1670623021571234E-2</v>
      </c>
      <c r="F51406" s="1">
        <v>3.5278419584312891E-3</v>
      </c>
      <c r="G51406" s="1">
        <v>5.2527265370068852E-3</v>
      </c>
      <c r="H51406" s="1">
        <v>1.4045321985925081E-2</v>
      </c>
      <c r="I51406" s="1">
        <v>1.065736518371907E-2</v>
      </c>
    </row>
    <row r="51407" spans="1:9" x14ac:dyDescent="0.25">
      <c r="A51407" s="3" t="s">
        <v>51416</v>
      </c>
      <c r="B51407" s="1">
        <v>5.6438495384698922E-3</v>
      </c>
      <c r="C51407" s="1">
        <v>5.0512174261798338E-3</v>
      </c>
      <c r="D51407" s="1">
        <v>5.3591161768023737E-3</v>
      </c>
      <c r="E51407" s="1">
        <v>6.9152640376397984E-3</v>
      </c>
      <c r="F51407" s="1">
        <v>1.4110019698052263E-2</v>
      </c>
      <c r="G51407" s="1">
        <v>1.4005932574637574E-2</v>
      </c>
      <c r="H51407" s="1">
        <v>9.3626534399806859E-3</v>
      </c>
      <c r="I51407" s="1">
        <v>3.5521156758979693E-3</v>
      </c>
    </row>
    <row r="51408" spans="1:9" x14ac:dyDescent="0.25">
      <c r="A51408" s="3" t="s">
        <v>43635</v>
      </c>
      <c r="B51408" s="1">
        <v>4.2326781546885373E-3</v>
      </c>
      <c r="C51408" s="1">
        <v>7.5764520328335467E-3</v>
      </c>
      <c r="D51408" s="1">
        <v>5.3588515699845244E-3</v>
      </c>
      <c r="E51408" s="1">
        <v>1.555857584074964E-2</v>
      </c>
      <c r="F51408" s="1">
        <v>2.1163984521941157E-2</v>
      </c>
      <c r="G51408" s="1">
        <v>7.0026205152616686E-3</v>
      </c>
      <c r="H51408" s="1">
        <v>1.4043286737254022E-2</v>
      </c>
      <c r="I51408" s="1">
        <v>0.13852567130546883</v>
      </c>
    </row>
    <row r="51409" spans="1:9" x14ac:dyDescent="0.25">
      <c r="A51409" s="3" t="s">
        <v>41812</v>
      </c>
      <c r="B51409" s="1">
        <v>1.6928722716629856E-2</v>
      </c>
      <c r="C51409" s="1">
        <v>7.5755615565532971E-3</v>
      </c>
      <c r="D51409" s="1">
        <v>5.3582217329325938E-3</v>
      </c>
      <c r="E51409" s="1">
        <v>2.5927912014559206E-3</v>
      </c>
      <c r="F51409" s="1">
        <v>7.0538323581670961E-3</v>
      </c>
      <c r="G51409" s="1">
        <v>3.1508088671708408E-2</v>
      </c>
      <c r="H51409" s="1">
        <v>1.4041636200342803E-2</v>
      </c>
      <c r="I51409" s="1">
        <v>1.0654568468700462E-2</v>
      </c>
    </row>
    <row r="51410" spans="1:9" x14ac:dyDescent="0.25">
      <c r="A51410" s="3" t="s">
        <v>63115</v>
      </c>
      <c r="B51410" s="1">
        <v>4.2320235495463664E-3</v>
      </c>
      <c r="C51410" s="1">
        <v>1.51505605922071E-2</v>
      </c>
      <c r="D51410" s="1">
        <v>5.3580227964124174E-3</v>
      </c>
      <c r="E51410" s="1">
        <v>2.5926949380153854E-3</v>
      </c>
      <c r="F51410" s="1">
        <v>7.0535704681346963E-3</v>
      </c>
      <c r="G51410" s="1">
        <v>8.7519219056074807E-3</v>
      </c>
      <c r="H51410" s="1">
        <v>1.7551393589676459E-2</v>
      </c>
      <c r="I51410" s="1">
        <v>1.3317716116142709E-2</v>
      </c>
    </row>
    <row r="51411" spans="1:9" x14ac:dyDescent="0.25">
      <c r="A51411" s="3" t="s">
        <v>7240</v>
      </c>
      <c r="B51411" s="1">
        <v>8.4635396133380426E-3</v>
      </c>
      <c r="C51411" s="1">
        <v>7.574826098862791E-3</v>
      </c>
      <c r="D51411" s="1">
        <v>5.3577015410825905E-3</v>
      </c>
      <c r="E51411" s="1">
        <v>1.2962697428483331E-2</v>
      </c>
      <c r="F51411" s="1">
        <v>1.410629510294867E-2</v>
      </c>
      <c r="G51411" s="1">
        <v>5.9509500684660682E-2</v>
      </c>
      <c r="H51411" s="1">
        <v>2.1060409495798328E-2</v>
      </c>
      <c r="I51411" s="1">
        <v>5.326767046003148E-3</v>
      </c>
    </row>
    <row r="51412" spans="1:9" x14ac:dyDescent="0.25">
      <c r="A51412" s="3" t="s">
        <v>19677</v>
      </c>
      <c r="B51412" s="1">
        <v>8.4625791812004986E-3</v>
      </c>
      <c r="C51412" s="1">
        <v>1.5147933033698704E-2</v>
      </c>
      <c r="D51412" s="1">
        <v>5.3570935556558653E-3</v>
      </c>
      <c r="E51412" s="1">
        <v>2.5922452874824831E-3</v>
      </c>
      <c r="F51412" s="1">
        <v>5.6418777351242004E-2</v>
      </c>
      <c r="G51412" s="1">
        <v>2.8001292997275662E-2</v>
      </c>
      <c r="H51412" s="1">
        <v>7.0193398620843174E-3</v>
      </c>
      <c r="I51412" s="1">
        <v>1.0652325141970278E-2</v>
      </c>
    </row>
    <row r="51413" spans="1:9" x14ac:dyDescent="0.25">
      <c r="A51413" s="3" t="s">
        <v>49784</v>
      </c>
      <c r="B51413" s="1">
        <v>8.462285641928375E-3</v>
      </c>
      <c r="C51413" s="1">
        <v>1.5147407601304905E-2</v>
      </c>
      <c r="D51413" s="1">
        <v>5.3569077355519286E-3</v>
      </c>
      <c r="E51413" s="1">
        <v>5.1843107418955052E-3</v>
      </c>
      <c r="F51413" s="1">
        <v>7.0521025459823342E-3</v>
      </c>
      <c r="G51413" s="1">
        <v>3.5000402154680491E-2</v>
      </c>
      <c r="H51413" s="1">
        <v>7.0190963840772239E-2</v>
      </c>
      <c r="I51413" s="1">
        <v>5.3259778237761827E-3</v>
      </c>
    </row>
    <row r="51414" spans="1:9" x14ac:dyDescent="0.25">
      <c r="A51414" s="3" t="s">
        <v>6067</v>
      </c>
      <c r="B51414" s="1">
        <v>3.3847847495901734E-3</v>
      </c>
      <c r="C51414" s="1">
        <v>6.0587312239485701E-3</v>
      </c>
      <c r="D51414" s="1">
        <v>5.3567027796895253E-3</v>
      </c>
      <c r="E51414" s="1">
        <v>1.0368224779225046E-2</v>
      </c>
      <c r="F51414" s="1">
        <v>2.8207330927141339E-3</v>
      </c>
      <c r="G51414" s="1">
        <v>1.3999625214221561E-2</v>
      </c>
      <c r="H51414" s="1">
        <v>1.4037655665399015E-2</v>
      </c>
      <c r="I51414" s="1">
        <v>1.2781857723109222E-2</v>
      </c>
    </row>
    <row r="51415" spans="1:9" x14ac:dyDescent="0.25">
      <c r="A51415" s="3" t="s">
        <v>33532</v>
      </c>
      <c r="B51415" s="1">
        <v>3.3842321780094471E-3</v>
      </c>
      <c r="C51415" s="1">
        <v>9.086613189426565E-3</v>
      </c>
      <c r="D51415" s="1">
        <v>5.3558282893034492E-3</v>
      </c>
      <c r="E51415" s="1">
        <v>6.2199192898638733E-3</v>
      </c>
      <c r="F51415" s="1">
        <v>5.6405452069559813E-3</v>
      </c>
      <c r="G51415" s="1">
        <v>5.5989359011118789E-3</v>
      </c>
      <c r="H51415" s="1">
        <v>1.1228291196339626E-2</v>
      </c>
      <c r="I51415" s="1">
        <v>4.2599236880594641E-3</v>
      </c>
    </row>
    <row r="51416" spans="1:9" x14ac:dyDescent="0.25">
      <c r="A51416" s="3" t="s">
        <v>65668</v>
      </c>
      <c r="B51416" s="1">
        <v>5.6400037815724224E-3</v>
      </c>
      <c r="C51416" s="1">
        <v>5.0477754927751714E-3</v>
      </c>
      <c r="D51416" s="1">
        <v>5.3554644391256697E-3</v>
      </c>
      <c r="E51416" s="1">
        <v>3.4552759651911395E-3</v>
      </c>
      <c r="F51416" s="1">
        <v>4.7001350120241562E-3</v>
      </c>
      <c r="G51416" s="1">
        <v>4.6654629461070699E-3</v>
      </c>
      <c r="H51416" s="1">
        <v>4.6781368325916808E-3</v>
      </c>
      <c r="I51416" s="1">
        <v>1.7748476202360496E-3</v>
      </c>
    </row>
    <row r="51417" spans="1:9" x14ac:dyDescent="0.25">
      <c r="A51417" s="3" t="s">
        <v>74634</v>
      </c>
      <c r="B51417" s="1">
        <v>5.6400037815724224E-3</v>
      </c>
      <c r="C51417" s="1">
        <v>5.0477754927751714E-3</v>
      </c>
      <c r="D51417" s="1">
        <v>5.3554644391256697E-3</v>
      </c>
      <c r="E51417" s="1">
        <v>3.4552759651911395E-3</v>
      </c>
      <c r="F51417" s="1">
        <v>4.7001350120241562E-3</v>
      </c>
      <c r="G51417" s="1">
        <v>4.6654629461070699E-3</v>
      </c>
      <c r="H51417" s="1">
        <v>4.6781368325916808E-3</v>
      </c>
      <c r="I51417" s="1">
        <v>1.7748476202360496E-3</v>
      </c>
    </row>
    <row r="51418" spans="1:9" x14ac:dyDescent="0.25">
      <c r="A51418" s="3" t="s">
        <v>76397</v>
      </c>
      <c r="B51418" s="1">
        <v>4.2296270800460615E-3</v>
      </c>
      <c r="C51418" s="1">
        <v>1.1356485959101069E-2</v>
      </c>
      <c r="D51418" s="1">
        <v>5.3549887069128639E-3</v>
      </c>
      <c r="E51418" s="1">
        <v>7.7736803151558691E-3</v>
      </c>
      <c r="F51418" s="1">
        <v>3.5247881201220643E-3</v>
      </c>
      <c r="G51418" s="1">
        <v>5.248179570981875E-3</v>
      </c>
      <c r="H51418" s="1">
        <v>7.0165819022816912E-3</v>
      </c>
      <c r="I51418" s="1">
        <v>5.3240698752955668E-3</v>
      </c>
    </row>
    <row r="51419" spans="1:9" x14ac:dyDescent="0.25">
      <c r="A51419" s="3" t="s">
        <v>69349</v>
      </c>
      <c r="B51419" s="1">
        <v>2.8196612981599662E-2</v>
      </c>
      <c r="C51419" s="1">
        <v>1.5141497506028657E-2</v>
      </c>
      <c r="D51419" s="1">
        <v>5.354817619808265E-3</v>
      </c>
      <c r="E51419" s="1">
        <v>1.0364575937353925E-2</v>
      </c>
      <c r="F51419" s="1">
        <v>4.6995673417212823E-3</v>
      </c>
      <c r="G51419" s="1">
        <v>9.3297989268155326E-3</v>
      </c>
      <c r="H51419" s="1">
        <v>4.6775718191727359E-3</v>
      </c>
      <c r="I51419" s="1">
        <v>1.0647799552040024E-2</v>
      </c>
    </row>
    <row r="51420" spans="1:9" x14ac:dyDescent="0.25">
      <c r="A51420" s="3" t="s">
        <v>1911</v>
      </c>
      <c r="B51420" s="1">
        <v>1.6917171280650997E-2</v>
      </c>
      <c r="C51420" s="1">
        <v>1.514078463503128E-2</v>
      </c>
      <c r="D51420" s="1">
        <v>5.3545655117076037E-3</v>
      </c>
      <c r="E51420" s="1">
        <v>5.1820439833781869E-3</v>
      </c>
      <c r="F51420" s="1">
        <v>1.4098038249617841E-2</v>
      </c>
      <c r="G51420" s="1">
        <v>6.9970197556161341E-3</v>
      </c>
      <c r="H51420" s="1">
        <v>0.14032054788660311</v>
      </c>
      <c r="I51420" s="1">
        <v>1.0647298247100832E-2</v>
      </c>
    </row>
    <row r="51421" spans="1:9" x14ac:dyDescent="0.25">
      <c r="A51421" s="3" t="s">
        <v>7783</v>
      </c>
      <c r="B51421" s="1">
        <v>1.6917171280650997E-2</v>
      </c>
      <c r="C51421" s="1">
        <v>1.514078463503128E-2</v>
      </c>
      <c r="D51421" s="1">
        <v>5.3545655117076037E-3</v>
      </c>
      <c r="E51421" s="1">
        <v>5.1820439833781869E-3</v>
      </c>
      <c r="F51421" s="1">
        <v>1.4098038249617841E-2</v>
      </c>
      <c r="G51421" s="1">
        <v>6.9970197556161341E-3</v>
      </c>
      <c r="H51421" s="1">
        <v>0.14032054788660311</v>
      </c>
      <c r="I51421" s="1">
        <v>1.0647298247100832E-2</v>
      </c>
    </row>
    <row r="51422" spans="1:9" x14ac:dyDescent="0.25">
      <c r="A51422" s="3" t="s">
        <v>21993</v>
      </c>
      <c r="B51422" s="1">
        <v>1.6917171280650997E-2</v>
      </c>
      <c r="C51422" s="1">
        <v>1.514078463503128E-2</v>
      </c>
      <c r="D51422" s="1">
        <v>5.3545655117076037E-3</v>
      </c>
      <c r="E51422" s="1">
        <v>5.1820439833781869E-3</v>
      </c>
      <c r="F51422" s="1">
        <v>1.4098038249617841E-2</v>
      </c>
      <c r="G51422" s="1">
        <v>6.9970197556161341E-3</v>
      </c>
      <c r="H51422" s="1">
        <v>0.14032054788660311</v>
      </c>
      <c r="I51422" s="1">
        <v>1.0647298247100832E-2</v>
      </c>
    </row>
    <row r="51423" spans="1:9" x14ac:dyDescent="0.25">
      <c r="A51423" s="3" t="s">
        <v>37539</v>
      </c>
      <c r="B51423" s="1">
        <v>3.7591834295838782E-3</v>
      </c>
      <c r="C51423" s="1">
        <v>5.0466758685602372E-3</v>
      </c>
      <c r="D51423" s="1">
        <v>5.3542977869265162E-3</v>
      </c>
      <c r="E51423" s="1">
        <v>4.0302771324362743E-3</v>
      </c>
      <c r="F51423" s="1">
        <v>4.6991111189686749E-3</v>
      </c>
      <c r="G51423" s="1">
        <v>2.3322233030649165E-3</v>
      </c>
      <c r="H51423" s="1">
        <v>3.1180784877952185E-3</v>
      </c>
      <c r="I51423" s="1">
        <v>3.5489219630457061E-3</v>
      </c>
    </row>
    <row r="51424" spans="1:9" x14ac:dyDescent="0.25">
      <c r="A51424" s="3" t="s">
        <v>64923</v>
      </c>
      <c r="B51424" s="1">
        <v>2.8189434647347194E-3</v>
      </c>
      <c r="C51424" s="1">
        <v>5.0458809206115531E-3</v>
      </c>
      <c r="D51424" s="1">
        <v>5.3534543826435346E-3</v>
      </c>
      <c r="E51424" s="1">
        <v>4.3174738786322907E-3</v>
      </c>
      <c r="F51424" s="1">
        <v>4.6983709191139676E-3</v>
      </c>
      <c r="G51424" s="1">
        <v>3.4977838999490484E-3</v>
      </c>
      <c r="H51424" s="1">
        <v>7.0145714943257399E-3</v>
      </c>
      <c r="I51424" s="1">
        <v>3.5483629399762559E-3</v>
      </c>
    </row>
    <row r="51425" spans="1:9" x14ac:dyDescent="0.25">
      <c r="A51425" s="3" t="s">
        <v>19495</v>
      </c>
      <c r="B51425" s="1">
        <v>4.2283620956523136E-3</v>
      </c>
      <c r="C51425" s="1">
        <v>3.7843631649237294E-3</v>
      </c>
      <c r="D51425" s="1">
        <v>5.3533871526824928E-3</v>
      </c>
      <c r="E51425" s="1">
        <v>6.4761294881434412E-3</v>
      </c>
      <c r="F51425" s="1">
        <v>3.5237339368858504E-3</v>
      </c>
      <c r="G51425" s="1">
        <v>1.0493219921825786E-2</v>
      </c>
      <c r="H51425" s="1">
        <v>7.014483403658559E-3</v>
      </c>
      <c r="I51425" s="1">
        <v>7.9837163522672606E-3</v>
      </c>
    </row>
    <row r="51426" spans="1:9" x14ac:dyDescent="0.25">
      <c r="A51426" s="3" t="s">
        <v>62397</v>
      </c>
      <c r="B51426" s="1">
        <v>1.127530668875212E-2</v>
      </c>
      <c r="C51426" s="1">
        <v>5.045671863108136E-3</v>
      </c>
      <c r="D51426" s="1">
        <v>5.3532325819658135E-3</v>
      </c>
      <c r="E51426" s="1">
        <v>5.1807539999923066E-3</v>
      </c>
      <c r="F51426" s="1">
        <v>2.818905755645023E-2</v>
      </c>
      <c r="G51426" s="1">
        <v>1.3990555928590219E-2</v>
      </c>
      <c r="H51426" s="1">
        <v>4.6761872475830808E-3</v>
      </c>
      <c r="I51426" s="1">
        <v>1.7741079633092034E-2</v>
      </c>
    </row>
    <row r="51427" spans="1:9" x14ac:dyDescent="0.25">
      <c r="A51427" s="3" t="s">
        <v>58222</v>
      </c>
      <c r="B51427" s="1">
        <v>2.1140649163955377E-3</v>
      </c>
      <c r="C51427" s="1">
        <v>5.6762329362173083E-3</v>
      </c>
      <c r="D51427" s="1">
        <v>5.3530930924792107E-3</v>
      </c>
      <c r="E51427" s="1">
        <v>4.8568303169905756E-3</v>
      </c>
      <c r="F51427" s="1">
        <v>3.5235403790712851E-3</v>
      </c>
      <c r="G51427" s="1">
        <v>6.1207087269460623E-3</v>
      </c>
      <c r="H51427" s="1">
        <v>4.3838113124112718E-3</v>
      </c>
      <c r="I51427" s="1">
        <v>3.9916389043729173E-3</v>
      </c>
    </row>
    <row r="51428" spans="1:9" x14ac:dyDescent="0.25">
      <c r="A51428" s="3" t="s">
        <v>38644</v>
      </c>
      <c r="B51428" s="1">
        <v>1.6912378377671084E-2</v>
      </c>
      <c r="C51428" s="1">
        <v>7.568247505283396E-3</v>
      </c>
      <c r="D51428" s="1">
        <v>5.3530484783589774E-3</v>
      </c>
      <c r="E51428" s="1">
        <v>2.5902879140576171E-3</v>
      </c>
      <c r="F51428" s="1">
        <v>7.0470220258726833E-3</v>
      </c>
      <c r="G51428" s="1">
        <v>1.7487593472315131E-2</v>
      </c>
      <c r="H51428" s="1">
        <v>2.1042118927423529E-2</v>
      </c>
      <c r="I51428" s="1">
        <v>5.3221408493049792E-3</v>
      </c>
    </row>
    <row r="51429" spans="1:9" x14ac:dyDescent="0.25">
      <c r="A51429" s="3" t="s">
        <v>1150</v>
      </c>
      <c r="B51429" s="1">
        <v>1.6909680172515523E-2</v>
      </c>
      <c r="C51429" s="1">
        <v>1.5134080130296107E-2</v>
      </c>
      <c r="D51429" s="1">
        <v>5.35219445164081E-3</v>
      </c>
      <c r="E51429" s="1">
        <v>5.1797493177276324E-3</v>
      </c>
      <c r="F51429" s="1">
        <v>0.1409179548436626</v>
      </c>
      <c r="G51429" s="1">
        <v>6.9939213988787245E-3</v>
      </c>
      <c r="H51429" s="1">
        <v>1.4025841241605615E-2</v>
      </c>
      <c r="I51429" s="1">
        <v>1.0642583507195652E-2</v>
      </c>
    </row>
    <row r="51430" spans="1:9" x14ac:dyDescent="0.25">
      <c r="A51430" s="3" t="s">
        <v>5038</v>
      </c>
      <c r="B51430" s="1">
        <v>1.6909680172515523E-2</v>
      </c>
      <c r="C51430" s="1">
        <v>1.5134080130296107E-2</v>
      </c>
      <c r="D51430" s="1">
        <v>5.35219445164081E-3</v>
      </c>
      <c r="E51430" s="1">
        <v>5.1797493177276324E-3</v>
      </c>
      <c r="F51430" s="1">
        <v>0.1409179548436626</v>
      </c>
      <c r="G51430" s="1">
        <v>6.9939213988787245E-3</v>
      </c>
      <c r="H51430" s="1">
        <v>1.4025841241605615E-2</v>
      </c>
      <c r="I51430" s="1">
        <v>1.0642583507195652E-2</v>
      </c>
    </row>
    <row r="51431" spans="1:9" x14ac:dyDescent="0.25">
      <c r="A51431" s="3" t="s">
        <v>16206</v>
      </c>
      <c r="B51431" s="1">
        <v>1.6909680172515523E-2</v>
      </c>
      <c r="C51431" s="1">
        <v>1.5134080130296107E-2</v>
      </c>
      <c r="D51431" s="1">
        <v>5.35219445164081E-3</v>
      </c>
      <c r="E51431" s="1">
        <v>5.1797493177276324E-3</v>
      </c>
      <c r="F51431" s="1">
        <v>0.1409179548436626</v>
      </c>
      <c r="G51431" s="1">
        <v>6.9939213988787245E-3</v>
      </c>
      <c r="H51431" s="1">
        <v>1.4025841241605615E-2</v>
      </c>
      <c r="I51431" s="1">
        <v>1.0642583507195652E-2</v>
      </c>
    </row>
    <row r="51432" spans="1:9" x14ac:dyDescent="0.25">
      <c r="A51432" s="3" t="s">
        <v>17883</v>
      </c>
      <c r="B51432" s="1">
        <v>1.6909680172515523E-2</v>
      </c>
      <c r="C51432" s="1">
        <v>1.5134080130296107E-2</v>
      </c>
      <c r="D51432" s="1">
        <v>5.35219445164081E-3</v>
      </c>
      <c r="E51432" s="1">
        <v>5.1797493177276324E-3</v>
      </c>
      <c r="F51432" s="1">
        <v>0.1409179548436626</v>
      </c>
      <c r="G51432" s="1">
        <v>6.9939213988787245E-3</v>
      </c>
      <c r="H51432" s="1">
        <v>1.4025841241605615E-2</v>
      </c>
      <c r="I51432" s="1">
        <v>1.0642583507195652E-2</v>
      </c>
    </row>
    <row r="51433" spans="1:9" x14ac:dyDescent="0.25">
      <c r="A51433" s="3" t="s">
        <v>18538</v>
      </c>
      <c r="B51433" s="1">
        <v>1.6909680172515523E-2</v>
      </c>
      <c r="C51433" s="1">
        <v>1.5134080130296107E-2</v>
      </c>
      <c r="D51433" s="1">
        <v>5.35219445164081E-3</v>
      </c>
      <c r="E51433" s="1">
        <v>5.1797493177276324E-3</v>
      </c>
      <c r="F51433" s="1">
        <v>0.1409179548436626</v>
      </c>
      <c r="G51433" s="1">
        <v>6.9939213988787245E-3</v>
      </c>
      <c r="H51433" s="1">
        <v>1.4025841241605615E-2</v>
      </c>
      <c r="I51433" s="1">
        <v>1.0642583507195652E-2</v>
      </c>
    </row>
    <row r="51434" spans="1:9" x14ac:dyDescent="0.25">
      <c r="A51434" s="3" t="s">
        <v>19622</v>
      </c>
      <c r="B51434" s="1">
        <v>1.6909680172515523E-2</v>
      </c>
      <c r="C51434" s="1">
        <v>1.5134080130296107E-2</v>
      </c>
      <c r="D51434" s="1">
        <v>5.35219445164081E-3</v>
      </c>
      <c r="E51434" s="1">
        <v>5.1797493177276324E-3</v>
      </c>
      <c r="F51434" s="1">
        <v>0.1409179548436626</v>
      </c>
      <c r="G51434" s="1">
        <v>6.9939213988787245E-3</v>
      </c>
      <c r="H51434" s="1">
        <v>1.4025841241605615E-2</v>
      </c>
      <c r="I51434" s="1">
        <v>1.0642583507195652E-2</v>
      </c>
    </row>
    <row r="51435" spans="1:9" x14ac:dyDescent="0.25">
      <c r="A51435" s="3" t="s">
        <v>19635</v>
      </c>
      <c r="B51435" s="1">
        <v>1.6909680172515523E-2</v>
      </c>
      <c r="C51435" s="1">
        <v>1.5134080130296107E-2</v>
      </c>
      <c r="D51435" s="1">
        <v>5.35219445164081E-3</v>
      </c>
      <c r="E51435" s="1">
        <v>5.1797493177276324E-3</v>
      </c>
      <c r="F51435" s="1">
        <v>0.1409179548436626</v>
      </c>
      <c r="G51435" s="1">
        <v>6.9939213988787245E-3</v>
      </c>
      <c r="H51435" s="1">
        <v>1.4025841241605615E-2</v>
      </c>
      <c r="I51435" s="1">
        <v>1.0642583507195652E-2</v>
      </c>
    </row>
    <row r="51436" spans="1:9" x14ac:dyDescent="0.25">
      <c r="A51436" s="3" t="s">
        <v>20331</v>
      </c>
      <c r="B51436" s="1">
        <v>1.6909680172515523E-2</v>
      </c>
      <c r="C51436" s="1">
        <v>1.5134080130296107E-2</v>
      </c>
      <c r="D51436" s="1">
        <v>5.35219445164081E-3</v>
      </c>
      <c r="E51436" s="1">
        <v>5.1797493177276324E-3</v>
      </c>
      <c r="F51436" s="1">
        <v>0.1409179548436626</v>
      </c>
      <c r="G51436" s="1">
        <v>6.9939213988787245E-3</v>
      </c>
      <c r="H51436" s="1">
        <v>1.4025841241605615E-2</v>
      </c>
      <c r="I51436" s="1">
        <v>1.0642583507195652E-2</v>
      </c>
    </row>
    <row r="51437" spans="1:9" x14ac:dyDescent="0.25">
      <c r="A51437" s="3" t="s">
        <v>29506</v>
      </c>
      <c r="B51437" s="1">
        <v>1.6909680172515523E-2</v>
      </c>
      <c r="C51437" s="1">
        <v>1.5134080130296107E-2</v>
      </c>
      <c r="D51437" s="1">
        <v>5.35219445164081E-3</v>
      </c>
      <c r="E51437" s="1">
        <v>5.1797493177276324E-3</v>
      </c>
      <c r="F51437" s="1">
        <v>0.1409179548436626</v>
      </c>
      <c r="G51437" s="1">
        <v>6.9939213988787245E-3</v>
      </c>
      <c r="H51437" s="1">
        <v>1.4025841241605615E-2</v>
      </c>
      <c r="I51437" s="1">
        <v>1.0642583507195652E-2</v>
      </c>
    </row>
    <row r="51438" spans="1:9" x14ac:dyDescent="0.25">
      <c r="A51438" s="3" t="s">
        <v>31780</v>
      </c>
      <c r="B51438" s="1">
        <v>1.6909680172515523E-2</v>
      </c>
      <c r="C51438" s="1">
        <v>1.5134080130296107E-2</v>
      </c>
      <c r="D51438" s="1">
        <v>5.35219445164081E-3</v>
      </c>
      <c r="E51438" s="1">
        <v>5.1797493177276324E-3</v>
      </c>
      <c r="F51438" s="1">
        <v>0.1409179548436626</v>
      </c>
      <c r="G51438" s="1">
        <v>6.9939213988787245E-3</v>
      </c>
      <c r="H51438" s="1">
        <v>1.4025841241605615E-2</v>
      </c>
      <c r="I51438" s="1">
        <v>1.0642583507195652E-2</v>
      </c>
    </row>
    <row r="51439" spans="1:9" x14ac:dyDescent="0.25">
      <c r="A51439" s="3" t="s">
        <v>32711</v>
      </c>
      <c r="B51439" s="1">
        <v>1.6909680172515523E-2</v>
      </c>
      <c r="C51439" s="1">
        <v>1.5134080130296107E-2</v>
      </c>
      <c r="D51439" s="1">
        <v>5.35219445164081E-3</v>
      </c>
      <c r="E51439" s="1">
        <v>5.1797493177276324E-3</v>
      </c>
      <c r="F51439" s="1">
        <v>0.1409179548436626</v>
      </c>
      <c r="G51439" s="1">
        <v>6.9939213988787245E-3</v>
      </c>
      <c r="H51439" s="1">
        <v>1.4025841241605615E-2</v>
      </c>
      <c r="I51439" s="1">
        <v>1.0642583507195652E-2</v>
      </c>
    </row>
    <row r="51440" spans="1:9" x14ac:dyDescent="0.25">
      <c r="A51440" s="3" t="s">
        <v>42225</v>
      </c>
      <c r="B51440" s="1">
        <v>1.6909680172515523E-2</v>
      </c>
      <c r="C51440" s="1">
        <v>1.5134080130296107E-2</v>
      </c>
      <c r="D51440" s="1">
        <v>5.35219445164081E-3</v>
      </c>
      <c r="E51440" s="1">
        <v>5.1797493177276324E-3</v>
      </c>
      <c r="F51440" s="1">
        <v>0.1409179548436626</v>
      </c>
      <c r="G51440" s="1">
        <v>6.9939213988787245E-3</v>
      </c>
      <c r="H51440" s="1">
        <v>1.4025841241605615E-2</v>
      </c>
      <c r="I51440" s="1">
        <v>1.0642583507195652E-2</v>
      </c>
    </row>
    <row r="51441" spans="1:9" x14ac:dyDescent="0.25">
      <c r="A51441" s="3" t="s">
        <v>46093</v>
      </c>
      <c r="B51441" s="1">
        <v>1.6909680172515523E-2</v>
      </c>
      <c r="C51441" s="1">
        <v>1.5134080130296107E-2</v>
      </c>
      <c r="D51441" s="1">
        <v>5.35219445164081E-3</v>
      </c>
      <c r="E51441" s="1">
        <v>5.1797493177276324E-3</v>
      </c>
      <c r="F51441" s="1">
        <v>0.1409179548436626</v>
      </c>
      <c r="G51441" s="1">
        <v>6.9939213988787245E-3</v>
      </c>
      <c r="H51441" s="1">
        <v>1.4025841241605615E-2</v>
      </c>
      <c r="I51441" s="1">
        <v>1.0642583507195652E-2</v>
      </c>
    </row>
    <row r="51442" spans="1:9" x14ac:dyDescent="0.25">
      <c r="A51442" s="3" t="s">
        <v>49647</v>
      </c>
      <c r="B51442" s="1">
        <v>1.6909680172515523E-2</v>
      </c>
      <c r="C51442" s="1">
        <v>1.5134080130296107E-2</v>
      </c>
      <c r="D51442" s="1">
        <v>5.35219445164081E-3</v>
      </c>
      <c r="E51442" s="1">
        <v>5.1797493177276324E-3</v>
      </c>
      <c r="F51442" s="1">
        <v>0.1409179548436626</v>
      </c>
      <c r="G51442" s="1">
        <v>6.9939213988787245E-3</v>
      </c>
      <c r="H51442" s="1">
        <v>1.4025841241605615E-2</v>
      </c>
      <c r="I51442" s="1">
        <v>1.0642583507195652E-2</v>
      </c>
    </row>
    <row r="51443" spans="1:9" x14ac:dyDescent="0.25">
      <c r="A51443" s="3" t="s">
        <v>55146</v>
      </c>
      <c r="B51443" s="1">
        <v>1.6909680172515523E-2</v>
      </c>
      <c r="C51443" s="1">
        <v>1.5134080130296107E-2</v>
      </c>
      <c r="D51443" s="1">
        <v>5.35219445164081E-3</v>
      </c>
      <c r="E51443" s="1">
        <v>5.1797493177276324E-3</v>
      </c>
      <c r="F51443" s="1">
        <v>0.1409179548436626</v>
      </c>
      <c r="G51443" s="1">
        <v>6.9939213988787245E-3</v>
      </c>
      <c r="H51443" s="1">
        <v>1.4025841241605615E-2</v>
      </c>
      <c r="I51443" s="1">
        <v>1.0642583507195652E-2</v>
      </c>
    </row>
    <row r="51444" spans="1:9" x14ac:dyDescent="0.25">
      <c r="A51444" s="3" t="s">
        <v>60479</v>
      </c>
      <c r="B51444" s="1">
        <v>1.6909680172515523E-2</v>
      </c>
      <c r="C51444" s="1">
        <v>1.5134080130296107E-2</v>
      </c>
      <c r="D51444" s="1">
        <v>5.35219445164081E-3</v>
      </c>
      <c r="E51444" s="1">
        <v>5.1797493177276324E-3</v>
      </c>
      <c r="F51444" s="1">
        <v>0.1409179548436626</v>
      </c>
      <c r="G51444" s="1">
        <v>6.9939213988787245E-3</v>
      </c>
      <c r="H51444" s="1">
        <v>1.4025841241605615E-2</v>
      </c>
      <c r="I51444" s="1">
        <v>1.0642583507195652E-2</v>
      </c>
    </row>
    <row r="51445" spans="1:9" x14ac:dyDescent="0.25">
      <c r="A51445" s="3" t="s">
        <v>64074</v>
      </c>
      <c r="B51445" s="1">
        <v>1.6909680172515523E-2</v>
      </c>
      <c r="C51445" s="1">
        <v>1.5134080130296107E-2</v>
      </c>
      <c r="D51445" s="1">
        <v>5.35219445164081E-3</v>
      </c>
      <c r="E51445" s="1">
        <v>5.1797493177276324E-3</v>
      </c>
      <c r="F51445" s="1">
        <v>0.1409179548436626</v>
      </c>
      <c r="G51445" s="1">
        <v>6.9939213988787245E-3</v>
      </c>
      <c r="H51445" s="1">
        <v>1.4025841241605615E-2</v>
      </c>
      <c r="I51445" s="1">
        <v>1.0642583507195652E-2</v>
      </c>
    </row>
    <row r="51446" spans="1:9" x14ac:dyDescent="0.25">
      <c r="A51446" s="3" t="s">
        <v>65405</v>
      </c>
      <c r="B51446" s="1">
        <v>1.6909680172515523E-2</v>
      </c>
      <c r="C51446" s="1">
        <v>1.5134080130296107E-2</v>
      </c>
      <c r="D51446" s="1">
        <v>5.35219445164081E-3</v>
      </c>
      <c r="E51446" s="1">
        <v>5.1797493177276324E-3</v>
      </c>
      <c r="F51446" s="1">
        <v>0.1409179548436626</v>
      </c>
      <c r="G51446" s="1">
        <v>6.9939213988787245E-3</v>
      </c>
      <c r="H51446" s="1">
        <v>1.4025841241605615E-2</v>
      </c>
      <c r="I51446" s="1">
        <v>1.0642583507195652E-2</v>
      </c>
    </row>
    <row r="51447" spans="1:9" x14ac:dyDescent="0.25">
      <c r="A51447" s="3" t="s">
        <v>67912</v>
      </c>
      <c r="B51447" s="1">
        <v>1.6909680172515523E-2</v>
      </c>
      <c r="C51447" s="1">
        <v>1.5134080130296107E-2</v>
      </c>
      <c r="D51447" s="1">
        <v>5.35219445164081E-3</v>
      </c>
      <c r="E51447" s="1">
        <v>5.1797493177276324E-3</v>
      </c>
      <c r="F51447" s="1">
        <v>0.1409179548436626</v>
      </c>
      <c r="G51447" s="1">
        <v>6.9939213988787245E-3</v>
      </c>
      <c r="H51447" s="1">
        <v>1.4025841241605615E-2</v>
      </c>
      <c r="I51447" s="1">
        <v>1.0642583507195652E-2</v>
      </c>
    </row>
    <row r="51448" spans="1:9" x14ac:dyDescent="0.25">
      <c r="A51448" s="3" t="s">
        <v>72192</v>
      </c>
      <c r="B51448" s="1">
        <v>1.6909680172515523E-2</v>
      </c>
      <c r="C51448" s="1">
        <v>1.5134080130296107E-2</v>
      </c>
      <c r="D51448" s="1">
        <v>5.35219445164081E-3</v>
      </c>
      <c r="E51448" s="1">
        <v>5.1797493177276324E-3</v>
      </c>
      <c r="F51448" s="1">
        <v>0.1409179548436626</v>
      </c>
      <c r="G51448" s="1">
        <v>6.9939213988787245E-3</v>
      </c>
      <c r="H51448" s="1">
        <v>1.4025841241605615E-2</v>
      </c>
      <c r="I51448" s="1">
        <v>1.0642583507195652E-2</v>
      </c>
    </row>
    <row r="51449" spans="1:9" x14ac:dyDescent="0.25">
      <c r="A51449" s="3" t="s">
        <v>73677</v>
      </c>
      <c r="B51449" s="1">
        <v>1.6909680172515523E-2</v>
      </c>
      <c r="C51449" s="1">
        <v>1.5134080130296107E-2</v>
      </c>
      <c r="D51449" s="1">
        <v>5.35219445164081E-3</v>
      </c>
      <c r="E51449" s="1">
        <v>5.1797493177276324E-3</v>
      </c>
      <c r="F51449" s="1">
        <v>0.1409179548436626</v>
      </c>
      <c r="G51449" s="1">
        <v>6.9939213988787245E-3</v>
      </c>
      <c r="H51449" s="1">
        <v>1.4025841241605615E-2</v>
      </c>
      <c r="I51449" s="1">
        <v>1.0642583507195652E-2</v>
      </c>
    </row>
    <row r="51450" spans="1:9" x14ac:dyDescent="0.25">
      <c r="A51450" s="3" t="s">
        <v>76613</v>
      </c>
      <c r="B51450" s="1">
        <v>1.6909680172515523E-2</v>
      </c>
      <c r="C51450" s="1">
        <v>1.5134080130296107E-2</v>
      </c>
      <c r="D51450" s="1">
        <v>5.35219445164081E-3</v>
      </c>
      <c r="E51450" s="1">
        <v>5.1797493177276324E-3</v>
      </c>
      <c r="F51450" s="1">
        <v>0.1409179548436626</v>
      </c>
      <c r="G51450" s="1">
        <v>6.9939213988787245E-3</v>
      </c>
      <c r="H51450" s="1">
        <v>1.4025841241605615E-2</v>
      </c>
      <c r="I51450" s="1">
        <v>1.0642583507195652E-2</v>
      </c>
    </row>
    <row r="51451" spans="1:9" x14ac:dyDescent="0.25">
      <c r="A51451" s="3" t="s">
        <v>79856</v>
      </c>
      <c r="B51451" s="1">
        <v>1.6909680172515523E-2</v>
      </c>
      <c r="C51451" s="1">
        <v>1.5134080130296107E-2</v>
      </c>
      <c r="D51451" s="1">
        <v>5.35219445164081E-3</v>
      </c>
      <c r="E51451" s="1">
        <v>5.1797493177276324E-3</v>
      </c>
      <c r="F51451" s="1">
        <v>0.1409179548436626</v>
      </c>
      <c r="G51451" s="1">
        <v>6.9939213988787245E-3</v>
      </c>
      <c r="H51451" s="1">
        <v>1.4025841241605615E-2</v>
      </c>
      <c r="I51451" s="1">
        <v>1.0642583507195652E-2</v>
      </c>
    </row>
    <row r="51452" spans="1:9" x14ac:dyDescent="0.25">
      <c r="A51452" s="3" t="s">
        <v>26580</v>
      </c>
      <c r="B51452" s="1">
        <v>6.7635235228693602E-3</v>
      </c>
      <c r="C51452" s="1">
        <v>6.0533201050496409E-3</v>
      </c>
      <c r="D51452" s="1">
        <v>5.3519186500465823E-3</v>
      </c>
      <c r="E51452" s="1">
        <v>1.0358964804656536E-2</v>
      </c>
      <c r="F51452" s="1">
        <v>8.4546415957254175E-3</v>
      </c>
      <c r="G51452" s="1">
        <v>8.3922731978044209E-3</v>
      </c>
      <c r="H51452" s="1">
        <v>2.8050236964215322E-3</v>
      </c>
      <c r="I51452" s="1">
        <v>1.7027256142198501E-2</v>
      </c>
    </row>
    <row r="51453" spans="1:9" x14ac:dyDescent="0.25">
      <c r="A51453" s="3" t="s">
        <v>70044</v>
      </c>
      <c r="B51453" s="1">
        <v>8.4542587495972793E-3</v>
      </c>
      <c r="C51453" s="1">
        <v>3.783259885855914E-3</v>
      </c>
      <c r="D51453" s="1">
        <v>5.3518264462359732E-3</v>
      </c>
      <c r="E51453" s="1">
        <v>7.7690897539202117E-3</v>
      </c>
      <c r="F51453" s="1">
        <v>7.0454132813746748E-3</v>
      </c>
      <c r="G51453" s="1">
        <v>5.2450803838890708E-3</v>
      </c>
      <c r="H51453" s="1">
        <v>1.0518657641145675E-2</v>
      </c>
      <c r="I51453" s="1">
        <v>2.6604629364980954E-3</v>
      </c>
    </row>
    <row r="51454" spans="1:9" x14ac:dyDescent="0.25">
      <c r="A51454" s="3" t="s">
        <v>962</v>
      </c>
      <c r="B51454" s="1">
        <v>4.2268948866202487E-3</v>
      </c>
      <c r="C51454" s="1">
        <v>3.7830500200958777E-3</v>
      </c>
      <c r="D51454" s="1">
        <v>5.3515295686334266E-3</v>
      </c>
      <c r="E51454" s="1">
        <v>6.4738823211641519E-3</v>
      </c>
      <c r="F51454" s="1">
        <v>7.0450224567795705E-3</v>
      </c>
      <c r="G51454" s="1">
        <v>3.4965262851505028E-3</v>
      </c>
      <c r="H51454" s="1">
        <v>3.5060247160115677E-3</v>
      </c>
      <c r="I51454" s="1">
        <v>7.9809460642747687E-3</v>
      </c>
    </row>
    <row r="51455" spans="1:9" x14ac:dyDescent="0.25">
      <c r="A51455" s="3" t="s">
        <v>61341</v>
      </c>
      <c r="B51455" s="1">
        <v>4.2268948866202487E-3</v>
      </c>
      <c r="C51455" s="1">
        <v>3.7830500200958777E-3</v>
      </c>
      <c r="D51455" s="1">
        <v>5.3515295686334266E-3</v>
      </c>
      <c r="E51455" s="1">
        <v>6.4738823211641519E-3</v>
      </c>
      <c r="F51455" s="1">
        <v>7.0450224567795705E-3</v>
      </c>
      <c r="G51455" s="1">
        <v>3.4965262851505028E-3</v>
      </c>
      <c r="H51455" s="1">
        <v>3.5060247160115677E-3</v>
      </c>
      <c r="I51455" s="1">
        <v>7.9809460642747687E-3</v>
      </c>
    </row>
    <row r="51456" spans="1:9" x14ac:dyDescent="0.25">
      <c r="A51456" s="3" t="s">
        <v>76472</v>
      </c>
      <c r="B51456" s="1">
        <v>4.2268948866202487E-3</v>
      </c>
      <c r="C51456" s="1">
        <v>3.7830500200958777E-3</v>
      </c>
      <c r="D51456" s="1">
        <v>5.3515295686334266E-3</v>
      </c>
      <c r="E51456" s="1">
        <v>6.4738823211641519E-3</v>
      </c>
      <c r="F51456" s="1">
        <v>7.0450224567795705E-3</v>
      </c>
      <c r="G51456" s="1">
        <v>3.4965262851505028E-3</v>
      </c>
      <c r="H51456" s="1">
        <v>3.5060247160115677E-3</v>
      </c>
      <c r="I51456" s="1">
        <v>7.9809460642747687E-3</v>
      </c>
    </row>
    <row r="51457" spans="1:9" x14ac:dyDescent="0.25">
      <c r="A51457" s="3" t="s">
        <v>29807</v>
      </c>
      <c r="B51457" s="1">
        <v>5.6356266607164342E-3</v>
      </c>
      <c r="C51457" s="1">
        <v>5.0438579912554099E-3</v>
      </c>
      <c r="D51457" s="1">
        <v>5.3513081449106581E-3</v>
      </c>
      <c r="E51457" s="1">
        <v>5.1788915673745229E-3</v>
      </c>
      <c r="F51457" s="1">
        <v>9.3929746179514904E-3</v>
      </c>
      <c r="G51457" s="1">
        <v>1.3985526454559532E-2</v>
      </c>
      <c r="H51457" s="1">
        <v>1.4023518605983758E-2</v>
      </c>
      <c r="I51457" s="1">
        <v>2.4828582633204994E-2</v>
      </c>
    </row>
    <row r="51458" spans="1:9" x14ac:dyDescent="0.25">
      <c r="A51458" s="3" t="s">
        <v>52420</v>
      </c>
      <c r="B51458" s="1">
        <v>5.6352639187872431E-3</v>
      </c>
      <c r="C51458" s="1">
        <v>2.5217666695113326E-3</v>
      </c>
      <c r="D51458" s="1">
        <v>5.3509637033858637E-3</v>
      </c>
      <c r="E51458" s="1">
        <v>2.58927911179509E-3</v>
      </c>
      <c r="F51458" s="1">
        <v>7.0442775233310164E-3</v>
      </c>
      <c r="G51458" s="1">
        <v>6.9923131320949444E-3</v>
      </c>
      <c r="H51458" s="1">
        <v>7.011307985108399E-3</v>
      </c>
      <c r="I51458" s="1">
        <v>7.0934241486434934E-3</v>
      </c>
    </row>
    <row r="51459" spans="1:9" x14ac:dyDescent="0.25">
      <c r="A51459" s="3" t="s">
        <v>27997</v>
      </c>
      <c r="B51459" s="1">
        <v>8.452651943799367E-3</v>
      </c>
      <c r="C51459" s="1">
        <v>7.565081688468896E-3</v>
      </c>
      <c r="D51459" s="1">
        <v>5.3508092848244372E-3</v>
      </c>
      <c r="E51459" s="1">
        <v>1.0356817560641234E-2</v>
      </c>
      <c r="F51459" s="1">
        <v>2.1132222716930084E-2</v>
      </c>
      <c r="G51459" s="1">
        <v>3.1464501063000312E-2</v>
      </c>
      <c r="H51459" s="1">
        <v>7.0111056521917903E-3</v>
      </c>
      <c r="I51459" s="1">
        <v>5.319914584508788E-3</v>
      </c>
    </row>
    <row r="51460" spans="1:9" x14ac:dyDescent="0.25">
      <c r="A51460" s="3" t="s">
        <v>75042</v>
      </c>
      <c r="B51460" s="1">
        <v>2.8173101198675889E-3</v>
      </c>
      <c r="C51460" s="1">
        <v>5.0429572494542782E-3</v>
      </c>
      <c r="D51460" s="1">
        <v>5.3503524980734124E-3</v>
      </c>
      <c r="E51460" s="1">
        <v>6.0409611628558018E-3</v>
      </c>
      <c r="F51460" s="1">
        <v>7.0434729019425513E-3</v>
      </c>
      <c r="G51460" s="1">
        <v>3.4957572231281808E-3</v>
      </c>
      <c r="H51460" s="1">
        <v>7.0105071296129636E-3</v>
      </c>
      <c r="I51460" s="1">
        <v>3.5463069567799868E-3</v>
      </c>
    </row>
    <row r="51461" spans="1:9" x14ac:dyDescent="0.25">
      <c r="A51461" s="3" t="s">
        <v>19137</v>
      </c>
      <c r="B51461" s="1">
        <v>5.6345977430935935E-3</v>
      </c>
      <c r="C51461" s="1">
        <v>5.0429371150713144E-3</v>
      </c>
      <c r="D51461" s="1">
        <v>5.3503311363919896E-3</v>
      </c>
      <c r="E51461" s="1">
        <v>1.7259820125336497E-3</v>
      </c>
      <c r="F51461" s="1">
        <v>1.8782519414271014E-2</v>
      </c>
      <c r="G51461" s="1">
        <v>2.3304955107044834E-2</v>
      </c>
      <c r="H51461" s="1">
        <v>2.3368263798801157E-2</v>
      </c>
      <c r="I51461" s="1">
        <v>1.0638878393654847E-2</v>
      </c>
    </row>
    <row r="51462" spans="1:9" x14ac:dyDescent="0.25">
      <c r="A51462" s="3" t="s">
        <v>41296</v>
      </c>
      <c r="B51462" s="1">
        <v>8.4517321017924564E-3</v>
      </c>
      <c r="C51462" s="1">
        <v>7.5642584344216418E-3</v>
      </c>
      <c r="D51462" s="1">
        <v>5.3502269942978815E-3</v>
      </c>
      <c r="E51462" s="1">
        <v>7.7667678763726194E-3</v>
      </c>
      <c r="F51462" s="1">
        <v>7.0433076824654509E-3</v>
      </c>
      <c r="G51462" s="1">
        <v>6.9913504455741638E-3</v>
      </c>
      <c r="H51462" s="1">
        <v>2.8041370733669663E-2</v>
      </c>
      <c r="I51462" s="1">
        <v>3.1916013936196704E-2</v>
      </c>
    </row>
    <row r="51463" spans="1:9" x14ac:dyDescent="0.25">
      <c r="A51463" s="3" t="s">
        <v>71606</v>
      </c>
      <c r="B51463" s="1">
        <v>3.3804388564786505E-3</v>
      </c>
      <c r="C51463" s="1">
        <v>6.0509521182627764E-3</v>
      </c>
      <c r="D51463" s="1">
        <v>5.3498250431618056E-3</v>
      </c>
      <c r="E51463" s="1">
        <v>1.2425895001083606E-2</v>
      </c>
      <c r="F51463" s="1">
        <v>8.4513342405486032E-3</v>
      </c>
      <c r="G51463" s="1">
        <v>8.3889902404026499E-3</v>
      </c>
      <c r="H51463" s="1">
        <v>5.6078528090659973E-3</v>
      </c>
      <c r="I51463" s="1">
        <v>4.2551488205576221E-3</v>
      </c>
    </row>
    <row r="51464" spans="1:9" x14ac:dyDescent="0.25">
      <c r="A51464" s="3" t="s">
        <v>29652</v>
      </c>
      <c r="B51464" s="1">
        <v>1.6901025642107645E-2</v>
      </c>
      <c r="C51464" s="1">
        <v>5.0421114561268812E-3</v>
      </c>
      <c r="D51464" s="1">
        <v>5.3494551491136168E-3</v>
      </c>
      <c r="E51464" s="1">
        <v>1.2079895973160962E-2</v>
      </c>
      <c r="F51464" s="1">
        <v>4.6948610577846857E-3</v>
      </c>
      <c r="G51464" s="1">
        <v>4.6602278968966172E-3</v>
      </c>
      <c r="H51464" s="1">
        <v>1.4018662686583692E-2</v>
      </c>
      <c r="I51464" s="1">
        <v>7.0914243564756778E-3</v>
      </c>
    </row>
    <row r="51465" spans="1:9" x14ac:dyDescent="0.25">
      <c r="A51465" s="3" t="s">
        <v>57113</v>
      </c>
      <c r="B51465" s="1">
        <v>4.2251739187402437E-2</v>
      </c>
      <c r="C51465" s="1">
        <v>7.5630195247080876E-3</v>
      </c>
      <c r="D51465" s="1">
        <v>5.3493507090347026E-3</v>
      </c>
      <c r="E51465" s="1">
        <v>5.1769971991420943E-3</v>
      </c>
      <c r="F51465" s="1">
        <v>2.112646228952603E-2</v>
      </c>
      <c r="G51465" s="1">
        <v>6.9902053694172643E-3</v>
      </c>
      <c r="H51465" s="1">
        <v>2.1027583489868253E-2</v>
      </c>
      <c r="I51465" s="1">
        <v>5.3184644302978305E-3</v>
      </c>
    </row>
    <row r="51466" spans="1:9" x14ac:dyDescent="0.25">
      <c r="A51466" s="3" t="s">
        <v>44655</v>
      </c>
      <c r="B51466" s="1">
        <v>4.827692977438308E-3</v>
      </c>
      <c r="C51466" s="1">
        <v>4.3207613402276527E-3</v>
      </c>
      <c r="D51466" s="1">
        <v>5.3481573610858965E-3</v>
      </c>
      <c r="E51466" s="1">
        <v>8.1334664718856788E-3</v>
      </c>
      <c r="F51466" s="1">
        <v>1.6092761401826423E-2</v>
      </c>
      <c r="G51466" s="1">
        <v>1.6972425939463832E-2</v>
      </c>
      <c r="H51466" s="1">
        <v>6.0065407423987036E-3</v>
      </c>
      <c r="I51466" s="1">
        <v>9.1153336672208495E-3</v>
      </c>
    </row>
    <row r="51467" spans="1:9" x14ac:dyDescent="0.25">
      <c r="A51467" s="3" t="s">
        <v>18790</v>
      </c>
      <c r="B51467" s="1">
        <v>8.448362327441946E-3</v>
      </c>
      <c r="C51467" s="1">
        <v>7.561242503042612E-3</v>
      </c>
      <c r="D51467" s="1">
        <v>5.348093815266926E-3</v>
      </c>
      <c r="E51467" s="1">
        <v>1.0351561603775346E-2</v>
      </c>
      <c r="F51467" s="1">
        <v>1.4080998916779143E-2</v>
      </c>
      <c r="G51467" s="1">
        <v>1.7471407343178369E-2</v>
      </c>
      <c r="H51467" s="1">
        <v>7.0075476027548541E-3</v>
      </c>
      <c r="I51467" s="1">
        <v>4.7854933142667491E-2</v>
      </c>
    </row>
    <row r="51468" spans="1:9" x14ac:dyDescent="0.25">
      <c r="A51468" s="3" t="s">
        <v>40540</v>
      </c>
      <c r="B51468" s="1">
        <v>4.2240945964107397E-3</v>
      </c>
      <c r="C51468" s="1">
        <v>3.780543774206752E-3</v>
      </c>
      <c r="D51468" s="1">
        <v>5.3479842153045859E-3</v>
      </c>
      <c r="E51468" s="1">
        <v>6.4695934164793311E-3</v>
      </c>
      <c r="F51468" s="1">
        <v>1.0560532763237061E-2</v>
      </c>
      <c r="G51468" s="1">
        <v>5.2413147890419572E-3</v>
      </c>
      <c r="H51468" s="1">
        <v>1.0511105992722191E-2</v>
      </c>
      <c r="I51468" s="1">
        <v>1.329276456619923E-2</v>
      </c>
    </row>
    <row r="51469" spans="1:9" x14ac:dyDescent="0.25">
      <c r="A51469" s="3" t="s">
        <v>24402</v>
      </c>
      <c r="B51469" s="1">
        <v>8.4468070224303048E-3</v>
      </c>
      <c r="C51469" s="1">
        <v>8.3158355640235757E-2</v>
      </c>
      <c r="D51469" s="1">
        <v>5.3471092555627819E-3</v>
      </c>
      <c r="E51469" s="1">
        <v>5.1748279642241917E-3</v>
      </c>
      <c r="F51469" s="1">
        <v>7.0392033345175499E-3</v>
      </c>
      <c r="G51469" s="1">
        <v>3.4936381873381141E-3</v>
      </c>
      <c r="H51469" s="1">
        <v>7.0062575451693178E-3</v>
      </c>
      <c r="I51469" s="1">
        <v>5.3162359186127682E-2</v>
      </c>
    </row>
    <row r="51470" spans="1:9" x14ac:dyDescent="0.25">
      <c r="A51470" s="3" t="s">
        <v>56853</v>
      </c>
      <c r="B51470" s="1">
        <v>8.4468070224303048E-3</v>
      </c>
      <c r="C51470" s="1">
        <v>8.3158355640235757E-2</v>
      </c>
      <c r="D51470" s="1">
        <v>5.3471092555627819E-3</v>
      </c>
      <c r="E51470" s="1">
        <v>5.1748279642241917E-3</v>
      </c>
      <c r="F51470" s="1">
        <v>7.0392033345175499E-3</v>
      </c>
      <c r="G51470" s="1">
        <v>3.4936381873381141E-3</v>
      </c>
      <c r="H51470" s="1">
        <v>7.0062575451693178E-3</v>
      </c>
      <c r="I51470" s="1">
        <v>5.3162359186127682E-2</v>
      </c>
    </row>
    <row r="51471" spans="1:9" x14ac:dyDescent="0.25">
      <c r="A51471" s="3" t="s">
        <v>16596</v>
      </c>
      <c r="B51471" s="1">
        <v>8.4466793401113162E-3</v>
      </c>
      <c r="C51471" s="1">
        <v>5.0398241584697617E-3</v>
      </c>
      <c r="D51471" s="1">
        <v>5.3470284284161665E-3</v>
      </c>
      <c r="E51471" s="1">
        <v>8.6245829021490139E-3</v>
      </c>
      <c r="F51471" s="1">
        <v>1.1731828215999843E-2</v>
      </c>
      <c r="G51471" s="1">
        <v>2.3290569182296233E-3</v>
      </c>
      <c r="H51471" s="1">
        <v>4.6707677588411481E-3</v>
      </c>
      <c r="I51471" s="1">
        <v>8.8602592635815304E-3</v>
      </c>
    </row>
    <row r="51472" spans="1:9" x14ac:dyDescent="0.25">
      <c r="A51472" s="3" t="s">
        <v>1183</v>
      </c>
      <c r="B51472" s="1">
        <v>3.378635207795929E-3</v>
      </c>
      <c r="C51472" s="1">
        <v>9.071585407440021E-3</v>
      </c>
      <c r="D51472" s="1">
        <v>5.3469706194311717E-3</v>
      </c>
      <c r="E51472" s="1">
        <v>5.1746937948821377E-3</v>
      </c>
      <c r="F51472" s="1">
        <v>5.6312166615575688E-3</v>
      </c>
      <c r="G51472" s="1">
        <v>6.9870952134317545E-3</v>
      </c>
      <c r="H51472" s="1">
        <v>1.1209721426870801E-2</v>
      </c>
      <c r="I51472" s="1">
        <v>4.2528784663548617E-3</v>
      </c>
    </row>
    <row r="51473" spans="1:9" x14ac:dyDescent="0.25">
      <c r="A51473" s="3" t="s">
        <v>831</v>
      </c>
      <c r="B51473" s="1">
        <v>5.6304488006691479E-3</v>
      </c>
      <c r="C51473" s="1">
        <v>2.5196119160596813E-2</v>
      </c>
      <c r="D51473" s="1">
        <v>5.3463915089600545E-3</v>
      </c>
      <c r="E51473" s="1">
        <v>5.1741333430721818E-3</v>
      </c>
      <c r="F51473" s="1">
        <v>9.3843446090940037E-3</v>
      </c>
      <c r="G51473" s="1">
        <v>6.9863384671750815E-3</v>
      </c>
      <c r="H51473" s="1">
        <v>9.3404227864146722E-3</v>
      </c>
      <c r="I51473" s="1">
        <v>1.7718407720539633E-2</v>
      </c>
    </row>
    <row r="51474" spans="1:9" x14ac:dyDescent="0.25">
      <c r="A51474" s="3" t="s">
        <v>37468</v>
      </c>
      <c r="B51474" s="1">
        <v>8.4454222886975131E-3</v>
      </c>
      <c r="C51474" s="1">
        <v>7.5586111829058344E-3</v>
      </c>
      <c r="D51474" s="1">
        <v>5.3462326731406381E-3</v>
      </c>
      <c r="E51474" s="1">
        <v>7.7609694372998382E-3</v>
      </c>
      <c r="F51474" s="1">
        <v>7.0380493573657804E-3</v>
      </c>
      <c r="G51474" s="1">
        <v>1.7465327275525275E-2</v>
      </c>
      <c r="H51474" s="1">
        <v>3.5025544845052894E-2</v>
      </c>
      <c r="I51474" s="1">
        <v>1.0630728794869192E-2</v>
      </c>
    </row>
    <row r="51475" spans="1:9" x14ac:dyDescent="0.25">
      <c r="A51475" s="3" t="s">
        <v>22549</v>
      </c>
      <c r="B51475" s="1">
        <v>3.3777694899411338E-3</v>
      </c>
      <c r="C51475" s="1">
        <v>3.0230869892812328E-3</v>
      </c>
      <c r="D51475" s="1">
        <v>5.3456005490774292E-3</v>
      </c>
      <c r="E51475" s="1">
        <v>5.1733678675369797E-3</v>
      </c>
      <c r="F51475" s="1">
        <v>5.6297737579860648E-3</v>
      </c>
      <c r="G51475" s="1">
        <v>8.382365866828086E-3</v>
      </c>
      <c r="H51475" s="1">
        <v>5.603424563127706E-3</v>
      </c>
      <c r="I51475" s="1">
        <v>4.2517887385221248E-3</v>
      </c>
    </row>
    <row r="51476" spans="1:9" x14ac:dyDescent="0.25">
      <c r="A51476" s="3" t="s">
        <v>45924</v>
      </c>
      <c r="B51476" s="1">
        <v>5.6295805190280639E-3</v>
      </c>
      <c r="C51476" s="1">
        <v>7.55767008651681E-3</v>
      </c>
      <c r="D51476" s="1">
        <v>5.345567032305063E-3</v>
      </c>
      <c r="E51476" s="1">
        <v>2.5866677153294584E-3</v>
      </c>
      <c r="F51476" s="1">
        <v>1.1728621790531843E-2</v>
      </c>
      <c r="G51476" s="1">
        <v>1.9791573092154693E-2</v>
      </c>
      <c r="H51476" s="1">
        <v>9.3389823830094532E-3</v>
      </c>
      <c r="I51476" s="1">
        <v>1.0629405199801335E-2</v>
      </c>
    </row>
    <row r="51477" spans="1:9" x14ac:dyDescent="0.25">
      <c r="A51477" s="3" t="s">
        <v>72075</v>
      </c>
      <c r="B51477" s="1">
        <v>4.2214155713507671E-3</v>
      </c>
      <c r="C51477" s="1">
        <v>1.8890730300133825E-2</v>
      </c>
      <c r="D51477" s="1">
        <v>5.3445923917063848E-3</v>
      </c>
      <c r="E51477" s="1">
        <v>2.5861960962560437E-3</v>
      </c>
      <c r="F51477" s="1">
        <v>1.0553835012683982E-2</v>
      </c>
      <c r="G51477" s="1">
        <v>8.7299843630448404E-3</v>
      </c>
      <c r="H51477" s="1">
        <v>1.0504439589847014E-2</v>
      </c>
      <c r="I51477" s="1">
        <v>1.0627467173435764E-2</v>
      </c>
    </row>
    <row r="51478" spans="1:9" x14ac:dyDescent="0.25">
      <c r="A51478" s="3" t="s">
        <v>37496</v>
      </c>
      <c r="B51478" s="1">
        <v>5.6282266734192761E-3</v>
      </c>
      <c r="C51478" s="1">
        <v>7.5558525588298505E-3</v>
      </c>
      <c r="D51478" s="1">
        <v>5.3442814884836886E-3</v>
      </c>
      <c r="E51478" s="1">
        <v>6.0341065241821716E-3</v>
      </c>
      <c r="F51478" s="1">
        <v>9.3806409597729096E-3</v>
      </c>
      <c r="G51478" s="1">
        <v>2.3278604070198269E-3</v>
      </c>
      <c r="H51478" s="1">
        <v>4.6683682356959367E-3</v>
      </c>
      <c r="I51478" s="1">
        <v>1.0626848957199397E-2</v>
      </c>
    </row>
    <row r="51479" spans="1:9" x14ac:dyDescent="0.25">
      <c r="A51479" s="3" t="s">
        <v>65016</v>
      </c>
      <c r="B51479" s="1">
        <v>5.8725378987740497E-3</v>
      </c>
      <c r="C51479" s="1">
        <v>1.9709596416414479E-3</v>
      </c>
      <c r="D51479" s="1">
        <v>5.3439226975222666E-3</v>
      </c>
      <c r="E51479" s="1">
        <v>3.3728765710127253E-3</v>
      </c>
      <c r="F51479" s="1">
        <v>4.2821790196211455E-3</v>
      </c>
      <c r="G51479" s="1">
        <v>6.0722716303528027E-3</v>
      </c>
      <c r="H51479" s="1">
        <v>5.4798904438073653E-3</v>
      </c>
      <c r="I51479" s="1">
        <v>5.0820648131849229E-3</v>
      </c>
    </row>
    <row r="51480" spans="1:9" x14ac:dyDescent="0.25">
      <c r="A51480" s="3" t="s">
        <v>79216</v>
      </c>
      <c r="B51480" s="1">
        <v>4.2208161819044712E-3</v>
      </c>
      <c r="C51480" s="1">
        <v>7.5552192188730275E-3</v>
      </c>
      <c r="D51480" s="1">
        <v>5.3438335248712681E-3</v>
      </c>
      <c r="E51480" s="1">
        <v>7.7574866640027322E-3</v>
      </c>
      <c r="F51480" s="1">
        <v>3.5174454990092958E-3</v>
      </c>
      <c r="G51480" s="1">
        <v>3.4914979247610209E-3</v>
      </c>
      <c r="H51480" s="1">
        <v>1.0502948087737593E-2</v>
      </c>
      <c r="I51480" s="1">
        <v>7.9694686521841977E-3</v>
      </c>
    </row>
    <row r="51481" spans="1:9" x14ac:dyDescent="0.25">
      <c r="A51481" s="3" t="s">
        <v>79322</v>
      </c>
      <c r="B51481" s="1">
        <v>5.6275558859645199E-3</v>
      </c>
      <c r="C51481" s="1">
        <v>1.007326937553033E-2</v>
      </c>
      <c r="D51481" s="1">
        <v>5.3436445423929958E-3</v>
      </c>
      <c r="E51481" s="1">
        <v>1.7238249608160693E-2</v>
      </c>
      <c r="F51481" s="1">
        <v>4.6897614746581199E-3</v>
      </c>
      <c r="G51481" s="1">
        <v>1.3965497797482495E-2</v>
      </c>
      <c r="H51481" s="1">
        <v>9.3356236935922595E-3</v>
      </c>
      <c r="I51481" s="1">
        <v>3.5418608067545833E-3</v>
      </c>
    </row>
    <row r="51482" spans="1:9" x14ac:dyDescent="0.25">
      <c r="A51482" s="3" t="s">
        <v>66533</v>
      </c>
      <c r="B51482" s="1">
        <v>8.4400238755552252E-3</v>
      </c>
      <c r="C51482" s="1">
        <v>2.2661338889521414E-2</v>
      </c>
      <c r="D51482" s="1">
        <v>5.3428152984093561E-3</v>
      </c>
      <c r="E51482" s="1">
        <v>1.292668089076833E-2</v>
      </c>
      <c r="F51482" s="1">
        <v>7.033550553534774E-3</v>
      </c>
      <c r="G51482" s="1">
        <v>3.4908326466302269E-3</v>
      </c>
      <c r="H51482" s="1">
        <v>7.0006312210627872E-3</v>
      </c>
      <c r="I51482" s="1">
        <v>1.062393350813556E-2</v>
      </c>
    </row>
    <row r="51483" spans="1:9" x14ac:dyDescent="0.25">
      <c r="A51483" s="3" t="s">
        <v>76313</v>
      </c>
      <c r="B51483" s="1">
        <v>8.4400238755552252E-3</v>
      </c>
      <c r="C51483" s="1">
        <v>2.2661338889521414E-2</v>
      </c>
      <c r="D51483" s="1">
        <v>5.3428152984093561E-3</v>
      </c>
      <c r="E51483" s="1">
        <v>1.292668089076833E-2</v>
      </c>
      <c r="F51483" s="1">
        <v>7.033550553534774E-3</v>
      </c>
      <c r="G51483" s="1">
        <v>3.4908326466302269E-3</v>
      </c>
      <c r="H51483" s="1">
        <v>7.0006312210627872E-3</v>
      </c>
      <c r="I51483" s="1">
        <v>1.062393350813556E-2</v>
      </c>
    </row>
    <row r="51484" spans="1:9" x14ac:dyDescent="0.25">
      <c r="A51484" s="3" t="s">
        <v>42459</v>
      </c>
      <c r="B51484" s="1">
        <v>5.6265729220446731E-3</v>
      </c>
      <c r="C51484" s="1">
        <v>5.0357549399179923E-3</v>
      </c>
      <c r="D51484" s="1">
        <v>5.3427111692036233E-3</v>
      </c>
      <c r="E51484" s="1">
        <v>1.7235238606981942E-3</v>
      </c>
      <c r="F51484" s="1">
        <v>2.3444711575385E-2</v>
      </c>
      <c r="G51484" s="1">
        <v>4.6543528157086071E-3</v>
      </c>
      <c r="H51484" s="1">
        <v>5.1336961732667233E-2</v>
      </c>
      <c r="I51484" s="1">
        <v>4.2494905808696817E-2</v>
      </c>
    </row>
    <row r="51485" spans="1:9" x14ac:dyDescent="0.25">
      <c r="A51485" s="3" t="s">
        <v>13349</v>
      </c>
      <c r="B51485" s="1">
        <v>2.8132012561569216E-3</v>
      </c>
      <c r="C51485" s="1">
        <v>5.0356024240516342E-2</v>
      </c>
      <c r="D51485" s="1">
        <v>5.3425493566785108E-3</v>
      </c>
      <c r="E51485" s="1">
        <v>6.032150813606506E-3</v>
      </c>
      <c r="F51485" s="1">
        <v>2.344400151491937E-3</v>
      </c>
      <c r="G51485" s="1">
        <v>4.5378565549332721E-2</v>
      </c>
      <c r="H51485" s="1">
        <v>1.6333993108026287E-2</v>
      </c>
      <c r="I51485" s="1">
        <v>1.0623404695682251E-2</v>
      </c>
    </row>
    <row r="51486" spans="1:9" x14ac:dyDescent="0.25">
      <c r="A51486" s="3" t="s">
        <v>45855</v>
      </c>
      <c r="B51486" s="1">
        <v>4.2196430958049615E-3</v>
      </c>
      <c r="C51486" s="1">
        <v>7.5531194063575228E-3</v>
      </c>
      <c r="D51486" s="1">
        <v>5.3423483199829353E-3</v>
      </c>
      <c r="E51486" s="1">
        <v>5.1702204237014633E-3</v>
      </c>
      <c r="F51486" s="1">
        <v>1.054940369950046E-2</v>
      </c>
      <c r="G51486" s="1">
        <v>6.9810550743233668E-3</v>
      </c>
      <c r="H51486" s="1">
        <v>1.7500048361113758E-2</v>
      </c>
      <c r="I51486" s="1">
        <v>7.9672537078479717E-3</v>
      </c>
    </row>
    <row r="51487" spans="1:9" x14ac:dyDescent="0.25">
      <c r="A51487" s="3" t="s">
        <v>48482</v>
      </c>
      <c r="B51487" s="1">
        <v>5.6261440258056549E-3</v>
      </c>
      <c r="C51487" s="1">
        <v>5.0353710799051097E-3</v>
      </c>
      <c r="D51487" s="1">
        <v>5.3423039108674427E-3</v>
      </c>
      <c r="E51487" s="1">
        <v>3.4467849636175586E-3</v>
      </c>
      <c r="F51487" s="1">
        <v>9.3771697830341734E-3</v>
      </c>
      <c r="G51487" s="1">
        <v>1.3961994086397519E-2</v>
      </c>
      <c r="H51487" s="1">
        <v>1.3999922311354803E-2</v>
      </c>
      <c r="I51487" s="1">
        <v>7.0819444255921984E-3</v>
      </c>
    </row>
    <row r="51488" spans="1:9" x14ac:dyDescent="0.25">
      <c r="A51488" s="3" t="s">
        <v>80321</v>
      </c>
      <c r="B51488" s="1">
        <v>5.6261440258056549E-3</v>
      </c>
      <c r="C51488" s="1">
        <v>5.0353710799051097E-3</v>
      </c>
      <c r="D51488" s="1">
        <v>5.3423039108674427E-3</v>
      </c>
      <c r="E51488" s="1">
        <v>3.4467849636175586E-3</v>
      </c>
      <c r="F51488" s="1">
        <v>9.3771697830341734E-3</v>
      </c>
      <c r="G51488" s="1">
        <v>1.3961994086397519E-2</v>
      </c>
      <c r="H51488" s="1">
        <v>1.3999922311354803E-2</v>
      </c>
      <c r="I51488" s="1">
        <v>7.0819444255921984E-3</v>
      </c>
    </row>
    <row r="51489" spans="1:9" x14ac:dyDescent="0.25">
      <c r="A51489" s="3" t="s">
        <v>71636</v>
      </c>
      <c r="B51489" s="1">
        <v>2.4108254726068522E-3</v>
      </c>
      <c r="C51489" s="1">
        <v>4.3153537512665317E-3</v>
      </c>
      <c r="D51489" s="1">
        <v>5.3414639488765991E-3</v>
      </c>
      <c r="E51489" s="1">
        <v>5.9078451961226304E-3</v>
      </c>
      <c r="F51489" s="1">
        <v>6.0272327735142218E-3</v>
      </c>
      <c r="G51489" s="1">
        <v>6.9798994320796016E-3</v>
      </c>
      <c r="H51489" s="1">
        <v>5.999023339595011E-3</v>
      </c>
      <c r="I51489" s="1">
        <v>3.0346418325753579E-3</v>
      </c>
    </row>
    <row r="51490" spans="1:9" x14ac:dyDescent="0.25">
      <c r="A51490" s="3" t="s">
        <v>1705</v>
      </c>
      <c r="B51490" s="1">
        <v>5.6246666771971763E-3</v>
      </c>
      <c r="C51490" s="1">
        <v>1.5102146580619532E-2</v>
      </c>
      <c r="D51490" s="1">
        <v>5.340901094797932E-3</v>
      </c>
      <c r="E51490" s="1">
        <v>6.891759769888854E-3</v>
      </c>
      <c r="F51490" s="1">
        <v>9.3747074662739061E-3</v>
      </c>
      <c r="G51490" s="1">
        <v>1.163193988114245E-2</v>
      </c>
      <c r="H51490" s="1">
        <v>2.3327076871490299E-2</v>
      </c>
      <c r="I51490" s="1">
        <v>3.5400424018372542E-3</v>
      </c>
    </row>
    <row r="51491" spans="1:9" x14ac:dyDescent="0.25">
      <c r="A51491" s="3" t="s">
        <v>56879</v>
      </c>
      <c r="B51491" s="1">
        <v>4.2182747261815456E-3</v>
      </c>
      <c r="C51491" s="1">
        <v>1.5101340076531427E-2</v>
      </c>
      <c r="D51491" s="1">
        <v>5.3406158731876038E-3</v>
      </c>
      <c r="E51491" s="1">
        <v>6.4606797443869613E-3</v>
      </c>
      <c r="F51491" s="1">
        <v>1.0545982679466348E-2</v>
      </c>
      <c r="G51491" s="1">
        <v>6.9787912184743764E-3</v>
      </c>
      <c r="H51491" s="1">
        <v>3.4988746693781058E-3</v>
      </c>
      <c r="I51491" s="1">
        <v>1.0619560055937246E-2</v>
      </c>
    </row>
    <row r="51492" spans="1:9" x14ac:dyDescent="0.25">
      <c r="A51492" s="3" t="s">
        <v>42939</v>
      </c>
      <c r="B51492" s="1">
        <v>6.749031406891281E-3</v>
      </c>
      <c r="C51492" s="1">
        <v>6.0403497329176905E-3</v>
      </c>
      <c r="D51492" s="1">
        <v>5.3404511619067879E-3</v>
      </c>
      <c r="E51492" s="1">
        <v>2.5841921955735451E-3</v>
      </c>
      <c r="F51492" s="1">
        <v>5.6243506283494915E-3</v>
      </c>
      <c r="G51492" s="1">
        <v>2.7914303935258639E-3</v>
      </c>
      <c r="H51492" s="1">
        <v>5.598026815523462E-3</v>
      </c>
      <c r="I51492" s="1">
        <v>4.2476930141631085E-3</v>
      </c>
    </row>
    <row r="51493" spans="1:9" x14ac:dyDescent="0.25">
      <c r="A51493" s="3" t="s">
        <v>14233</v>
      </c>
      <c r="B51493" s="1">
        <v>8.4361414919971595E-3</v>
      </c>
      <c r="C51493" s="1">
        <v>3.7751524578778532E-3</v>
      </c>
      <c r="D51493" s="1">
        <v>5.3403576207328258E-3</v>
      </c>
      <c r="E51493" s="1">
        <v>6.4603673297810174E-3</v>
      </c>
      <c r="F51493" s="1">
        <v>3.5151575715673482E-3</v>
      </c>
      <c r="G51493" s="1">
        <v>5.2338403124336302E-3</v>
      </c>
      <c r="H51493" s="1">
        <v>1.049611643017302E-2</v>
      </c>
      <c r="I51493" s="1">
        <v>5.309523266621409E-3</v>
      </c>
    </row>
    <row r="51494" spans="1:9" x14ac:dyDescent="0.25">
      <c r="A51494" s="3" t="s">
        <v>8285</v>
      </c>
      <c r="B51494" s="1">
        <v>1.0123185421139587E-2</v>
      </c>
      <c r="C51494" s="1">
        <v>3.0200669631111989E-3</v>
      </c>
      <c r="D51494" s="1">
        <v>5.3402603608493021E-3</v>
      </c>
      <c r="E51494" s="1">
        <v>1.1370039422737626E-2</v>
      </c>
      <c r="F51494" s="1">
        <v>2.2496598737076431E-2</v>
      </c>
      <c r="G51494" s="1">
        <v>2.9308971957826776E-2</v>
      </c>
      <c r="H51494" s="1">
        <v>1.3994567029818845E-2</v>
      </c>
      <c r="I51494" s="1">
        <v>2.1237706273202379E-3</v>
      </c>
    </row>
    <row r="51495" spans="1:9" x14ac:dyDescent="0.25">
      <c r="A51495" s="3" t="s">
        <v>51546</v>
      </c>
      <c r="B51495" s="1">
        <v>6.748782405533821E-3</v>
      </c>
      <c r="C51495" s="1">
        <v>6.0401268779341592E-3</v>
      </c>
      <c r="D51495" s="1">
        <v>5.3402541292500117E-3</v>
      </c>
      <c r="E51495" s="1">
        <v>5.1681937067878563E-3</v>
      </c>
      <c r="F51495" s="1">
        <v>2.8120715606983681E-3</v>
      </c>
      <c r="G51495" s="1">
        <v>1.2560973324392511E-2</v>
      </c>
      <c r="H51495" s="1">
        <v>8.3967304196573538E-3</v>
      </c>
      <c r="I51495" s="1">
        <v>6.3713044472178499E-3</v>
      </c>
    </row>
    <row r="51496" spans="1:9" x14ac:dyDescent="0.25">
      <c r="A51496" s="3" t="s">
        <v>15147</v>
      </c>
      <c r="B51496" s="1">
        <v>7.8735280062309648E-3</v>
      </c>
      <c r="C51496" s="1">
        <v>4.0267249304625843E-3</v>
      </c>
      <c r="D51496" s="1">
        <v>5.3402192218381384E-3</v>
      </c>
      <c r="E51496" s="1">
        <v>4.8236159291376217E-3</v>
      </c>
      <c r="F51496" s="1">
        <v>5.6241063582997686E-3</v>
      </c>
      <c r="G51496" s="1">
        <v>3.7217455459593496E-3</v>
      </c>
      <c r="H51496" s="1">
        <v>4.6648197406150014E-3</v>
      </c>
      <c r="I51496" s="1">
        <v>2.8316723556369981E-3</v>
      </c>
    </row>
    <row r="51497" spans="1:9" x14ac:dyDescent="0.25">
      <c r="A51497" s="3" t="s">
        <v>13151</v>
      </c>
      <c r="B51497" s="1">
        <v>8.4354482270778321E-3</v>
      </c>
      <c r="C51497" s="1">
        <v>7.5496844470813373E-3</v>
      </c>
      <c r="D51497" s="1">
        <v>5.3399187610244352E-3</v>
      </c>
      <c r="E51497" s="1">
        <v>7.7518037159480845E-3</v>
      </c>
      <c r="F51497" s="1">
        <v>7.0297374061603721E-3</v>
      </c>
      <c r="G51497" s="1">
        <v>2.4422580961802842E-2</v>
      </c>
      <c r="H51497" s="1">
        <v>6.9968359204736225E-3</v>
      </c>
      <c r="I51497" s="1">
        <v>1.0618173881634829E-2</v>
      </c>
    </row>
    <row r="51498" spans="1:9" x14ac:dyDescent="0.25">
      <c r="A51498" s="3" t="s">
        <v>12634</v>
      </c>
      <c r="B51498" s="1">
        <v>1.0122215778822049E-2</v>
      </c>
      <c r="C51498" s="1">
        <v>3.0197776880848703E-3</v>
      </c>
      <c r="D51498" s="1">
        <v>5.3397488477022912E-3</v>
      </c>
      <c r="E51498" s="1">
        <v>6.2012456462026263E-3</v>
      </c>
      <c r="F51498" s="1">
        <v>5.6236109789795019E-3</v>
      </c>
      <c r="G51498" s="1">
        <v>9.7687215394029001E-3</v>
      </c>
      <c r="H51498" s="1">
        <v>5.5972906279560626E-3</v>
      </c>
      <c r="I51498" s="1">
        <v>4.24713440683767E-3</v>
      </c>
    </row>
    <row r="51499" spans="1:9" x14ac:dyDescent="0.25">
      <c r="A51499" s="3" t="s">
        <v>2938</v>
      </c>
      <c r="B51499" s="1">
        <v>8.4350921963534057E-3</v>
      </c>
      <c r="C51499" s="1">
        <v>7.5493658013436674E-3</v>
      </c>
      <c r="D51499" s="1">
        <v>5.3396933817566484E-3</v>
      </c>
      <c r="E51499" s="1">
        <v>5.1676510263093337E-3</v>
      </c>
      <c r="F51499" s="1">
        <v>2.1088322116698539E-2</v>
      </c>
      <c r="G51499" s="1">
        <v>3.1399135933115274E-2</v>
      </c>
      <c r="H51499" s="1">
        <v>6.996540608535903E-3</v>
      </c>
      <c r="I51499" s="1">
        <v>1.0617725725705541E-2</v>
      </c>
    </row>
    <row r="51500" spans="1:9" x14ac:dyDescent="0.25">
      <c r="A51500" s="3" t="s">
        <v>46926</v>
      </c>
      <c r="B51500" s="1">
        <v>2.8114601613766286E-3</v>
      </c>
      <c r="C51500" s="1">
        <v>7.5487288224232764E-3</v>
      </c>
      <c r="D51500" s="1">
        <v>5.3392428442923063E-3</v>
      </c>
      <c r="E51500" s="1">
        <v>3.4448100032970961E-3</v>
      </c>
      <c r="F51500" s="1">
        <v>9.3717967938761002E-3</v>
      </c>
      <c r="G51500" s="1">
        <v>8.1398298660283457E-3</v>
      </c>
      <c r="H51500" s="1">
        <v>4.6639668495517539E-3</v>
      </c>
      <c r="I51500" s="1">
        <v>7.0778865689577111E-3</v>
      </c>
    </row>
    <row r="51501" spans="1:9" x14ac:dyDescent="0.25">
      <c r="A51501" s="3" t="s">
        <v>25549</v>
      </c>
      <c r="B51501" s="1">
        <v>5.6229151221508242E-3</v>
      </c>
      <c r="C51501" s="1">
        <v>5.0324812271020595E-3</v>
      </c>
      <c r="D51501" s="1">
        <v>5.3392379060613277E-3</v>
      </c>
      <c r="E51501" s="1">
        <v>8.6120170430368254E-3</v>
      </c>
      <c r="F51501" s="1">
        <v>1.8743576251924403E-2</v>
      </c>
      <c r="G51501" s="1">
        <v>0.10698052215069194</v>
      </c>
      <c r="H51501" s="1">
        <v>1.3991887607637454E-2</v>
      </c>
      <c r="I51501" s="1">
        <v>2.1233640067999382E-2</v>
      </c>
    </row>
    <row r="51502" spans="1:9" x14ac:dyDescent="0.25">
      <c r="A51502" s="3" t="s">
        <v>13695</v>
      </c>
      <c r="B51502" s="1">
        <v>8.4338425398440154E-3</v>
      </c>
      <c r="C51502" s="1">
        <v>7.5482473649477405E-3</v>
      </c>
      <c r="D51502" s="1">
        <v>5.3389023077011055E-3</v>
      </c>
      <c r="E51502" s="1">
        <v>7.750328160419713E-3</v>
      </c>
      <c r="F51502" s="1">
        <v>3.5141996479626453E-3</v>
      </c>
      <c r="G51502" s="1">
        <v>8.7206900444607733E-3</v>
      </c>
      <c r="H51502" s="1">
        <v>6.9955040730350299E-3</v>
      </c>
      <c r="I51502" s="1">
        <v>1.8578267247154411E-2</v>
      </c>
    </row>
    <row r="51503" spans="1:9" x14ac:dyDescent="0.25">
      <c r="A51503" s="3" t="s">
        <v>10347</v>
      </c>
      <c r="B51503" s="1">
        <v>8.4323723380224768E-3</v>
      </c>
      <c r="C51503" s="1">
        <v>5.6601986561910823E-3</v>
      </c>
      <c r="D51503" s="1">
        <v>5.3379716211414832E-3</v>
      </c>
      <c r="E51503" s="1">
        <v>7.103229017491771E-3</v>
      </c>
      <c r="F51503" s="1">
        <v>8.7839676167100339E-3</v>
      </c>
      <c r="G51503" s="1">
        <v>3.4876679355571221E-3</v>
      </c>
      <c r="H51503" s="1">
        <v>5.2457134536218614E-3</v>
      </c>
      <c r="I51503" s="1">
        <v>2.653575521701325E-3</v>
      </c>
    </row>
    <row r="51504" spans="1:9" x14ac:dyDescent="0.25">
      <c r="A51504" s="3" t="s">
        <v>316</v>
      </c>
      <c r="B51504" s="1">
        <v>1.6864710309319134E-2</v>
      </c>
      <c r="C51504" s="1">
        <v>7.5469161625632847E-3</v>
      </c>
      <c r="D51504" s="1">
        <v>5.3379607435023223E-3</v>
      </c>
      <c r="E51504" s="1">
        <v>5.1659742128271633E-3</v>
      </c>
      <c r="F51504" s="1">
        <v>7.0271597734971984E-3</v>
      </c>
      <c r="G51504" s="1">
        <v>1.743830414219643E-2</v>
      </c>
      <c r="H51504" s="1">
        <v>6.9942703519800288E-3</v>
      </c>
      <c r="I51504" s="1">
        <v>5.3071402285692027E-3</v>
      </c>
    </row>
    <row r="51505" spans="1:9" x14ac:dyDescent="0.25">
      <c r="A51505" s="3" t="s">
        <v>14623</v>
      </c>
      <c r="B51505" s="1">
        <v>1.6864710309319134E-2</v>
      </c>
      <c r="C51505" s="1">
        <v>7.5469161625632847E-3</v>
      </c>
      <c r="D51505" s="1">
        <v>5.3379607435023223E-3</v>
      </c>
      <c r="E51505" s="1">
        <v>5.1659742128271633E-3</v>
      </c>
      <c r="F51505" s="1">
        <v>7.0271597734971984E-3</v>
      </c>
      <c r="G51505" s="1">
        <v>1.743830414219643E-2</v>
      </c>
      <c r="H51505" s="1">
        <v>6.9942703519800288E-3</v>
      </c>
      <c r="I51505" s="1">
        <v>5.3071402285692027E-3</v>
      </c>
    </row>
    <row r="51506" spans="1:9" x14ac:dyDescent="0.25">
      <c r="A51506" s="3" t="s">
        <v>25900</v>
      </c>
      <c r="B51506" s="1">
        <v>1.6864710309319134E-2</v>
      </c>
      <c r="C51506" s="1">
        <v>7.5469161625632847E-3</v>
      </c>
      <c r="D51506" s="1">
        <v>5.3379607435023223E-3</v>
      </c>
      <c r="E51506" s="1">
        <v>5.1659742128271633E-3</v>
      </c>
      <c r="F51506" s="1">
        <v>7.0271597734971984E-3</v>
      </c>
      <c r="G51506" s="1">
        <v>1.743830414219643E-2</v>
      </c>
      <c r="H51506" s="1">
        <v>6.9942703519800288E-3</v>
      </c>
      <c r="I51506" s="1">
        <v>5.3071402285692027E-3</v>
      </c>
    </row>
    <row r="51507" spans="1:9" x14ac:dyDescent="0.25">
      <c r="A51507" s="3" t="s">
        <v>34418</v>
      </c>
      <c r="B51507" s="1">
        <v>1.6864710309319134E-2</v>
      </c>
      <c r="C51507" s="1">
        <v>7.5469161625632847E-3</v>
      </c>
      <c r="D51507" s="1">
        <v>5.3379607435023223E-3</v>
      </c>
      <c r="E51507" s="1">
        <v>5.1659742128271633E-3</v>
      </c>
      <c r="F51507" s="1">
        <v>7.0271597734971984E-3</v>
      </c>
      <c r="G51507" s="1">
        <v>1.743830414219643E-2</v>
      </c>
      <c r="H51507" s="1">
        <v>6.9942703519800288E-3</v>
      </c>
      <c r="I51507" s="1">
        <v>5.3071402285692027E-3</v>
      </c>
    </row>
    <row r="51508" spans="1:9" x14ac:dyDescent="0.25">
      <c r="A51508" s="3" t="s">
        <v>35713</v>
      </c>
      <c r="B51508" s="1">
        <v>1.6864710309319134E-2</v>
      </c>
      <c r="C51508" s="1">
        <v>7.5469161625632847E-3</v>
      </c>
      <c r="D51508" s="1">
        <v>5.3379607435023223E-3</v>
      </c>
      <c r="E51508" s="1">
        <v>5.1659742128271633E-3</v>
      </c>
      <c r="F51508" s="1">
        <v>7.0271597734971984E-3</v>
      </c>
      <c r="G51508" s="1">
        <v>1.743830414219643E-2</v>
      </c>
      <c r="H51508" s="1">
        <v>6.9942703519800288E-3</v>
      </c>
      <c r="I51508" s="1">
        <v>5.3071402285692027E-3</v>
      </c>
    </row>
    <row r="51509" spans="1:9" x14ac:dyDescent="0.25">
      <c r="A51509" s="3" t="s">
        <v>40865</v>
      </c>
      <c r="B51509" s="1">
        <v>1.6864710309319134E-2</v>
      </c>
      <c r="C51509" s="1">
        <v>7.5469161625632847E-3</v>
      </c>
      <c r="D51509" s="1">
        <v>5.3379607435023223E-3</v>
      </c>
      <c r="E51509" s="1">
        <v>5.1659742128271633E-3</v>
      </c>
      <c r="F51509" s="1">
        <v>7.0271597734971984E-3</v>
      </c>
      <c r="G51509" s="1">
        <v>1.743830414219643E-2</v>
      </c>
      <c r="H51509" s="1">
        <v>6.9942703519800288E-3</v>
      </c>
      <c r="I51509" s="1">
        <v>5.3071402285692027E-3</v>
      </c>
    </row>
    <row r="51510" spans="1:9" x14ac:dyDescent="0.25">
      <c r="A51510" s="3" t="s">
        <v>49519</v>
      </c>
      <c r="B51510" s="1">
        <v>1.6864710309319134E-2</v>
      </c>
      <c r="C51510" s="1">
        <v>7.5469161625632847E-3</v>
      </c>
      <c r="D51510" s="1">
        <v>5.3379607435023223E-3</v>
      </c>
      <c r="E51510" s="1">
        <v>5.1659742128271633E-3</v>
      </c>
      <c r="F51510" s="1">
        <v>7.0271597734971984E-3</v>
      </c>
      <c r="G51510" s="1">
        <v>1.743830414219643E-2</v>
      </c>
      <c r="H51510" s="1">
        <v>6.9942703519800288E-3</v>
      </c>
      <c r="I51510" s="1">
        <v>5.3071402285692027E-3</v>
      </c>
    </row>
    <row r="51511" spans="1:9" x14ac:dyDescent="0.25">
      <c r="A51511" s="3" t="s">
        <v>51068</v>
      </c>
      <c r="B51511" s="1">
        <v>1.6864710309319134E-2</v>
      </c>
      <c r="C51511" s="1">
        <v>7.5469161625632847E-3</v>
      </c>
      <c r="D51511" s="1">
        <v>5.3379607435023223E-3</v>
      </c>
      <c r="E51511" s="1">
        <v>5.1659742128271633E-3</v>
      </c>
      <c r="F51511" s="1">
        <v>7.0271597734971984E-3</v>
      </c>
      <c r="G51511" s="1">
        <v>1.743830414219643E-2</v>
      </c>
      <c r="H51511" s="1">
        <v>6.9942703519800288E-3</v>
      </c>
      <c r="I51511" s="1">
        <v>5.3071402285692027E-3</v>
      </c>
    </row>
    <row r="51512" spans="1:9" x14ac:dyDescent="0.25">
      <c r="A51512" s="3" t="s">
        <v>54741</v>
      </c>
      <c r="B51512" s="1">
        <v>1.6864710309319134E-2</v>
      </c>
      <c r="C51512" s="1">
        <v>7.5469161625632847E-3</v>
      </c>
      <c r="D51512" s="1">
        <v>5.3379607435023223E-3</v>
      </c>
      <c r="E51512" s="1">
        <v>5.1659742128271633E-3</v>
      </c>
      <c r="F51512" s="1">
        <v>7.0271597734971984E-3</v>
      </c>
      <c r="G51512" s="1">
        <v>1.743830414219643E-2</v>
      </c>
      <c r="H51512" s="1">
        <v>6.9942703519800288E-3</v>
      </c>
      <c r="I51512" s="1">
        <v>5.3071402285692027E-3</v>
      </c>
    </row>
    <row r="51513" spans="1:9" x14ac:dyDescent="0.25">
      <c r="A51513" s="3" t="s">
        <v>9129</v>
      </c>
      <c r="B51513" s="1">
        <v>3.3729241224219183E-3</v>
      </c>
      <c r="C51513" s="1">
        <v>6.0375008186270441E-3</v>
      </c>
      <c r="D51513" s="1">
        <v>5.3379323528466539E-3</v>
      </c>
      <c r="E51513" s="1">
        <v>4.1327573895238237E-3</v>
      </c>
      <c r="F51513" s="1">
        <v>5.6216979188890778E-3</v>
      </c>
      <c r="G51513" s="1">
        <v>9.7653983807809153E-3</v>
      </c>
      <c r="H51513" s="1">
        <v>5.595386521616761E-3</v>
      </c>
      <c r="I51513" s="1">
        <v>4.2456896014692403E-3</v>
      </c>
    </row>
    <row r="51514" spans="1:9" x14ac:dyDescent="0.25">
      <c r="A51514" s="3" t="s">
        <v>78043</v>
      </c>
      <c r="B51514" s="1">
        <v>8.4317005553051216E-3</v>
      </c>
      <c r="C51514" s="1">
        <v>7.5463302993782708E-3</v>
      </c>
      <c r="D51514" s="1">
        <v>5.3375463603800898E-3</v>
      </c>
      <c r="E51514" s="1">
        <v>5.1655731809300501E-3</v>
      </c>
      <c r="F51514" s="1">
        <v>7.0266142587309252E-3</v>
      </c>
      <c r="G51514" s="1">
        <v>1.0462170249417584E-2</v>
      </c>
      <c r="H51514" s="1">
        <v>4.8956091732817356E-2</v>
      </c>
      <c r="I51514" s="1">
        <v>3.7147097666192848E-2</v>
      </c>
    </row>
    <row r="51515" spans="1:9" x14ac:dyDescent="0.25">
      <c r="A51515" s="3" t="s">
        <v>77386</v>
      </c>
      <c r="B51515" s="1">
        <v>5.6207194439749494E-3</v>
      </c>
      <c r="C51515" s="1">
        <v>5.0305161059930248E-3</v>
      </c>
      <c r="D51515" s="1">
        <v>5.3371530002977747E-3</v>
      </c>
      <c r="E51515" s="1">
        <v>1.0330384989441213E-2</v>
      </c>
      <c r="F51515" s="1">
        <v>4.684064279833919E-3</v>
      </c>
      <c r="G51515" s="1">
        <v>6.9742661473050447E-3</v>
      </c>
      <c r="H51515" s="1">
        <v>1.3986423950158727E-2</v>
      </c>
      <c r="I51515" s="1">
        <v>1.7687790497140695E-2</v>
      </c>
    </row>
    <row r="51516" spans="1:9" x14ac:dyDescent="0.25">
      <c r="A51516" s="3" t="s">
        <v>49864</v>
      </c>
      <c r="B51516" s="1">
        <v>5.6203655801961129E-3</v>
      </c>
      <c r="C51516" s="1">
        <v>5.0301993996609432E-3</v>
      </c>
      <c r="D51516" s="1">
        <v>5.3368169890188385E-3</v>
      </c>
      <c r="E51516" s="1">
        <v>3.4432448730424337E-3</v>
      </c>
      <c r="F51516" s="1">
        <v>9.3675387701567647E-3</v>
      </c>
      <c r="G51516" s="1">
        <v>1.1623045113752561E-2</v>
      </c>
      <c r="H51516" s="1">
        <v>4.6618478021685922E-3</v>
      </c>
      <c r="I51516" s="1">
        <v>7.0746707705834772E-3</v>
      </c>
    </row>
    <row r="51517" spans="1:9" x14ac:dyDescent="0.25">
      <c r="A51517" s="3" t="s">
        <v>70834</v>
      </c>
      <c r="B51517" s="1">
        <v>5.6203655801961129E-3</v>
      </c>
      <c r="C51517" s="1">
        <v>5.0301993996609432E-3</v>
      </c>
      <c r="D51517" s="1">
        <v>5.3368169890188385E-3</v>
      </c>
      <c r="E51517" s="1">
        <v>3.4432448730424337E-3</v>
      </c>
      <c r="F51517" s="1">
        <v>9.3675387701567647E-3</v>
      </c>
      <c r="G51517" s="1">
        <v>1.1623045113752561E-2</v>
      </c>
      <c r="H51517" s="1">
        <v>4.6618478021685922E-3</v>
      </c>
      <c r="I51517" s="1">
        <v>7.0746707705834772E-3</v>
      </c>
    </row>
    <row r="51518" spans="1:9" x14ac:dyDescent="0.25">
      <c r="A51518" s="3" t="s">
        <v>36501</v>
      </c>
      <c r="B51518" s="1">
        <v>3.3719429742789138E-3</v>
      </c>
      <c r="C51518" s="1">
        <v>1.2071489146310573E-2</v>
      </c>
      <c r="D51518" s="1">
        <v>5.3363796044819138E-3</v>
      </c>
      <c r="E51518" s="1">
        <v>5.164444017346375E-3</v>
      </c>
      <c r="F51518" s="1">
        <v>5.6200626261064786E-3</v>
      </c>
      <c r="G51518" s="1">
        <v>6.9732555208049758E-3</v>
      </c>
      <c r="H51518" s="1">
        <v>5.5937588825428234E-3</v>
      </c>
      <c r="I51518" s="1">
        <v>6.3666818625452166E-3</v>
      </c>
    </row>
    <row r="51519" spans="1:9" x14ac:dyDescent="0.25">
      <c r="A51519" s="3" t="s">
        <v>59166</v>
      </c>
      <c r="B51519" s="1">
        <v>4.2148577293870592E-3</v>
      </c>
      <c r="C51519" s="1">
        <v>7.5445536477999975E-3</v>
      </c>
      <c r="D51519" s="1">
        <v>5.3362897283763134E-3</v>
      </c>
      <c r="E51519" s="1">
        <v>1.0328714074011439E-2</v>
      </c>
      <c r="F51519" s="1">
        <v>7.0249599652111045E-3</v>
      </c>
      <c r="G51519" s="1">
        <v>1.7432845190474269E-3</v>
      </c>
      <c r="H51519" s="1">
        <v>1.0488121259281542E-2</v>
      </c>
      <c r="I51519" s="1">
        <v>7.9582182924180875E-3</v>
      </c>
    </row>
    <row r="51520" spans="1:9" x14ac:dyDescent="0.25">
      <c r="A51520" s="3" t="s">
        <v>4529</v>
      </c>
      <c r="B51520" s="1">
        <v>8.4295980826935013E-3</v>
      </c>
      <c r="C51520" s="1">
        <v>7.5444485967883111E-3</v>
      </c>
      <c r="D51520" s="1">
        <v>5.3362154254207256E-3</v>
      </c>
      <c r="E51520" s="1">
        <v>2.3239283076250481E-2</v>
      </c>
      <c r="F51520" s="1">
        <v>7.0248621490663927E-3</v>
      </c>
      <c r="G51520" s="1">
        <v>2.0919122944852261E-2</v>
      </c>
      <c r="H51520" s="1">
        <v>6.9919834811880801E-3</v>
      </c>
      <c r="I51520" s="1">
        <v>5.3054049876696211E-3</v>
      </c>
    </row>
    <row r="51521" spans="1:9" x14ac:dyDescent="0.25">
      <c r="A51521" s="3" t="s">
        <v>5259</v>
      </c>
      <c r="B51521" s="1">
        <v>8.4295980826935013E-3</v>
      </c>
      <c r="C51521" s="1">
        <v>7.5444485967883111E-3</v>
      </c>
      <c r="D51521" s="1">
        <v>5.3362154254207256E-3</v>
      </c>
      <c r="E51521" s="1">
        <v>2.3239283076250481E-2</v>
      </c>
      <c r="F51521" s="1">
        <v>7.0248621490663927E-3</v>
      </c>
      <c r="G51521" s="1">
        <v>2.0919122944852261E-2</v>
      </c>
      <c r="H51521" s="1">
        <v>6.9919834811880801E-3</v>
      </c>
      <c r="I51521" s="1">
        <v>5.3054049876696211E-3</v>
      </c>
    </row>
    <row r="51522" spans="1:9" x14ac:dyDescent="0.25">
      <c r="A51522" s="3" t="s">
        <v>50011</v>
      </c>
      <c r="B51522" s="1">
        <v>8.4264717305397186E-3</v>
      </c>
      <c r="C51522" s="1">
        <v>7.5416505270715466E-3</v>
      </c>
      <c r="D51522" s="1">
        <v>5.3342363407212342E-3</v>
      </c>
      <c r="E51522" s="1">
        <v>7.7435547127715871E-3</v>
      </c>
      <c r="F51522" s="1">
        <v>7.0222567825122201E-3</v>
      </c>
      <c r="G51522" s="1">
        <v>4.1822729006353185E-2</v>
      </c>
      <c r="H51522" s="1">
        <v>9.7851464320501208E-2</v>
      </c>
      <c r="I51522" s="1">
        <v>5.3034373298824784E-3</v>
      </c>
    </row>
    <row r="51523" spans="1:9" x14ac:dyDescent="0.25">
      <c r="A51523" s="3" t="s">
        <v>30689</v>
      </c>
      <c r="B51523" s="1">
        <v>7.5836818518997054E-2</v>
      </c>
      <c r="C51523" s="1">
        <v>2.2624525845235381E-2</v>
      </c>
      <c r="D51523" s="1">
        <v>5.3341359658619142E-3</v>
      </c>
      <c r="E51523" s="1">
        <v>5.1622726676848153E-3</v>
      </c>
      <c r="F51523" s="1">
        <v>2.8088498576012918E-2</v>
      </c>
      <c r="G51523" s="1">
        <v>6.9703236706456524E-3</v>
      </c>
      <c r="H51523" s="1">
        <v>6.98925878854997E-3</v>
      </c>
      <c r="I51523" s="1">
        <v>5.3033375345712275E-3</v>
      </c>
    </row>
    <row r="51524" spans="1:9" x14ac:dyDescent="0.25">
      <c r="A51524" s="3" t="s">
        <v>44351</v>
      </c>
      <c r="B51524" s="1">
        <v>8.4258899378228044E-3</v>
      </c>
      <c r="C51524" s="1">
        <v>1.5082259650934141E-2</v>
      </c>
      <c r="D51524" s="1">
        <v>5.3338680466175374E-3</v>
      </c>
      <c r="E51524" s="1">
        <v>3.6134093664688449E-2</v>
      </c>
      <c r="F51524" s="1">
        <v>7.0217719416460767E-3</v>
      </c>
      <c r="G51524" s="1">
        <v>1.0454960355167247E-2</v>
      </c>
      <c r="H51524" s="1">
        <v>6.9889077369559788E-3</v>
      </c>
      <c r="I51524" s="1">
        <v>1.0606142324497763E-2</v>
      </c>
    </row>
    <row r="51525" spans="1:9" x14ac:dyDescent="0.25">
      <c r="A51525" s="3" t="s">
        <v>50674</v>
      </c>
      <c r="B51525" s="1">
        <v>4.4934787179208664E-3</v>
      </c>
      <c r="C51525" s="1">
        <v>3.0162309230718312E-3</v>
      </c>
      <c r="D51525" s="1">
        <v>5.3334772488140125E-3</v>
      </c>
      <c r="E51525" s="1">
        <v>5.1616351741837346E-3</v>
      </c>
      <c r="F51525" s="1">
        <v>7.4893413074971649E-3</v>
      </c>
      <c r="G51525" s="1">
        <v>6.5048320394100042E-3</v>
      </c>
      <c r="H51525" s="1">
        <v>2.7953582715832597E-3</v>
      </c>
      <c r="I51525" s="1">
        <v>7.0702434944642017E-3</v>
      </c>
    </row>
    <row r="51526" spans="1:9" x14ac:dyDescent="0.25">
      <c r="A51526" s="3" t="s">
        <v>52718</v>
      </c>
      <c r="B51526" s="1">
        <v>1.6849673109790211E-2</v>
      </c>
      <c r="C51526" s="1">
        <v>7.5401870529561172E-3</v>
      </c>
      <c r="D51526" s="1">
        <v>5.3332012202549376E-3</v>
      </c>
      <c r="E51526" s="1">
        <v>1.2903420097830555E-2</v>
      </c>
      <c r="F51526" s="1">
        <v>2.1062682293736146E-2</v>
      </c>
      <c r="G51526" s="1">
        <v>3.4845511010378328E-3</v>
      </c>
      <c r="H51526" s="1">
        <v>6.9880340018196666E-3</v>
      </c>
      <c r="I51526" s="1">
        <v>5.3024081860329675E-3</v>
      </c>
    </row>
    <row r="51527" spans="1:9" x14ac:dyDescent="0.25">
      <c r="A51527" s="3" t="s">
        <v>78414</v>
      </c>
      <c r="B51527" s="1">
        <v>1.6849673109790211E-2</v>
      </c>
      <c r="C51527" s="1">
        <v>7.5401870529561172E-3</v>
      </c>
      <c r="D51527" s="1">
        <v>5.3332012202549376E-3</v>
      </c>
      <c r="E51527" s="1">
        <v>1.2903420097830555E-2</v>
      </c>
      <c r="F51527" s="1">
        <v>2.1062682293736146E-2</v>
      </c>
      <c r="G51527" s="1">
        <v>3.4845511010378328E-3</v>
      </c>
      <c r="H51527" s="1">
        <v>6.9880340018196666E-3</v>
      </c>
      <c r="I51527" s="1">
        <v>5.3024081860329675E-3</v>
      </c>
    </row>
    <row r="51528" spans="1:9" x14ac:dyDescent="0.25">
      <c r="A51528" s="3" t="s">
        <v>5058</v>
      </c>
      <c r="B51528" s="1">
        <v>8.4242512934576304E-3</v>
      </c>
      <c r="C51528" s="1">
        <v>7.5396632468638916E-3</v>
      </c>
      <c r="D51528" s="1">
        <v>5.3328307303359733E-3</v>
      </c>
      <c r="E51528" s="1">
        <v>7.7415142293306826E-3</v>
      </c>
      <c r="F51528" s="1">
        <v>1.4040812732728683E-2</v>
      </c>
      <c r="G51528" s="1">
        <v>6.9686180684374486E-3</v>
      </c>
      <c r="H51528" s="1">
        <v>6.9875485530161941E-3</v>
      </c>
      <c r="I51528" s="1">
        <v>2.6510199176311918E-2</v>
      </c>
    </row>
    <row r="51529" spans="1:9" x14ac:dyDescent="0.25">
      <c r="A51529" s="3" t="s">
        <v>53814</v>
      </c>
      <c r="B51529" s="1">
        <v>5.615447762611696E-3</v>
      </c>
      <c r="C51529" s="1">
        <v>4.0206383817945328E-2</v>
      </c>
      <c r="D51529" s="1">
        <v>5.3321472763357535E-3</v>
      </c>
      <c r="E51529" s="1">
        <v>6.8804640703730349E-3</v>
      </c>
      <c r="F51529" s="1">
        <v>4.6796710887817032E-3</v>
      </c>
      <c r="G51529" s="1">
        <v>9.2902999632246963E-3</v>
      </c>
      <c r="H51529" s="1">
        <v>2.7946612123487976E-2</v>
      </c>
      <c r="I51529" s="1">
        <v>1.4136960873104317E-2</v>
      </c>
    </row>
    <row r="51530" spans="1:9" x14ac:dyDescent="0.25">
      <c r="A51530" s="3" t="s">
        <v>21417</v>
      </c>
      <c r="B51530" s="1">
        <v>5.615366676290561E-3</v>
      </c>
      <c r="C51530" s="1">
        <v>5.0257254053867493E-3</v>
      </c>
      <c r="D51530" s="1">
        <v>5.3320702808360779E-3</v>
      </c>
      <c r="E51530" s="1">
        <v>6.8803647173841468E-3</v>
      </c>
      <c r="F51530" s="1">
        <v>4.6796035149516638E-3</v>
      </c>
      <c r="G51530" s="1">
        <v>4.6450829062625191E-3</v>
      </c>
      <c r="H51530" s="1">
        <v>2.328850714842865E-3</v>
      </c>
      <c r="I51530" s="1">
        <v>8.8354729607898388E-3</v>
      </c>
    </row>
    <row r="51531" spans="1:9" x14ac:dyDescent="0.25">
      <c r="A51531" s="3" t="s">
        <v>14614</v>
      </c>
      <c r="B51531" s="1">
        <v>8.4222904326299811E-3</v>
      </c>
      <c r="C51531" s="1">
        <v>7.5379082861202693E-3</v>
      </c>
      <c r="D51531" s="1">
        <v>5.3315894403369764E-3</v>
      </c>
      <c r="E51531" s="1">
        <v>7.7397122849833227E-3</v>
      </c>
      <c r="F51531" s="1">
        <v>7.0187722698306027E-3</v>
      </c>
      <c r="G51531" s="1">
        <v>6.9669960263452511E-3</v>
      </c>
      <c r="H51531" s="1">
        <v>1.3971844209184557E-2</v>
      </c>
      <c r="I51531" s="1">
        <v>2.6504028561347197E-2</v>
      </c>
    </row>
    <row r="51532" spans="1:9" x14ac:dyDescent="0.25">
      <c r="A51532" s="3" t="s">
        <v>48840</v>
      </c>
      <c r="B51532" s="1">
        <v>6.3166393829933104E-3</v>
      </c>
      <c r="C51532" s="1">
        <v>1.8844536699514198E-3</v>
      </c>
      <c r="D51532" s="1">
        <v>5.3315232322565034E-3</v>
      </c>
      <c r="E51532" s="1">
        <v>5.1597441151009539E-3</v>
      </c>
      <c r="F51532" s="1">
        <v>3.5093425550931424E-3</v>
      </c>
      <c r="G51532" s="1">
        <v>6.0960458209544559E-3</v>
      </c>
      <c r="H51532" s="1">
        <v>6.9858353528837944E-3</v>
      </c>
      <c r="I51532" s="1">
        <v>5.3007398864636261E-3</v>
      </c>
    </row>
    <row r="51533" spans="1:9" x14ac:dyDescent="0.25">
      <c r="A51533" s="3" t="s">
        <v>16522</v>
      </c>
      <c r="B51533" s="1">
        <v>4.2110744890949655E-3</v>
      </c>
      <c r="C51533" s="1">
        <v>3.7688908425479815E-3</v>
      </c>
      <c r="D51533" s="1">
        <v>5.3314998949805332E-3</v>
      </c>
      <c r="E51533" s="1">
        <v>1.0319443059481606E-2</v>
      </c>
      <c r="F51533" s="1">
        <v>1.0527981581735129E-2</v>
      </c>
      <c r="G51533" s="1">
        <v>1.3933758027865633E-2</v>
      </c>
      <c r="H51533" s="1">
        <v>6.985804774311705E-3</v>
      </c>
      <c r="I51533" s="1">
        <v>5.3007166839332829E-3</v>
      </c>
    </row>
    <row r="51534" spans="1:9" x14ac:dyDescent="0.25">
      <c r="A51534" s="3" t="s">
        <v>41637</v>
      </c>
      <c r="B51534" s="1">
        <v>8.4219896716403158E-3</v>
      </c>
      <c r="C51534" s="1">
        <v>7.537639106521883E-3</v>
      </c>
      <c r="D51534" s="1">
        <v>5.3313990486460947E-3</v>
      </c>
      <c r="E51534" s="1">
        <v>2.5798119663134059E-2</v>
      </c>
      <c r="F51534" s="1">
        <v>2.1055564885922678E-2</v>
      </c>
      <c r="G51534" s="1">
        <v>3.4833736170456668E-3</v>
      </c>
      <c r="H51534" s="1">
        <v>6.9856726364858641E-3</v>
      </c>
      <c r="I51534" s="1">
        <v>1.0601232839738272E-2</v>
      </c>
    </row>
    <row r="51535" spans="1:9" x14ac:dyDescent="0.25">
      <c r="A51535" s="3" t="s">
        <v>19996</v>
      </c>
      <c r="B51535" s="1">
        <v>3.3687483357318438E-3</v>
      </c>
      <c r="C51535" s="1">
        <v>6.0300262017531732E-3</v>
      </c>
      <c r="D51535" s="1">
        <v>5.3313238238485178E-3</v>
      </c>
      <c r="E51535" s="1">
        <v>4.1276409052288581E-3</v>
      </c>
      <c r="F51535" s="1">
        <v>5.6147380791496471E-3</v>
      </c>
      <c r="G51535" s="1">
        <v>9.7533085088769879E-3</v>
      </c>
      <c r="H51535" s="1">
        <v>8.3826888843283806E-3</v>
      </c>
      <c r="I51535" s="1">
        <v>4.2404333035258191E-3</v>
      </c>
    </row>
    <row r="51536" spans="1:9" x14ac:dyDescent="0.25">
      <c r="A51536" s="3" t="s">
        <v>63173</v>
      </c>
      <c r="B51536" s="1">
        <v>5.6145243367068205E-3</v>
      </c>
      <c r="C51536" s="1">
        <v>5.0249715156249564E-3</v>
      </c>
      <c r="D51536" s="1">
        <v>5.3312704374563393E-3</v>
      </c>
      <c r="E51536" s="1">
        <v>1.2038832085531538E-2</v>
      </c>
      <c r="F51536" s="1">
        <v>1.4036704636815094E-2</v>
      </c>
      <c r="G51536" s="1">
        <v>4.6443861152197854E-3</v>
      </c>
      <c r="H51536" s="1">
        <v>4.6570027457867721E-3</v>
      </c>
      <c r="I51536" s="1">
        <v>1.0600977102518836E-2</v>
      </c>
    </row>
    <row r="51537" spans="1:9" x14ac:dyDescent="0.25">
      <c r="A51537" s="3" t="s">
        <v>73719</v>
      </c>
      <c r="B51537" s="1">
        <v>5.6142221726647587E-3</v>
      </c>
      <c r="C51537" s="1">
        <v>3.3498007202010763E-3</v>
      </c>
      <c r="D51537" s="1">
        <v>5.3309835176518989E-3</v>
      </c>
      <c r="E51537" s="1">
        <v>1.662415910060077E-2</v>
      </c>
      <c r="F51537" s="1">
        <v>9.3572994703443758E-3</v>
      </c>
      <c r="G51537" s="1">
        <v>1.0836317712145412E-2</v>
      </c>
      <c r="H51537" s="1">
        <v>7.7612535231827776E-3</v>
      </c>
      <c r="I51537" s="1">
        <v>5.8891147645368271E-3</v>
      </c>
    </row>
    <row r="51538" spans="1:9" x14ac:dyDescent="0.25">
      <c r="A51538" s="3" t="s">
        <v>51280</v>
      </c>
      <c r="B51538" s="1">
        <v>4.2102861997669232E-3</v>
      </c>
      <c r="C51538" s="1">
        <v>7.5363706549954838E-3</v>
      </c>
      <c r="D51538" s="1">
        <v>5.330501868353231E-3</v>
      </c>
      <c r="E51538" s="1">
        <v>7.7381334885779354E-3</v>
      </c>
      <c r="F51538" s="1">
        <v>3.5086702677084962E-3</v>
      </c>
      <c r="G51538" s="1">
        <v>1.0448362280375338E-2</v>
      </c>
      <c r="H51538" s="1">
        <v>3.4922485355835709E-3</v>
      </c>
      <c r="I51538" s="1">
        <v>7.9495866296234834E-3</v>
      </c>
    </row>
    <row r="51539" spans="1:9" x14ac:dyDescent="0.25">
      <c r="A51539" s="3" t="s">
        <v>61909</v>
      </c>
      <c r="B51539" s="1">
        <v>3.3680601593003914E-3</v>
      </c>
      <c r="C51539" s="1">
        <v>6.0287943727474064E-3</v>
      </c>
      <c r="D51539" s="1">
        <v>5.3302347275319137E-3</v>
      </c>
      <c r="E51539" s="1">
        <v>2.0633988501518249E-3</v>
      </c>
      <c r="F51539" s="1">
        <v>5.6135910862520587E-3</v>
      </c>
      <c r="G51539" s="1">
        <v>4.1791354621471205E-3</v>
      </c>
      <c r="H51539" s="1">
        <v>5.5873176316257548E-3</v>
      </c>
      <c r="I51539" s="1">
        <v>6.3593505856262581E-3</v>
      </c>
    </row>
    <row r="51540" spans="1:9" x14ac:dyDescent="0.25">
      <c r="A51540" s="3" t="s">
        <v>70833</v>
      </c>
      <c r="B51540" s="1">
        <v>6.3145798117799391E-3</v>
      </c>
      <c r="C51540" s="1">
        <v>5.6515177038035692E-3</v>
      </c>
      <c r="D51540" s="1">
        <v>5.3297848629897462E-3</v>
      </c>
      <c r="E51540" s="1">
        <v>5.80281947466392E-3</v>
      </c>
      <c r="F51540" s="1">
        <v>8.7704957919056692E-3</v>
      </c>
      <c r="G51540" s="1">
        <v>1.6541015047385581E-2</v>
      </c>
      <c r="H51540" s="1">
        <v>5.2376681902847489E-3</v>
      </c>
      <c r="I51540" s="1">
        <v>7.9485173313863407E-3</v>
      </c>
    </row>
    <row r="51541" spans="1:9" x14ac:dyDescent="0.25">
      <c r="A51541" s="3" t="s">
        <v>70048</v>
      </c>
      <c r="B51541" s="1">
        <v>1.2629046720268829E-2</v>
      </c>
      <c r="C51541" s="1">
        <v>3.7676447865733318E-3</v>
      </c>
      <c r="D51541" s="1">
        <v>5.3297372153022085E-3</v>
      </c>
      <c r="E51541" s="1">
        <v>9.0265273748210435E-3</v>
      </c>
      <c r="F51541" s="1">
        <v>1.4032667815428402E-2</v>
      </c>
      <c r="G51541" s="1">
        <v>3.4822878257977775E-3</v>
      </c>
      <c r="H51541" s="1">
        <v>1.0475242732220164E-2</v>
      </c>
      <c r="I51541" s="1">
        <v>5.2989641816800007E-3</v>
      </c>
    </row>
    <row r="51542" spans="1:9" x14ac:dyDescent="0.25">
      <c r="A51542" s="3" t="s">
        <v>396</v>
      </c>
      <c r="B51542" s="1">
        <v>8.4192496223682699E-3</v>
      </c>
      <c r="C51542" s="1">
        <v>1.5070373551947751E-2</v>
      </c>
      <c r="D51542" s="1">
        <v>5.3296645064949202E-3</v>
      </c>
      <c r="E51542" s="1">
        <v>1.5473835829771297E-2</v>
      </c>
      <c r="F51542" s="1">
        <v>7.0162381901864206E-3</v>
      </c>
      <c r="G51542" s="1">
        <v>3.4822403200795368E-3</v>
      </c>
      <c r="H51542" s="1">
        <v>6.9833998852752086E-3</v>
      </c>
      <c r="I51542" s="1">
        <v>5.2988918926815095E-3</v>
      </c>
    </row>
    <row r="51543" spans="1:9" x14ac:dyDescent="0.25">
      <c r="A51543" s="3" t="s">
        <v>584</v>
      </c>
      <c r="B51543" s="1">
        <v>8.4192496223682699E-3</v>
      </c>
      <c r="C51543" s="1">
        <v>1.5070373551947751E-2</v>
      </c>
      <c r="D51543" s="1">
        <v>5.3296645064949202E-3</v>
      </c>
      <c r="E51543" s="1">
        <v>1.5473835829771297E-2</v>
      </c>
      <c r="F51543" s="1">
        <v>7.0162381901864206E-3</v>
      </c>
      <c r="G51543" s="1">
        <v>3.4822403200795368E-3</v>
      </c>
      <c r="H51543" s="1">
        <v>6.9833998852752086E-3</v>
      </c>
      <c r="I51543" s="1">
        <v>5.2988918926815095E-3</v>
      </c>
    </row>
    <row r="51544" spans="1:9" x14ac:dyDescent="0.25">
      <c r="A51544" s="3" t="s">
        <v>897</v>
      </c>
      <c r="B51544" s="1">
        <v>8.4192496223682699E-3</v>
      </c>
      <c r="C51544" s="1">
        <v>1.5070373551947751E-2</v>
      </c>
      <c r="D51544" s="1">
        <v>5.3296645064949202E-3</v>
      </c>
      <c r="E51544" s="1">
        <v>1.5473835829771297E-2</v>
      </c>
      <c r="F51544" s="1">
        <v>7.0162381901864206E-3</v>
      </c>
      <c r="G51544" s="1">
        <v>3.4822403200795368E-3</v>
      </c>
      <c r="H51544" s="1">
        <v>6.9833998852752086E-3</v>
      </c>
      <c r="I51544" s="1">
        <v>5.2988918926815095E-3</v>
      </c>
    </row>
    <row r="51545" spans="1:9" x14ac:dyDescent="0.25">
      <c r="A51545" s="3" t="s">
        <v>2100</v>
      </c>
      <c r="B51545" s="1">
        <v>8.4192496223682699E-3</v>
      </c>
      <c r="C51545" s="1">
        <v>1.5070373551947751E-2</v>
      </c>
      <c r="D51545" s="1">
        <v>5.3296645064949202E-3</v>
      </c>
      <c r="E51545" s="1">
        <v>1.5473835829771297E-2</v>
      </c>
      <c r="F51545" s="1">
        <v>7.0162381901864206E-3</v>
      </c>
      <c r="G51545" s="1">
        <v>3.4822403200795368E-3</v>
      </c>
      <c r="H51545" s="1">
        <v>6.9833998852752086E-3</v>
      </c>
      <c r="I51545" s="1">
        <v>5.2988918926815095E-3</v>
      </c>
    </row>
    <row r="51546" spans="1:9" x14ac:dyDescent="0.25">
      <c r="A51546" s="3" t="s">
        <v>2169</v>
      </c>
      <c r="B51546" s="1">
        <v>8.4192496223682699E-3</v>
      </c>
      <c r="C51546" s="1">
        <v>1.5070373551947751E-2</v>
      </c>
      <c r="D51546" s="1">
        <v>5.3296645064949202E-3</v>
      </c>
      <c r="E51546" s="1">
        <v>1.5473835829771297E-2</v>
      </c>
      <c r="F51546" s="1">
        <v>7.0162381901864206E-3</v>
      </c>
      <c r="G51546" s="1">
        <v>3.4822403200795368E-3</v>
      </c>
      <c r="H51546" s="1">
        <v>6.9833998852752086E-3</v>
      </c>
      <c r="I51546" s="1">
        <v>5.2988918926815095E-3</v>
      </c>
    </row>
    <row r="51547" spans="1:9" x14ac:dyDescent="0.25">
      <c r="A51547" s="3" t="s">
        <v>6568</v>
      </c>
      <c r="B51547" s="1">
        <v>8.4192496223682699E-3</v>
      </c>
      <c r="C51547" s="1">
        <v>1.5070373551947751E-2</v>
      </c>
      <c r="D51547" s="1">
        <v>5.3296645064949202E-3</v>
      </c>
      <c r="E51547" s="1">
        <v>1.5473835829771297E-2</v>
      </c>
      <c r="F51547" s="1">
        <v>7.0162381901864206E-3</v>
      </c>
      <c r="G51547" s="1">
        <v>3.4822403200795368E-3</v>
      </c>
      <c r="H51547" s="1">
        <v>6.9833998852752086E-3</v>
      </c>
      <c r="I51547" s="1">
        <v>5.2988918926815095E-3</v>
      </c>
    </row>
    <row r="51548" spans="1:9" x14ac:dyDescent="0.25">
      <c r="A51548" s="3" t="s">
        <v>7662</v>
      </c>
      <c r="B51548" s="1">
        <v>8.4192496223682699E-3</v>
      </c>
      <c r="C51548" s="1">
        <v>1.5070373551947751E-2</v>
      </c>
      <c r="D51548" s="1">
        <v>5.3296645064949202E-3</v>
      </c>
      <c r="E51548" s="1">
        <v>1.5473835829771297E-2</v>
      </c>
      <c r="F51548" s="1">
        <v>7.0162381901864206E-3</v>
      </c>
      <c r="G51548" s="1">
        <v>3.4822403200795368E-3</v>
      </c>
      <c r="H51548" s="1">
        <v>6.9833998852752086E-3</v>
      </c>
      <c r="I51548" s="1">
        <v>5.2988918926815095E-3</v>
      </c>
    </row>
    <row r="51549" spans="1:9" x14ac:dyDescent="0.25">
      <c r="A51549" s="3" t="s">
        <v>8324</v>
      </c>
      <c r="B51549" s="1">
        <v>8.4192496223682699E-3</v>
      </c>
      <c r="C51549" s="1">
        <v>1.5070373551947751E-2</v>
      </c>
      <c r="D51549" s="1">
        <v>5.3296645064949202E-3</v>
      </c>
      <c r="E51549" s="1">
        <v>1.5473835829771297E-2</v>
      </c>
      <c r="F51549" s="1">
        <v>7.0162381901864206E-3</v>
      </c>
      <c r="G51549" s="1">
        <v>3.4822403200795368E-3</v>
      </c>
      <c r="H51549" s="1">
        <v>6.9833998852752086E-3</v>
      </c>
      <c r="I51549" s="1">
        <v>5.2988918926815095E-3</v>
      </c>
    </row>
    <row r="51550" spans="1:9" x14ac:dyDescent="0.25">
      <c r="A51550" s="3" t="s">
        <v>8429</v>
      </c>
      <c r="B51550" s="1">
        <v>8.4192496223682699E-3</v>
      </c>
      <c r="C51550" s="1">
        <v>1.5070373551947751E-2</v>
      </c>
      <c r="D51550" s="1">
        <v>5.3296645064949202E-3</v>
      </c>
      <c r="E51550" s="1">
        <v>1.5473835829771297E-2</v>
      </c>
      <c r="F51550" s="1">
        <v>7.0162381901864206E-3</v>
      </c>
      <c r="G51550" s="1">
        <v>3.4822403200795368E-3</v>
      </c>
      <c r="H51550" s="1">
        <v>6.9833998852752086E-3</v>
      </c>
      <c r="I51550" s="1">
        <v>5.2988918926815095E-3</v>
      </c>
    </row>
    <row r="51551" spans="1:9" x14ac:dyDescent="0.25">
      <c r="A51551" s="3" t="s">
        <v>9420</v>
      </c>
      <c r="B51551" s="1">
        <v>8.4192496223682699E-3</v>
      </c>
      <c r="C51551" s="1">
        <v>1.5070373551947751E-2</v>
      </c>
      <c r="D51551" s="1">
        <v>5.3296645064949202E-3</v>
      </c>
      <c r="E51551" s="1">
        <v>1.5473835829771297E-2</v>
      </c>
      <c r="F51551" s="1">
        <v>7.0162381901864206E-3</v>
      </c>
      <c r="G51551" s="1">
        <v>3.4822403200795368E-3</v>
      </c>
      <c r="H51551" s="1">
        <v>6.9833998852752086E-3</v>
      </c>
      <c r="I51551" s="1">
        <v>5.2988918926815095E-3</v>
      </c>
    </row>
    <row r="51552" spans="1:9" x14ac:dyDescent="0.25">
      <c r="A51552" s="3" t="s">
        <v>9641</v>
      </c>
      <c r="B51552" s="1">
        <v>8.4192496223682699E-3</v>
      </c>
      <c r="C51552" s="1">
        <v>1.5070373551947751E-2</v>
      </c>
      <c r="D51552" s="1">
        <v>5.3296645064949202E-3</v>
      </c>
      <c r="E51552" s="1">
        <v>1.5473835829771297E-2</v>
      </c>
      <c r="F51552" s="1">
        <v>7.0162381901864206E-3</v>
      </c>
      <c r="G51552" s="1">
        <v>3.4822403200795368E-3</v>
      </c>
      <c r="H51552" s="1">
        <v>6.9833998852752086E-3</v>
      </c>
      <c r="I51552" s="1">
        <v>5.2988918926815095E-3</v>
      </c>
    </row>
    <row r="51553" spans="1:9" x14ac:dyDescent="0.25">
      <c r="A51553" s="3" t="s">
        <v>14788</v>
      </c>
      <c r="B51553" s="1">
        <v>8.4192496223682699E-3</v>
      </c>
      <c r="C51553" s="1">
        <v>1.5070373551947751E-2</v>
      </c>
      <c r="D51553" s="1">
        <v>5.3296645064949202E-3</v>
      </c>
      <c r="E51553" s="1">
        <v>1.5473835829771297E-2</v>
      </c>
      <c r="F51553" s="1">
        <v>7.0162381901864206E-3</v>
      </c>
      <c r="G51553" s="1">
        <v>3.4822403200795368E-3</v>
      </c>
      <c r="H51553" s="1">
        <v>6.9833998852752086E-3</v>
      </c>
      <c r="I51553" s="1">
        <v>5.2988918926815095E-3</v>
      </c>
    </row>
    <row r="51554" spans="1:9" x14ac:dyDescent="0.25">
      <c r="A51554" s="3" t="s">
        <v>14811</v>
      </c>
      <c r="B51554" s="1">
        <v>8.4192496223682699E-3</v>
      </c>
      <c r="C51554" s="1">
        <v>1.5070373551947751E-2</v>
      </c>
      <c r="D51554" s="1">
        <v>5.3296645064949202E-3</v>
      </c>
      <c r="E51554" s="1">
        <v>1.5473835829771297E-2</v>
      </c>
      <c r="F51554" s="1">
        <v>7.0162381901864206E-3</v>
      </c>
      <c r="G51554" s="1">
        <v>3.4822403200795368E-3</v>
      </c>
      <c r="H51554" s="1">
        <v>6.9833998852752086E-3</v>
      </c>
      <c r="I51554" s="1">
        <v>5.2988918926815095E-3</v>
      </c>
    </row>
    <row r="51555" spans="1:9" x14ac:dyDescent="0.25">
      <c r="A51555" s="3" t="s">
        <v>17838</v>
      </c>
      <c r="B51555" s="1">
        <v>8.4192496223682699E-3</v>
      </c>
      <c r="C51555" s="1">
        <v>1.5070373551947751E-2</v>
      </c>
      <c r="D51555" s="1">
        <v>5.3296645064949202E-3</v>
      </c>
      <c r="E51555" s="1">
        <v>1.5473835829771297E-2</v>
      </c>
      <c r="F51555" s="1">
        <v>7.0162381901864206E-3</v>
      </c>
      <c r="G51555" s="1">
        <v>3.4822403200795368E-3</v>
      </c>
      <c r="H51555" s="1">
        <v>6.9833998852752086E-3</v>
      </c>
      <c r="I51555" s="1">
        <v>5.2988918926815095E-3</v>
      </c>
    </row>
    <row r="51556" spans="1:9" x14ac:dyDescent="0.25">
      <c r="A51556" s="3" t="s">
        <v>25867</v>
      </c>
      <c r="B51556" s="1">
        <v>8.4192496223682699E-3</v>
      </c>
      <c r="C51556" s="1">
        <v>1.5070373551947751E-2</v>
      </c>
      <c r="D51556" s="1">
        <v>5.3296645064949202E-3</v>
      </c>
      <c r="E51556" s="1">
        <v>1.5473835829771297E-2</v>
      </c>
      <c r="F51556" s="1">
        <v>7.0162381901864206E-3</v>
      </c>
      <c r="G51556" s="1">
        <v>3.4822403200795368E-3</v>
      </c>
      <c r="H51556" s="1">
        <v>6.9833998852752086E-3</v>
      </c>
      <c r="I51556" s="1">
        <v>5.2988918926815095E-3</v>
      </c>
    </row>
    <row r="51557" spans="1:9" x14ac:dyDescent="0.25">
      <c r="A51557" s="3" t="s">
        <v>27617</v>
      </c>
      <c r="B51557" s="1">
        <v>8.4192496223682699E-3</v>
      </c>
      <c r="C51557" s="1">
        <v>1.5070373551947751E-2</v>
      </c>
      <c r="D51557" s="1">
        <v>5.3296645064949202E-3</v>
      </c>
      <c r="E51557" s="1">
        <v>1.5473835829771297E-2</v>
      </c>
      <c r="F51557" s="1">
        <v>7.0162381901864206E-3</v>
      </c>
      <c r="G51557" s="1">
        <v>3.4822403200795368E-3</v>
      </c>
      <c r="H51557" s="1">
        <v>6.9833998852752086E-3</v>
      </c>
      <c r="I51557" s="1">
        <v>5.2988918926815095E-3</v>
      </c>
    </row>
    <row r="51558" spans="1:9" x14ac:dyDescent="0.25">
      <c r="A51558" s="3" t="s">
        <v>28962</v>
      </c>
      <c r="B51558" s="1">
        <v>8.4192496223682699E-3</v>
      </c>
      <c r="C51558" s="1">
        <v>1.5070373551947751E-2</v>
      </c>
      <c r="D51558" s="1">
        <v>5.3296645064949202E-3</v>
      </c>
      <c r="E51558" s="1">
        <v>1.5473835829771297E-2</v>
      </c>
      <c r="F51558" s="1">
        <v>7.0162381901864206E-3</v>
      </c>
      <c r="G51558" s="1">
        <v>3.4822403200795368E-3</v>
      </c>
      <c r="H51558" s="1">
        <v>6.9833998852752086E-3</v>
      </c>
      <c r="I51558" s="1">
        <v>5.2988918926815095E-3</v>
      </c>
    </row>
    <row r="51559" spans="1:9" x14ac:dyDescent="0.25">
      <c r="A51559" s="3" t="s">
        <v>30008</v>
      </c>
      <c r="B51559" s="1">
        <v>8.4192496223682699E-3</v>
      </c>
      <c r="C51559" s="1">
        <v>1.5070373551947751E-2</v>
      </c>
      <c r="D51559" s="1">
        <v>5.3296645064949202E-3</v>
      </c>
      <c r="E51559" s="1">
        <v>1.5473835829771297E-2</v>
      </c>
      <c r="F51559" s="1">
        <v>7.0162381901864206E-3</v>
      </c>
      <c r="G51559" s="1">
        <v>3.4822403200795368E-3</v>
      </c>
      <c r="H51559" s="1">
        <v>6.9833998852752086E-3</v>
      </c>
      <c r="I51559" s="1">
        <v>5.2988918926815095E-3</v>
      </c>
    </row>
    <row r="51560" spans="1:9" x14ac:dyDescent="0.25">
      <c r="A51560" s="3" t="s">
        <v>30835</v>
      </c>
      <c r="B51560" s="1">
        <v>8.4192496223682699E-3</v>
      </c>
      <c r="C51560" s="1">
        <v>1.5070373551947751E-2</v>
      </c>
      <c r="D51560" s="1">
        <v>5.3296645064949202E-3</v>
      </c>
      <c r="E51560" s="1">
        <v>1.5473835829771297E-2</v>
      </c>
      <c r="F51560" s="1">
        <v>7.0162381901864206E-3</v>
      </c>
      <c r="G51560" s="1">
        <v>3.4822403200795368E-3</v>
      </c>
      <c r="H51560" s="1">
        <v>6.9833998852752086E-3</v>
      </c>
      <c r="I51560" s="1">
        <v>5.2988918926815095E-3</v>
      </c>
    </row>
    <row r="51561" spans="1:9" x14ac:dyDescent="0.25">
      <c r="A51561" s="3" t="s">
        <v>35307</v>
      </c>
      <c r="B51561" s="1">
        <v>8.4192496223682699E-3</v>
      </c>
      <c r="C51561" s="1">
        <v>1.5070373551947751E-2</v>
      </c>
      <c r="D51561" s="1">
        <v>5.3296645064949202E-3</v>
      </c>
      <c r="E51561" s="1">
        <v>1.5473835829771297E-2</v>
      </c>
      <c r="F51561" s="1">
        <v>7.0162381901864206E-3</v>
      </c>
      <c r="G51561" s="1">
        <v>3.4822403200795368E-3</v>
      </c>
      <c r="H51561" s="1">
        <v>6.9833998852752086E-3</v>
      </c>
      <c r="I51561" s="1">
        <v>5.2988918926815095E-3</v>
      </c>
    </row>
    <row r="51562" spans="1:9" x14ac:dyDescent="0.25">
      <c r="A51562" s="3" t="s">
        <v>36584</v>
      </c>
      <c r="B51562" s="1">
        <v>8.4192496223682699E-3</v>
      </c>
      <c r="C51562" s="1">
        <v>1.5070373551947751E-2</v>
      </c>
      <c r="D51562" s="1">
        <v>5.3296645064949202E-3</v>
      </c>
      <c r="E51562" s="1">
        <v>1.5473835829771297E-2</v>
      </c>
      <c r="F51562" s="1">
        <v>7.0162381901864206E-3</v>
      </c>
      <c r="G51562" s="1">
        <v>3.4822403200795368E-3</v>
      </c>
      <c r="H51562" s="1">
        <v>6.9833998852752086E-3</v>
      </c>
      <c r="I51562" s="1">
        <v>5.2988918926815095E-3</v>
      </c>
    </row>
    <row r="51563" spans="1:9" x14ac:dyDescent="0.25">
      <c r="A51563" s="3" t="s">
        <v>37640</v>
      </c>
      <c r="B51563" s="1">
        <v>8.4192496223682699E-3</v>
      </c>
      <c r="C51563" s="1">
        <v>1.5070373551947751E-2</v>
      </c>
      <c r="D51563" s="1">
        <v>5.3296645064949202E-3</v>
      </c>
      <c r="E51563" s="1">
        <v>1.5473835829771297E-2</v>
      </c>
      <c r="F51563" s="1">
        <v>7.0162381901864206E-3</v>
      </c>
      <c r="G51563" s="1">
        <v>3.4822403200795368E-3</v>
      </c>
      <c r="H51563" s="1">
        <v>6.9833998852752086E-3</v>
      </c>
      <c r="I51563" s="1">
        <v>5.2988918926815095E-3</v>
      </c>
    </row>
    <row r="51564" spans="1:9" x14ac:dyDescent="0.25">
      <c r="A51564" s="3" t="s">
        <v>43182</v>
      </c>
      <c r="B51564" s="1">
        <v>8.4192496223682699E-3</v>
      </c>
      <c r="C51564" s="1">
        <v>1.5070373551947751E-2</v>
      </c>
      <c r="D51564" s="1">
        <v>5.3296645064949202E-3</v>
      </c>
      <c r="E51564" s="1">
        <v>1.5473835829771297E-2</v>
      </c>
      <c r="F51564" s="1">
        <v>7.0162381901864206E-3</v>
      </c>
      <c r="G51564" s="1">
        <v>3.4822403200795368E-3</v>
      </c>
      <c r="H51564" s="1">
        <v>6.9833998852752086E-3</v>
      </c>
      <c r="I51564" s="1">
        <v>5.2988918926815095E-3</v>
      </c>
    </row>
    <row r="51565" spans="1:9" x14ac:dyDescent="0.25">
      <c r="A51565" s="3" t="s">
        <v>44406</v>
      </c>
      <c r="B51565" s="1">
        <v>8.4192496223682699E-3</v>
      </c>
      <c r="C51565" s="1">
        <v>1.5070373551947751E-2</v>
      </c>
      <c r="D51565" s="1">
        <v>5.3296645064949202E-3</v>
      </c>
      <c r="E51565" s="1">
        <v>1.5473835829771297E-2</v>
      </c>
      <c r="F51565" s="1">
        <v>7.0162381901864206E-3</v>
      </c>
      <c r="G51565" s="1">
        <v>3.4822403200795368E-3</v>
      </c>
      <c r="H51565" s="1">
        <v>6.9833998852752086E-3</v>
      </c>
      <c r="I51565" s="1">
        <v>5.2988918926815095E-3</v>
      </c>
    </row>
    <row r="51566" spans="1:9" x14ac:dyDescent="0.25">
      <c r="A51566" s="3" t="s">
        <v>51205</v>
      </c>
      <c r="B51566" s="1">
        <v>8.4192496223682699E-3</v>
      </c>
      <c r="C51566" s="1">
        <v>1.5070373551947751E-2</v>
      </c>
      <c r="D51566" s="1">
        <v>5.3296645064949202E-3</v>
      </c>
      <c r="E51566" s="1">
        <v>1.5473835829771297E-2</v>
      </c>
      <c r="F51566" s="1">
        <v>7.0162381901864206E-3</v>
      </c>
      <c r="G51566" s="1">
        <v>3.4822403200795368E-3</v>
      </c>
      <c r="H51566" s="1">
        <v>6.9833998852752086E-3</v>
      </c>
      <c r="I51566" s="1">
        <v>5.2988918926815095E-3</v>
      </c>
    </row>
    <row r="51567" spans="1:9" x14ac:dyDescent="0.25">
      <c r="A51567" s="3" t="s">
        <v>53534</v>
      </c>
      <c r="B51567" s="1">
        <v>8.4192496223682699E-3</v>
      </c>
      <c r="C51567" s="1">
        <v>1.5070373551947751E-2</v>
      </c>
      <c r="D51567" s="1">
        <v>5.3296645064949202E-3</v>
      </c>
      <c r="E51567" s="1">
        <v>1.5473835829771297E-2</v>
      </c>
      <c r="F51567" s="1">
        <v>7.0162381901864206E-3</v>
      </c>
      <c r="G51567" s="1">
        <v>3.4822403200795368E-3</v>
      </c>
      <c r="H51567" s="1">
        <v>6.9833998852752086E-3</v>
      </c>
      <c r="I51567" s="1">
        <v>5.2988918926815095E-3</v>
      </c>
    </row>
    <row r="51568" spans="1:9" x14ac:dyDescent="0.25">
      <c r="A51568" s="3" t="s">
        <v>58940</v>
      </c>
      <c r="B51568" s="1">
        <v>8.4192496223682699E-3</v>
      </c>
      <c r="C51568" s="1">
        <v>1.5070373551947751E-2</v>
      </c>
      <c r="D51568" s="1">
        <v>5.3296645064949202E-3</v>
      </c>
      <c r="E51568" s="1">
        <v>1.5473835829771297E-2</v>
      </c>
      <c r="F51568" s="1">
        <v>7.0162381901864206E-3</v>
      </c>
      <c r="G51568" s="1">
        <v>3.4822403200795368E-3</v>
      </c>
      <c r="H51568" s="1">
        <v>6.9833998852752086E-3</v>
      </c>
      <c r="I51568" s="1">
        <v>5.2988918926815095E-3</v>
      </c>
    </row>
    <row r="51569" spans="1:9" x14ac:dyDescent="0.25">
      <c r="A51569" s="3" t="s">
        <v>60906</v>
      </c>
      <c r="B51569" s="1">
        <v>8.4192496223682699E-3</v>
      </c>
      <c r="C51569" s="1">
        <v>1.5070373551947751E-2</v>
      </c>
      <c r="D51569" s="1">
        <v>5.3296645064949202E-3</v>
      </c>
      <c r="E51569" s="1">
        <v>1.5473835829771297E-2</v>
      </c>
      <c r="F51569" s="1">
        <v>7.0162381901864206E-3</v>
      </c>
      <c r="G51569" s="1">
        <v>3.4822403200795368E-3</v>
      </c>
      <c r="H51569" s="1">
        <v>6.9833998852752086E-3</v>
      </c>
      <c r="I51569" s="1">
        <v>5.2988918926815095E-3</v>
      </c>
    </row>
    <row r="51570" spans="1:9" x14ac:dyDescent="0.25">
      <c r="A51570" s="3" t="s">
        <v>62863</v>
      </c>
      <c r="B51570" s="1">
        <v>8.4192496223682699E-3</v>
      </c>
      <c r="C51570" s="1">
        <v>1.5070373551947751E-2</v>
      </c>
      <c r="D51570" s="1">
        <v>5.3296645064949202E-3</v>
      </c>
      <c r="E51570" s="1">
        <v>1.5473835829771297E-2</v>
      </c>
      <c r="F51570" s="1">
        <v>7.0162381901864206E-3</v>
      </c>
      <c r="G51570" s="1">
        <v>3.4822403200795368E-3</v>
      </c>
      <c r="H51570" s="1">
        <v>6.9833998852752086E-3</v>
      </c>
      <c r="I51570" s="1">
        <v>5.2988918926815095E-3</v>
      </c>
    </row>
    <row r="51571" spans="1:9" x14ac:dyDescent="0.25">
      <c r="A51571" s="3" t="s">
        <v>63206</v>
      </c>
      <c r="B51571" s="1">
        <v>8.4192496223682699E-3</v>
      </c>
      <c r="C51571" s="1">
        <v>1.5070373551947751E-2</v>
      </c>
      <c r="D51571" s="1">
        <v>5.3296645064949202E-3</v>
      </c>
      <c r="E51571" s="1">
        <v>1.5473835829771297E-2</v>
      </c>
      <c r="F51571" s="1">
        <v>7.0162381901864206E-3</v>
      </c>
      <c r="G51571" s="1">
        <v>3.4822403200795368E-3</v>
      </c>
      <c r="H51571" s="1">
        <v>6.9833998852752086E-3</v>
      </c>
      <c r="I51571" s="1">
        <v>5.2988918926815095E-3</v>
      </c>
    </row>
    <row r="51572" spans="1:9" x14ac:dyDescent="0.25">
      <c r="A51572" s="3" t="s">
        <v>70027</v>
      </c>
      <c r="B51572" s="1">
        <v>8.4192496223682699E-3</v>
      </c>
      <c r="C51572" s="1">
        <v>1.5070373551947751E-2</v>
      </c>
      <c r="D51572" s="1">
        <v>5.3296645064949202E-3</v>
      </c>
      <c r="E51572" s="1">
        <v>1.5473835829771297E-2</v>
      </c>
      <c r="F51572" s="1">
        <v>7.0162381901864206E-3</v>
      </c>
      <c r="G51572" s="1">
        <v>3.4822403200795368E-3</v>
      </c>
      <c r="H51572" s="1">
        <v>6.9833998852752086E-3</v>
      </c>
      <c r="I51572" s="1">
        <v>5.2988918926815095E-3</v>
      </c>
    </row>
    <row r="51573" spans="1:9" x14ac:dyDescent="0.25">
      <c r="A51573" s="3" t="s">
        <v>70993</v>
      </c>
      <c r="B51573" s="1">
        <v>8.4192496223682699E-3</v>
      </c>
      <c r="C51573" s="1">
        <v>1.5070373551947751E-2</v>
      </c>
      <c r="D51573" s="1">
        <v>5.3296645064949202E-3</v>
      </c>
      <c r="E51573" s="1">
        <v>1.5473835829771297E-2</v>
      </c>
      <c r="F51573" s="1">
        <v>7.0162381901864206E-3</v>
      </c>
      <c r="G51573" s="1">
        <v>3.4822403200795368E-3</v>
      </c>
      <c r="H51573" s="1">
        <v>6.9833998852752086E-3</v>
      </c>
      <c r="I51573" s="1">
        <v>5.2988918926815095E-3</v>
      </c>
    </row>
    <row r="51574" spans="1:9" x14ac:dyDescent="0.25">
      <c r="A51574" s="3" t="s">
        <v>71005</v>
      </c>
      <c r="B51574" s="1">
        <v>8.4192496223682699E-3</v>
      </c>
      <c r="C51574" s="1">
        <v>1.5070373551947751E-2</v>
      </c>
      <c r="D51574" s="1">
        <v>5.3296645064949202E-3</v>
      </c>
      <c r="E51574" s="1">
        <v>1.5473835829771297E-2</v>
      </c>
      <c r="F51574" s="1">
        <v>7.0162381901864206E-3</v>
      </c>
      <c r="G51574" s="1">
        <v>3.4822403200795368E-3</v>
      </c>
      <c r="H51574" s="1">
        <v>6.9833998852752086E-3</v>
      </c>
      <c r="I51574" s="1">
        <v>5.2988918926815095E-3</v>
      </c>
    </row>
    <row r="51575" spans="1:9" x14ac:dyDescent="0.25">
      <c r="A51575" s="3" t="s">
        <v>72455</v>
      </c>
      <c r="B51575" s="1">
        <v>8.4192496223682699E-3</v>
      </c>
      <c r="C51575" s="1">
        <v>1.5070373551947751E-2</v>
      </c>
      <c r="D51575" s="1">
        <v>5.3296645064949202E-3</v>
      </c>
      <c r="E51575" s="1">
        <v>1.5473835829771297E-2</v>
      </c>
      <c r="F51575" s="1">
        <v>7.0162381901864206E-3</v>
      </c>
      <c r="G51575" s="1">
        <v>3.4822403200795368E-3</v>
      </c>
      <c r="H51575" s="1">
        <v>6.9833998852752086E-3</v>
      </c>
      <c r="I51575" s="1">
        <v>5.2988918926815095E-3</v>
      </c>
    </row>
    <row r="51576" spans="1:9" x14ac:dyDescent="0.25">
      <c r="A51576" s="3" t="s">
        <v>73137</v>
      </c>
      <c r="B51576" s="1">
        <v>8.4192496223682699E-3</v>
      </c>
      <c r="C51576" s="1">
        <v>1.5070373551947751E-2</v>
      </c>
      <c r="D51576" s="1">
        <v>5.3296645064949202E-3</v>
      </c>
      <c r="E51576" s="1">
        <v>1.5473835829771297E-2</v>
      </c>
      <c r="F51576" s="1">
        <v>7.0162381901864206E-3</v>
      </c>
      <c r="G51576" s="1">
        <v>3.4822403200795368E-3</v>
      </c>
      <c r="H51576" s="1">
        <v>6.9833998852752086E-3</v>
      </c>
      <c r="I51576" s="1">
        <v>5.2988918926815095E-3</v>
      </c>
    </row>
    <row r="51577" spans="1:9" x14ac:dyDescent="0.25">
      <c r="A51577" s="3" t="s">
        <v>74534</v>
      </c>
      <c r="B51577" s="1">
        <v>8.4192496223682699E-3</v>
      </c>
      <c r="C51577" s="1">
        <v>1.5070373551947751E-2</v>
      </c>
      <c r="D51577" s="1">
        <v>5.3296645064949202E-3</v>
      </c>
      <c r="E51577" s="1">
        <v>1.5473835829771297E-2</v>
      </c>
      <c r="F51577" s="1">
        <v>7.0162381901864206E-3</v>
      </c>
      <c r="G51577" s="1">
        <v>3.4822403200795368E-3</v>
      </c>
      <c r="H51577" s="1">
        <v>6.9833998852752086E-3</v>
      </c>
      <c r="I51577" s="1">
        <v>5.2988918926815095E-3</v>
      </c>
    </row>
    <row r="51578" spans="1:9" x14ac:dyDescent="0.25">
      <c r="A51578" s="3" t="s">
        <v>77601</v>
      </c>
      <c r="B51578" s="1">
        <v>8.4192496223682699E-3</v>
      </c>
      <c r="C51578" s="1">
        <v>1.5070373551947751E-2</v>
      </c>
      <c r="D51578" s="1">
        <v>5.3296645064949202E-3</v>
      </c>
      <c r="E51578" s="1">
        <v>1.5473835829771297E-2</v>
      </c>
      <c r="F51578" s="1">
        <v>7.0162381901864206E-3</v>
      </c>
      <c r="G51578" s="1">
        <v>3.4822403200795368E-3</v>
      </c>
      <c r="H51578" s="1">
        <v>6.9833998852752086E-3</v>
      </c>
      <c r="I51578" s="1">
        <v>5.2988918926815095E-3</v>
      </c>
    </row>
    <row r="51579" spans="1:9" x14ac:dyDescent="0.25">
      <c r="A51579" s="3" t="s">
        <v>78721</v>
      </c>
      <c r="B51579" s="1">
        <v>8.4192496223682699E-3</v>
      </c>
      <c r="C51579" s="1">
        <v>1.5070373551947751E-2</v>
      </c>
      <c r="D51579" s="1">
        <v>5.3296645064949202E-3</v>
      </c>
      <c r="E51579" s="1">
        <v>1.5473835829771297E-2</v>
      </c>
      <c r="F51579" s="1">
        <v>7.0162381901864206E-3</v>
      </c>
      <c r="G51579" s="1">
        <v>3.4822403200795368E-3</v>
      </c>
      <c r="H51579" s="1">
        <v>6.9833998852752086E-3</v>
      </c>
      <c r="I51579" s="1">
        <v>5.2988918926815095E-3</v>
      </c>
    </row>
    <row r="51580" spans="1:9" x14ac:dyDescent="0.25">
      <c r="A51580" s="3" t="s">
        <v>79716</v>
      </c>
      <c r="B51580" s="1">
        <v>8.4192496223682699E-3</v>
      </c>
      <c r="C51580" s="1">
        <v>1.5070373551947751E-2</v>
      </c>
      <c r="D51580" s="1">
        <v>5.3296645064949202E-3</v>
      </c>
      <c r="E51580" s="1">
        <v>1.5473835829771297E-2</v>
      </c>
      <c r="F51580" s="1">
        <v>7.0162381901864206E-3</v>
      </c>
      <c r="G51580" s="1">
        <v>3.4822403200795368E-3</v>
      </c>
      <c r="H51580" s="1">
        <v>6.9833998852752086E-3</v>
      </c>
      <c r="I51580" s="1">
        <v>5.2988918926815095E-3</v>
      </c>
    </row>
    <row r="51581" spans="1:9" x14ac:dyDescent="0.25">
      <c r="A51581" s="3" t="s">
        <v>45124</v>
      </c>
      <c r="B51581" s="1">
        <v>4.810056387933922E-3</v>
      </c>
      <c r="C51581" s="1">
        <v>6.4574650197602185E-3</v>
      </c>
      <c r="D51581" s="1">
        <v>5.3286194044629013E-3</v>
      </c>
      <c r="E51581" s="1">
        <v>5.1569338472437949E-3</v>
      </c>
      <c r="F51581" s="1">
        <v>1.4029724730703052E-2</v>
      </c>
      <c r="G51581" s="1">
        <v>1.2931499219861874E-2</v>
      </c>
      <c r="H51581" s="1">
        <v>3.9897317141448854E-3</v>
      </c>
      <c r="I51581" s="1">
        <v>1.3623050121166829E-2</v>
      </c>
    </row>
    <row r="51582" spans="1:9" x14ac:dyDescent="0.25">
      <c r="A51582" s="3" t="s">
        <v>77138</v>
      </c>
      <c r="B51582" s="1">
        <v>1.6834613800909753E-2</v>
      </c>
      <c r="C51582" s="1">
        <v>7.5334480494688083E-3</v>
      </c>
      <c r="D51582" s="1">
        <v>5.3284346990308089E-3</v>
      </c>
      <c r="E51582" s="1">
        <v>6.4459438661649835E-3</v>
      </c>
      <c r="F51582" s="1">
        <v>3.5073096049193209E-3</v>
      </c>
      <c r="G51582" s="1">
        <v>8.7035920034292495E-3</v>
      </c>
      <c r="H51582" s="1">
        <v>2.4436259688009842E-2</v>
      </c>
      <c r="I51582" s="1">
        <v>1.0595338371850333E-2</v>
      </c>
    </row>
    <row r="51583" spans="1:9" x14ac:dyDescent="0.25">
      <c r="A51583" s="3" t="s">
        <v>71064</v>
      </c>
      <c r="B51583" s="1">
        <v>8.4172061517689828E-3</v>
      </c>
      <c r="C51583" s="1">
        <v>1.5066715759786338E-2</v>
      </c>
      <c r="D51583" s="1">
        <v>5.3283709217680636E-3</v>
      </c>
      <c r="E51583" s="1">
        <v>3.0940160223252047E-2</v>
      </c>
      <c r="F51583" s="1">
        <v>7.0145352502449382E-3</v>
      </c>
      <c r="G51583" s="1">
        <v>1.3925580525009584E-2</v>
      </c>
      <c r="H51583" s="1">
        <v>6.9817049156533665E-3</v>
      </c>
      <c r="I51583" s="1">
        <v>5.2976057769019364E-3</v>
      </c>
    </row>
    <row r="51584" spans="1:9" x14ac:dyDescent="0.25">
      <c r="A51584" s="3" t="s">
        <v>72149</v>
      </c>
      <c r="B51584" s="1">
        <v>8.4172061517689828E-3</v>
      </c>
      <c r="C51584" s="1">
        <v>1.5066715759786338E-2</v>
      </c>
      <c r="D51584" s="1">
        <v>5.3283709217680636E-3</v>
      </c>
      <c r="E51584" s="1">
        <v>3.0940160223252047E-2</v>
      </c>
      <c r="F51584" s="1">
        <v>7.0145352502449382E-3</v>
      </c>
      <c r="G51584" s="1">
        <v>1.3925580525009584E-2</v>
      </c>
      <c r="H51584" s="1">
        <v>6.9817049156533665E-3</v>
      </c>
      <c r="I51584" s="1">
        <v>5.2976057769019364E-3</v>
      </c>
    </row>
    <row r="51585" spans="1:9" x14ac:dyDescent="0.25">
      <c r="A51585" s="3" t="s">
        <v>70965</v>
      </c>
      <c r="B51585" s="1">
        <v>8.4171050740247059E-3</v>
      </c>
      <c r="C51585" s="1">
        <v>2.2599802247435713E-2</v>
      </c>
      <c r="D51585" s="1">
        <v>5.3283069362004372E-3</v>
      </c>
      <c r="E51585" s="1">
        <v>3.8674735849189727E-2</v>
      </c>
      <c r="F51585" s="1">
        <v>7.014451016428223E-3</v>
      </c>
      <c r="G51585" s="1">
        <v>6.962706650066066E-3</v>
      </c>
      <c r="H51585" s="1">
        <v>1.3963242152157296E-2</v>
      </c>
      <c r="I51585" s="1">
        <v>5.2975421607765437E-3</v>
      </c>
    </row>
    <row r="51586" spans="1:9" x14ac:dyDescent="0.25">
      <c r="A51586" s="3" t="s">
        <v>56868</v>
      </c>
      <c r="B51586" s="1">
        <v>8.4170022836892837E-3</v>
      </c>
      <c r="C51586" s="1">
        <v>3.7665877094850177E-3</v>
      </c>
      <c r="D51586" s="1">
        <v>5.3282418665057639E-3</v>
      </c>
      <c r="E51586" s="1">
        <v>1.5469705420134774E-2</v>
      </c>
      <c r="F51586" s="1">
        <v>7.0143653554121804E-3</v>
      </c>
      <c r="G51586" s="1">
        <v>3.4813108104781052E-3</v>
      </c>
      <c r="H51586" s="1">
        <v>1.0472303723976548E-2</v>
      </c>
      <c r="I51586" s="1">
        <v>1.5892432400351032E-2</v>
      </c>
    </row>
    <row r="51587" spans="1:9" x14ac:dyDescent="0.25">
      <c r="A51587" s="3" t="s">
        <v>3051</v>
      </c>
      <c r="B51587" s="1">
        <v>1.6832086453004567E-2</v>
      </c>
      <c r="C51587" s="1">
        <v>1.5064634135061065E-2</v>
      </c>
      <c r="D51587" s="1">
        <v>5.3276347514683775E-3</v>
      </c>
      <c r="E51587" s="1">
        <v>5.1559809192957039E-3</v>
      </c>
      <c r="F51587" s="1">
        <v>1.4027132237334721E-2</v>
      </c>
      <c r="G51587" s="1">
        <v>6.9618282800397091E-3</v>
      </c>
      <c r="H51587" s="1">
        <v>1.3961480639861341E-2</v>
      </c>
      <c r="I51587" s="1">
        <v>0.11653122485684946</v>
      </c>
    </row>
    <row r="51588" spans="1:9" x14ac:dyDescent="0.25">
      <c r="A51588" s="3" t="s">
        <v>14530</v>
      </c>
      <c r="B51588" s="1">
        <v>1.6832086453004567E-2</v>
      </c>
      <c r="C51588" s="1">
        <v>1.5064634135061065E-2</v>
      </c>
      <c r="D51588" s="1">
        <v>5.3276347514683775E-3</v>
      </c>
      <c r="E51588" s="1">
        <v>5.1559809192957039E-3</v>
      </c>
      <c r="F51588" s="1">
        <v>1.4027132237334721E-2</v>
      </c>
      <c r="G51588" s="1">
        <v>6.9618282800397091E-3</v>
      </c>
      <c r="H51588" s="1">
        <v>1.3961480639861341E-2</v>
      </c>
      <c r="I51588" s="1">
        <v>0.11653122485684946</v>
      </c>
    </row>
    <row r="51589" spans="1:9" x14ac:dyDescent="0.25">
      <c r="A51589" s="3" t="s">
        <v>15343</v>
      </c>
      <c r="B51589" s="1">
        <v>1.6832086453004567E-2</v>
      </c>
      <c r="C51589" s="1">
        <v>1.5064634135061065E-2</v>
      </c>
      <c r="D51589" s="1">
        <v>5.3276347514683775E-3</v>
      </c>
      <c r="E51589" s="1">
        <v>5.1559809192957039E-3</v>
      </c>
      <c r="F51589" s="1">
        <v>1.4027132237334721E-2</v>
      </c>
      <c r="G51589" s="1">
        <v>6.9618282800397091E-3</v>
      </c>
      <c r="H51589" s="1">
        <v>1.3961480639861341E-2</v>
      </c>
      <c r="I51589" s="1">
        <v>0.11653122485684946</v>
      </c>
    </row>
    <row r="51590" spans="1:9" x14ac:dyDescent="0.25">
      <c r="A51590" s="3" t="s">
        <v>15344</v>
      </c>
      <c r="B51590" s="1">
        <v>1.6832086453004567E-2</v>
      </c>
      <c r="C51590" s="1">
        <v>1.5064634135061065E-2</v>
      </c>
      <c r="D51590" s="1">
        <v>5.3276347514683775E-3</v>
      </c>
      <c r="E51590" s="1">
        <v>5.1559809192957039E-3</v>
      </c>
      <c r="F51590" s="1">
        <v>1.4027132237334721E-2</v>
      </c>
      <c r="G51590" s="1">
        <v>6.9618282800397091E-3</v>
      </c>
      <c r="H51590" s="1">
        <v>1.3961480639861341E-2</v>
      </c>
      <c r="I51590" s="1">
        <v>0.11653122485684946</v>
      </c>
    </row>
    <row r="51591" spans="1:9" x14ac:dyDescent="0.25">
      <c r="A51591" s="3" t="s">
        <v>18396</v>
      </c>
      <c r="B51591" s="1">
        <v>1.6832086453004567E-2</v>
      </c>
      <c r="C51591" s="1">
        <v>1.5064634135061065E-2</v>
      </c>
      <c r="D51591" s="1">
        <v>5.3276347514683775E-3</v>
      </c>
      <c r="E51591" s="1">
        <v>5.1559809192957039E-3</v>
      </c>
      <c r="F51591" s="1">
        <v>1.4027132237334721E-2</v>
      </c>
      <c r="G51591" s="1">
        <v>6.9618282800397091E-3</v>
      </c>
      <c r="H51591" s="1">
        <v>1.3961480639861341E-2</v>
      </c>
      <c r="I51591" s="1">
        <v>0.11653122485684946</v>
      </c>
    </row>
    <row r="51592" spans="1:9" x14ac:dyDescent="0.25">
      <c r="A51592" s="3" t="s">
        <v>19568</v>
      </c>
      <c r="B51592" s="1">
        <v>1.6832086453004567E-2</v>
      </c>
      <c r="C51592" s="1">
        <v>1.5064634135061065E-2</v>
      </c>
      <c r="D51592" s="1">
        <v>5.3276347514683775E-3</v>
      </c>
      <c r="E51592" s="1">
        <v>5.1559809192957039E-3</v>
      </c>
      <c r="F51592" s="1">
        <v>1.4027132237334721E-2</v>
      </c>
      <c r="G51592" s="1">
        <v>6.9618282800397091E-3</v>
      </c>
      <c r="H51592" s="1">
        <v>1.3961480639861341E-2</v>
      </c>
      <c r="I51592" s="1">
        <v>0.11653122485684946</v>
      </c>
    </row>
    <row r="51593" spans="1:9" x14ac:dyDescent="0.25">
      <c r="A51593" s="3" t="s">
        <v>20920</v>
      </c>
      <c r="B51593" s="1">
        <v>1.6832086453004567E-2</v>
      </c>
      <c r="C51593" s="1">
        <v>1.5064634135061065E-2</v>
      </c>
      <c r="D51593" s="1">
        <v>5.3276347514683775E-3</v>
      </c>
      <c r="E51593" s="1">
        <v>5.1559809192957039E-3</v>
      </c>
      <c r="F51593" s="1">
        <v>1.4027132237334721E-2</v>
      </c>
      <c r="G51593" s="1">
        <v>6.9618282800397091E-3</v>
      </c>
      <c r="H51593" s="1">
        <v>1.3961480639861341E-2</v>
      </c>
      <c r="I51593" s="1">
        <v>0.11653122485684946</v>
      </c>
    </row>
    <row r="51594" spans="1:9" x14ac:dyDescent="0.25">
      <c r="A51594" s="3" t="s">
        <v>27190</v>
      </c>
      <c r="B51594" s="1">
        <v>1.6832086453004567E-2</v>
      </c>
      <c r="C51594" s="1">
        <v>1.5064634135061065E-2</v>
      </c>
      <c r="D51594" s="1">
        <v>5.3276347514683775E-3</v>
      </c>
      <c r="E51594" s="1">
        <v>5.1559809192957039E-3</v>
      </c>
      <c r="F51594" s="1">
        <v>1.4027132237334721E-2</v>
      </c>
      <c r="G51594" s="1">
        <v>6.9618282800397091E-3</v>
      </c>
      <c r="H51594" s="1">
        <v>1.3961480639861341E-2</v>
      </c>
      <c r="I51594" s="1">
        <v>0.11653122485684946</v>
      </c>
    </row>
    <row r="51595" spans="1:9" x14ac:dyDescent="0.25">
      <c r="A51595" s="3" t="s">
        <v>28184</v>
      </c>
      <c r="B51595" s="1">
        <v>1.6832086453004567E-2</v>
      </c>
      <c r="C51595" s="1">
        <v>1.5064634135061065E-2</v>
      </c>
      <c r="D51595" s="1">
        <v>5.3276347514683775E-3</v>
      </c>
      <c r="E51595" s="1">
        <v>5.1559809192957039E-3</v>
      </c>
      <c r="F51595" s="1">
        <v>1.4027132237334721E-2</v>
      </c>
      <c r="G51595" s="1">
        <v>6.9618282800397091E-3</v>
      </c>
      <c r="H51595" s="1">
        <v>1.3961480639861341E-2</v>
      </c>
      <c r="I51595" s="1">
        <v>0.11653122485684946</v>
      </c>
    </row>
    <row r="51596" spans="1:9" x14ac:dyDescent="0.25">
      <c r="A51596" s="3" t="s">
        <v>29096</v>
      </c>
      <c r="B51596" s="1">
        <v>1.6832086453004567E-2</v>
      </c>
      <c r="C51596" s="1">
        <v>1.5064634135061065E-2</v>
      </c>
      <c r="D51596" s="1">
        <v>5.3276347514683775E-3</v>
      </c>
      <c r="E51596" s="1">
        <v>5.1559809192957039E-3</v>
      </c>
      <c r="F51596" s="1">
        <v>1.4027132237334721E-2</v>
      </c>
      <c r="G51596" s="1">
        <v>6.9618282800397091E-3</v>
      </c>
      <c r="H51596" s="1">
        <v>1.3961480639861341E-2</v>
      </c>
      <c r="I51596" s="1">
        <v>0.11653122485684946</v>
      </c>
    </row>
    <row r="51597" spans="1:9" x14ac:dyDescent="0.25">
      <c r="A51597" s="3" t="s">
        <v>29126</v>
      </c>
      <c r="B51597" s="1">
        <v>1.6832086453004567E-2</v>
      </c>
      <c r="C51597" s="1">
        <v>1.5064634135061065E-2</v>
      </c>
      <c r="D51597" s="1">
        <v>5.3276347514683775E-3</v>
      </c>
      <c r="E51597" s="1">
        <v>5.1559809192957039E-3</v>
      </c>
      <c r="F51597" s="1">
        <v>1.4027132237334721E-2</v>
      </c>
      <c r="G51597" s="1">
        <v>6.9618282800397091E-3</v>
      </c>
      <c r="H51597" s="1">
        <v>1.3961480639861341E-2</v>
      </c>
      <c r="I51597" s="1">
        <v>0.11653122485684946</v>
      </c>
    </row>
    <row r="51598" spans="1:9" x14ac:dyDescent="0.25">
      <c r="A51598" s="3" t="s">
        <v>29796</v>
      </c>
      <c r="B51598" s="1">
        <v>1.6832086453004567E-2</v>
      </c>
      <c r="C51598" s="1">
        <v>1.5064634135061065E-2</v>
      </c>
      <c r="D51598" s="1">
        <v>5.3276347514683775E-3</v>
      </c>
      <c r="E51598" s="1">
        <v>5.1559809192957039E-3</v>
      </c>
      <c r="F51598" s="1">
        <v>1.4027132237334721E-2</v>
      </c>
      <c r="G51598" s="1">
        <v>6.9618282800397091E-3</v>
      </c>
      <c r="H51598" s="1">
        <v>1.3961480639861341E-2</v>
      </c>
      <c r="I51598" s="1">
        <v>0.11653122485684946</v>
      </c>
    </row>
    <row r="51599" spans="1:9" x14ac:dyDescent="0.25">
      <c r="A51599" s="3" t="s">
        <v>30415</v>
      </c>
      <c r="B51599" s="1">
        <v>1.6832086453004567E-2</v>
      </c>
      <c r="C51599" s="1">
        <v>1.5064634135061065E-2</v>
      </c>
      <c r="D51599" s="1">
        <v>5.3276347514683775E-3</v>
      </c>
      <c r="E51599" s="1">
        <v>5.1559809192957039E-3</v>
      </c>
      <c r="F51599" s="1">
        <v>1.4027132237334721E-2</v>
      </c>
      <c r="G51599" s="1">
        <v>6.9618282800397091E-3</v>
      </c>
      <c r="H51599" s="1">
        <v>1.3961480639861341E-2</v>
      </c>
      <c r="I51599" s="1">
        <v>0.11653122485684946</v>
      </c>
    </row>
    <row r="51600" spans="1:9" x14ac:dyDescent="0.25">
      <c r="A51600" s="3" t="s">
        <v>30670</v>
      </c>
      <c r="B51600" s="1">
        <v>1.6832086453004567E-2</v>
      </c>
      <c r="C51600" s="1">
        <v>1.5064634135061065E-2</v>
      </c>
      <c r="D51600" s="1">
        <v>5.3276347514683775E-3</v>
      </c>
      <c r="E51600" s="1">
        <v>5.1559809192957039E-3</v>
      </c>
      <c r="F51600" s="1">
        <v>1.4027132237334721E-2</v>
      </c>
      <c r="G51600" s="1">
        <v>6.9618282800397091E-3</v>
      </c>
      <c r="H51600" s="1">
        <v>1.3961480639861341E-2</v>
      </c>
      <c r="I51600" s="1">
        <v>0.11653122485684946</v>
      </c>
    </row>
    <row r="51601" spans="1:9" x14ac:dyDescent="0.25">
      <c r="A51601" s="3" t="s">
        <v>31420</v>
      </c>
      <c r="B51601" s="1">
        <v>1.6832086453004567E-2</v>
      </c>
      <c r="C51601" s="1">
        <v>1.5064634135061065E-2</v>
      </c>
      <c r="D51601" s="1">
        <v>5.3276347514683775E-3</v>
      </c>
      <c r="E51601" s="1">
        <v>5.1559809192957039E-3</v>
      </c>
      <c r="F51601" s="1">
        <v>1.4027132237334721E-2</v>
      </c>
      <c r="G51601" s="1">
        <v>6.9618282800397091E-3</v>
      </c>
      <c r="H51601" s="1">
        <v>1.3961480639861341E-2</v>
      </c>
      <c r="I51601" s="1">
        <v>0.11653122485684946</v>
      </c>
    </row>
    <row r="51602" spans="1:9" x14ac:dyDescent="0.25">
      <c r="A51602" s="3" t="s">
        <v>33718</v>
      </c>
      <c r="B51602" s="1">
        <v>1.6832086453004567E-2</v>
      </c>
      <c r="C51602" s="1">
        <v>1.5064634135061065E-2</v>
      </c>
      <c r="D51602" s="1">
        <v>5.3276347514683775E-3</v>
      </c>
      <c r="E51602" s="1">
        <v>5.1559809192957039E-3</v>
      </c>
      <c r="F51602" s="1">
        <v>1.4027132237334721E-2</v>
      </c>
      <c r="G51602" s="1">
        <v>6.9618282800397091E-3</v>
      </c>
      <c r="H51602" s="1">
        <v>1.3961480639861341E-2</v>
      </c>
      <c r="I51602" s="1">
        <v>0.11653122485684946</v>
      </c>
    </row>
    <row r="51603" spans="1:9" x14ac:dyDescent="0.25">
      <c r="A51603" s="3" t="s">
        <v>35974</v>
      </c>
      <c r="B51603" s="1">
        <v>1.6832086453004567E-2</v>
      </c>
      <c r="C51603" s="1">
        <v>1.5064634135061065E-2</v>
      </c>
      <c r="D51603" s="1">
        <v>5.3276347514683775E-3</v>
      </c>
      <c r="E51603" s="1">
        <v>5.1559809192957039E-3</v>
      </c>
      <c r="F51603" s="1">
        <v>1.4027132237334721E-2</v>
      </c>
      <c r="G51603" s="1">
        <v>6.9618282800397091E-3</v>
      </c>
      <c r="H51603" s="1">
        <v>1.3961480639861341E-2</v>
      </c>
      <c r="I51603" s="1">
        <v>0.11653122485684946</v>
      </c>
    </row>
    <row r="51604" spans="1:9" x14ac:dyDescent="0.25">
      <c r="A51604" s="3" t="s">
        <v>40842</v>
      </c>
      <c r="B51604" s="1">
        <v>1.6832086453004567E-2</v>
      </c>
      <c r="C51604" s="1">
        <v>1.5064634135061065E-2</v>
      </c>
      <c r="D51604" s="1">
        <v>5.3276347514683775E-3</v>
      </c>
      <c r="E51604" s="1">
        <v>5.1559809192957039E-3</v>
      </c>
      <c r="F51604" s="1">
        <v>1.4027132237334721E-2</v>
      </c>
      <c r="G51604" s="1">
        <v>6.9618282800397091E-3</v>
      </c>
      <c r="H51604" s="1">
        <v>1.3961480639861341E-2</v>
      </c>
      <c r="I51604" s="1">
        <v>0.11653122485684946</v>
      </c>
    </row>
    <row r="51605" spans="1:9" x14ac:dyDescent="0.25">
      <c r="A51605" s="3" t="s">
        <v>40894</v>
      </c>
      <c r="B51605" s="1">
        <v>1.6832086453004567E-2</v>
      </c>
      <c r="C51605" s="1">
        <v>1.5064634135061065E-2</v>
      </c>
      <c r="D51605" s="1">
        <v>5.3276347514683775E-3</v>
      </c>
      <c r="E51605" s="1">
        <v>5.1559809192957039E-3</v>
      </c>
      <c r="F51605" s="1">
        <v>1.4027132237334721E-2</v>
      </c>
      <c r="G51605" s="1">
        <v>6.9618282800397091E-3</v>
      </c>
      <c r="H51605" s="1">
        <v>1.3961480639861341E-2</v>
      </c>
      <c r="I51605" s="1">
        <v>0.11653122485684946</v>
      </c>
    </row>
    <row r="51606" spans="1:9" x14ac:dyDescent="0.25">
      <c r="A51606" s="3" t="s">
        <v>43686</v>
      </c>
      <c r="B51606" s="1">
        <v>1.6832086453004567E-2</v>
      </c>
      <c r="C51606" s="1">
        <v>1.5064634135061065E-2</v>
      </c>
      <c r="D51606" s="1">
        <v>5.3276347514683775E-3</v>
      </c>
      <c r="E51606" s="1">
        <v>5.1559809192957039E-3</v>
      </c>
      <c r="F51606" s="1">
        <v>1.4027132237334721E-2</v>
      </c>
      <c r="G51606" s="1">
        <v>6.9618282800397091E-3</v>
      </c>
      <c r="H51606" s="1">
        <v>1.3961480639861341E-2</v>
      </c>
      <c r="I51606" s="1">
        <v>0.11653122485684946</v>
      </c>
    </row>
    <row r="51607" spans="1:9" x14ac:dyDescent="0.25">
      <c r="A51607" s="3" t="s">
        <v>44808</v>
      </c>
      <c r="B51607" s="1">
        <v>1.6832086453004567E-2</v>
      </c>
      <c r="C51607" s="1">
        <v>1.5064634135061065E-2</v>
      </c>
      <c r="D51607" s="1">
        <v>5.3276347514683775E-3</v>
      </c>
      <c r="E51607" s="1">
        <v>5.1559809192957039E-3</v>
      </c>
      <c r="F51607" s="1">
        <v>1.4027132237334721E-2</v>
      </c>
      <c r="G51607" s="1">
        <v>6.9618282800397091E-3</v>
      </c>
      <c r="H51607" s="1">
        <v>1.3961480639861341E-2</v>
      </c>
      <c r="I51607" s="1">
        <v>0.11653122485684946</v>
      </c>
    </row>
    <row r="51608" spans="1:9" x14ac:dyDescent="0.25">
      <c r="A51608" s="3" t="s">
        <v>47981</v>
      </c>
      <c r="B51608" s="1">
        <v>1.6832086453004567E-2</v>
      </c>
      <c r="C51608" s="1">
        <v>1.5064634135061065E-2</v>
      </c>
      <c r="D51608" s="1">
        <v>5.3276347514683775E-3</v>
      </c>
      <c r="E51608" s="1">
        <v>5.1559809192957039E-3</v>
      </c>
      <c r="F51608" s="1">
        <v>1.4027132237334721E-2</v>
      </c>
      <c r="G51608" s="1">
        <v>6.9618282800397091E-3</v>
      </c>
      <c r="H51608" s="1">
        <v>1.3961480639861341E-2</v>
      </c>
      <c r="I51608" s="1">
        <v>0.11653122485684946</v>
      </c>
    </row>
    <row r="51609" spans="1:9" x14ac:dyDescent="0.25">
      <c r="A51609" s="3" t="s">
        <v>54206</v>
      </c>
      <c r="B51609" s="1">
        <v>1.6832086453004567E-2</v>
      </c>
      <c r="C51609" s="1">
        <v>1.5064634135061065E-2</v>
      </c>
      <c r="D51609" s="1">
        <v>5.3276347514683775E-3</v>
      </c>
      <c r="E51609" s="1">
        <v>5.1559809192957039E-3</v>
      </c>
      <c r="F51609" s="1">
        <v>1.4027132237334721E-2</v>
      </c>
      <c r="G51609" s="1">
        <v>6.9618282800397091E-3</v>
      </c>
      <c r="H51609" s="1">
        <v>1.3961480639861341E-2</v>
      </c>
      <c r="I51609" s="1">
        <v>0.11653122485684946</v>
      </c>
    </row>
    <row r="51610" spans="1:9" x14ac:dyDescent="0.25">
      <c r="A51610" s="3" t="s">
        <v>56169</v>
      </c>
      <c r="B51610" s="1">
        <v>1.6832086453004567E-2</v>
      </c>
      <c r="C51610" s="1">
        <v>1.5064634135061065E-2</v>
      </c>
      <c r="D51610" s="1">
        <v>5.3276347514683775E-3</v>
      </c>
      <c r="E51610" s="1">
        <v>5.1559809192957039E-3</v>
      </c>
      <c r="F51610" s="1">
        <v>1.4027132237334721E-2</v>
      </c>
      <c r="G51610" s="1">
        <v>6.9618282800397091E-3</v>
      </c>
      <c r="H51610" s="1">
        <v>1.3961480639861341E-2</v>
      </c>
      <c r="I51610" s="1">
        <v>0.11653122485684946</v>
      </c>
    </row>
    <row r="51611" spans="1:9" x14ac:dyDescent="0.25">
      <c r="A51611" s="3" t="s">
        <v>56890</v>
      </c>
      <c r="B51611" s="1">
        <v>1.6832086453004567E-2</v>
      </c>
      <c r="C51611" s="1">
        <v>1.5064634135061065E-2</v>
      </c>
      <c r="D51611" s="1">
        <v>5.3276347514683775E-3</v>
      </c>
      <c r="E51611" s="1">
        <v>5.1559809192957039E-3</v>
      </c>
      <c r="F51611" s="1">
        <v>1.4027132237334721E-2</v>
      </c>
      <c r="G51611" s="1">
        <v>6.9618282800397091E-3</v>
      </c>
      <c r="H51611" s="1">
        <v>1.3961480639861341E-2</v>
      </c>
      <c r="I51611" s="1">
        <v>0.11653122485684946</v>
      </c>
    </row>
    <row r="51612" spans="1:9" x14ac:dyDescent="0.25">
      <c r="A51612" s="3" t="s">
        <v>59263</v>
      </c>
      <c r="B51612" s="1">
        <v>1.6832086453004567E-2</v>
      </c>
      <c r="C51612" s="1">
        <v>1.5064634135061065E-2</v>
      </c>
      <c r="D51612" s="1">
        <v>5.3276347514683775E-3</v>
      </c>
      <c r="E51612" s="1">
        <v>5.1559809192957039E-3</v>
      </c>
      <c r="F51612" s="1">
        <v>1.4027132237334721E-2</v>
      </c>
      <c r="G51612" s="1">
        <v>6.9618282800397091E-3</v>
      </c>
      <c r="H51612" s="1">
        <v>1.3961480639861341E-2</v>
      </c>
      <c r="I51612" s="1">
        <v>0.11653122485684946</v>
      </c>
    </row>
    <row r="51613" spans="1:9" x14ac:dyDescent="0.25">
      <c r="A51613" s="3" t="s">
        <v>61561</v>
      </c>
      <c r="B51613" s="1">
        <v>1.6832086453004567E-2</v>
      </c>
      <c r="C51613" s="1">
        <v>1.5064634135061065E-2</v>
      </c>
      <c r="D51613" s="1">
        <v>5.3276347514683775E-3</v>
      </c>
      <c r="E51613" s="1">
        <v>5.1559809192957039E-3</v>
      </c>
      <c r="F51613" s="1">
        <v>1.4027132237334721E-2</v>
      </c>
      <c r="G51613" s="1">
        <v>6.9618282800397091E-3</v>
      </c>
      <c r="H51613" s="1">
        <v>1.3961480639861341E-2</v>
      </c>
      <c r="I51613" s="1">
        <v>0.11653122485684946</v>
      </c>
    </row>
    <row r="51614" spans="1:9" x14ac:dyDescent="0.25">
      <c r="A51614" s="3" t="s">
        <v>77288</v>
      </c>
      <c r="B51614" s="1">
        <v>1.6832086453004567E-2</v>
      </c>
      <c r="C51614" s="1">
        <v>1.5064634135061065E-2</v>
      </c>
      <c r="D51614" s="1">
        <v>5.3276347514683775E-3</v>
      </c>
      <c r="E51614" s="1">
        <v>5.1559809192957039E-3</v>
      </c>
      <c r="F51614" s="1">
        <v>1.4027132237334721E-2</v>
      </c>
      <c r="G51614" s="1">
        <v>6.9618282800397091E-3</v>
      </c>
      <c r="H51614" s="1">
        <v>1.3961480639861341E-2</v>
      </c>
      <c r="I51614" s="1">
        <v>0.11653122485684946</v>
      </c>
    </row>
    <row r="51615" spans="1:9" x14ac:dyDescent="0.25">
      <c r="A51615" s="3" t="s">
        <v>43255</v>
      </c>
      <c r="B51615" s="1">
        <v>1.1220604695479574E-2</v>
      </c>
      <c r="C51615" s="1">
        <v>5.0211928563786293E-3</v>
      </c>
      <c r="D51615" s="1">
        <v>5.3272614486948051E-3</v>
      </c>
      <c r="E51615" s="1">
        <v>6.8741595255442049E-3</v>
      </c>
      <c r="F51615" s="1">
        <v>2.3376915613788303E-2</v>
      </c>
      <c r="G51615" s="1">
        <v>1.1602234117890974E-2</v>
      </c>
      <c r="H51615" s="1">
        <v>4.6535007903168108E-3</v>
      </c>
      <c r="I51615" s="1">
        <v>1.0593005419490587E-2</v>
      </c>
    </row>
    <row r="51616" spans="1:9" x14ac:dyDescent="0.25">
      <c r="A51616" s="3" t="s">
        <v>77103</v>
      </c>
      <c r="B51616" s="1">
        <v>4.2067080177406934E-3</v>
      </c>
      <c r="C51616" s="1">
        <v>3.7649828722795911E-3</v>
      </c>
      <c r="D51616" s="1">
        <v>5.3259716523367563E-3</v>
      </c>
      <c r="E51616" s="1">
        <v>9.020149957733448E-3</v>
      </c>
      <c r="F51616" s="1">
        <v>1.7528441828485217E-2</v>
      </c>
      <c r="G51616" s="1">
        <v>1.3919310086979386E-2</v>
      </c>
      <c r="H51616" s="1">
        <v>1.3957122359421436E-2</v>
      </c>
      <c r="I51616" s="1">
        <v>5.2952203604611043E-3</v>
      </c>
    </row>
    <row r="51617" spans="1:9" x14ac:dyDescent="0.25">
      <c r="A51617" s="3" t="s">
        <v>35438</v>
      </c>
      <c r="B51617" s="1">
        <v>8.4133125633096811E-3</v>
      </c>
      <c r="C51617" s="1">
        <v>7.5298731374772096E-3</v>
      </c>
      <c r="D51617" s="1">
        <v>5.32590615101708E-3</v>
      </c>
      <c r="E51617" s="1">
        <v>2.5771540067602437E-2</v>
      </c>
      <c r="F51617" s="1">
        <v>7.0112905021651999E-3</v>
      </c>
      <c r="G51617" s="1">
        <v>3.4797847251792995E-3</v>
      </c>
      <c r="H51617" s="1">
        <v>2.0935426062189039E-2</v>
      </c>
      <c r="I51617" s="1">
        <v>1.0590310474670734E-2</v>
      </c>
    </row>
    <row r="51618" spans="1:9" x14ac:dyDescent="0.25">
      <c r="A51618" s="3" t="s">
        <v>23657</v>
      </c>
      <c r="B51618" s="1">
        <v>3.3645994551671108E-3</v>
      </c>
      <c r="C51618" s="1">
        <v>3.0112998732887732E-3</v>
      </c>
      <c r="D51618" s="1">
        <v>5.3247578760267558E-3</v>
      </c>
      <c r="E51618" s="1">
        <v>7.2144754295581717E-3</v>
      </c>
      <c r="F51618" s="1">
        <v>5.6078230842105583E-3</v>
      </c>
      <c r="G51618" s="1">
        <v>8.3496827455305962E-3</v>
      </c>
      <c r="H51618" s="1">
        <v>5.5815766257329936E-3</v>
      </c>
      <c r="I51618" s="1">
        <v>4.2352108738380806E-3</v>
      </c>
    </row>
    <row r="51619" spans="1:9" x14ac:dyDescent="0.25">
      <c r="A51619" s="3" t="s">
        <v>59598</v>
      </c>
      <c r="B51619" s="1">
        <v>8.4114928881338126E-3</v>
      </c>
      <c r="C51619" s="1">
        <v>7.5282445371937191E-3</v>
      </c>
      <c r="D51619" s="1">
        <v>5.3247542362226293E-3</v>
      </c>
      <c r="E51619" s="1">
        <v>3.6072352490071152E-2</v>
      </c>
      <c r="F51619" s="1">
        <v>7.009774063642134E-3</v>
      </c>
      <c r="G51619" s="1">
        <v>3.479032099167354E-3</v>
      </c>
      <c r="H51619" s="1">
        <v>6.9769660129715408E-3</v>
      </c>
      <c r="I51619" s="1">
        <v>0.14823227925825508</v>
      </c>
    </row>
    <row r="51620" spans="1:9" x14ac:dyDescent="0.25">
      <c r="A51620" s="3" t="s">
        <v>60282</v>
      </c>
      <c r="B51620" s="1">
        <v>3.3645607302340611E-3</v>
      </c>
      <c r="C51620" s="1">
        <v>6.0225304293304027E-3</v>
      </c>
      <c r="D51620" s="1">
        <v>5.3246965906063055E-3</v>
      </c>
      <c r="E51620" s="1">
        <v>9.2756473642170868E-3</v>
      </c>
      <c r="F51620" s="1">
        <v>8.4116378112671E-3</v>
      </c>
      <c r="G51620" s="1">
        <v>2.7831955482231249E-3</v>
      </c>
      <c r="H51620" s="1">
        <v>5.5815123844513712E-3</v>
      </c>
      <c r="I51620" s="1">
        <v>6.3527431928750103E-3</v>
      </c>
    </row>
    <row r="51621" spans="1:9" x14ac:dyDescent="0.25">
      <c r="A51621" s="3" t="s">
        <v>8524</v>
      </c>
      <c r="B51621" s="1">
        <v>3.3643584915342022E-3</v>
      </c>
      <c r="C51621" s="1">
        <v>3.0110842120289671E-3</v>
      </c>
      <c r="D51621" s="1">
        <v>5.3243765310793823E-3</v>
      </c>
      <c r="E51621" s="1">
        <v>4.1222621417618538E-3</v>
      </c>
      <c r="F51621" s="1">
        <v>2.803710733444236E-3</v>
      </c>
      <c r="G51621" s="1">
        <v>4.1745423817687762E-3</v>
      </c>
      <c r="H51621" s="1">
        <v>2.7905884440561058E-3</v>
      </c>
      <c r="I51621" s="1">
        <v>4.2349075593390174E-3</v>
      </c>
    </row>
    <row r="51622" spans="1:9" x14ac:dyDescent="0.25">
      <c r="A51622" s="3" t="s">
        <v>44112</v>
      </c>
      <c r="B51622" s="1">
        <v>3.3643584915342022E-3</v>
      </c>
      <c r="C51622" s="1">
        <v>3.0110842120289671E-3</v>
      </c>
      <c r="D51622" s="1">
        <v>5.3243765310793823E-3</v>
      </c>
      <c r="E51622" s="1">
        <v>4.1222621417618538E-3</v>
      </c>
      <c r="F51622" s="1">
        <v>2.803710733444236E-3</v>
      </c>
      <c r="G51622" s="1">
        <v>4.1745423817687762E-3</v>
      </c>
      <c r="H51622" s="1">
        <v>2.7905884440561058E-3</v>
      </c>
      <c r="I51622" s="1">
        <v>4.2349075593390174E-3</v>
      </c>
    </row>
    <row r="51623" spans="1:9" x14ac:dyDescent="0.25">
      <c r="A51623" s="3" t="s">
        <v>49718</v>
      </c>
      <c r="B51623" s="1">
        <v>3.3643584915342022E-3</v>
      </c>
      <c r="C51623" s="1">
        <v>3.0110842120289671E-3</v>
      </c>
      <c r="D51623" s="1">
        <v>5.3243765310793823E-3</v>
      </c>
      <c r="E51623" s="1">
        <v>4.1222621417618538E-3</v>
      </c>
      <c r="F51623" s="1">
        <v>2.803710733444236E-3</v>
      </c>
      <c r="G51623" s="1">
        <v>4.1745423817687762E-3</v>
      </c>
      <c r="H51623" s="1">
        <v>2.7905884440561058E-3</v>
      </c>
      <c r="I51623" s="1">
        <v>4.2349075593390174E-3</v>
      </c>
    </row>
    <row r="51624" spans="1:9" x14ac:dyDescent="0.25">
      <c r="A51624" s="3" t="s">
        <v>57911</v>
      </c>
      <c r="B51624" s="1">
        <v>3.3643584915342022E-3</v>
      </c>
      <c r="C51624" s="1">
        <v>3.0110842120289671E-3</v>
      </c>
      <c r="D51624" s="1">
        <v>5.3243765310793823E-3</v>
      </c>
      <c r="E51624" s="1">
        <v>4.1222621417618538E-3</v>
      </c>
      <c r="F51624" s="1">
        <v>2.803710733444236E-3</v>
      </c>
      <c r="G51624" s="1">
        <v>4.1745423817687762E-3</v>
      </c>
      <c r="H51624" s="1">
        <v>2.7905884440561058E-3</v>
      </c>
      <c r="I51624" s="1">
        <v>4.2349075593390174E-3</v>
      </c>
    </row>
    <row r="51625" spans="1:9" x14ac:dyDescent="0.25">
      <c r="A51625" s="3" t="s">
        <v>58128</v>
      </c>
      <c r="B51625" s="1">
        <v>3.3643584915342022E-3</v>
      </c>
      <c r="C51625" s="1">
        <v>3.0110842120289671E-3</v>
      </c>
      <c r="D51625" s="1">
        <v>5.3243765310793823E-3</v>
      </c>
      <c r="E51625" s="1">
        <v>4.1222621417618538E-3</v>
      </c>
      <c r="F51625" s="1">
        <v>2.803710733444236E-3</v>
      </c>
      <c r="G51625" s="1">
        <v>4.1745423817687762E-3</v>
      </c>
      <c r="H51625" s="1">
        <v>2.7905884440561058E-3</v>
      </c>
      <c r="I51625" s="1">
        <v>4.2349075593390174E-3</v>
      </c>
    </row>
    <row r="51626" spans="1:9" x14ac:dyDescent="0.25">
      <c r="A51626" s="3" t="s">
        <v>14167</v>
      </c>
      <c r="B51626" s="1">
        <v>5.6072122298878625E-3</v>
      </c>
      <c r="C51626" s="1">
        <v>5.0184272161828388E-3</v>
      </c>
      <c r="D51626" s="1">
        <v>5.3243272279195012E-3</v>
      </c>
      <c r="E51626" s="1">
        <v>3.4351866417110413E-3</v>
      </c>
      <c r="F51626" s="1">
        <v>4.6728079523021809E-3</v>
      </c>
      <c r="G51626" s="1">
        <v>1.1595843683196428E-2</v>
      </c>
      <c r="H51626" s="1">
        <v>9.3018753450139352E-3</v>
      </c>
      <c r="I51626" s="1">
        <v>7.0581139075763955E-3</v>
      </c>
    </row>
    <row r="51627" spans="1:9" x14ac:dyDescent="0.25">
      <c r="A51627" s="3" t="s">
        <v>41245</v>
      </c>
      <c r="B51627" s="1">
        <v>5.6072122298878625E-3</v>
      </c>
      <c r="C51627" s="1">
        <v>5.0184272161828388E-3</v>
      </c>
      <c r="D51627" s="1">
        <v>5.3243272279195012E-3</v>
      </c>
      <c r="E51627" s="1">
        <v>3.4351866417110413E-3</v>
      </c>
      <c r="F51627" s="1">
        <v>4.6728079523021809E-3</v>
      </c>
      <c r="G51627" s="1">
        <v>1.1595843683196428E-2</v>
      </c>
      <c r="H51627" s="1">
        <v>9.3018753450139352E-3</v>
      </c>
      <c r="I51627" s="1">
        <v>7.0581139075763955E-3</v>
      </c>
    </row>
    <row r="51628" spans="1:9" x14ac:dyDescent="0.25">
      <c r="A51628" s="3" t="s">
        <v>41291</v>
      </c>
      <c r="B51628" s="1">
        <v>5.6072122298878625E-3</v>
      </c>
      <c r="C51628" s="1">
        <v>5.0184272161828388E-3</v>
      </c>
      <c r="D51628" s="1">
        <v>5.3243272279195012E-3</v>
      </c>
      <c r="E51628" s="1">
        <v>3.4351866417110413E-3</v>
      </c>
      <c r="F51628" s="1">
        <v>4.6728079523021809E-3</v>
      </c>
      <c r="G51628" s="1">
        <v>1.1595843683196428E-2</v>
      </c>
      <c r="H51628" s="1">
        <v>9.3018753450139352E-3</v>
      </c>
      <c r="I51628" s="1">
        <v>7.0581139075763955E-3</v>
      </c>
    </row>
    <row r="51629" spans="1:9" x14ac:dyDescent="0.25">
      <c r="A51629" s="3" t="s">
        <v>62806</v>
      </c>
      <c r="B51629" s="1">
        <v>5.6072122298878625E-3</v>
      </c>
      <c r="C51629" s="1">
        <v>5.0184272161828388E-3</v>
      </c>
      <c r="D51629" s="1">
        <v>5.3243272279195012E-3</v>
      </c>
      <c r="E51629" s="1">
        <v>3.4351866417110413E-3</v>
      </c>
      <c r="F51629" s="1">
        <v>4.6728079523021809E-3</v>
      </c>
      <c r="G51629" s="1">
        <v>1.1595843683196428E-2</v>
      </c>
      <c r="H51629" s="1">
        <v>9.3018753450139352E-3</v>
      </c>
      <c r="I51629" s="1">
        <v>7.0581139075763955E-3</v>
      </c>
    </row>
    <row r="51630" spans="1:9" x14ac:dyDescent="0.25">
      <c r="A51630" s="3" t="s">
        <v>73970</v>
      </c>
      <c r="B51630" s="1">
        <v>5.6072122298878625E-3</v>
      </c>
      <c r="C51630" s="1">
        <v>5.0184272161828388E-3</v>
      </c>
      <c r="D51630" s="1">
        <v>5.3243272279195012E-3</v>
      </c>
      <c r="E51630" s="1">
        <v>3.4351866417110413E-3</v>
      </c>
      <c r="F51630" s="1">
        <v>4.6728079523021809E-3</v>
      </c>
      <c r="G51630" s="1">
        <v>1.1595843683196428E-2</v>
      </c>
      <c r="H51630" s="1">
        <v>9.3018753450139352E-3</v>
      </c>
      <c r="I51630" s="1">
        <v>7.0581139075763955E-3</v>
      </c>
    </row>
    <row r="51631" spans="1:9" x14ac:dyDescent="0.25">
      <c r="A51631" s="3" t="s">
        <v>65592</v>
      </c>
      <c r="B51631" s="1">
        <v>3.114966991721316E-3</v>
      </c>
      <c r="C51631" s="1">
        <v>4.4606080848352166E-3</v>
      </c>
      <c r="D51631" s="1">
        <v>5.3240692876651077E-3</v>
      </c>
      <c r="E51631" s="1">
        <v>3.6258546787941342E-3</v>
      </c>
      <c r="F51631" s="1">
        <v>3.1150543835288922E-3</v>
      </c>
      <c r="G51631" s="1">
        <v>4.1227669033003954E-3</v>
      </c>
      <c r="H51631" s="1">
        <v>4.1339665377929458E-3</v>
      </c>
      <c r="I51631" s="1">
        <v>6.6656735300339868E-3</v>
      </c>
    </row>
    <row r="51632" spans="1:9" x14ac:dyDescent="0.25">
      <c r="A51632" s="3" t="s">
        <v>16244</v>
      </c>
      <c r="B51632" s="1">
        <v>5.6064614545192253E-3</v>
      </c>
      <c r="C51632" s="1">
        <v>5.0177552759407464E-3</v>
      </c>
      <c r="D51632" s="1">
        <v>5.3236143293215162E-3</v>
      </c>
      <c r="E51632" s="1">
        <v>5.1520900332189118E-3</v>
      </c>
      <c r="F51632" s="1">
        <v>1.4016546865826589E-2</v>
      </c>
      <c r="G51632" s="1">
        <v>1.3913149274987475E-2</v>
      </c>
      <c r="H51632" s="1">
        <v>4.6503149371257433E-3</v>
      </c>
      <c r="I51632" s="1">
        <v>1.4114337728652195E-2</v>
      </c>
    </row>
    <row r="51633" spans="1:9" x14ac:dyDescent="0.25">
      <c r="A51633" s="3" t="s">
        <v>60542</v>
      </c>
      <c r="B51633" s="1">
        <v>1.1212251714056178E-2</v>
      </c>
      <c r="C51633" s="1">
        <v>1.0034909835691648E-2</v>
      </c>
      <c r="D51633" s="1">
        <v>5.3232956627923362E-3</v>
      </c>
      <c r="E51633" s="1">
        <v>6.8690421786296091E-3</v>
      </c>
      <c r="F51633" s="1">
        <v>9.3438052323736032E-3</v>
      </c>
      <c r="G51633" s="1">
        <v>1.8549755262671313E-2</v>
      </c>
      <c r="H51633" s="1">
        <v>4.6500365736627013E-3</v>
      </c>
      <c r="I51633" s="1">
        <v>3.5283732144293137E-3</v>
      </c>
    </row>
    <row r="51634" spans="1:9" x14ac:dyDescent="0.25">
      <c r="A51634" s="3" t="s">
        <v>77466</v>
      </c>
      <c r="B51634" s="1">
        <v>3.8223104948184533E-3</v>
      </c>
      <c r="C51634" s="1">
        <v>4.7893285863364887E-3</v>
      </c>
      <c r="D51634" s="1">
        <v>5.3232287531195027E-3</v>
      </c>
      <c r="E51634" s="1">
        <v>3.044196338239069E-3</v>
      </c>
      <c r="F51634" s="1">
        <v>4.4594873533791903E-3</v>
      </c>
      <c r="G51634" s="1">
        <v>2.2132952513701926E-3</v>
      </c>
      <c r="H51634" s="1">
        <v>3.8045275579074176E-3</v>
      </c>
      <c r="I51634" s="1">
        <v>3.849086035124856E-3</v>
      </c>
    </row>
    <row r="51635" spans="1:9" x14ac:dyDescent="0.25">
      <c r="A51635" s="3" t="s">
        <v>40175</v>
      </c>
      <c r="B51635" s="1">
        <v>5.6055102969089811E-3</v>
      </c>
      <c r="C51635" s="1">
        <v>2.5084519972916877E-3</v>
      </c>
      <c r="D51635" s="1">
        <v>5.3227111578069324E-3</v>
      </c>
      <c r="E51635" s="1">
        <v>1.4595111890793763E-2</v>
      </c>
      <c r="F51635" s="1">
        <v>2.8028337810176177E-2</v>
      </c>
      <c r="G51635" s="1">
        <v>3.0140042521431654E-2</v>
      </c>
      <c r="H51635" s="1">
        <v>1.8598103973703942E-2</v>
      </c>
      <c r="I51635" s="1">
        <v>1.7639928971650146E-3</v>
      </c>
    </row>
    <row r="51636" spans="1:9" x14ac:dyDescent="0.25">
      <c r="A51636" s="3" t="s">
        <v>45587</v>
      </c>
      <c r="B51636" s="1">
        <v>3.8218011635416751E-3</v>
      </c>
      <c r="C51636" s="1">
        <v>4.1045917695197382E-3</v>
      </c>
      <c r="D51636" s="1">
        <v>5.3225194211850395E-3</v>
      </c>
      <c r="E51636" s="1">
        <v>2.8096529468163117E-3</v>
      </c>
      <c r="F51636" s="1">
        <v>5.7328625788523697E-3</v>
      </c>
      <c r="G51636" s="1">
        <v>5.6905722640594831E-3</v>
      </c>
      <c r="H51636" s="1">
        <v>7.608041192492157E-3</v>
      </c>
      <c r="I51636" s="1">
        <v>3.8485731359484661E-3</v>
      </c>
    </row>
    <row r="51637" spans="1:9" x14ac:dyDescent="0.25">
      <c r="A51637" s="3" t="s">
        <v>61567</v>
      </c>
      <c r="B51637" s="1">
        <v>1.6813659671988931E-2</v>
      </c>
      <c r="C51637" s="1">
        <v>7.5240711285893781E-3</v>
      </c>
      <c r="D51637" s="1">
        <v>5.3218023694181363E-3</v>
      </c>
      <c r="E51637" s="1">
        <v>2.575168226896555E-3</v>
      </c>
      <c r="F51637" s="1">
        <v>7.005888077839314E-3</v>
      </c>
      <c r="G51637" s="1">
        <v>1.7385517196907178E-2</v>
      </c>
      <c r="H51637" s="1">
        <v>6.9730982148617851E-3</v>
      </c>
      <c r="I51637" s="1">
        <v>2.6455375751511093E-2</v>
      </c>
    </row>
    <row r="51638" spans="1:9" x14ac:dyDescent="0.25">
      <c r="A51638" s="3" t="s">
        <v>69463</v>
      </c>
      <c r="B51638" s="1">
        <v>1.6813659671988931E-2</v>
      </c>
      <c r="C51638" s="1">
        <v>7.5240711285893781E-3</v>
      </c>
      <c r="D51638" s="1">
        <v>5.3218023694181363E-3</v>
      </c>
      <c r="E51638" s="1">
        <v>2.575168226896555E-3</v>
      </c>
      <c r="F51638" s="1">
        <v>7.005888077839314E-3</v>
      </c>
      <c r="G51638" s="1">
        <v>1.7385517196907178E-2</v>
      </c>
      <c r="H51638" s="1">
        <v>6.9730982148617851E-3</v>
      </c>
      <c r="I51638" s="1">
        <v>2.6455375751511093E-2</v>
      </c>
    </row>
    <row r="51639" spans="1:9" x14ac:dyDescent="0.25">
      <c r="A51639" s="3" t="s">
        <v>8058</v>
      </c>
      <c r="B51639" s="1">
        <v>4.2025958328913964E-3</v>
      </c>
      <c r="C51639" s="1">
        <v>3.7613024871756191E-3</v>
      </c>
      <c r="D51639" s="1">
        <v>5.3207653532914793E-3</v>
      </c>
      <c r="E51639" s="1">
        <v>7.7239992747417698E-3</v>
      </c>
      <c r="F51639" s="1">
        <v>7.0045228976965811E-3</v>
      </c>
      <c r="G51639" s="1">
        <v>3.4764258846564774E-3</v>
      </c>
      <c r="H51639" s="1">
        <v>3.4858697121058118E-3</v>
      </c>
      <c r="I51639" s="1">
        <v>5.2900441217375825E-3</v>
      </c>
    </row>
    <row r="51640" spans="1:9" x14ac:dyDescent="0.25">
      <c r="A51640" s="3" t="s">
        <v>16084</v>
      </c>
      <c r="B51640" s="1">
        <v>4.2025958328913964E-3</v>
      </c>
      <c r="C51640" s="1">
        <v>3.7613024871756191E-3</v>
      </c>
      <c r="D51640" s="1">
        <v>5.3207653532914793E-3</v>
      </c>
      <c r="E51640" s="1">
        <v>7.7239992747417698E-3</v>
      </c>
      <c r="F51640" s="1">
        <v>7.0045228976965811E-3</v>
      </c>
      <c r="G51640" s="1">
        <v>3.4764258846564774E-3</v>
      </c>
      <c r="H51640" s="1">
        <v>3.4858697121058118E-3</v>
      </c>
      <c r="I51640" s="1">
        <v>5.2900441217375825E-3</v>
      </c>
    </row>
    <row r="51641" spans="1:9" x14ac:dyDescent="0.25">
      <c r="A51641" s="3" t="s">
        <v>70455</v>
      </c>
      <c r="B51641" s="1">
        <v>4.2025958328913964E-3</v>
      </c>
      <c r="C51641" s="1">
        <v>3.7613024871756191E-3</v>
      </c>
      <c r="D51641" s="1">
        <v>5.3207653532914793E-3</v>
      </c>
      <c r="E51641" s="1">
        <v>7.7239992747417698E-3</v>
      </c>
      <c r="F51641" s="1">
        <v>7.0045228976965811E-3</v>
      </c>
      <c r="G51641" s="1">
        <v>3.4764258846564774E-3</v>
      </c>
      <c r="H51641" s="1">
        <v>3.4858697121058118E-3</v>
      </c>
      <c r="I51641" s="1">
        <v>5.2900441217375825E-3</v>
      </c>
    </row>
    <row r="51642" spans="1:9" x14ac:dyDescent="0.25">
      <c r="A51642" s="3" t="s">
        <v>74905</v>
      </c>
      <c r="B51642" s="1">
        <v>4.2025958328913964E-3</v>
      </c>
      <c r="C51642" s="1">
        <v>3.7613024871756191E-3</v>
      </c>
      <c r="D51642" s="1">
        <v>5.3207653532914793E-3</v>
      </c>
      <c r="E51642" s="1">
        <v>7.7239992747417698E-3</v>
      </c>
      <c r="F51642" s="1">
        <v>7.0045228976965811E-3</v>
      </c>
      <c r="G51642" s="1">
        <v>3.4764258846564774E-3</v>
      </c>
      <c r="H51642" s="1">
        <v>3.4858697121058118E-3</v>
      </c>
      <c r="I51642" s="1">
        <v>5.2900441217375825E-3</v>
      </c>
    </row>
    <row r="51643" spans="1:9" x14ac:dyDescent="0.25">
      <c r="A51643" s="3" t="s">
        <v>24079</v>
      </c>
      <c r="B51643" s="1">
        <v>8.40502342593058E-3</v>
      </c>
      <c r="C51643" s="1">
        <v>7.5224544005155118E-3</v>
      </c>
      <c r="D51643" s="1">
        <v>5.3206588518799362E-3</v>
      </c>
      <c r="E51643" s="1">
        <v>1.2873074449601543E-2</v>
      </c>
      <c r="F51643" s="1">
        <v>7.0043826938863676E-3</v>
      </c>
      <c r="G51643" s="1">
        <v>3.4763562998807438E-3</v>
      </c>
      <c r="H51643" s="1">
        <v>6.9715998766014054E-3</v>
      </c>
      <c r="I51643" s="1">
        <v>0.22746734411565644</v>
      </c>
    </row>
    <row r="51644" spans="1:9" x14ac:dyDescent="0.25">
      <c r="A51644" s="3" t="s">
        <v>8721</v>
      </c>
      <c r="B51644" s="1">
        <v>1.1206422304696727E-2</v>
      </c>
      <c r="C51644" s="1">
        <v>1.0029692543143344E-2</v>
      </c>
      <c r="D51644" s="1">
        <v>5.3205280055588734E-3</v>
      </c>
      <c r="E51644" s="1">
        <v>3.4327354328834393E-3</v>
      </c>
      <c r="F51644" s="1">
        <v>9.3389472549517943E-3</v>
      </c>
      <c r="G51644" s="1">
        <v>1.1587569362944186E-2</v>
      </c>
      <c r="H51644" s="1">
        <v>4.647618953418739E-3</v>
      </c>
      <c r="I51644" s="1">
        <v>3.5265387629413894E-3</v>
      </c>
    </row>
    <row r="51645" spans="1:9" x14ac:dyDescent="0.25">
      <c r="A51645" s="3" t="s">
        <v>63710</v>
      </c>
      <c r="B51645" s="1">
        <v>4.5843238814467389E-3</v>
      </c>
      <c r="C51645" s="1">
        <v>1.367649067619315E-3</v>
      </c>
      <c r="D51645" s="1">
        <v>5.3203868734218651E-3</v>
      </c>
      <c r="E51645" s="1">
        <v>5.1489665643978007E-3</v>
      </c>
      <c r="F51645" s="1">
        <v>5.0938361074736845E-3</v>
      </c>
      <c r="G51645" s="1">
        <v>5.0562597781049871E-3</v>
      </c>
      <c r="H51645" s="1">
        <v>6.3374940966045819E-3</v>
      </c>
      <c r="I51645" s="1">
        <v>5.7705467205262043E-3</v>
      </c>
    </row>
    <row r="51646" spans="1:9" x14ac:dyDescent="0.25">
      <c r="A51646" s="3" t="s">
        <v>14042</v>
      </c>
      <c r="B51646" s="1">
        <v>1.8676243149469412E-3</v>
      </c>
      <c r="C51646" s="1">
        <v>3.3430290516833169E-3</v>
      </c>
      <c r="D51646" s="1">
        <v>5.3202068606891494E-3</v>
      </c>
      <c r="E51646" s="1">
        <v>5.72088039065428E-3</v>
      </c>
      <c r="F51646" s="1">
        <v>4.6691917799791434E-3</v>
      </c>
      <c r="G51646" s="1">
        <v>4.6347479768201281E-3</v>
      </c>
      <c r="H51646" s="1">
        <v>4.6473384250610723E-3</v>
      </c>
      <c r="I51646" s="1">
        <v>4.7017678700270876E-3</v>
      </c>
    </row>
    <row r="51647" spans="1:9" x14ac:dyDescent="0.25">
      <c r="A51647" s="3" t="s">
        <v>78978</v>
      </c>
      <c r="B51647" s="1">
        <v>0.10083842549010423</v>
      </c>
      <c r="C51647" s="1">
        <v>1.5041648688903073E-2</v>
      </c>
      <c r="D51647" s="1">
        <v>5.3195059074067526E-3</v>
      </c>
      <c r="E51647" s="1">
        <v>5.14811398268446E-3</v>
      </c>
      <c r="F51647" s="1">
        <v>1.4005729799684946E-2</v>
      </c>
      <c r="G51647" s="1">
        <v>1.390241200443241E-2</v>
      </c>
      <c r="H51647" s="1">
        <v>1.3940178372666777E-2</v>
      </c>
      <c r="I51647" s="1">
        <v>1.0577583895376063E-2</v>
      </c>
    </row>
    <row r="51648" spans="1:9" x14ac:dyDescent="0.25">
      <c r="A51648" s="3" t="s">
        <v>79320</v>
      </c>
      <c r="B51648" s="1">
        <v>0.10083842549010423</v>
      </c>
      <c r="C51648" s="1">
        <v>1.5041648688903073E-2</v>
      </c>
      <c r="D51648" s="1">
        <v>5.3195059074067526E-3</v>
      </c>
      <c r="E51648" s="1">
        <v>5.14811398268446E-3</v>
      </c>
      <c r="F51648" s="1">
        <v>1.4005729799684946E-2</v>
      </c>
      <c r="G51648" s="1">
        <v>1.390241200443241E-2</v>
      </c>
      <c r="H51648" s="1">
        <v>1.3940178372666777E-2</v>
      </c>
      <c r="I51648" s="1">
        <v>1.0577583895376063E-2</v>
      </c>
    </row>
    <row r="51649" spans="1:9" x14ac:dyDescent="0.25">
      <c r="A51649" s="3" t="s">
        <v>35385</v>
      </c>
      <c r="B51649" s="1">
        <v>1.6805539632391255E-2</v>
      </c>
      <c r="C51649" s="1">
        <v>7.5204374309475923E-3</v>
      </c>
      <c r="D51649" s="1">
        <v>5.3192322421041719E-3</v>
      </c>
      <c r="E51649" s="1">
        <v>1.2869622836866131E-2</v>
      </c>
      <c r="F51649" s="1">
        <v>7.0025046330855403E-3</v>
      </c>
      <c r="G51649" s="1">
        <v>3.4754241965417564E-3</v>
      </c>
      <c r="H51649" s="1">
        <v>2.0909191817230499E-2</v>
      </c>
      <c r="I51649" s="1">
        <v>5.2885198624842847E-3</v>
      </c>
    </row>
    <row r="51650" spans="1:9" x14ac:dyDescent="0.25">
      <c r="A51650" s="3" t="s">
        <v>32038</v>
      </c>
      <c r="B51650" s="1">
        <v>5.6017782904676655E-3</v>
      </c>
      <c r="C51650" s="1">
        <v>5.0135638672744358E-3</v>
      </c>
      <c r="D51650" s="1">
        <v>5.319167431852641E-3</v>
      </c>
      <c r="E51650" s="1">
        <v>6.8637152168667869E-3</v>
      </c>
      <c r="F51650" s="1">
        <v>2.3341397712044964E-2</v>
      </c>
      <c r="G51650" s="1">
        <v>3.9387660983656127E-2</v>
      </c>
      <c r="H51650" s="1">
        <v>2.7878582742378685E-2</v>
      </c>
      <c r="I51650" s="1">
        <v>3.5256369509577192E-3</v>
      </c>
    </row>
    <row r="51651" spans="1:9" x14ac:dyDescent="0.25">
      <c r="A51651" s="3" t="s">
        <v>45521</v>
      </c>
      <c r="B51651" s="1">
        <v>3.3607197016112238E-3</v>
      </c>
      <c r="C51651" s="1">
        <v>9.0234825391288537E-3</v>
      </c>
      <c r="D51651" s="1">
        <v>5.3186178440321526E-3</v>
      </c>
      <c r="E51651" s="1">
        <v>4.1178036258281139E-3</v>
      </c>
      <c r="F51651" s="1">
        <v>1.1202713293740693E-2</v>
      </c>
      <c r="G51651" s="1">
        <v>5.5600364281131057E-3</v>
      </c>
      <c r="H51651" s="1">
        <v>5.575140453448685E-3</v>
      </c>
      <c r="I51651" s="1">
        <v>1.0575818023693099E-2</v>
      </c>
    </row>
    <row r="51652" spans="1:9" x14ac:dyDescent="0.25">
      <c r="A51652" s="3" t="s">
        <v>52710</v>
      </c>
      <c r="B51652" s="1">
        <v>4.2008955287982661E-3</v>
      </c>
      <c r="C51652" s="1">
        <v>3.7597807234208479E-3</v>
      </c>
      <c r="D51652" s="1">
        <v>5.3186126554188966E-3</v>
      </c>
      <c r="E51652" s="1">
        <v>5.1472495108465131E-3</v>
      </c>
      <c r="F51652" s="1">
        <v>1.0502533467055044E-2</v>
      </c>
      <c r="G51652" s="1">
        <v>1.2162567821211353E-2</v>
      </c>
      <c r="H51652" s="1">
        <v>6.9689187682288496E-3</v>
      </c>
      <c r="I51652" s="1">
        <v>1.3219759632978752E-2</v>
      </c>
    </row>
    <row r="51653" spans="1:9" x14ac:dyDescent="0.25">
      <c r="A51653" s="3" t="s">
        <v>80075</v>
      </c>
      <c r="B51653" s="1">
        <v>8.4012856786972456E-3</v>
      </c>
      <c r="C51653" s="1">
        <v>7.519109135226105E-3</v>
      </c>
      <c r="D51653" s="1">
        <v>5.3182927337984834E-3</v>
      </c>
      <c r="E51653" s="1">
        <v>7.7204098454205158E-3</v>
      </c>
      <c r="F51653" s="1">
        <v>7.001267817138431E-3</v>
      </c>
      <c r="G51653" s="1">
        <v>3.1273293154091483E-2</v>
      </c>
      <c r="H51653" s="1">
        <v>1.3936999157004519E-2</v>
      </c>
      <c r="I51653" s="1">
        <v>1.0575171557492715E-2</v>
      </c>
    </row>
    <row r="51654" spans="1:9" x14ac:dyDescent="0.25">
      <c r="A51654" s="3" t="s">
        <v>38905</v>
      </c>
      <c r="B51654" s="1">
        <v>5.6004142249509465E-3</v>
      </c>
      <c r="C51654" s="1">
        <v>1.0024686070765478E-2</v>
      </c>
      <c r="D51654" s="1">
        <v>5.3178721837197776E-3</v>
      </c>
      <c r="E51654" s="1">
        <v>7.7197993451847005E-3</v>
      </c>
      <c r="F51654" s="1">
        <v>7.0007141838807465E-3</v>
      </c>
      <c r="G51654" s="1">
        <v>3.4745355758531507E-3</v>
      </c>
      <c r="H51654" s="1">
        <v>4.6452990242870085E-3</v>
      </c>
      <c r="I51654" s="1">
        <v>3.5247784379034883E-3</v>
      </c>
    </row>
    <row r="51655" spans="1:9" x14ac:dyDescent="0.25">
      <c r="A51655" s="3" t="s">
        <v>4524</v>
      </c>
      <c r="B51655" s="1">
        <v>8.4005468108845315E-3</v>
      </c>
      <c r="C51655" s="1">
        <v>7.5184478521876773E-3</v>
      </c>
      <c r="D51655" s="1">
        <v>5.31782500594469E-3</v>
      </c>
      <c r="E51655" s="1">
        <v>7.7197308585899406E-3</v>
      </c>
      <c r="F51655" s="1">
        <v>1.4001304153373554E-2</v>
      </c>
      <c r="G51655" s="1">
        <v>3.1270542761997602E-2</v>
      </c>
      <c r="H51655" s="1">
        <v>6.9678867199186589E-3</v>
      </c>
      <c r="I51655" s="1">
        <v>1.057424150295385E-2</v>
      </c>
    </row>
    <row r="51656" spans="1:9" x14ac:dyDescent="0.25">
      <c r="A51656" s="3" t="s">
        <v>59565</v>
      </c>
      <c r="B51656" s="1">
        <v>8.4005468108845315E-3</v>
      </c>
      <c r="C51656" s="1">
        <v>7.5184478521876773E-3</v>
      </c>
      <c r="D51656" s="1">
        <v>5.31782500594469E-3</v>
      </c>
      <c r="E51656" s="1">
        <v>7.7197308585899406E-3</v>
      </c>
      <c r="F51656" s="1">
        <v>1.4001304153373554E-2</v>
      </c>
      <c r="G51656" s="1">
        <v>3.1270542761997602E-2</v>
      </c>
      <c r="H51656" s="1">
        <v>6.9678867199186589E-3</v>
      </c>
      <c r="I51656" s="1">
        <v>1.057424150295385E-2</v>
      </c>
    </row>
    <row r="51657" spans="1:9" x14ac:dyDescent="0.25">
      <c r="A51657" s="3" t="s">
        <v>80171</v>
      </c>
      <c r="B51657" s="1">
        <v>8.4005468108845315E-3</v>
      </c>
      <c r="C51657" s="1">
        <v>7.5184478521876773E-3</v>
      </c>
      <c r="D51657" s="1">
        <v>5.31782500594469E-3</v>
      </c>
      <c r="E51657" s="1">
        <v>7.7197308585899406E-3</v>
      </c>
      <c r="F51657" s="1">
        <v>1.4001304153373554E-2</v>
      </c>
      <c r="G51657" s="1">
        <v>3.1270542761997602E-2</v>
      </c>
      <c r="H51657" s="1">
        <v>6.9678867199186589E-3</v>
      </c>
      <c r="I51657" s="1">
        <v>1.057424150295385E-2</v>
      </c>
    </row>
    <row r="51658" spans="1:9" x14ac:dyDescent="0.25">
      <c r="A51658" s="3" t="s">
        <v>54492</v>
      </c>
      <c r="B51658" s="1">
        <v>2.9648005696307051E-3</v>
      </c>
      <c r="C51658" s="1">
        <v>5.3069636957496311E-3</v>
      </c>
      <c r="D51658" s="1">
        <v>5.3176486870410251E-3</v>
      </c>
      <c r="E51658" s="1">
        <v>5.1463166010666649E-3</v>
      </c>
      <c r="F51658" s="1">
        <v>7.4122093711285059E-3</v>
      </c>
      <c r="G51658" s="1">
        <v>6.5400273881153588E-3</v>
      </c>
      <c r="H51658" s="1">
        <v>2.4591725969040643E-3</v>
      </c>
      <c r="I51658" s="1">
        <v>5.5979422418222062E-3</v>
      </c>
    </row>
    <row r="51659" spans="1:9" x14ac:dyDescent="0.25">
      <c r="A51659" s="3" t="s">
        <v>71756</v>
      </c>
      <c r="B51659" s="1">
        <v>8.4000952488063781E-3</v>
      </c>
      <c r="C51659" s="1">
        <v>7.518043706360859E-3</v>
      </c>
      <c r="D51659" s="1">
        <v>5.3175391521586212E-3</v>
      </c>
      <c r="E51659" s="1">
        <v>2.573105297672774E-3</v>
      </c>
      <c r="F51659" s="1">
        <v>7.0002757643976678E-3</v>
      </c>
      <c r="G51659" s="1">
        <v>6.9486359663663219E-3</v>
      </c>
      <c r="H51659" s="1">
        <v>2.0902536506684905E-2</v>
      </c>
      <c r="I51659" s="1">
        <v>0.20618662537839627</v>
      </c>
    </row>
    <row r="51660" spans="1:9" x14ac:dyDescent="0.25">
      <c r="A51660" s="3" t="s">
        <v>17996</v>
      </c>
      <c r="B51660" s="1">
        <v>8.3981666932484173E-3</v>
      </c>
      <c r="C51660" s="1">
        <v>1.5032635317347691E-2</v>
      </c>
      <c r="D51660" s="1">
        <v>5.316318312467783E-3</v>
      </c>
      <c r="E51660" s="1">
        <v>1.5435087271569083E-2</v>
      </c>
      <c r="F51660" s="1">
        <v>3.4993342948386422E-2</v>
      </c>
      <c r="G51660" s="1">
        <v>3.4735203237450086E-3</v>
      </c>
      <c r="H51660" s="1">
        <v>6.9659125162814589E-3</v>
      </c>
      <c r="I51660" s="1">
        <v>1.0571245514804949E-2</v>
      </c>
    </row>
    <row r="51661" spans="1:9" x14ac:dyDescent="0.25">
      <c r="A51661" s="3" t="s">
        <v>12258</v>
      </c>
      <c r="B51661" s="1">
        <v>6.2984051660322652E-3</v>
      </c>
      <c r="C51661" s="1">
        <v>1.8790138252828376E-3</v>
      </c>
      <c r="D51661" s="1">
        <v>5.3161327460413861E-3</v>
      </c>
      <c r="E51661" s="1">
        <v>8.3603804423063276E-3</v>
      </c>
      <c r="F51661" s="1">
        <v>3.4992121503541153E-3</v>
      </c>
      <c r="G51661" s="1">
        <v>6.9467981605975454E-3</v>
      </c>
      <c r="H51661" s="1">
        <v>6.9656693706652145E-3</v>
      </c>
      <c r="I51661" s="1">
        <v>6.6067978280079575E-3</v>
      </c>
    </row>
    <row r="51662" spans="1:9" x14ac:dyDescent="0.25">
      <c r="A51662" s="3" t="s">
        <v>18552</v>
      </c>
      <c r="B51662" s="1">
        <v>2.7991237711669356E-3</v>
      </c>
      <c r="C51662" s="1">
        <v>1.2526009662888594E-2</v>
      </c>
      <c r="D51662" s="1">
        <v>5.3158148106831624E-3</v>
      </c>
      <c r="E51662" s="1">
        <v>9.4316599874273589E-3</v>
      </c>
      <c r="F51662" s="1">
        <v>6.9980057546253265E-3</v>
      </c>
      <c r="G51662" s="1">
        <v>1.1577304503425296E-2</v>
      </c>
      <c r="H51662" s="1">
        <v>1.3930505567031581E-2</v>
      </c>
      <c r="I51662" s="1">
        <v>3.1710732976530355E-2</v>
      </c>
    </row>
    <row r="51663" spans="1:9" x14ac:dyDescent="0.25">
      <c r="A51663" s="3" t="s">
        <v>80344</v>
      </c>
      <c r="B51663" s="1">
        <v>1.1194887393934967E-2</v>
      </c>
      <c r="C51663" s="1">
        <v>5.0096844275278078E-3</v>
      </c>
      <c r="D51663" s="1">
        <v>5.3150515194796506E-3</v>
      </c>
      <c r="E51663" s="1">
        <v>3.2577419715643714E-2</v>
      </c>
      <c r="F51663" s="1">
        <v>4.6646672798180237E-3</v>
      </c>
      <c r="G51663" s="1">
        <v>1.8521027412390589E-2</v>
      </c>
      <c r="H51663" s="1">
        <v>9.2856702021009031E-3</v>
      </c>
      <c r="I51663" s="1">
        <v>1.0568726557340988E-2</v>
      </c>
    </row>
    <row r="51664" spans="1:9" x14ac:dyDescent="0.25">
      <c r="A51664" s="3" t="s">
        <v>71936</v>
      </c>
      <c r="B51664" s="1">
        <v>6.7168134721242567E-3</v>
      </c>
      <c r="C51664" s="1">
        <v>3.0057574203149104E-3</v>
      </c>
      <c r="D51664" s="1">
        <v>5.3149573840907431E-3</v>
      </c>
      <c r="E51664" s="1">
        <v>4.1149696084835799E-3</v>
      </c>
      <c r="F51664" s="1">
        <v>5.597501596136362E-3</v>
      </c>
      <c r="G51664" s="1">
        <v>6.9452622692594574E-3</v>
      </c>
      <c r="H51664" s="1">
        <v>1.1142606891242916E-2</v>
      </c>
      <c r="I51664" s="1">
        <v>6.3411236241647673E-3</v>
      </c>
    </row>
    <row r="51665" spans="1:9" x14ac:dyDescent="0.25">
      <c r="A51665" s="3" t="s">
        <v>23648</v>
      </c>
      <c r="B51665" s="1">
        <v>2.798654973570082E-3</v>
      </c>
      <c r="C51665" s="1">
        <v>7.5143470831406933E-3</v>
      </c>
      <c r="D51665" s="1">
        <v>5.3149245173584308E-3</v>
      </c>
      <c r="E51665" s="1">
        <v>1.0287360405644977E-2</v>
      </c>
      <c r="F51665" s="1">
        <v>1.1661389546253953E-2</v>
      </c>
      <c r="G51665" s="1">
        <v>4.6301462140116521E-3</v>
      </c>
      <c r="H51665" s="1">
        <v>6.9640862421145051E-3</v>
      </c>
      <c r="I51665" s="1">
        <v>5.2842370098388136E-3</v>
      </c>
    </row>
    <row r="51666" spans="1:9" x14ac:dyDescent="0.25">
      <c r="A51666" s="3" t="s">
        <v>43544</v>
      </c>
      <c r="B51666" s="1">
        <v>3.5346075658334235E-3</v>
      </c>
      <c r="C51666" s="1">
        <v>4.7451844373810068E-3</v>
      </c>
      <c r="D51666" s="1">
        <v>5.3141193296084247E-3</v>
      </c>
      <c r="E51666" s="1">
        <v>4.8722219600541685E-3</v>
      </c>
      <c r="F51666" s="1">
        <v>3.6819861779656998E-3</v>
      </c>
      <c r="G51666" s="1">
        <v>5.8477197058999135E-3</v>
      </c>
      <c r="H51666" s="1">
        <v>2.9318026162515319E-3</v>
      </c>
      <c r="I51666" s="1">
        <v>2.7807560374271496E-3</v>
      </c>
    </row>
    <row r="51667" spans="1:9" x14ac:dyDescent="0.25">
      <c r="A51667" s="3" t="s">
        <v>5926</v>
      </c>
      <c r="B51667" s="1">
        <v>3.357619667363464E-3</v>
      </c>
      <c r="C51667" s="1">
        <v>9.0151589931657828E-3</v>
      </c>
      <c r="D51667" s="1">
        <v>5.3137117825539102E-3</v>
      </c>
      <c r="E51667" s="1">
        <v>6.1710078501008916E-3</v>
      </c>
      <c r="F51667" s="1">
        <v>1.1192379556338618E-2</v>
      </c>
      <c r="G51667" s="1">
        <v>5.5549076744899825E-3</v>
      </c>
      <c r="H51667" s="1">
        <v>1.949499218588048E-2</v>
      </c>
      <c r="I51667" s="1">
        <v>1.901891259780231E-2</v>
      </c>
    </row>
    <row r="51668" spans="1:9" x14ac:dyDescent="0.25">
      <c r="A51668" s="3" t="s">
        <v>4070</v>
      </c>
      <c r="B51668" s="1">
        <v>8.3939585265970038E-3</v>
      </c>
      <c r="C51668" s="1">
        <v>1.5025102740663283E-2</v>
      </c>
      <c r="D51668" s="1">
        <v>5.3136544032780769E-3</v>
      </c>
      <c r="E51668" s="1">
        <v>1.0284902022415223E-2</v>
      </c>
      <c r="F51668" s="1">
        <v>2.0985485057248274E-2</v>
      </c>
      <c r="G51668" s="1">
        <v>1.0415339420059644E-2</v>
      </c>
      <c r="H51668" s="1">
        <v>0.13228601849055477</v>
      </c>
      <c r="I51668" s="1">
        <v>5.2829742291900569E-3</v>
      </c>
    </row>
    <row r="51669" spans="1:9" x14ac:dyDescent="0.25">
      <c r="A51669" s="3" t="s">
        <v>71118</v>
      </c>
      <c r="B51669" s="1">
        <v>3.7305657921907691E-3</v>
      </c>
      <c r="C51669" s="1">
        <v>8.3470948377431294E-3</v>
      </c>
      <c r="D51669" s="1">
        <v>5.3135369793119881E-3</v>
      </c>
      <c r="E51669" s="1">
        <v>5.7137081895392182E-3</v>
      </c>
      <c r="F51669" s="1">
        <v>3.1088920457508938E-3</v>
      </c>
      <c r="G51669" s="1">
        <v>3.8574478727184842E-3</v>
      </c>
      <c r="H51669" s="1">
        <v>6.188682814673073E-3</v>
      </c>
      <c r="I51669" s="1">
        <v>4.6958733184096022E-3</v>
      </c>
    </row>
    <row r="51670" spans="1:9" x14ac:dyDescent="0.25">
      <c r="A51670" s="3" t="s">
        <v>59620</v>
      </c>
      <c r="B51670" s="1">
        <v>5.5949126970397858E-3</v>
      </c>
      <c r="C51670" s="1">
        <v>4.0059353560873388E-3</v>
      </c>
      <c r="D51670" s="1">
        <v>5.3126482090151269E-3</v>
      </c>
      <c r="E51670" s="1">
        <v>7.1980681304565789E-3</v>
      </c>
      <c r="F51670" s="1">
        <v>3.2637906378265905E-3</v>
      </c>
      <c r="G51670" s="1">
        <v>9.0249182140721973E-3</v>
      </c>
      <c r="H51670" s="1">
        <v>3.7125885977132424E-3</v>
      </c>
      <c r="I51670" s="1">
        <v>8.0990265616106925E-3</v>
      </c>
    </row>
    <row r="51671" spans="1:9" x14ac:dyDescent="0.25">
      <c r="A51671" s="3" t="s">
        <v>24311</v>
      </c>
      <c r="B51671" s="1">
        <v>4.1960733695836907E-3</v>
      </c>
      <c r="C51671" s="1">
        <v>7.5109298295420327E-3</v>
      </c>
      <c r="D51671" s="1">
        <v>5.3125074816888522E-3</v>
      </c>
      <c r="E51671" s="1">
        <v>1.2853352607202455E-2</v>
      </c>
      <c r="F51671" s="1">
        <v>1.0490477730798965E-2</v>
      </c>
      <c r="G51671" s="1">
        <v>5.2065456646240267E-3</v>
      </c>
      <c r="H51671" s="1">
        <v>3.4804596136341231E-3</v>
      </c>
      <c r="I51671" s="1">
        <v>7.9227508946086087E-3</v>
      </c>
    </row>
    <row r="51672" spans="1:9" x14ac:dyDescent="0.25">
      <c r="A51672" s="3" t="s">
        <v>23990</v>
      </c>
      <c r="B51672" s="1">
        <v>1.678085671040962E-2</v>
      </c>
      <c r="C51672" s="1">
        <v>0.10513148638150932</v>
      </c>
      <c r="D51672" s="1">
        <v>5.3114196875950022E-3</v>
      </c>
      <c r="E51672" s="1">
        <v>1.028057659398047E-2</v>
      </c>
      <c r="F51672" s="1">
        <v>1.3984439587444266E-2</v>
      </c>
      <c r="G51672" s="1">
        <v>6.9406394231637386E-3</v>
      </c>
      <c r="H51672" s="1">
        <v>1.3918987805629444E-2</v>
      </c>
      <c r="I51672" s="1">
        <v>1.0561504832781895E-2</v>
      </c>
    </row>
    <row r="51673" spans="1:9" x14ac:dyDescent="0.25">
      <c r="A51673" s="3" t="s">
        <v>26287</v>
      </c>
      <c r="B51673" s="1">
        <v>1.678085671040962E-2</v>
      </c>
      <c r="C51673" s="1">
        <v>0.10513148638150932</v>
      </c>
      <c r="D51673" s="1">
        <v>5.3114196875950022E-3</v>
      </c>
      <c r="E51673" s="1">
        <v>1.028057659398047E-2</v>
      </c>
      <c r="F51673" s="1">
        <v>1.3984439587444266E-2</v>
      </c>
      <c r="G51673" s="1">
        <v>6.9406394231637386E-3</v>
      </c>
      <c r="H51673" s="1">
        <v>1.3918987805629444E-2</v>
      </c>
      <c r="I51673" s="1">
        <v>1.0561504832781895E-2</v>
      </c>
    </row>
    <row r="51674" spans="1:9" x14ac:dyDescent="0.25">
      <c r="A51674" s="3" t="s">
        <v>34061</v>
      </c>
      <c r="B51674" s="1">
        <v>1.678085671040962E-2</v>
      </c>
      <c r="C51674" s="1">
        <v>0.10513148638150932</v>
      </c>
      <c r="D51674" s="1">
        <v>5.3114196875950022E-3</v>
      </c>
      <c r="E51674" s="1">
        <v>1.028057659398047E-2</v>
      </c>
      <c r="F51674" s="1">
        <v>1.3984439587444266E-2</v>
      </c>
      <c r="G51674" s="1">
        <v>6.9406394231637386E-3</v>
      </c>
      <c r="H51674" s="1">
        <v>1.3918987805629444E-2</v>
      </c>
      <c r="I51674" s="1">
        <v>1.0561504832781895E-2</v>
      </c>
    </row>
    <row r="51675" spans="1:9" x14ac:dyDescent="0.25">
      <c r="A51675" s="3" t="s">
        <v>59288</v>
      </c>
      <c r="B51675" s="1">
        <v>1.678085671040962E-2</v>
      </c>
      <c r="C51675" s="1">
        <v>0.10513148638150932</v>
      </c>
      <c r="D51675" s="1">
        <v>5.3114196875950022E-3</v>
      </c>
      <c r="E51675" s="1">
        <v>1.028057659398047E-2</v>
      </c>
      <c r="F51675" s="1">
        <v>1.3984439587444266E-2</v>
      </c>
      <c r="G51675" s="1">
        <v>6.9406394231637386E-3</v>
      </c>
      <c r="H51675" s="1">
        <v>1.3918987805629444E-2</v>
      </c>
      <c r="I51675" s="1">
        <v>1.0561504832781895E-2</v>
      </c>
    </row>
    <row r="51676" spans="1:9" x14ac:dyDescent="0.25">
      <c r="A51676" s="3" t="s">
        <v>14941</v>
      </c>
      <c r="B51676" s="1">
        <v>1.678036015085162E-2</v>
      </c>
      <c r="C51676" s="1">
        <v>9.0110036102629743E-2</v>
      </c>
      <c r="D51676" s="1">
        <v>5.3112625182527018E-3</v>
      </c>
      <c r="E51676" s="1">
        <v>1.0280272383137274E-2</v>
      </c>
      <c r="F51676" s="1">
        <v>1.3984025776203269E-2</v>
      </c>
      <c r="G51676" s="1">
        <v>6.9404340438494602E-3</v>
      </c>
      <c r="H51676" s="1">
        <v>1.3918575931161302E-2</v>
      </c>
      <c r="I51676" s="1">
        <v>1.0561192309037605E-2</v>
      </c>
    </row>
    <row r="51677" spans="1:9" x14ac:dyDescent="0.25">
      <c r="A51677" s="3" t="s">
        <v>29707</v>
      </c>
      <c r="B51677" s="1">
        <v>1.678036015085162E-2</v>
      </c>
      <c r="C51677" s="1">
        <v>9.0110036102629743E-2</v>
      </c>
      <c r="D51677" s="1">
        <v>5.3112625182527018E-3</v>
      </c>
      <c r="E51677" s="1">
        <v>1.0280272383137274E-2</v>
      </c>
      <c r="F51677" s="1">
        <v>1.3984025776203269E-2</v>
      </c>
      <c r="G51677" s="1">
        <v>6.9404340438494602E-3</v>
      </c>
      <c r="H51677" s="1">
        <v>1.3918575931161302E-2</v>
      </c>
      <c r="I51677" s="1">
        <v>1.0561192309037605E-2</v>
      </c>
    </row>
    <row r="51678" spans="1:9" x14ac:dyDescent="0.25">
      <c r="A51678" s="3" t="s">
        <v>57571</v>
      </c>
      <c r="B51678" s="1">
        <v>1.678036015085162E-2</v>
      </c>
      <c r="C51678" s="1">
        <v>9.0110036102629743E-2</v>
      </c>
      <c r="D51678" s="1">
        <v>5.3112625182527018E-3</v>
      </c>
      <c r="E51678" s="1">
        <v>1.0280272383137274E-2</v>
      </c>
      <c r="F51678" s="1">
        <v>1.3984025776203269E-2</v>
      </c>
      <c r="G51678" s="1">
        <v>6.9404340438494602E-3</v>
      </c>
      <c r="H51678" s="1">
        <v>1.3918575931161302E-2</v>
      </c>
      <c r="I51678" s="1">
        <v>1.0561192309037605E-2</v>
      </c>
    </row>
    <row r="51679" spans="1:9" x14ac:dyDescent="0.25">
      <c r="A51679" s="3" t="s">
        <v>42852</v>
      </c>
      <c r="B51679" s="1">
        <v>9.5877589432302578E-3</v>
      </c>
      <c r="C51679" s="1">
        <v>8.5809968394703305E-3</v>
      </c>
      <c r="D51679" s="1">
        <v>5.3106984856111121E-3</v>
      </c>
      <c r="E51679" s="1">
        <v>2.9369087610215915E-3</v>
      </c>
      <c r="F51679" s="1">
        <v>3.9950116383929597E-3</v>
      </c>
      <c r="G51679" s="1">
        <v>3.9655411430749464E-3</v>
      </c>
      <c r="H51679" s="1">
        <v>7.9526273370389249E-3</v>
      </c>
      <c r="I51679" s="1">
        <v>7.5429076835853062E-3</v>
      </c>
    </row>
    <row r="51680" spans="1:9" x14ac:dyDescent="0.25">
      <c r="A51680" s="3" t="s">
        <v>11582</v>
      </c>
      <c r="B51680" s="1">
        <v>1.1185617318241439E-2</v>
      </c>
      <c r="C51680" s="1">
        <v>5.0055360915767892E-3</v>
      </c>
      <c r="D51680" s="1">
        <v>5.3106503202387124E-3</v>
      </c>
      <c r="E51680" s="1">
        <v>3.4263624788536955E-3</v>
      </c>
      <c r="F51680" s="1">
        <v>4.6608046399139848E-3</v>
      </c>
      <c r="G51680" s="1">
        <v>1.1566056768015051E-2</v>
      </c>
      <c r="H51680" s="1">
        <v>1.8555962158291934E-2</v>
      </c>
      <c r="I51680" s="1">
        <v>1.4079966643296856E-2</v>
      </c>
    </row>
    <row r="51681" spans="1:9" x14ac:dyDescent="0.25">
      <c r="A51681" s="3" t="s">
        <v>79530</v>
      </c>
      <c r="B51681" s="1">
        <v>5.5921599004296807E-3</v>
      </c>
      <c r="C51681" s="1">
        <v>5.0049554557566418E-3</v>
      </c>
      <c r="D51681" s="1">
        <v>5.3100342915561108E-3</v>
      </c>
      <c r="E51681" s="1">
        <v>3.4259650251640939E-3</v>
      </c>
      <c r="F51681" s="1">
        <v>9.3205279850075429E-3</v>
      </c>
      <c r="G51681" s="1">
        <v>1.1564715120140677E-2</v>
      </c>
      <c r="H51681" s="1">
        <v>4.6384524225706646E-3</v>
      </c>
      <c r="I51681" s="1">
        <v>1.0558750038805766E-2</v>
      </c>
    </row>
    <row r="51682" spans="1:9" x14ac:dyDescent="0.25">
      <c r="A51682" s="3" t="s">
        <v>80220</v>
      </c>
      <c r="B51682" s="1">
        <v>5.5921599004296807E-3</v>
      </c>
      <c r="C51682" s="1">
        <v>5.0049554557566418E-3</v>
      </c>
      <c r="D51682" s="1">
        <v>5.3100342915561108E-3</v>
      </c>
      <c r="E51682" s="1">
        <v>3.4259650251640939E-3</v>
      </c>
      <c r="F51682" s="1">
        <v>9.3205279850075429E-3</v>
      </c>
      <c r="G51682" s="1">
        <v>1.1564715120140677E-2</v>
      </c>
      <c r="H51682" s="1">
        <v>4.6384524225706646E-3</v>
      </c>
      <c r="I51682" s="1">
        <v>1.0558750038805766E-2</v>
      </c>
    </row>
    <row r="51683" spans="1:9" x14ac:dyDescent="0.25">
      <c r="A51683" s="3" t="s">
        <v>77805</v>
      </c>
      <c r="B51683" s="1">
        <v>3.9943588776387385E-3</v>
      </c>
      <c r="C51683" s="1">
        <v>4.2899177304322571E-3</v>
      </c>
      <c r="D51683" s="1">
        <v>5.3099797192814524E-3</v>
      </c>
      <c r="E51683" s="1">
        <v>4.2824122698032945E-3</v>
      </c>
      <c r="F51683" s="1">
        <v>4.9930886764791805E-3</v>
      </c>
      <c r="G51683" s="1">
        <v>2.8085448077659861E-3</v>
      </c>
      <c r="H51683" s="1">
        <v>3.6444608767882509E-3</v>
      </c>
      <c r="I51683" s="1">
        <v>7.2904905763985532E-3</v>
      </c>
    </row>
    <row r="51684" spans="1:9" x14ac:dyDescent="0.25">
      <c r="A51684" s="3" t="s">
        <v>43256</v>
      </c>
      <c r="B51684" s="1">
        <v>2.3963243754468871E-3</v>
      </c>
      <c r="C51684" s="1">
        <v>6.4340953961638274E-3</v>
      </c>
      <c r="D51684" s="1">
        <v>5.3093350832331826E-3</v>
      </c>
      <c r="E51684" s="1">
        <v>3.6701934696996151E-3</v>
      </c>
      <c r="F51684" s="1">
        <v>5.9909790135272119E-3</v>
      </c>
      <c r="G51684" s="1">
        <v>3.9645230795868954E-3</v>
      </c>
      <c r="H51684" s="1">
        <v>3.9752928394278199E-3</v>
      </c>
      <c r="I51684" s="1">
        <v>6.0327769693654864E-3</v>
      </c>
    </row>
    <row r="51685" spans="1:9" x14ac:dyDescent="0.25">
      <c r="A51685" s="3" t="s">
        <v>3568</v>
      </c>
      <c r="B51685" s="1">
        <v>5.5911467801776256E-3</v>
      </c>
      <c r="C51685" s="1">
        <v>5.0040487181412753E-3</v>
      </c>
      <c r="D51685" s="1">
        <v>5.3090722834276457E-3</v>
      </c>
      <c r="E51685" s="1">
        <v>1.5414049575172211E-2</v>
      </c>
      <c r="F51685" s="1">
        <v>1.3978259105822304E-2</v>
      </c>
      <c r="G51685" s="1">
        <v>6.9375719785134682E-3</v>
      </c>
      <c r="H51685" s="1">
        <v>1.391283625069647E-2</v>
      </c>
      <c r="I51685" s="1">
        <v>3.5189457105016596E-3</v>
      </c>
    </row>
    <row r="51686" spans="1:9" x14ac:dyDescent="0.25">
      <c r="A51686" s="3" t="s">
        <v>12390</v>
      </c>
      <c r="B51686" s="1">
        <v>5.5911467801776256E-3</v>
      </c>
      <c r="C51686" s="1">
        <v>5.0040487181412753E-3</v>
      </c>
      <c r="D51686" s="1">
        <v>5.3090722834276457E-3</v>
      </c>
      <c r="E51686" s="1">
        <v>1.5414049575172211E-2</v>
      </c>
      <c r="F51686" s="1">
        <v>1.3978259105822304E-2</v>
      </c>
      <c r="G51686" s="1">
        <v>6.9375719785134682E-3</v>
      </c>
      <c r="H51686" s="1">
        <v>1.391283625069647E-2</v>
      </c>
      <c r="I51686" s="1">
        <v>3.5189457105016596E-3</v>
      </c>
    </row>
    <row r="51687" spans="1:9" x14ac:dyDescent="0.25">
      <c r="A51687" s="3" t="s">
        <v>3519</v>
      </c>
      <c r="B51687" s="1">
        <v>8.3854153069115849E-3</v>
      </c>
      <c r="C51687" s="1">
        <v>7.5049052309623119E-3</v>
      </c>
      <c r="D51687" s="1">
        <v>5.3082462616062115E-3</v>
      </c>
      <c r="E51687" s="1">
        <v>2.5686085586311084E-3</v>
      </c>
      <c r="F51687" s="1">
        <v>1.397608427255E-2</v>
      </c>
      <c r="G51687" s="1">
        <v>2.0809477750673388E-2</v>
      </c>
      <c r="H51687" s="1">
        <v>1.3910671596359968E-2</v>
      </c>
      <c r="I51687" s="1">
        <v>5.2775973132463613E-3</v>
      </c>
    </row>
    <row r="51688" spans="1:9" x14ac:dyDescent="0.25">
      <c r="A51688" s="3" t="s">
        <v>19898</v>
      </c>
      <c r="B51688" s="1">
        <v>8.3854153069115849E-3</v>
      </c>
      <c r="C51688" s="1">
        <v>7.5049052309623119E-3</v>
      </c>
      <c r="D51688" s="1">
        <v>5.3082462616062115E-3</v>
      </c>
      <c r="E51688" s="1">
        <v>2.5686085586311084E-3</v>
      </c>
      <c r="F51688" s="1">
        <v>1.397608427255E-2</v>
      </c>
      <c r="G51688" s="1">
        <v>2.0809477750673388E-2</v>
      </c>
      <c r="H51688" s="1">
        <v>1.3910671596359968E-2</v>
      </c>
      <c r="I51688" s="1">
        <v>5.2775973132463613E-3</v>
      </c>
    </row>
    <row r="51689" spans="1:9" x14ac:dyDescent="0.25">
      <c r="A51689" s="3" t="s">
        <v>24401</v>
      </c>
      <c r="B51689" s="1">
        <v>8.3854153069115849E-3</v>
      </c>
      <c r="C51689" s="1">
        <v>7.5049052309623119E-3</v>
      </c>
      <c r="D51689" s="1">
        <v>5.3082462616062115E-3</v>
      </c>
      <c r="E51689" s="1">
        <v>2.5686085586311084E-3</v>
      </c>
      <c r="F51689" s="1">
        <v>1.397608427255E-2</v>
      </c>
      <c r="G51689" s="1">
        <v>2.0809477750673388E-2</v>
      </c>
      <c r="H51689" s="1">
        <v>1.3910671596359968E-2</v>
      </c>
      <c r="I51689" s="1">
        <v>5.2775973132463613E-3</v>
      </c>
    </row>
    <row r="51690" spans="1:9" x14ac:dyDescent="0.25">
      <c r="A51690" s="3" t="s">
        <v>36699</v>
      </c>
      <c r="B51690" s="1">
        <v>8.3854153069115849E-3</v>
      </c>
      <c r="C51690" s="1">
        <v>7.5049052309623119E-3</v>
      </c>
      <c r="D51690" s="1">
        <v>5.3082462616062115E-3</v>
      </c>
      <c r="E51690" s="1">
        <v>2.5686085586311084E-3</v>
      </c>
      <c r="F51690" s="1">
        <v>1.397608427255E-2</v>
      </c>
      <c r="G51690" s="1">
        <v>2.0809477750673388E-2</v>
      </c>
      <c r="H51690" s="1">
        <v>1.3910671596359968E-2</v>
      </c>
      <c r="I51690" s="1">
        <v>5.2775973132463613E-3</v>
      </c>
    </row>
    <row r="51691" spans="1:9" x14ac:dyDescent="0.25">
      <c r="A51691" s="3" t="s">
        <v>58200</v>
      </c>
      <c r="B51691" s="1">
        <v>8.3854153069115849E-3</v>
      </c>
      <c r="C51691" s="1">
        <v>7.5049052309623119E-3</v>
      </c>
      <c r="D51691" s="1">
        <v>5.3082462616062115E-3</v>
      </c>
      <c r="E51691" s="1">
        <v>2.5686085586311084E-3</v>
      </c>
      <c r="F51691" s="1">
        <v>1.397608427255E-2</v>
      </c>
      <c r="G51691" s="1">
        <v>2.0809477750673388E-2</v>
      </c>
      <c r="H51691" s="1">
        <v>1.3910671596359968E-2</v>
      </c>
      <c r="I51691" s="1">
        <v>5.2775973132463613E-3</v>
      </c>
    </row>
    <row r="51692" spans="1:9" x14ac:dyDescent="0.25">
      <c r="A51692" s="3" t="s">
        <v>7596</v>
      </c>
      <c r="B51692" s="1">
        <v>1.6770336912551045E-2</v>
      </c>
      <c r="C51692" s="1">
        <v>0.15009368601727591</v>
      </c>
      <c r="D51692" s="1">
        <v>5.3080899969588325E-3</v>
      </c>
      <c r="E51692" s="1">
        <v>5.1370658873867029E-3</v>
      </c>
      <c r="F51692" s="1">
        <v>1.3975672843280716E-2</v>
      </c>
      <c r="G51692" s="1">
        <v>6.9362883864436849E-3</v>
      </c>
      <c r="H51692" s="1">
        <v>1.3910262092715134E-2</v>
      </c>
      <c r="I51692" s="1">
        <v>1.0554883901691153E-2</v>
      </c>
    </row>
    <row r="51693" spans="1:9" x14ac:dyDescent="0.25">
      <c r="A51693" s="3" t="s">
        <v>18159</v>
      </c>
      <c r="B51693" s="1">
        <v>1.6770336912551045E-2</v>
      </c>
      <c r="C51693" s="1">
        <v>0.15009368601727591</v>
      </c>
      <c r="D51693" s="1">
        <v>5.3080899969588325E-3</v>
      </c>
      <c r="E51693" s="1">
        <v>5.1370658873867029E-3</v>
      </c>
      <c r="F51693" s="1">
        <v>1.3975672843280716E-2</v>
      </c>
      <c r="G51693" s="1">
        <v>6.9362883864436849E-3</v>
      </c>
      <c r="H51693" s="1">
        <v>1.3910262092715134E-2</v>
      </c>
      <c r="I51693" s="1">
        <v>1.0554883901691153E-2</v>
      </c>
    </row>
    <row r="51694" spans="1:9" x14ac:dyDescent="0.25">
      <c r="A51694" s="3" t="s">
        <v>24860</v>
      </c>
      <c r="B51694" s="1">
        <v>1.6770336912551045E-2</v>
      </c>
      <c r="C51694" s="1">
        <v>0.15009368601727591</v>
      </c>
      <c r="D51694" s="1">
        <v>5.3080899969588325E-3</v>
      </c>
      <c r="E51694" s="1">
        <v>5.1370658873867029E-3</v>
      </c>
      <c r="F51694" s="1">
        <v>1.3975672843280716E-2</v>
      </c>
      <c r="G51694" s="1">
        <v>6.9362883864436849E-3</v>
      </c>
      <c r="H51694" s="1">
        <v>1.3910262092715134E-2</v>
      </c>
      <c r="I51694" s="1">
        <v>1.0554883901691153E-2</v>
      </c>
    </row>
    <row r="51695" spans="1:9" x14ac:dyDescent="0.25">
      <c r="A51695" s="3" t="s">
        <v>26807</v>
      </c>
      <c r="B51695" s="1">
        <v>1.6770336912551045E-2</v>
      </c>
      <c r="C51695" s="1">
        <v>0.15009368601727591</v>
      </c>
      <c r="D51695" s="1">
        <v>5.3080899969588325E-3</v>
      </c>
      <c r="E51695" s="1">
        <v>5.1370658873867029E-3</v>
      </c>
      <c r="F51695" s="1">
        <v>1.3975672843280716E-2</v>
      </c>
      <c r="G51695" s="1">
        <v>6.9362883864436849E-3</v>
      </c>
      <c r="H51695" s="1">
        <v>1.3910262092715134E-2</v>
      </c>
      <c r="I51695" s="1">
        <v>1.0554883901691153E-2</v>
      </c>
    </row>
    <row r="51696" spans="1:9" x14ac:dyDescent="0.25">
      <c r="A51696" s="3" t="s">
        <v>27518</v>
      </c>
      <c r="B51696" s="1">
        <v>1.6770336912551045E-2</v>
      </c>
      <c r="C51696" s="1">
        <v>0.15009368601727591</v>
      </c>
      <c r="D51696" s="1">
        <v>5.3080899969588325E-3</v>
      </c>
      <c r="E51696" s="1">
        <v>5.1370658873867029E-3</v>
      </c>
      <c r="F51696" s="1">
        <v>1.3975672843280716E-2</v>
      </c>
      <c r="G51696" s="1">
        <v>6.9362883864436849E-3</v>
      </c>
      <c r="H51696" s="1">
        <v>1.3910262092715134E-2</v>
      </c>
      <c r="I51696" s="1">
        <v>1.0554883901691153E-2</v>
      </c>
    </row>
    <row r="51697" spans="1:9" x14ac:dyDescent="0.25">
      <c r="A51697" s="3" t="s">
        <v>30761</v>
      </c>
      <c r="B51697" s="1">
        <v>1.6770336912551045E-2</v>
      </c>
      <c r="C51697" s="1">
        <v>0.15009368601727591</v>
      </c>
      <c r="D51697" s="1">
        <v>5.3080899969588325E-3</v>
      </c>
      <c r="E51697" s="1">
        <v>5.1370658873867029E-3</v>
      </c>
      <c r="F51697" s="1">
        <v>1.3975672843280716E-2</v>
      </c>
      <c r="G51697" s="1">
        <v>6.9362883864436849E-3</v>
      </c>
      <c r="H51697" s="1">
        <v>1.3910262092715134E-2</v>
      </c>
      <c r="I51697" s="1">
        <v>1.0554883901691153E-2</v>
      </c>
    </row>
    <row r="51698" spans="1:9" x14ac:dyDescent="0.25">
      <c r="A51698" s="3" t="s">
        <v>33962</v>
      </c>
      <c r="B51698" s="1">
        <v>1.6770336912551045E-2</v>
      </c>
      <c r="C51698" s="1">
        <v>0.15009368601727591</v>
      </c>
      <c r="D51698" s="1">
        <v>5.3080899969588325E-3</v>
      </c>
      <c r="E51698" s="1">
        <v>5.1370658873867029E-3</v>
      </c>
      <c r="F51698" s="1">
        <v>1.3975672843280716E-2</v>
      </c>
      <c r="G51698" s="1">
        <v>6.9362883864436849E-3</v>
      </c>
      <c r="H51698" s="1">
        <v>1.3910262092715134E-2</v>
      </c>
      <c r="I51698" s="1">
        <v>1.0554883901691153E-2</v>
      </c>
    </row>
    <row r="51699" spans="1:9" x14ac:dyDescent="0.25">
      <c r="A51699" s="3" t="s">
        <v>45139</v>
      </c>
      <c r="B51699" s="1">
        <v>1.6770336912551045E-2</v>
      </c>
      <c r="C51699" s="1">
        <v>0.15009368601727591</v>
      </c>
      <c r="D51699" s="1">
        <v>5.3080899969588325E-3</v>
      </c>
      <c r="E51699" s="1">
        <v>5.1370658873867029E-3</v>
      </c>
      <c r="F51699" s="1">
        <v>1.3975672843280716E-2</v>
      </c>
      <c r="G51699" s="1">
        <v>6.9362883864436849E-3</v>
      </c>
      <c r="H51699" s="1">
        <v>1.3910262092715134E-2</v>
      </c>
      <c r="I51699" s="1">
        <v>1.0554883901691153E-2</v>
      </c>
    </row>
    <row r="51700" spans="1:9" x14ac:dyDescent="0.25">
      <c r="A51700" s="3" t="s">
        <v>47790</v>
      </c>
      <c r="B51700" s="1">
        <v>1.6770336912551045E-2</v>
      </c>
      <c r="C51700" s="1">
        <v>0.15009368601727591</v>
      </c>
      <c r="D51700" s="1">
        <v>5.3080899969588325E-3</v>
      </c>
      <c r="E51700" s="1">
        <v>5.1370658873867029E-3</v>
      </c>
      <c r="F51700" s="1">
        <v>1.3975672843280716E-2</v>
      </c>
      <c r="G51700" s="1">
        <v>6.9362883864436849E-3</v>
      </c>
      <c r="H51700" s="1">
        <v>1.3910262092715134E-2</v>
      </c>
      <c r="I51700" s="1">
        <v>1.0554883901691153E-2</v>
      </c>
    </row>
    <row r="51701" spans="1:9" x14ac:dyDescent="0.25">
      <c r="A51701" s="3" t="s">
        <v>48608</v>
      </c>
      <c r="B51701" s="1">
        <v>1.6770336912551045E-2</v>
      </c>
      <c r="C51701" s="1">
        <v>0.15009368601727591</v>
      </c>
      <c r="D51701" s="1">
        <v>5.3080899969588325E-3</v>
      </c>
      <c r="E51701" s="1">
        <v>5.1370658873867029E-3</v>
      </c>
      <c r="F51701" s="1">
        <v>1.3975672843280716E-2</v>
      </c>
      <c r="G51701" s="1">
        <v>6.9362883864436849E-3</v>
      </c>
      <c r="H51701" s="1">
        <v>1.3910262092715134E-2</v>
      </c>
      <c r="I51701" s="1">
        <v>1.0554883901691153E-2</v>
      </c>
    </row>
    <row r="51702" spans="1:9" x14ac:dyDescent="0.25">
      <c r="A51702" s="3" t="s">
        <v>60170</v>
      </c>
      <c r="B51702" s="1">
        <v>1.6770336912551045E-2</v>
      </c>
      <c r="C51702" s="1">
        <v>0.15009368601727591</v>
      </c>
      <c r="D51702" s="1">
        <v>5.3080899969588325E-3</v>
      </c>
      <c r="E51702" s="1">
        <v>5.1370658873867029E-3</v>
      </c>
      <c r="F51702" s="1">
        <v>1.3975672843280716E-2</v>
      </c>
      <c r="G51702" s="1">
        <v>6.9362883864436849E-3</v>
      </c>
      <c r="H51702" s="1">
        <v>1.3910262092715134E-2</v>
      </c>
      <c r="I51702" s="1">
        <v>1.0554883901691153E-2</v>
      </c>
    </row>
    <row r="51703" spans="1:9" x14ac:dyDescent="0.25">
      <c r="A51703" s="3" t="s">
        <v>64971</v>
      </c>
      <c r="B51703" s="1">
        <v>1.6770336912551045E-2</v>
      </c>
      <c r="C51703" s="1">
        <v>0.15009368601727591</v>
      </c>
      <c r="D51703" s="1">
        <v>5.3080899969588325E-3</v>
      </c>
      <c r="E51703" s="1">
        <v>5.1370658873867029E-3</v>
      </c>
      <c r="F51703" s="1">
        <v>1.3975672843280716E-2</v>
      </c>
      <c r="G51703" s="1">
        <v>6.9362883864436849E-3</v>
      </c>
      <c r="H51703" s="1">
        <v>1.3910262092715134E-2</v>
      </c>
      <c r="I51703" s="1">
        <v>1.0554883901691153E-2</v>
      </c>
    </row>
    <row r="51704" spans="1:9" x14ac:dyDescent="0.25">
      <c r="A51704" s="3" t="s">
        <v>65366</v>
      </c>
      <c r="B51704" s="1">
        <v>1.6770336912551045E-2</v>
      </c>
      <c r="C51704" s="1">
        <v>0.15009368601727591</v>
      </c>
      <c r="D51704" s="1">
        <v>5.3080899969588325E-3</v>
      </c>
      <c r="E51704" s="1">
        <v>5.1370658873867029E-3</v>
      </c>
      <c r="F51704" s="1">
        <v>1.3975672843280716E-2</v>
      </c>
      <c r="G51704" s="1">
        <v>6.9362883864436849E-3</v>
      </c>
      <c r="H51704" s="1">
        <v>1.3910262092715134E-2</v>
      </c>
      <c r="I51704" s="1">
        <v>1.0554883901691153E-2</v>
      </c>
    </row>
    <row r="51705" spans="1:9" x14ac:dyDescent="0.25">
      <c r="A51705" s="3" t="s">
        <v>76838</v>
      </c>
      <c r="B51705" s="1">
        <v>1.6770336912551045E-2</v>
      </c>
      <c r="C51705" s="1">
        <v>0.15009368601727591</v>
      </c>
      <c r="D51705" s="1">
        <v>5.3080899969588325E-3</v>
      </c>
      <c r="E51705" s="1">
        <v>5.1370658873867029E-3</v>
      </c>
      <c r="F51705" s="1">
        <v>1.3975672843280716E-2</v>
      </c>
      <c r="G51705" s="1">
        <v>6.9362883864436849E-3</v>
      </c>
      <c r="H51705" s="1">
        <v>1.3910262092715134E-2</v>
      </c>
      <c r="I51705" s="1">
        <v>1.0554883901691153E-2</v>
      </c>
    </row>
    <row r="51706" spans="1:9" x14ac:dyDescent="0.25">
      <c r="A51706" s="3" t="s">
        <v>78888</v>
      </c>
      <c r="B51706" s="1">
        <v>5.5898636645083941E-3</v>
      </c>
      <c r="C51706" s="1">
        <v>1.0005800671925512E-2</v>
      </c>
      <c r="D51706" s="1">
        <v>5.3078539012059349E-3</v>
      </c>
      <c r="E51706" s="1">
        <v>3.4245582656836919E-3</v>
      </c>
      <c r="F51706" s="1">
        <v>1.397505122665325E-2</v>
      </c>
      <c r="G51706" s="1">
        <v>1.1559966451513323E-2</v>
      </c>
      <c r="H51706" s="1">
        <v>9.273095590305442E-3</v>
      </c>
      <c r="I51706" s="1">
        <v>3.5181381455140393E-3</v>
      </c>
    </row>
    <row r="51707" spans="1:9" x14ac:dyDescent="0.25">
      <c r="A51707" s="3" t="s">
        <v>63180</v>
      </c>
      <c r="B51707" s="1">
        <v>6.2883818213418348E-3</v>
      </c>
      <c r="C51707" s="1">
        <v>1.8760235439731392E-3</v>
      </c>
      <c r="D51707" s="1">
        <v>5.3076725994599906E-3</v>
      </c>
      <c r="E51707" s="1">
        <v>5.1366619382347449E-3</v>
      </c>
      <c r="F51707" s="1">
        <v>5.2404652039479242E-3</v>
      </c>
      <c r="G51707" s="1">
        <v>5.2018072176299454E-3</v>
      </c>
      <c r="H51707" s="1">
        <v>3.4772920675380037E-3</v>
      </c>
      <c r="I51707" s="1">
        <v>6.5962837041647895E-3</v>
      </c>
    </row>
    <row r="51708" spans="1:9" x14ac:dyDescent="0.25">
      <c r="A51708" s="3" t="s">
        <v>65737</v>
      </c>
      <c r="B51708" s="1">
        <v>8.3839342017168438E-3</v>
      </c>
      <c r="C51708" s="1">
        <v>1.5007159298275169E-2</v>
      </c>
      <c r="D51708" s="1">
        <v>5.307308672849391E-3</v>
      </c>
      <c r="E51708" s="1">
        <v>2.5681548685823502E-3</v>
      </c>
      <c r="F51708" s="1">
        <v>2.0960423541955452E-2</v>
      </c>
      <c r="G51708" s="1">
        <v>2.0805802199198795E-2</v>
      </c>
      <c r="H51708" s="1">
        <v>6.9541072861021899E-3</v>
      </c>
      <c r="I51708" s="1">
        <v>5.2766651379741406E-3</v>
      </c>
    </row>
    <row r="51709" spans="1:9" x14ac:dyDescent="0.25">
      <c r="A51709" s="3" t="s">
        <v>53782</v>
      </c>
      <c r="B51709" s="1">
        <v>4.1918646702148203E-3</v>
      </c>
      <c r="C51709" s="1">
        <v>3.7516981496493241E-3</v>
      </c>
      <c r="D51709" s="1">
        <v>5.3071789888537706E-3</v>
      </c>
      <c r="E51709" s="1">
        <v>7.7042763472876738E-3</v>
      </c>
      <c r="F51709" s="1">
        <v>1.3973274249579172E-2</v>
      </c>
      <c r="G51709" s="1">
        <v>8.6688724207424749E-3</v>
      </c>
      <c r="H51709" s="1">
        <v>1.0430906043916409E-2</v>
      </c>
      <c r="I51709" s="1">
        <v>5.2765362027527652E-3</v>
      </c>
    </row>
    <row r="51710" spans="1:9" x14ac:dyDescent="0.25">
      <c r="A51710" s="3" t="s">
        <v>26354</v>
      </c>
      <c r="B51710" s="1">
        <v>8.3830482587064544E-3</v>
      </c>
      <c r="C51710" s="1">
        <v>1.5005573469049153E-2</v>
      </c>
      <c r="D51710" s="1">
        <v>5.3067478415129857E-3</v>
      </c>
      <c r="E51710" s="1">
        <v>1.5407300926633553E-2</v>
      </c>
      <c r="F51710" s="1">
        <v>6.9860695407635513E-3</v>
      </c>
      <c r="G51710" s="1">
        <v>5.8943543586048072E-2</v>
      </c>
      <c r="H51710" s="1">
        <v>6.9533724350650311E-3</v>
      </c>
      <c r="I51710" s="1">
        <v>1.5828322634359269E-2</v>
      </c>
    </row>
    <row r="51711" spans="1:9" x14ac:dyDescent="0.25">
      <c r="A51711" s="3" t="s">
        <v>55618</v>
      </c>
      <c r="B51711" s="1">
        <v>8.3822675202863337E-3</v>
      </c>
      <c r="C51711" s="1">
        <v>3.000835190999834E-2</v>
      </c>
      <c r="D51711" s="1">
        <v>5.3062536081747175E-3</v>
      </c>
      <c r="E51711" s="1">
        <v>1.0270577332333934E-2</v>
      </c>
      <c r="F51711" s="1">
        <v>6.9854189071601432E-3</v>
      </c>
      <c r="G51711" s="1">
        <v>2.4268610469392958E-2</v>
      </c>
      <c r="H51711" s="1">
        <v>6.9527248466411153E-3</v>
      </c>
      <c r="I51711" s="1">
        <v>5.2756161650708618E-3</v>
      </c>
    </row>
    <row r="51712" spans="1:9" x14ac:dyDescent="0.25">
      <c r="A51712" s="3" t="s">
        <v>70018</v>
      </c>
      <c r="B51712" s="1">
        <v>5.5881457352496503E-3</v>
      </c>
      <c r="C51712" s="1">
        <v>5.0013627977719228E-3</v>
      </c>
      <c r="D51712" s="1">
        <v>5.3062226418290892E-3</v>
      </c>
      <c r="E51712" s="1">
        <v>1.8829281890987769E-2</v>
      </c>
      <c r="F51712" s="1">
        <v>9.3138375220087905E-3</v>
      </c>
      <c r="G51712" s="1">
        <v>6.9338482406083226E-3</v>
      </c>
      <c r="H51712" s="1">
        <v>9.2702456957123296E-3</v>
      </c>
      <c r="I51712" s="1">
        <v>7.0341138366931521E-3</v>
      </c>
    </row>
    <row r="51713" spans="1:9" x14ac:dyDescent="0.25">
      <c r="A51713" s="3" t="s">
        <v>2213</v>
      </c>
      <c r="B51713" s="1">
        <v>3.3520332948342195E-3</v>
      </c>
      <c r="C51713" s="1">
        <v>6.0001064438695234E-3</v>
      </c>
      <c r="D51713" s="1">
        <v>5.3048708843965288E-3</v>
      </c>
      <c r="E51713" s="1">
        <v>3.0803702958507716E-3</v>
      </c>
      <c r="F51713" s="1">
        <v>5.5868788960735556E-3</v>
      </c>
      <c r="G51713" s="1">
        <v>2.7728327385635517E-3</v>
      </c>
      <c r="H51713" s="1">
        <v>5.5607304632925986E-3</v>
      </c>
      <c r="I51713" s="1">
        <v>4.2193931399314424E-3</v>
      </c>
    </row>
    <row r="51714" spans="1:9" x14ac:dyDescent="0.25">
      <c r="A51714" s="3" t="s">
        <v>45822</v>
      </c>
      <c r="B51714" s="1">
        <v>3.3520332948342195E-3</v>
      </c>
      <c r="C51714" s="1">
        <v>6.0001064438695234E-3</v>
      </c>
      <c r="D51714" s="1">
        <v>5.3048708843965288E-3</v>
      </c>
      <c r="E51714" s="1">
        <v>3.0803702958507716E-3</v>
      </c>
      <c r="F51714" s="1">
        <v>5.5868788960735556E-3</v>
      </c>
      <c r="G51714" s="1">
        <v>2.7728327385635517E-3</v>
      </c>
      <c r="H51714" s="1">
        <v>5.5607304632925986E-3</v>
      </c>
      <c r="I51714" s="1">
        <v>4.2193931399314424E-3</v>
      </c>
    </row>
    <row r="51715" spans="1:9" x14ac:dyDescent="0.25">
      <c r="A51715" s="3" t="s">
        <v>61662</v>
      </c>
      <c r="B51715" s="1">
        <v>1.6760150279636007E-2</v>
      </c>
      <c r="C51715" s="1">
        <v>7.5001258078224954E-3</v>
      </c>
      <c r="D51715" s="1">
        <v>5.304865758557366E-3</v>
      </c>
      <c r="E51715" s="1">
        <v>1.2834863830993828E-2</v>
      </c>
      <c r="F51715" s="1">
        <v>0.13268824557141393</v>
      </c>
      <c r="G51715" s="1">
        <v>1.3864150296549544E-2</v>
      </c>
      <c r="H51715" s="1">
        <v>1.3901812725571868E-2</v>
      </c>
      <c r="I51715" s="1">
        <v>5.2742363286709002E-3</v>
      </c>
    </row>
    <row r="51716" spans="1:9" x14ac:dyDescent="0.25">
      <c r="A51716" s="3" t="s">
        <v>15768</v>
      </c>
      <c r="B51716" s="1">
        <v>5.5866265696616173E-3</v>
      </c>
      <c r="C51716" s="1">
        <v>5.0000031520834225E-3</v>
      </c>
      <c r="D51716" s="1">
        <v>5.30478011845518E-3</v>
      </c>
      <c r="E51716" s="1">
        <v>6.8451502021043935E-3</v>
      </c>
      <c r="F51716" s="1">
        <v>4.6556527541636375E-3</v>
      </c>
      <c r="G51716" s="1">
        <v>1.1553272065017512E-2</v>
      </c>
      <c r="H51716" s="1">
        <v>9.2677255326885366E-3</v>
      </c>
      <c r="I51716" s="1">
        <v>3.5161007886938002E-3</v>
      </c>
    </row>
    <row r="51717" spans="1:9" x14ac:dyDescent="0.25">
      <c r="A51717" s="3" t="s">
        <v>43480</v>
      </c>
      <c r="B51717" s="1">
        <v>5.5866265696616173E-3</v>
      </c>
      <c r="C51717" s="1">
        <v>5.0000031520834225E-3</v>
      </c>
      <c r="D51717" s="1">
        <v>5.30478011845518E-3</v>
      </c>
      <c r="E51717" s="1">
        <v>6.8451502021043935E-3</v>
      </c>
      <c r="F51717" s="1">
        <v>4.6556527541636375E-3</v>
      </c>
      <c r="G51717" s="1">
        <v>1.1553272065017512E-2</v>
      </c>
      <c r="H51717" s="1">
        <v>9.2677255326885366E-3</v>
      </c>
      <c r="I51717" s="1">
        <v>3.5161007886938002E-3</v>
      </c>
    </row>
    <row r="51718" spans="1:9" x14ac:dyDescent="0.25">
      <c r="A51718" s="3" t="s">
        <v>3563</v>
      </c>
      <c r="B51718" s="1">
        <v>6.7038004554963327E-3</v>
      </c>
      <c r="C51718" s="1">
        <v>8.9998023826524162E-3</v>
      </c>
      <c r="D51718" s="1">
        <v>5.3046602946892115E-3</v>
      </c>
      <c r="E51718" s="1">
        <v>6.1604960261717997E-3</v>
      </c>
      <c r="F51718" s="1">
        <v>5.5866571113747047E-3</v>
      </c>
      <c r="G51718" s="1">
        <v>1.3863613321237016E-3</v>
      </c>
      <c r="H51718" s="1">
        <v>5.5605097166191624E-3</v>
      </c>
      <c r="I51718" s="1">
        <v>8.4384512817881879E-3</v>
      </c>
    </row>
    <row r="51719" spans="1:9" x14ac:dyDescent="0.25">
      <c r="A51719" s="3" t="s">
        <v>55034</v>
      </c>
      <c r="B51719" s="1">
        <v>2.7931677321947012E-3</v>
      </c>
      <c r="C51719" s="1">
        <v>4.9997426143044048E-3</v>
      </c>
      <c r="D51719" s="1">
        <v>5.3045036995033905E-3</v>
      </c>
      <c r="E51719" s="1">
        <v>4.2779959489269454E-3</v>
      </c>
      <c r="F51719" s="1">
        <v>9.3108203192617655E-3</v>
      </c>
      <c r="G51719" s="1">
        <v>9.2421360421025504E-3</v>
      </c>
      <c r="H51719" s="1">
        <v>6.950431960850708E-3</v>
      </c>
      <c r="I51719" s="1">
        <v>5.273876360086866E-3</v>
      </c>
    </row>
    <row r="51720" spans="1:9" x14ac:dyDescent="0.25">
      <c r="A51720" s="3" t="s">
        <v>22481</v>
      </c>
      <c r="B51720" s="1">
        <v>1.1171160416387825E-2</v>
      </c>
      <c r="C51720" s="1">
        <v>9.9981333274888774E-3</v>
      </c>
      <c r="D51720" s="1">
        <v>5.3037865461371837E-3</v>
      </c>
      <c r="E51720" s="1">
        <v>6.843868122244065E-3</v>
      </c>
      <c r="F51720" s="1">
        <v>1.3964342285431286E-2</v>
      </c>
      <c r="G51720" s="1">
        <v>2.3102216330936937E-3</v>
      </c>
      <c r="H51720" s="1">
        <v>4.6329948552023877E-3</v>
      </c>
      <c r="I51720" s="1">
        <v>1.7577211158157524E-2</v>
      </c>
    </row>
    <row r="51721" spans="1:9" x14ac:dyDescent="0.25">
      <c r="A51721" s="3" t="s">
        <v>3439</v>
      </c>
      <c r="B51721" s="1">
        <v>8.3783103522757398E-3</v>
      </c>
      <c r="C51721" s="1">
        <v>7.4985463316996409E-3</v>
      </c>
      <c r="D51721" s="1">
        <v>5.3037485894571025E-3</v>
      </c>
      <c r="E51721" s="1">
        <v>1.7965025252821377E-2</v>
      </c>
      <c r="F51721" s="1">
        <v>1.3964242349269063E-2</v>
      </c>
      <c r="G51721" s="1">
        <v>3.4653076499028407E-2</v>
      </c>
      <c r="H51721" s="1">
        <v>6.949442548589542E-3</v>
      </c>
      <c r="I51721" s="1">
        <v>5.2731256099228579E-3</v>
      </c>
    </row>
    <row r="51722" spans="1:9" x14ac:dyDescent="0.25">
      <c r="A51722" s="3" t="s">
        <v>58374</v>
      </c>
      <c r="B51722" s="1">
        <v>5.5847293309755925E-3</v>
      </c>
      <c r="C51722" s="1">
        <v>9.9966102656838373E-3</v>
      </c>
      <c r="D51722" s="1">
        <v>5.3029785958482734E-3</v>
      </c>
      <c r="E51722" s="1">
        <v>6.8428255642190529E-3</v>
      </c>
      <c r="F51722" s="1">
        <v>4.6540716775687078E-3</v>
      </c>
      <c r="G51722" s="1">
        <v>1.6169087944572117E-2</v>
      </c>
      <c r="H51722" s="1">
        <v>4.6322890897083921E-3</v>
      </c>
      <c r="I51722" s="1">
        <v>1.4059626832350859E-2</v>
      </c>
    </row>
    <row r="51723" spans="1:9" x14ac:dyDescent="0.25">
      <c r="A51723" s="3" t="s">
        <v>34977</v>
      </c>
      <c r="B51723" s="1">
        <v>8.3766111728139636E-3</v>
      </c>
      <c r="C51723" s="1">
        <v>1.4994051148968741E-2</v>
      </c>
      <c r="D51723" s="1">
        <v>5.302672952449794E-3</v>
      </c>
      <c r="E51723" s="1">
        <v>2.3093205198521715E-2</v>
      </c>
      <c r="F51723" s="1">
        <v>6.9807051520236795E-3</v>
      </c>
      <c r="G51723" s="1">
        <v>3.4646048614717763E-3</v>
      </c>
      <c r="H51723" s="1">
        <v>6.9480331534307509E-3</v>
      </c>
      <c r="I51723" s="1">
        <v>1.0544112366936476E-2</v>
      </c>
    </row>
    <row r="51724" spans="1:9" x14ac:dyDescent="0.25">
      <c r="A51724" s="3" t="s">
        <v>52633</v>
      </c>
      <c r="B51724" s="1">
        <v>8.376316841550057E-3</v>
      </c>
      <c r="C51724" s="1">
        <v>7.4967621494587411E-3</v>
      </c>
      <c r="D51724" s="1">
        <v>5.3024866309887651E-3</v>
      </c>
      <c r="E51724" s="1">
        <v>7.6974645887643049E-3</v>
      </c>
      <c r="F51724" s="1">
        <v>3.4902299345445456E-3</v>
      </c>
      <c r="G51724" s="1">
        <v>1.7322415623544636E-3</v>
      </c>
      <c r="H51724" s="1">
        <v>6.9477890185010594E-3</v>
      </c>
      <c r="I51724" s="1">
        <v>7.9078064066954151E-3</v>
      </c>
    </row>
    <row r="51725" spans="1:9" x14ac:dyDescent="0.25">
      <c r="A51725" s="3" t="s">
        <v>63316</v>
      </c>
      <c r="B51725" s="1">
        <v>3.0449125884471034E-3</v>
      </c>
      <c r="C51725" s="1">
        <v>4.0877725628015709E-3</v>
      </c>
      <c r="D51725" s="1">
        <v>5.3007095654349148E-3</v>
      </c>
      <c r="E51725" s="1">
        <v>3.7308532725969122E-3</v>
      </c>
      <c r="F51725" s="1">
        <v>3.8062475185583955E-3</v>
      </c>
      <c r="G51725" s="1">
        <v>5.6672542542236144E-3</v>
      </c>
      <c r="H51725" s="1">
        <v>7.5768660538371793E-3</v>
      </c>
      <c r="I51725" s="1">
        <v>6.7074052598379711E-3</v>
      </c>
    </row>
    <row r="51726" spans="1:9" x14ac:dyDescent="0.25">
      <c r="A51726" s="3" t="s">
        <v>12563</v>
      </c>
      <c r="B51726" s="1">
        <v>4.1867132470032537E-3</v>
      </c>
      <c r="C51726" s="1">
        <v>7.494175302701014E-3</v>
      </c>
      <c r="D51726" s="1">
        <v>5.3006569450422458E-3</v>
      </c>
      <c r="E51726" s="1">
        <v>5.1298723248318573E-3</v>
      </c>
      <c r="F51726" s="1">
        <v>3.4890255892805642E-3</v>
      </c>
      <c r="G51726" s="1">
        <v>8.6582191592181629E-3</v>
      </c>
      <c r="H51726" s="1">
        <v>3.4726958007189287E-3</v>
      </c>
      <c r="I51726" s="1">
        <v>5.2700518161587339E-3</v>
      </c>
    </row>
    <row r="51727" spans="1:9" x14ac:dyDescent="0.25">
      <c r="A51727" s="3" t="s">
        <v>16326</v>
      </c>
      <c r="B51727" s="1">
        <v>4.1867132470032537E-3</v>
      </c>
      <c r="C51727" s="1">
        <v>7.494175302701014E-3</v>
      </c>
      <c r="D51727" s="1">
        <v>5.3006569450422458E-3</v>
      </c>
      <c r="E51727" s="1">
        <v>5.1298723248318573E-3</v>
      </c>
      <c r="F51727" s="1">
        <v>3.4890255892805642E-3</v>
      </c>
      <c r="G51727" s="1">
        <v>8.6582191592181629E-3</v>
      </c>
      <c r="H51727" s="1">
        <v>3.4726958007189287E-3</v>
      </c>
      <c r="I51727" s="1">
        <v>5.2700518161587339E-3</v>
      </c>
    </row>
    <row r="51728" spans="1:9" x14ac:dyDescent="0.25">
      <c r="A51728" s="3" t="s">
        <v>67242</v>
      </c>
      <c r="B51728" s="1">
        <v>1.6746327504595392E-3</v>
      </c>
      <c r="C51728" s="1">
        <v>5.99515212013678E-3</v>
      </c>
      <c r="D51728" s="1">
        <v>5.3004906208182784E-3</v>
      </c>
      <c r="E51728" s="1">
        <v>6.1556536313933756E-3</v>
      </c>
      <c r="F51728" s="1">
        <v>4.1866993325966025E-3</v>
      </c>
      <c r="G51728" s="1">
        <v>8.3116295820228475E-3</v>
      </c>
      <c r="H51728" s="1">
        <v>8.3342084023974878E-3</v>
      </c>
      <c r="I51728" s="1">
        <v>7.3778410331692013E-3</v>
      </c>
    </row>
    <row r="51729" spans="1:9" x14ac:dyDescent="0.25">
      <c r="A51729" s="3" t="s">
        <v>27357</v>
      </c>
      <c r="B51729" s="1">
        <v>4.1861739656736232E-3</v>
      </c>
      <c r="C51729" s="1">
        <v>3.7466049972274171E-3</v>
      </c>
      <c r="D51729" s="1">
        <v>5.2999741790736707E-3</v>
      </c>
      <c r="E51729" s="1">
        <v>6.4115144465684655E-3</v>
      </c>
      <c r="F51729" s="1">
        <v>3.488576175564387E-3</v>
      </c>
      <c r="G51729" s="1">
        <v>5.1942623478250551E-3</v>
      </c>
      <c r="H51729" s="1">
        <v>3.4722484904069185E-3</v>
      </c>
      <c r="I51729" s="1">
        <v>7.9040594885542957E-3</v>
      </c>
    </row>
    <row r="51730" spans="1:9" x14ac:dyDescent="0.25">
      <c r="A51730" s="3" t="s">
        <v>39211</v>
      </c>
      <c r="B51730" s="1">
        <v>1.6743648988709982E-2</v>
      </c>
      <c r="C51730" s="1">
        <v>7.4927415209353389E-3</v>
      </c>
      <c r="D51730" s="1">
        <v>5.2996428260809296E-3</v>
      </c>
      <c r="E51730" s="1">
        <v>7.6933363204444013E-3</v>
      </c>
      <c r="F51730" s="1">
        <v>6.9767161413975109E-3</v>
      </c>
      <c r="G51730" s="1">
        <v>5.1939376039082212E-3</v>
      </c>
      <c r="H51730" s="1">
        <v>6.9440628126877426E-3</v>
      </c>
      <c r="I51730" s="1">
        <v>5.2690435525549386E-3</v>
      </c>
    </row>
    <row r="51731" spans="1:9" x14ac:dyDescent="0.25">
      <c r="A51731" s="3" t="s">
        <v>71707</v>
      </c>
      <c r="B51731" s="1">
        <v>5.5808213752055105E-3</v>
      </c>
      <c r="C51731" s="1">
        <v>9.9896150635077254E-3</v>
      </c>
      <c r="D51731" s="1">
        <v>5.2992677972447813E-3</v>
      </c>
      <c r="E51731" s="1">
        <v>8.5475465578484146E-3</v>
      </c>
      <c r="F51731" s="1">
        <v>1.3952444869182254E-2</v>
      </c>
      <c r="G51731" s="1">
        <v>6.9247600737258304E-3</v>
      </c>
      <c r="H51731" s="1">
        <v>4.6290476110611815E-3</v>
      </c>
      <c r="I51731" s="1">
        <v>3.5124471260494267E-3</v>
      </c>
    </row>
    <row r="51732" spans="1:9" x14ac:dyDescent="0.25">
      <c r="A51732" s="3" t="s">
        <v>113</v>
      </c>
      <c r="B51732" s="1">
        <v>4.1855494161722904E-3</v>
      </c>
      <c r="C51732" s="1">
        <v>3.7460460285123338E-3</v>
      </c>
      <c r="D51732" s="1">
        <v>5.2991834579383902E-3</v>
      </c>
      <c r="E51732" s="1">
        <v>7.6926694691618865E-3</v>
      </c>
      <c r="F51732" s="1">
        <v>3.4880557030449286E-3</v>
      </c>
      <c r="G51732" s="1">
        <v>3.4623249321311025E-3</v>
      </c>
      <c r="H51732" s="1">
        <v>6.9434609077404447E-3</v>
      </c>
      <c r="I51732" s="1">
        <v>5.2685868367291526E-3</v>
      </c>
    </row>
    <row r="51733" spans="1:9" x14ac:dyDescent="0.25">
      <c r="A51733" s="3" t="s">
        <v>61473</v>
      </c>
      <c r="B51733" s="1">
        <v>4.1855494161722904E-3</v>
      </c>
      <c r="C51733" s="1">
        <v>3.7460460285123338E-3</v>
      </c>
      <c r="D51733" s="1">
        <v>5.2991834579383902E-3</v>
      </c>
      <c r="E51733" s="1">
        <v>7.6926694691618865E-3</v>
      </c>
      <c r="F51733" s="1">
        <v>3.4880557030449286E-3</v>
      </c>
      <c r="G51733" s="1">
        <v>3.4623249321311025E-3</v>
      </c>
      <c r="H51733" s="1">
        <v>6.9434609077404447E-3</v>
      </c>
      <c r="I51733" s="1">
        <v>5.2685868367291526E-3</v>
      </c>
    </row>
    <row r="51734" spans="1:9" x14ac:dyDescent="0.25">
      <c r="A51734" s="3" t="s">
        <v>75820</v>
      </c>
      <c r="B51734" s="1">
        <v>4.1855494161722904E-3</v>
      </c>
      <c r="C51734" s="1">
        <v>3.7460460285123338E-3</v>
      </c>
      <c r="D51734" s="1">
        <v>5.2991834579383902E-3</v>
      </c>
      <c r="E51734" s="1">
        <v>7.6926694691618865E-3</v>
      </c>
      <c r="F51734" s="1">
        <v>3.4880557030449286E-3</v>
      </c>
      <c r="G51734" s="1">
        <v>3.4623249321311025E-3</v>
      </c>
      <c r="H51734" s="1">
        <v>6.9434609077404447E-3</v>
      </c>
      <c r="I51734" s="1">
        <v>5.2685868367291526E-3</v>
      </c>
    </row>
    <row r="51735" spans="1:9" x14ac:dyDescent="0.25">
      <c r="A51735" s="3" t="s">
        <v>41927</v>
      </c>
      <c r="B51735" s="1">
        <v>6.2777493674227459E-3</v>
      </c>
      <c r="C51735" s="1">
        <v>5.6185546382429242E-3</v>
      </c>
      <c r="D51735" s="1">
        <v>5.2986983377286421E-3</v>
      </c>
      <c r="E51735" s="1">
        <v>2.5639884114524686E-3</v>
      </c>
      <c r="F51735" s="1">
        <v>5.2316045771000968E-3</v>
      </c>
      <c r="G51735" s="1">
        <v>5.193011954061545E-3</v>
      </c>
      <c r="H51735" s="1">
        <v>6.942825260147059E-3</v>
      </c>
      <c r="I51735" s="1">
        <v>2.6340522587621953E-3</v>
      </c>
    </row>
    <row r="51736" spans="1:9" x14ac:dyDescent="0.25">
      <c r="A51736" s="3" t="s">
        <v>69351</v>
      </c>
      <c r="B51736" s="1">
        <v>5.5801150469116318E-3</v>
      </c>
      <c r="C51736" s="1">
        <v>9.9883507428477503E-3</v>
      </c>
      <c r="D51736" s="1">
        <v>5.298597103357559E-3</v>
      </c>
      <c r="E51736" s="1">
        <v>6.8371718003422061E-3</v>
      </c>
      <c r="F51736" s="1">
        <v>9.3004526659377727E-3</v>
      </c>
      <c r="G51736" s="1">
        <v>4.6159224345630762E-3</v>
      </c>
      <c r="H51736" s="1">
        <v>2.3142308712937119E-2</v>
      </c>
      <c r="I51736" s="1">
        <v>1.4048010313770825E-2</v>
      </c>
    </row>
    <row r="51737" spans="1:9" x14ac:dyDescent="0.25">
      <c r="A51737" s="3" t="s">
        <v>68942</v>
      </c>
      <c r="B51737" s="1">
        <v>8.3701284983695619E-3</v>
      </c>
      <c r="C51737" s="1">
        <v>7.4912236129156557E-3</v>
      </c>
      <c r="D51737" s="1">
        <v>5.2985692043198305E-3</v>
      </c>
      <c r="E51737" s="1">
        <v>2.5639259250562593E-3</v>
      </c>
      <c r="F51737" s="1">
        <v>1.3950605543516082E-2</v>
      </c>
      <c r="G51737" s="1">
        <v>3.8081159572956755E-2</v>
      </c>
      <c r="H51737" s="1">
        <v>6.9426560580835555E-3</v>
      </c>
      <c r="I51737" s="1">
        <v>5.7947737426819086E-2</v>
      </c>
    </row>
    <row r="51738" spans="1:9" x14ac:dyDescent="0.25">
      <c r="A51738" s="3" t="s">
        <v>37569</v>
      </c>
      <c r="B51738" s="1">
        <v>8.3699518431638153E-3</v>
      </c>
      <c r="C51738" s="1">
        <v>7.4910655073801317E-3</v>
      </c>
      <c r="D51738" s="1">
        <v>5.2984573757101335E-3</v>
      </c>
      <c r="E51738" s="1">
        <v>5.1277436245669014E-3</v>
      </c>
      <c r="F51738" s="1">
        <v>6.9751555549564682E-3</v>
      </c>
      <c r="G51738" s="1">
        <v>3.1156654789232189E-2</v>
      </c>
      <c r="H51738" s="1">
        <v>3.4712547651525427E-2</v>
      </c>
      <c r="I51738" s="1">
        <v>1.0535729893562574E-2</v>
      </c>
    </row>
    <row r="51739" spans="1:9" x14ac:dyDescent="0.25">
      <c r="A51739" s="3" t="s">
        <v>54562</v>
      </c>
      <c r="B51739" s="1">
        <v>4.7824480440231574E-3</v>
      </c>
      <c r="C51739" s="1">
        <v>4.2802673485726386E-3</v>
      </c>
      <c r="D51739" s="1">
        <v>5.2980346575861237E-3</v>
      </c>
      <c r="E51739" s="1">
        <v>5.1273345262177637E-3</v>
      </c>
      <c r="F51739" s="1">
        <v>9.9637129536785593E-3</v>
      </c>
      <c r="G51739" s="1">
        <v>3.9560849611437023E-3</v>
      </c>
      <c r="H51739" s="1">
        <v>7.9336635971060422E-3</v>
      </c>
      <c r="I51739" s="1">
        <v>4.5149525737395394E-3</v>
      </c>
    </row>
    <row r="51740" spans="1:9" x14ac:dyDescent="0.25">
      <c r="A51740" s="3" t="s">
        <v>13758</v>
      </c>
      <c r="B51740" s="1">
        <v>8.3689047213198892E-3</v>
      </c>
      <c r="C51740" s="1">
        <v>7.4901283385081898E-3</v>
      </c>
      <c r="D51740" s="1">
        <v>5.2977945128214127E-3</v>
      </c>
      <c r="E51740" s="1">
        <v>7.6906531782029997E-3</v>
      </c>
      <c r="F51740" s="1">
        <v>3.4871414644693159E-3</v>
      </c>
      <c r="G51740" s="1">
        <v>6.9228348754640078E-3</v>
      </c>
      <c r="H51740" s="1">
        <v>3.4708204942321681E-3</v>
      </c>
      <c r="I51740" s="1">
        <v>1.3168014777886997E-2</v>
      </c>
    </row>
    <row r="51741" spans="1:9" x14ac:dyDescent="0.25">
      <c r="A51741" s="3" t="s">
        <v>52722</v>
      </c>
      <c r="B51741" s="1">
        <v>6.6951189333896337E-3</v>
      </c>
      <c r="C51741" s="1">
        <v>5.9920983357491867E-3</v>
      </c>
      <c r="D51741" s="1">
        <v>5.2977906800694748E-3</v>
      </c>
      <c r="E51741" s="1">
        <v>6.1525180914473853E-3</v>
      </c>
      <c r="F51741" s="1">
        <v>2.7897111533245486E-3</v>
      </c>
      <c r="G51741" s="1">
        <v>5.5382638936459592E-3</v>
      </c>
      <c r="H51741" s="1">
        <v>2.7766543865809091E-3</v>
      </c>
      <c r="I51741" s="1">
        <v>8.4275233608520749E-3</v>
      </c>
    </row>
    <row r="51742" spans="1:9" x14ac:dyDescent="0.25">
      <c r="A51742" s="3" t="s">
        <v>66371</v>
      </c>
      <c r="B51742" s="1">
        <v>8.3686203185088359E-3</v>
      </c>
      <c r="C51742" s="1">
        <v>7.4898737993987661E-3</v>
      </c>
      <c r="D51742" s="1">
        <v>5.2976144764006377E-3</v>
      </c>
      <c r="E51742" s="1">
        <v>1.0253855766136417E-2</v>
      </c>
      <c r="F51742" s="1">
        <v>3.4870229599734397E-2</v>
      </c>
      <c r="G51742" s="1">
        <v>6.9225996148457297E-3</v>
      </c>
      <c r="H51742" s="1">
        <v>1.3882810177505405E-2</v>
      </c>
      <c r="I51742" s="1">
        <v>1.0534053828469923E-2</v>
      </c>
    </row>
    <row r="51743" spans="1:9" x14ac:dyDescent="0.25">
      <c r="A51743" s="3" t="s">
        <v>38193</v>
      </c>
      <c r="B51743" s="1">
        <v>4.9586646542575047E-3</v>
      </c>
      <c r="C51743" s="1">
        <v>4.4379803432814582E-3</v>
      </c>
      <c r="D51743" s="1">
        <v>5.2970613861493578E-3</v>
      </c>
      <c r="E51743" s="1">
        <v>3.417595075412738E-3</v>
      </c>
      <c r="F51743" s="1">
        <v>3.0992523573979648E-3</v>
      </c>
      <c r="G51743" s="1">
        <v>2.5636581000836852E-3</v>
      </c>
      <c r="H51743" s="1">
        <v>4.112995781198777E-3</v>
      </c>
      <c r="I51743" s="1">
        <v>5.8516411304851187E-3</v>
      </c>
    </row>
    <row r="51744" spans="1:9" x14ac:dyDescent="0.25">
      <c r="A51744" s="3" t="s">
        <v>62191</v>
      </c>
      <c r="B51744" s="1">
        <v>5.5784866133094168E-3</v>
      </c>
      <c r="C51744" s="1">
        <v>3.3284786209353662E-3</v>
      </c>
      <c r="D51744" s="1">
        <v>5.2970508245630951E-3</v>
      </c>
      <c r="E51744" s="1">
        <v>2.8479902176789334E-3</v>
      </c>
      <c r="F51744" s="1">
        <v>4.648869266895006E-3</v>
      </c>
      <c r="G51744" s="1">
        <v>3.8454794827716314E-3</v>
      </c>
      <c r="H51744" s="1">
        <v>3.0847406853530667E-3</v>
      </c>
      <c r="I51744" s="1">
        <v>3.5109776778874807E-3</v>
      </c>
    </row>
    <row r="51745" spans="1:9" x14ac:dyDescent="0.25">
      <c r="A51745" s="3" t="s">
        <v>22918</v>
      </c>
      <c r="B51745" s="1">
        <v>8.3673963854487832E-3</v>
      </c>
      <c r="C51745" s="1">
        <v>2.9955113541451139E-2</v>
      </c>
      <c r="D51745" s="1">
        <v>5.2968396861424712E-3</v>
      </c>
      <c r="E51745" s="1">
        <v>1.5378534168539799E-2</v>
      </c>
      <c r="F51745" s="1">
        <v>6.9730259471151735E-3</v>
      </c>
      <c r="G51745" s="1">
        <v>6.9215871661734716E-3</v>
      </c>
      <c r="H51745" s="1">
        <v>6.9403898897296874E-3</v>
      </c>
      <c r="I51745" s="1">
        <v>1.053251319497882E-2</v>
      </c>
    </row>
    <row r="51746" spans="1:9" x14ac:dyDescent="0.25">
      <c r="A51746" s="3" t="s">
        <v>69402</v>
      </c>
      <c r="B51746" s="1">
        <v>6.9725610396199119E-3</v>
      </c>
      <c r="C51746" s="1">
        <v>5.6163668839019519E-3</v>
      </c>
      <c r="D51746" s="1">
        <v>5.296635129121402E-3</v>
      </c>
      <c r="E51746" s="1">
        <v>5.7667276011237854E-3</v>
      </c>
      <c r="F51746" s="1">
        <v>5.229567493479712E-3</v>
      </c>
      <c r="G51746" s="1">
        <v>9.8052031400003986E-3</v>
      </c>
      <c r="H51746" s="1">
        <v>7.5184653493617594E-3</v>
      </c>
      <c r="I51746" s="1">
        <v>1.7553510738490753E-3</v>
      </c>
    </row>
    <row r="51747" spans="1:9" x14ac:dyDescent="0.25">
      <c r="A51747" s="3" t="s">
        <v>14595</v>
      </c>
      <c r="B51747" s="1">
        <v>8.3666524526180546E-3</v>
      </c>
      <c r="C51747" s="1">
        <v>7.488112569158282E-3</v>
      </c>
      <c r="D51747" s="1">
        <v>5.2963687519641308E-3</v>
      </c>
      <c r="E51747" s="1">
        <v>2.5628611476372857E-3</v>
      </c>
      <c r="F51747" s="1">
        <v>2.0917217957090267E-2</v>
      </c>
      <c r="G51747" s="1">
        <v>2.0762915334302846E-2</v>
      </c>
      <c r="H51747" s="1">
        <v>6.9397728299348382E-3</v>
      </c>
      <c r="I51747" s="1">
        <v>1.0531576764816451E-2</v>
      </c>
    </row>
    <row r="51748" spans="1:9" x14ac:dyDescent="0.25">
      <c r="A51748" s="3" t="s">
        <v>71806</v>
      </c>
      <c r="B51748" s="1">
        <v>3.3466480181533454E-3</v>
      </c>
      <c r="C51748" s="1">
        <v>2.9952334259373994E-3</v>
      </c>
      <c r="D51748" s="1">
        <v>5.2963482371087417E-3</v>
      </c>
      <c r="E51748" s="1">
        <v>7.1759834179571536E-3</v>
      </c>
      <c r="F51748" s="1">
        <v>8.3668547746922166E-3</v>
      </c>
      <c r="G51748" s="1">
        <v>4.152566982323201E-3</v>
      </c>
      <c r="H51748" s="1">
        <v>5.5517967596391332E-3</v>
      </c>
      <c r="I51748" s="1">
        <v>6.3189215832027187E-3</v>
      </c>
    </row>
    <row r="51749" spans="1:9" x14ac:dyDescent="0.25">
      <c r="A51749" s="3" t="s">
        <v>53854</v>
      </c>
      <c r="B51749" s="1">
        <v>8.3662388656124947E-3</v>
      </c>
      <c r="C51749" s="1">
        <v>7.487742410833634E-3</v>
      </c>
      <c r="D51749" s="1">
        <v>5.2961069376596791E-3</v>
      </c>
      <c r="E51749" s="1">
        <v>5.1254689165012276E-3</v>
      </c>
      <c r="F51749" s="1">
        <v>6.9720613201893133E-3</v>
      </c>
      <c r="G51749" s="1">
        <v>2.7682518620520343E-2</v>
      </c>
      <c r="H51749" s="1">
        <v>5.5515438220603647E-2</v>
      </c>
      <c r="I51749" s="1">
        <v>1.5796584239330627E-2</v>
      </c>
    </row>
    <row r="51750" spans="1:9" x14ac:dyDescent="0.25">
      <c r="A51750" s="3" t="s">
        <v>31875</v>
      </c>
      <c r="B51750" s="1">
        <v>1.8588457981287389E-3</v>
      </c>
      <c r="C51750" s="1">
        <v>1.6636577967021114E-3</v>
      </c>
      <c r="D51750" s="1">
        <v>5.2951999441325929E-3</v>
      </c>
      <c r="E51750" s="1">
        <v>5.1245911458698426E-3</v>
      </c>
      <c r="F51750" s="1">
        <v>3.4079795729616932E-2</v>
      </c>
      <c r="G51750" s="1">
        <v>3.0753086450160536E-2</v>
      </c>
      <c r="H51750" s="1">
        <v>4.0087616712494112E-2</v>
      </c>
      <c r="I51750" s="1">
        <v>8.1894187247950369E-3</v>
      </c>
    </row>
    <row r="51751" spans="1:9" x14ac:dyDescent="0.25">
      <c r="A51751" s="3" t="s">
        <v>3216</v>
      </c>
      <c r="B51751" s="1">
        <v>4.1823040441063882E-3</v>
      </c>
      <c r="C51751" s="1">
        <v>7.4862828731256329E-3</v>
      </c>
      <c r="D51751" s="1">
        <v>5.29507460142841E-3</v>
      </c>
      <c r="E51751" s="1">
        <v>5.1244698416473711E-3</v>
      </c>
      <c r="F51751" s="1">
        <v>1.7426755752240123E-2</v>
      </c>
      <c r="G51751" s="1">
        <v>1.2108741156893744E-2</v>
      </c>
      <c r="H51751" s="1">
        <v>6.9380771189399585E-3</v>
      </c>
      <c r="I51751" s="1">
        <v>7.8967525561300118E-3</v>
      </c>
    </row>
    <row r="51752" spans="1:9" x14ac:dyDescent="0.25">
      <c r="A51752" s="3" t="s">
        <v>38094</v>
      </c>
      <c r="B51752" s="1">
        <v>5.0185807768700977E-3</v>
      </c>
      <c r="C51752" s="1">
        <v>4.4916049767141746E-3</v>
      </c>
      <c r="D51752" s="1">
        <v>5.2948803910029913E-3</v>
      </c>
      <c r="E51752" s="1">
        <v>5.1242818885885557E-3</v>
      </c>
      <c r="F51752" s="1">
        <v>6.9704466325322921E-3</v>
      </c>
      <c r="G51752" s="1">
        <v>3.4595134393693742E-3</v>
      </c>
      <c r="H51752" s="1">
        <v>1.1100516235501319E-2</v>
      </c>
      <c r="I51752" s="1">
        <v>8.4228937840009378E-3</v>
      </c>
    </row>
    <row r="51753" spans="1:9" x14ac:dyDescent="0.25">
      <c r="A51753" s="3" t="s">
        <v>45177</v>
      </c>
      <c r="B51753" s="1">
        <v>4.1818132619170622E-3</v>
      </c>
      <c r="C51753" s="1">
        <v>1.122810656679136E-2</v>
      </c>
      <c r="D51753" s="1">
        <v>5.2944532385915313E-3</v>
      </c>
      <c r="E51753" s="1">
        <v>6.4048356235282241E-3</v>
      </c>
      <c r="F51753" s="1">
        <v>6.9698843076319798E-3</v>
      </c>
      <c r="G51753" s="1">
        <v>5.1888515265074361E-3</v>
      </c>
      <c r="H51753" s="1">
        <v>3.4686314770768492E-3</v>
      </c>
      <c r="I51753" s="1">
        <v>1.0527767857794997E-2</v>
      </c>
    </row>
    <row r="51754" spans="1:9" x14ac:dyDescent="0.25">
      <c r="A51754" s="3" t="s">
        <v>48906</v>
      </c>
      <c r="B51754" s="1">
        <v>4.1818132619170622E-3</v>
      </c>
      <c r="C51754" s="1">
        <v>1.122810656679136E-2</v>
      </c>
      <c r="D51754" s="1">
        <v>5.2944532385915313E-3</v>
      </c>
      <c r="E51754" s="1">
        <v>6.4048356235282241E-3</v>
      </c>
      <c r="F51754" s="1">
        <v>6.9698843076319798E-3</v>
      </c>
      <c r="G51754" s="1">
        <v>5.1888515265074361E-3</v>
      </c>
      <c r="H51754" s="1">
        <v>3.4686314770768492E-3</v>
      </c>
      <c r="I51754" s="1">
        <v>1.0527767857794997E-2</v>
      </c>
    </row>
    <row r="51755" spans="1:9" x14ac:dyDescent="0.25">
      <c r="A51755" s="3" t="s">
        <v>22428</v>
      </c>
      <c r="B51755" s="1">
        <v>1.6726590981967503E-2</v>
      </c>
      <c r="C51755" s="1">
        <v>2.2455324315290685E-2</v>
      </c>
      <c r="D51755" s="1">
        <v>5.2942436838078815E-3</v>
      </c>
      <c r="E51755" s="1">
        <v>1.7932829935276846E-2</v>
      </c>
      <c r="F51755" s="1">
        <v>6.9696084391839396E-3</v>
      </c>
      <c r="G51755" s="1">
        <v>3.4590974342973493E-3</v>
      </c>
      <c r="H51755" s="1">
        <v>6.936988376860828E-3</v>
      </c>
      <c r="I51755" s="1">
        <v>5.2636755840489999E-3</v>
      </c>
    </row>
    <row r="51756" spans="1:9" x14ac:dyDescent="0.25">
      <c r="A51756" s="3" t="s">
        <v>34237</v>
      </c>
      <c r="B51756" s="1">
        <v>4.1814721004817942E-3</v>
      </c>
      <c r="C51756" s="1">
        <v>3.7423968511330484E-3</v>
      </c>
      <c r="D51756" s="1">
        <v>5.2940213055632721E-3</v>
      </c>
      <c r="E51756" s="1">
        <v>8.9660383443207151E-3</v>
      </c>
      <c r="F51756" s="1">
        <v>6.9693156892874702E-3</v>
      </c>
      <c r="G51756" s="1">
        <v>3.4589521391312564E-3</v>
      </c>
      <c r="H51756" s="1">
        <v>1.0405045495695396E-2</v>
      </c>
      <c r="I51756" s="1">
        <v>7.8951817346701696E-3</v>
      </c>
    </row>
    <row r="51757" spans="1:9" x14ac:dyDescent="0.25">
      <c r="A51757" s="3" t="s">
        <v>35375</v>
      </c>
      <c r="B51757" s="1">
        <v>1.1150556081331763E-2</v>
      </c>
      <c r="C51757" s="1">
        <v>4.9898462747545646E-3</v>
      </c>
      <c r="D51757" s="1">
        <v>5.2940041250646034E-3</v>
      </c>
      <c r="E51757" s="1">
        <v>1.5370301566553174E-2</v>
      </c>
      <c r="F51757" s="1">
        <v>9.292390762687527E-3</v>
      </c>
      <c r="G51757" s="1">
        <v>4.6119212185562058E-3</v>
      </c>
      <c r="H51757" s="1">
        <v>4.6244496571431455E-3</v>
      </c>
      <c r="I51757" s="1">
        <v>7.0179165446384592E-3</v>
      </c>
    </row>
    <row r="51758" spans="1:9" x14ac:dyDescent="0.25">
      <c r="A51758" s="3" t="s">
        <v>16448</v>
      </c>
      <c r="B51758" s="1">
        <v>1.2542162599335219E-2</v>
      </c>
      <c r="C51758" s="1">
        <v>1.122517350115587E-2</v>
      </c>
      <c r="D51758" s="1">
        <v>5.2930701933950461E-3</v>
      </c>
      <c r="E51758" s="1">
        <v>6.4031625183473473E-3</v>
      </c>
      <c r="F51758" s="1">
        <v>3.4840317987162917E-3</v>
      </c>
      <c r="G51758" s="1">
        <v>5.1874960671510857E-3</v>
      </c>
      <c r="H51758" s="1">
        <v>6.9354507654775261E-3</v>
      </c>
      <c r="I51758" s="1">
        <v>5.2625088691784601E-3</v>
      </c>
    </row>
    <row r="51759" spans="1:9" x14ac:dyDescent="0.25">
      <c r="A51759" s="3" t="s">
        <v>57524</v>
      </c>
      <c r="B51759" s="1">
        <v>4.1804868773985824E-3</v>
      </c>
      <c r="C51759" s="1">
        <v>7.4830301626916734E-3</v>
      </c>
      <c r="D51759" s="1">
        <v>5.2927739477266252E-3</v>
      </c>
      <c r="E51759" s="1">
        <v>1.0244486627805142E-2</v>
      </c>
      <c r="F51759" s="1">
        <v>3.4838368023736598E-3</v>
      </c>
      <c r="G51759" s="1">
        <v>5.1872057303175107E-3</v>
      </c>
      <c r="H51759" s="1">
        <v>1.0402593897129657E-2</v>
      </c>
      <c r="I51759" s="1">
        <v>5.2622143339842243E-3</v>
      </c>
    </row>
    <row r="51760" spans="1:9" x14ac:dyDescent="0.25">
      <c r="A51760" s="3" t="s">
        <v>26408</v>
      </c>
      <c r="B51760" s="1">
        <v>3.858863393084006E-3</v>
      </c>
      <c r="C51760" s="1">
        <v>3.4536636534215352E-3</v>
      </c>
      <c r="D51760" s="1">
        <v>5.2927087011331057E-3</v>
      </c>
      <c r="E51760" s="1">
        <v>8.6683049022696027E-3</v>
      </c>
      <c r="F51760" s="1">
        <v>3.2158097127012665E-3</v>
      </c>
      <c r="G51760" s="1">
        <v>5.8521599626934493E-3</v>
      </c>
      <c r="H51760" s="1">
        <v>6.4015173288032978E-3</v>
      </c>
      <c r="I51760" s="1">
        <v>7.2860531041577031E-3</v>
      </c>
    </row>
    <row r="51761" spans="1:9" x14ac:dyDescent="0.25">
      <c r="A51761" s="3" t="s">
        <v>55684</v>
      </c>
      <c r="B51761" s="1">
        <v>7.1661064870838734E-3</v>
      </c>
      <c r="C51761" s="1">
        <v>4.2757532447415267E-3</v>
      </c>
      <c r="D51761" s="1">
        <v>5.292447184515511E-3</v>
      </c>
      <c r="E51761" s="1">
        <v>3.6585193420322383E-3</v>
      </c>
      <c r="F51761" s="1">
        <v>5.9719229462016354E-3</v>
      </c>
      <c r="G51761" s="1">
        <v>2.9639345626490156E-3</v>
      </c>
      <c r="H51761" s="1">
        <v>5.9439723804856747E-3</v>
      </c>
      <c r="I51761" s="1">
        <v>9.0203819270581864E-3</v>
      </c>
    </row>
    <row r="51762" spans="1:9" x14ac:dyDescent="0.25">
      <c r="A51762" s="3" t="s">
        <v>43436</v>
      </c>
      <c r="B51762" s="1">
        <v>3.040162809486486E-3</v>
      </c>
      <c r="C51762" s="1">
        <v>4.0813960197808438E-3</v>
      </c>
      <c r="D51762" s="1">
        <v>5.292440954090938E-3</v>
      </c>
      <c r="E51762" s="1">
        <v>2.7937751177246439E-3</v>
      </c>
      <c r="F51762" s="1">
        <v>6.333850213810212E-3</v>
      </c>
      <c r="G51762" s="1">
        <v>6.2871265193715697E-3</v>
      </c>
      <c r="H51762" s="1">
        <v>7.5650468511755057E-3</v>
      </c>
      <c r="I51762" s="1">
        <v>5.7402362869085361E-3</v>
      </c>
    </row>
    <row r="51763" spans="1:9" x14ac:dyDescent="0.25">
      <c r="A51763" s="3" t="s">
        <v>46685</v>
      </c>
      <c r="B51763" s="1">
        <v>6.6883432803082499E-3</v>
      </c>
      <c r="C51763" s="1">
        <v>1.1972068319498505E-2</v>
      </c>
      <c r="D51763" s="1">
        <v>5.2924291634029192E-3</v>
      </c>
      <c r="E51763" s="1">
        <v>3.0731457830184793E-3</v>
      </c>
      <c r="F51763" s="1">
        <v>1.1147551541339205E-2</v>
      </c>
      <c r="G51763" s="1">
        <v>9.6821532695390618E-3</v>
      </c>
      <c r="H51763" s="1">
        <v>5.547688664829898E-3</v>
      </c>
      <c r="I51763" s="1">
        <v>4.2094972323111872E-3</v>
      </c>
    </row>
    <row r="51764" spans="1:9" x14ac:dyDescent="0.25">
      <c r="A51764" s="3" t="s">
        <v>14962</v>
      </c>
      <c r="B51764" s="1">
        <v>4.7770439372028604E-3</v>
      </c>
      <c r="C51764" s="1">
        <v>8.550861399387228E-3</v>
      </c>
      <c r="D51764" s="1">
        <v>5.2920479443037882E-3</v>
      </c>
      <c r="E51764" s="1">
        <v>4.3898920302524813E-3</v>
      </c>
      <c r="F51764" s="1">
        <v>3.9809816327756259E-3</v>
      </c>
      <c r="G51764" s="1">
        <v>7.9032292686625691E-3</v>
      </c>
      <c r="H51764" s="1">
        <v>7.9246986558959339E-3</v>
      </c>
      <c r="I51764" s="1">
        <v>3.0065671556495826E-3</v>
      </c>
    </row>
    <row r="51765" spans="1:9" x14ac:dyDescent="0.25">
      <c r="A51765" s="3" t="s">
        <v>59250</v>
      </c>
      <c r="B51765" s="1">
        <v>1.6719205974032422E-2</v>
      </c>
      <c r="C51765" s="1">
        <v>0.10474524665229283</v>
      </c>
      <c r="D51765" s="1">
        <v>5.2919062062156252E-3</v>
      </c>
      <c r="E51765" s="1">
        <v>2.5607017653030861E-2</v>
      </c>
      <c r="F51765" s="1">
        <v>6.9665312662152649E-3</v>
      </c>
      <c r="G51765" s="1">
        <v>6.9151403953875692E-3</v>
      </c>
      <c r="H51765" s="1">
        <v>6.9339256060748427E-3</v>
      </c>
      <c r="I51765" s="1">
        <v>1.0522703205342432E-2</v>
      </c>
    </row>
    <row r="51766" spans="1:9" x14ac:dyDescent="0.25">
      <c r="A51766" s="3" t="s">
        <v>42736</v>
      </c>
      <c r="B51766" s="1">
        <v>6.6874431422787482E-3</v>
      </c>
      <c r="C51766" s="1">
        <v>5.9852285406643358E-3</v>
      </c>
      <c r="D51766" s="1">
        <v>5.2917168918344953E-3</v>
      </c>
      <c r="E51766" s="1">
        <v>3.07273218950607E-3</v>
      </c>
      <c r="F51766" s="1">
        <v>5.5730256346002011E-3</v>
      </c>
      <c r="G51766" s="1">
        <v>6.9148930108963542E-3</v>
      </c>
      <c r="H51766" s="1">
        <v>5.5469420396442913E-3</v>
      </c>
      <c r="I51766" s="1">
        <v>2.1044653525441812E-3</v>
      </c>
    </row>
    <row r="51767" spans="1:9" x14ac:dyDescent="0.25">
      <c r="A51767" s="3" t="s">
        <v>44098</v>
      </c>
      <c r="B51767" s="1">
        <v>5.5725181496376949E-3</v>
      </c>
      <c r="C51767" s="1">
        <v>1.4962128557798807E-2</v>
      </c>
      <c r="D51767" s="1">
        <v>5.2913834711023483E-3</v>
      </c>
      <c r="E51767" s="1">
        <v>8.5348293962785159E-3</v>
      </c>
      <c r="F51767" s="1">
        <v>1.3931686222885846E-2</v>
      </c>
      <c r="G51767" s="1">
        <v>4.6096382113409674E-3</v>
      </c>
      <c r="H51767" s="1">
        <v>9.2443208961245586E-3</v>
      </c>
      <c r="I51767" s="1">
        <v>3.507221257163498E-3</v>
      </c>
    </row>
    <row r="51768" spans="1:9" x14ac:dyDescent="0.25">
      <c r="A51768" s="3" t="s">
        <v>327</v>
      </c>
      <c r="B51768" s="1">
        <v>1.6716654897450375E-2</v>
      </c>
      <c r="C51768" s="1">
        <v>1.496132346368827E-2</v>
      </c>
      <c r="D51768" s="1">
        <v>5.2910987481331042E-3</v>
      </c>
      <c r="E51768" s="1">
        <v>5.120622088435149E-3</v>
      </c>
      <c r="F51768" s="1">
        <v>1.393093657563582E-2</v>
      </c>
      <c r="G51768" s="1">
        <v>6.914085258394125E-3</v>
      </c>
      <c r="H51768" s="1">
        <v>1.3865735205532772E-2</v>
      </c>
      <c r="I51768" s="1">
        <v>7.3647683294080002E-2</v>
      </c>
    </row>
    <row r="51769" spans="1:9" x14ac:dyDescent="0.25">
      <c r="A51769" s="3" t="s">
        <v>1463</v>
      </c>
      <c r="B51769" s="1">
        <v>1.6716654897450375E-2</v>
      </c>
      <c r="C51769" s="1">
        <v>1.496132346368827E-2</v>
      </c>
      <c r="D51769" s="1">
        <v>5.2910987481331042E-3</v>
      </c>
      <c r="E51769" s="1">
        <v>5.120622088435149E-3</v>
      </c>
      <c r="F51769" s="1">
        <v>1.393093657563582E-2</v>
      </c>
      <c r="G51769" s="1">
        <v>6.914085258394125E-3</v>
      </c>
      <c r="H51769" s="1">
        <v>1.3865735205532772E-2</v>
      </c>
      <c r="I51769" s="1">
        <v>7.3647683294080002E-2</v>
      </c>
    </row>
    <row r="51770" spans="1:9" x14ac:dyDescent="0.25">
      <c r="A51770" s="3" t="s">
        <v>1987</v>
      </c>
      <c r="B51770" s="1">
        <v>1.6716654897450375E-2</v>
      </c>
      <c r="C51770" s="1">
        <v>1.496132346368827E-2</v>
      </c>
      <c r="D51770" s="1">
        <v>5.2910987481331042E-3</v>
      </c>
      <c r="E51770" s="1">
        <v>5.120622088435149E-3</v>
      </c>
      <c r="F51770" s="1">
        <v>1.393093657563582E-2</v>
      </c>
      <c r="G51770" s="1">
        <v>6.914085258394125E-3</v>
      </c>
      <c r="H51770" s="1">
        <v>1.3865735205532772E-2</v>
      </c>
      <c r="I51770" s="1">
        <v>7.3647683294080002E-2</v>
      </c>
    </row>
    <row r="51771" spans="1:9" x14ac:dyDescent="0.25">
      <c r="A51771" s="3" t="s">
        <v>2431</v>
      </c>
      <c r="B51771" s="1">
        <v>1.6716654897450375E-2</v>
      </c>
      <c r="C51771" s="1">
        <v>1.496132346368827E-2</v>
      </c>
      <c r="D51771" s="1">
        <v>5.2910987481331042E-3</v>
      </c>
      <c r="E51771" s="1">
        <v>5.120622088435149E-3</v>
      </c>
      <c r="F51771" s="1">
        <v>1.393093657563582E-2</v>
      </c>
      <c r="G51771" s="1">
        <v>6.914085258394125E-3</v>
      </c>
      <c r="H51771" s="1">
        <v>1.3865735205532772E-2</v>
      </c>
      <c r="I51771" s="1">
        <v>7.3647683294080002E-2</v>
      </c>
    </row>
    <row r="51772" spans="1:9" x14ac:dyDescent="0.25">
      <c r="A51772" s="3" t="s">
        <v>3856</v>
      </c>
      <c r="B51772" s="1">
        <v>1.6716654897450375E-2</v>
      </c>
      <c r="C51772" s="1">
        <v>1.496132346368827E-2</v>
      </c>
      <c r="D51772" s="1">
        <v>5.2910987481331042E-3</v>
      </c>
      <c r="E51772" s="1">
        <v>5.120622088435149E-3</v>
      </c>
      <c r="F51772" s="1">
        <v>1.393093657563582E-2</v>
      </c>
      <c r="G51772" s="1">
        <v>6.914085258394125E-3</v>
      </c>
      <c r="H51772" s="1">
        <v>1.3865735205532772E-2</v>
      </c>
      <c r="I51772" s="1">
        <v>7.3647683294080002E-2</v>
      </c>
    </row>
    <row r="51773" spans="1:9" x14ac:dyDescent="0.25">
      <c r="A51773" s="3" t="s">
        <v>4179</v>
      </c>
      <c r="B51773" s="1">
        <v>1.6716654897450375E-2</v>
      </c>
      <c r="C51773" s="1">
        <v>1.496132346368827E-2</v>
      </c>
      <c r="D51773" s="1">
        <v>5.2910987481331042E-3</v>
      </c>
      <c r="E51773" s="1">
        <v>5.120622088435149E-3</v>
      </c>
      <c r="F51773" s="1">
        <v>1.393093657563582E-2</v>
      </c>
      <c r="G51773" s="1">
        <v>6.914085258394125E-3</v>
      </c>
      <c r="H51773" s="1">
        <v>1.3865735205532772E-2</v>
      </c>
      <c r="I51773" s="1">
        <v>7.3647683294080002E-2</v>
      </c>
    </row>
    <row r="51774" spans="1:9" x14ac:dyDescent="0.25">
      <c r="A51774" s="3" t="s">
        <v>4378</v>
      </c>
      <c r="B51774" s="1">
        <v>1.6716654897450375E-2</v>
      </c>
      <c r="C51774" s="1">
        <v>1.496132346368827E-2</v>
      </c>
      <c r="D51774" s="1">
        <v>5.2910987481331042E-3</v>
      </c>
      <c r="E51774" s="1">
        <v>5.120622088435149E-3</v>
      </c>
      <c r="F51774" s="1">
        <v>1.393093657563582E-2</v>
      </c>
      <c r="G51774" s="1">
        <v>6.914085258394125E-3</v>
      </c>
      <c r="H51774" s="1">
        <v>1.3865735205532772E-2</v>
      </c>
      <c r="I51774" s="1">
        <v>7.3647683294080002E-2</v>
      </c>
    </row>
    <row r="51775" spans="1:9" x14ac:dyDescent="0.25">
      <c r="A51775" s="3" t="s">
        <v>5507</v>
      </c>
      <c r="B51775" s="1">
        <v>1.6716654897450375E-2</v>
      </c>
      <c r="C51775" s="1">
        <v>1.496132346368827E-2</v>
      </c>
      <c r="D51775" s="1">
        <v>5.2910987481331042E-3</v>
      </c>
      <c r="E51775" s="1">
        <v>5.120622088435149E-3</v>
      </c>
      <c r="F51775" s="1">
        <v>1.393093657563582E-2</v>
      </c>
      <c r="G51775" s="1">
        <v>6.914085258394125E-3</v>
      </c>
      <c r="H51775" s="1">
        <v>1.3865735205532772E-2</v>
      </c>
      <c r="I51775" s="1">
        <v>7.3647683294080002E-2</v>
      </c>
    </row>
    <row r="51776" spans="1:9" x14ac:dyDescent="0.25">
      <c r="A51776" s="3" t="s">
        <v>5551</v>
      </c>
      <c r="B51776" s="1">
        <v>1.6716654897450375E-2</v>
      </c>
      <c r="C51776" s="1">
        <v>1.496132346368827E-2</v>
      </c>
      <c r="D51776" s="1">
        <v>5.2910987481331042E-3</v>
      </c>
      <c r="E51776" s="1">
        <v>5.120622088435149E-3</v>
      </c>
      <c r="F51776" s="1">
        <v>1.393093657563582E-2</v>
      </c>
      <c r="G51776" s="1">
        <v>6.914085258394125E-3</v>
      </c>
      <c r="H51776" s="1">
        <v>1.3865735205532772E-2</v>
      </c>
      <c r="I51776" s="1">
        <v>7.3647683294080002E-2</v>
      </c>
    </row>
    <row r="51777" spans="1:9" x14ac:dyDescent="0.25">
      <c r="A51777" s="3" t="s">
        <v>6086</v>
      </c>
      <c r="B51777" s="1">
        <v>1.6716654897450375E-2</v>
      </c>
      <c r="C51777" s="1">
        <v>1.496132346368827E-2</v>
      </c>
      <c r="D51777" s="1">
        <v>5.2910987481331042E-3</v>
      </c>
      <c r="E51777" s="1">
        <v>5.120622088435149E-3</v>
      </c>
      <c r="F51777" s="1">
        <v>1.393093657563582E-2</v>
      </c>
      <c r="G51777" s="1">
        <v>6.914085258394125E-3</v>
      </c>
      <c r="H51777" s="1">
        <v>1.3865735205532772E-2</v>
      </c>
      <c r="I51777" s="1">
        <v>7.3647683294080002E-2</v>
      </c>
    </row>
    <row r="51778" spans="1:9" x14ac:dyDescent="0.25">
      <c r="A51778" s="3" t="s">
        <v>6866</v>
      </c>
      <c r="B51778" s="1">
        <v>1.6716654897450375E-2</v>
      </c>
      <c r="C51778" s="1">
        <v>1.496132346368827E-2</v>
      </c>
      <c r="D51778" s="1">
        <v>5.2910987481331042E-3</v>
      </c>
      <c r="E51778" s="1">
        <v>5.120622088435149E-3</v>
      </c>
      <c r="F51778" s="1">
        <v>1.393093657563582E-2</v>
      </c>
      <c r="G51778" s="1">
        <v>6.914085258394125E-3</v>
      </c>
      <c r="H51778" s="1">
        <v>1.3865735205532772E-2</v>
      </c>
      <c r="I51778" s="1">
        <v>7.3647683294080002E-2</v>
      </c>
    </row>
    <row r="51779" spans="1:9" x14ac:dyDescent="0.25">
      <c r="A51779" s="3" t="s">
        <v>7547</v>
      </c>
      <c r="B51779" s="1">
        <v>1.6716654897450375E-2</v>
      </c>
      <c r="C51779" s="1">
        <v>1.496132346368827E-2</v>
      </c>
      <c r="D51779" s="1">
        <v>5.2910987481331042E-3</v>
      </c>
      <c r="E51779" s="1">
        <v>5.120622088435149E-3</v>
      </c>
      <c r="F51779" s="1">
        <v>1.393093657563582E-2</v>
      </c>
      <c r="G51779" s="1">
        <v>6.914085258394125E-3</v>
      </c>
      <c r="H51779" s="1">
        <v>1.3865735205532772E-2</v>
      </c>
      <c r="I51779" s="1">
        <v>7.3647683294080002E-2</v>
      </c>
    </row>
    <row r="51780" spans="1:9" x14ac:dyDescent="0.25">
      <c r="A51780" s="3" t="s">
        <v>10365</v>
      </c>
      <c r="B51780" s="1">
        <v>1.6716654897450375E-2</v>
      </c>
      <c r="C51780" s="1">
        <v>1.496132346368827E-2</v>
      </c>
      <c r="D51780" s="1">
        <v>5.2910987481331042E-3</v>
      </c>
      <c r="E51780" s="1">
        <v>5.120622088435149E-3</v>
      </c>
      <c r="F51780" s="1">
        <v>1.393093657563582E-2</v>
      </c>
      <c r="G51780" s="1">
        <v>6.914085258394125E-3</v>
      </c>
      <c r="H51780" s="1">
        <v>1.3865735205532772E-2</v>
      </c>
      <c r="I51780" s="1">
        <v>7.3647683294080002E-2</v>
      </c>
    </row>
    <row r="51781" spans="1:9" x14ac:dyDescent="0.25">
      <c r="A51781" s="3" t="s">
        <v>10436</v>
      </c>
      <c r="B51781" s="1">
        <v>1.6716654897450375E-2</v>
      </c>
      <c r="C51781" s="1">
        <v>1.496132346368827E-2</v>
      </c>
      <c r="D51781" s="1">
        <v>5.2910987481331042E-3</v>
      </c>
      <c r="E51781" s="1">
        <v>5.120622088435149E-3</v>
      </c>
      <c r="F51781" s="1">
        <v>1.393093657563582E-2</v>
      </c>
      <c r="G51781" s="1">
        <v>6.914085258394125E-3</v>
      </c>
      <c r="H51781" s="1">
        <v>1.3865735205532772E-2</v>
      </c>
      <c r="I51781" s="1">
        <v>7.3647683294080002E-2</v>
      </c>
    </row>
    <row r="51782" spans="1:9" x14ac:dyDescent="0.25">
      <c r="A51782" s="3" t="s">
        <v>10932</v>
      </c>
      <c r="B51782" s="1">
        <v>1.6716654897450375E-2</v>
      </c>
      <c r="C51782" s="1">
        <v>1.496132346368827E-2</v>
      </c>
      <c r="D51782" s="1">
        <v>5.2910987481331042E-3</v>
      </c>
      <c r="E51782" s="1">
        <v>5.120622088435149E-3</v>
      </c>
      <c r="F51782" s="1">
        <v>1.393093657563582E-2</v>
      </c>
      <c r="G51782" s="1">
        <v>6.914085258394125E-3</v>
      </c>
      <c r="H51782" s="1">
        <v>1.3865735205532772E-2</v>
      </c>
      <c r="I51782" s="1">
        <v>7.3647683294080002E-2</v>
      </c>
    </row>
    <row r="51783" spans="1:9" x14ac:dyDescent="0.25">
      <c r="A51783" s="3" t="s">
        <v>11454</v>
      </c>
      <c r="B51783" s="1">
        <v>1.6716654897450375E-2</v>
      </c>
      <c r="C51783" s="1">
        <v>1.496132346368827E-2</v>
      </c>
      <c r="D51783" s="1">
        <v>5.2910987481331042E-3</v>
      </c>
      <c r="E51783" s="1">
        <v>5.120622088435149E-3</v>
      </c>
      <c r="F51783" s="1">
        <v>1.393093657563582E-2</v>
      </c>
      <c r="G51783" s="1">
        <v>6.914085258394125E-3</v>
      </c>
      <c r="H51783" s="1">
        <v>1.3865735205532772E-2</v>
      </c>
      <c r="I51783" s="1">
        <v>7.3647683294080002E-2</v>
      </c>
    </row>
    <row r="51784" spans="1:9" x14ac:dyDescent="0.25">
      <c r="A51784" s="3" t="s">
        <v>12238</v>
      </c>
      <c r="B51784" s="1">
        <v>1.6716654897450375E-2</v>
      </c>
      <c r="C51784" s="1">
        <v>1.496132346368827E-2</v>
      </c>
      <c r="D51784" s="1">
        <v>5.2910987481331042E-3</v>
      </c>
      <c r="E51784" s="1">
        <v>5.120622088435149E-3</v>
      </c>
      <c r="F51784" s="1">
        <v>1.393093657563582E-2</v>
      </c>
      <c r="G51784" s="1">
        <v>6.914085258394125E-3</v>
      </c>
      <c r="H51784" s="1">
        <v>1.3865735205532772E-2</v>
      </c>
      <c r="I51784" s="1">
        <v>7.3647683294080002E-2</v>
      </c>
    </row>
    <row r="51785" spans="1:9" x14ac:dyDescent="0.25">
      <c r="A51785" s="3" t="s">
        <v>12316</v>
      </c>
      <c r="B51785" s="1">
        <v>1.6716654897450375E-2</v>
      </c>
      <c r="C51785" s="1">
        <v>1.496132346368827E-2</v>
      </c>
      <c r="D51785" s="1">
        <v>5.2910987481331042E-3</v>
      </c>
      <c r="E51785" s="1">
        <v>5.120622088435149E-3</v>
      </c>
      <c r="F51785" s="1">
        <v>1.393093657563582E-2</v>
      </c>
      <c r="G51785" s="1">
        <v>6.914085258394125E-3</v>
      </c>
      <c r="H51785" s="1">
        <v>1.3865735205532772E-2</v>
      </c>
      <c r="I51785" s="1">
        <v>7.3647683294080002E-2</v>
      </c>
    </row>
    <row r="51786" spans="1:9" x14ac:dyDescent="0.25">
      <c r="A51786" s="3" t="s">
        <v>17400</v>
      </c>
      <c r="B51786" s="1">
        <v>1.6716654897450375E-2</v>
      </c>
      <c r="C51786" s="1">
        <v>1.496132346368827E-2</v>
      </c>
      <c r="D51786" s="1">
        <v>5.2910987481331042E-3</v>
      </c>
      <c r="E51786" s="1">
        <v>5.120622088435149E-3</v>
      </c>
      <c r="F51786" s="1">
        <v>1.393093657563582E-2</v>
      </c>
      <c r="G51786" s="1">
        <v>6.914085258394125E-3</v>
      </c>
      <c r="H51786" s="1">
        <v>1.3865735205532772E-2</v>
      </c>
      <c r="I51786" s="1">
        <v>7.3647683294080002E-2</v>
      </c>
    </row>
    <row r="51787" spans="1:9" x14ac:dyDescent="0.25">
      <c r="A51787" s="3" t="s">
        <v>17467</v>
      </c>
      <c r="B51787" s="1">
        <v>1.6716654897450375E-2</v>
      </c>
      <c r="C51787" s="1">
        <v>1.496132346368827E-2</v>
      </c>
      <c r="D51787" s="1">
        <v>5.2910987481331042E-3</v>
      </c>
      <c r="E51787" s="1">
        <v>5.120622088435149E-3</v>
      </c>
      <c r="F51787" s="1">
        <v>1.393093657563582E-2</v>
      </c>
      <c r="G51787" s="1">
        <v>6.914085258394125E-3</v>
      </c>
      <c r="H51787" s="1">
        <v>1.3865735205532772E-2</v>
      </c>
      <c r="I51787" s="1">
        <v>7.3647683294080002E-2</v>
      </c>
    </row>
    <row r="51788" spans="1:9" x14ac:dyDescent="0.25">
      <c r="A51788" s="3" t="s">
        <v>17565</v>
      </c>
      <c r="B51788" s="1">
        <v>1.6716654897450375E-2</v>
      </c>
      <c r="C51788" s="1">
        <v>1.496132346368827E-2</v>
      </c>
      <c r="D51788" s="1">
        <v>5.2910987481331042E-3</v>
      </c>
      <c r="E51788" s="1">
        <v>5.120622088435149E-3</v>
      </c>
      <c r="F51788" s="1">
        <v>1.393093657563582E-2</v>
      </c>
      <c r="G51788" s="1">
        <v>6.914085258394125E-3</v>
      </c>
      <c r="H51788" s="1">
        <v>1.3865735205532772E-2</v>
      </c>
      <c r="I51788" s="1">
        <v>7.3647683294080002E-2</v>
      </c>
    </row>
    <row r="51789" spans="1:9" x14ac:dyDescent="0.25">
      <c r="A51789" s="3" t="s">
        <v>18223</v>
      </c>
      <c r="B51789" s="1">
        <v>1.6716654897450375E-2</v>
      </c>
      <c r="C51789" s="1">
        <v>1.496132346368827E-2</v>
      </c>
      <c r="D51789" s="1">
        <v>5.2910987481331042E-3</v>
      </c>
      <c r="E51789" s="1">
        <v>5.120622088435149E-3</v>
      </c>
      <c r="F51789" s="1">
        <v>1.393093657563582E-2</v>
      </c>
      <c r="G51789" s="1">
        <v>6.914085258394125E-3</v>
      </c>
      <c r="H51789" s="1">
        <v>1.3865735205532772E-2</v>
      </c>
      <c r="I51789" s="1">
        <v>7.3647683294080002E-2</v>
      </c>
    </row>
    <row r="51790" spans="1:9" x14ac:dyDescent="0.25">
      <c r="A51790" s="3" t="s">
        <v>18671</v>
      </c>
      <c r="B51790" s="1">
        <v>1.6716654897450375E-2</v>
      </c>
      <c r="C51790" s="1">
        <v>1.496132346368827E-2</v>
      </c>
      <c r="D51790" s="1">
        <v>5.2910987481331042E-3</v>
      </c>
      <c r="E51790" s="1">
        <v>5.120622088435149E-3</v>
      </c>
      <c r="F51790" s="1">
        <v>1.393093657563582E-2</v>
      </c>
      <c r="G51790" s="1">
        <v>6.914085258394125E-3</v>
      </c>
      <c r="H51790" s="1">
        <v>1.3865735205532772E-2</v>
      </c>
      <c r="I51790" s="1">
        <v>7.3647683294080002E-2</v>
      </c>
    </row>
    <row r="51791" spans="1:9" x14ac:dyDescent="0.25">
      <c r="A51791" s="3" t="s">
        <v>19499</v>
      </c>
      <c r="B51791" s="1">
        <v>1.6716654897450375E-2</v>
      </c>
      <c r="C51791" s="1">
        <v>1.496132346368827E-2</v>
      </c>
      <c r="D51791" s="1">
        <v>5.2910987481331042E-3</v>
      </c>
      <c r="E51791" s="1">
        <v>5.120622088435149E-3</v>
      </c>
      <c r="F51791" s="1">
        <v>1.393093657563582E-2</v>
      </c>
      <c r="G51791" s="1">
        <v>6.914085258394125E-3</v>
      </c>
      <c r="H51791" s="1">
        <v>1.3865735205532772E-2</v>
      </c>
      <c r="I51791" s="1">
        <v>7.3647683294080002E-2</v>
      </c>
    </row>
    <row r="51792" spans="1:9" x14ac:dyDescent="0.25">
      <c r="A51792" s="3" t="s">
        <v>19540</v>
      </c>
      <c r="B51792" s="1">
        <v>1.6716654897450375E-2</v>
      </c>
      <c r="C51792" s="1">
        <v>1.496132346368827E-2</v>
      </c>
      <c r="D51792" s="1">
        <v>5.2910987481331042E-3</v>
      </c>
      <c r="E51792" s="1">
        <v>5.120622088435149E-3</v>
      </c>
      <c r="F51792" s="1">
        <v>1.393093657563582E-2</v>
      </c>
      <c r="G51792" s="1">
        <v>6.914085258394125E-3</v>
      </c>
      <c r="H51792" s="1">
        <v>1.3865735205532772E-2</v>
      </c>
      <c r="I51792" s="1">
        <v>7.3647683294080002E-2</v>
      </c>
    </row>
    <row r="51793" spans="1:9" x14ac:dyDescent="0.25">
      <c r="A51793" s="3" t="s">
        <v>19556</v>
      </c>
      <c r="B51793" s="1">
        <v>1.6716654897450375E-2</v>
      </c>
      <c r="C51793" s="1">
        <v>1.496132346368827E-2</v>
      </c>
      <c r="D51793" s="1">
        <v>5.2910987481331042E-3</v>
      </c>
      <c r="E51793" s="1">
        <v>5.120622088435149E-3</v>
      </c>
      <c r="F51793" s="1">
        <v>1.393093657563582E-2</v>
      </c>
      <c r="G51793" s="1">
        <v>6.914085258394125E-3</v>
      </c>
      <c r="H51793" s="1">
        <v>1.3865735205532772E-2</v>
      </c>
      <c r="I51793" s="1">
        <v>7.3647683294080002E-2</v>
      </c>
    </row>
    <row r="51794" spans="1:9" x14ac:dyDescent="0.25">
      <c r="A51794" s="3" t="s">
        <v>19580</v>
      </c>
      <c r="B51794" s="1">
        <v>1.6716654897450375E-2</v>
      </c>
      <c r="C51794" s="1">
        <v>1.496132346368827E-2</v>
      </c>
      <c r="D51794" s="1">
        <v>5.2910987481331042E-3</v>
      </c>
      <c r="E51794" s="1">
        <v>5.120622088435149E-3</v>
      </c>
      <c r="F51794" s="1">
        <v>1.393093657563582E-2</v>
      </c>
      <c r="G51794" s="1">
        <v>6.914085258394125E-3</v>
      </c>
      <c r="H51794" s="1">
        <v>1.3865735205532772E-2</v>
      </c>
      <c r="I51794" s="1">
        <v>7.3647683294080002E-2</v>
      </c>
    </row>
    <row r="51795" spans="1:9" x14ac:dyDescent="0.25">
      <c r="A51795" s="3" t="s">
        <v>19587</v>
      </c>
      <c r="B51795" s="1">
        <v>1.6716654897450375E-2</v>
      </c>
      <c r="C51795" s="1">
        <v>1.496132346368827E-2</v>
      </c>
      <c r="D51795" s="1">
        <v>5.2910987481331042E-3</v>
      </c>
      <c r="E51795" s="1">
        <v>5.120622088435149E-3</v>
      </c>
      <c r="F51795" s="1">
        <v>1.393093657563582E-2</v>
      </c>
      <c r="G51795" s="1">
        <v>6.914085258394125E-3</v>
      </c>
      <c r="H51795" s="1">
        <v>1.3865735205532772E-2</v>
      </c>
      <c r="I51795" s="1">
        <v>7.3647683294080002E-2</v>
      </c>
    </row>
    <row r="51796" spans="1:9" x14ac:dyDescent="0.25">
      <c r="A51796" s="3" t="s">
        <v>20018</v>
      </c>
      <c r="B51796" s="1">
        <v>1.6716654897450375E-2</v>
      </c>
      <c r="C51796" s="1">
        <v>1.496132346368827E-2</v>
      </c>
      <c r="D51796" s="1">
        <v>5.2910987481331042E-3</v>
      </c>
      <c r="E51796" s="1">
        <v>5.120622088435149E-3</v>
      </c>
      <c r="F51796" s="1">
        <v>1.393093657563582E-2</v>
      </c>
      <c r="G51796" s="1">
        <v>6.914085258394125E-3</v>
      </c>
      <c r="H51796" s="1">
        <v>1.3865735205532772E-2</v>
      </c>
      <c r="I51796" s="1">
        <v>7.3647683294080002E-2</v>
      </c>
    </row>
    <row r="51797" spans="1:9" x14ac:dyDescent="0.25">
      <c r="A51797" s="3" t="s">
        <v>20028</v>
      </c>
      <c r="B51797" s="1">
        <v>1.6716654897450375E-2</v>
      </c>
      <c r="C51797" s="1">
        <v>1.496132346368827E-2</v>
      </c>
      <c r="D51797" s="1">
        <v>5.2910987481331042E-3</v>
      </c>
      <c r="E51797" s="1">
        <v>5.120622088435149E-3</v>
      </c>
      <c r="F51797" s="1">
        <v>1.393093657563582E-2</v>
      </c>
      <c r="G51797" s="1">
        <v>6.914085258394125E-3</v>
      </c>
      <c r="H51797" s="1">
        <v>1.3865735205532772E-2</v>
      </c>
      <c r="I51797" s="1">
        <v>7.3647683294080002E-2</v>
      </c>
    </row>
    <row r="51798" spans="1:9" x14ac:dyDescent="0.25">
      <c r="A51798" s="3" t="s">
        <v>20107</v>
      </c>
      <c r="B51798" s="1">
        <v>1.6716654897450375E-2</v>
      </c>
      <c r="C51798" s="1">
        <v>1.496132346368827E-2</v>
      </c>
      <c r="D51798" s="1">
        <v>5.2910987481331042E-3</v>
      </c>
      <c r="E51798" s="1">
        <v>5.120622088435149E-3</v>
      </c>
      <c r="F51798" s="1">
        <v>1.393093657563582E-2</v>
      </c>
      <c r="G51798" s="1">
        <v>6.914085258394125E-3</v>
      </c>
      <c r="H51798" s="1">
        <v>1.3865735205532772E-2</v>
      </c>
      <c r="I51798" s="1">
        <v>7.3647683294080002E-2</v>
      </c>
    </row>
    <row r="51799" spans="1:9" x14ac:dyDescent="0.25">
      <c r="A51799" s="3" t="s">
        <v>20196</v>
      </c>
      <c r="B51799" s="1">
        <v>1.6716654897450375E-2</v>
      </c>
      <c r="C51799" s="1">
        <v>1.496132346368827E-2</v>
      </c>
      <c r="D51799" s="1">
        <v>5.2910987481331042E-3</v>
      </c>
      <c r="E51799" s="1">
        <v>5.120622088435149E-3</v>
      </c>
      <c r="F51799" s="1">
        <v>1.393093657563582E-2</v>
      </c>
      <c r="G51799" s="1">
        <v>6.914085258394125E-3</v>
      </c>
      <c r="H51799" s="1">
        <v>1.3865735205532772E-2</v>
      </c>
      <c r="I51799" s="1">
        <v>7.3647683294080002E-2</v>
      </c>
    </row>
    <row r="51800" spans="1:9" x14ac:dyDescent="0.25">
      <c r="A51800" s="3" t="s">
        <v>20792</v>
      </c>
      <c r="B51800" s="1">
        <v>1.6716654897450375E-2</v>
      </c>
      <c r="C51800" s="1">
        <v>1.496132346368827E-2</v>
      </c>
      <c r="D51800" s="1">
        <v>5.2910987481331042E-3</v>
      </c>
      <c r="E51800" s="1">
        <v>5.120622088435149E-3</v>
      </c>
      <c r="F51800" s="1">
        <v>1.393093657563582E-2</v>
      </c>
      <c r="G51800" s="1">
        <v>6.914085258394125E-3</v>
      </c>
      <c r="H51800" s="1">
        <v>1.3865735205532772E-2</v>
      </c>
      <c r="I51800" s="1">
        <v>7.3647683294080002E-2</v>
      </c>
    </row>
    <row r="51801" spans="1:9" x14ac:dyDescent="0.25">
      <c r="A51801" s="3" t="s">
        <v>22231</v>
      </c>
      <c r="B51801" s="1">
        <v>1.6716654897450375E-2</v>
      </c>
      <c r="C51801" s="1">
        <v>1.496132346368827E-2</v>
      </c>
      <c r="D51801" s="1">
        <v>5.2910987481331042E-3</v>
      </c>
      <c r="E51801" s="1">
        <v>5.120622088435149E-3</v>
      </c>
      <c r="F51801" s="1">
        <v>1.393093657563582E-2</v>
      </c>
      <c r="G51801" s="1">
        <v>6.914085258394125E-3</v>
      </c>
      <c r="H51801" s="1">
        <v>1.3865735205532772E-2</v>
      </c>
      <c r="I51801" s="1">
        <v>7.3647683294080002E-2</v>
      </c>
    </row>
    <row r="51802" spans="1:9" x14ac:dyDescent="0.25">
      <c r="A51802" s="3" t="s">
        <v>22286</v>
      </c>
      <c r="B51802" s="1">
        <v>1.6716654897450375E-2</v>
      </c>
      <c r="C51802" s="1">
        <v>1.496132346368827E-2</v>
      </c>
      <c r="D51802" s="1">
        <v>5.2910987481331042E-3</v>
      </c>
      <c r="E51802" s="1">
        <v>5.120622088435149E-3</v>
      </c>
      <c r="F51802" s="1">
        <v>1.393093657563582E-2</v>
      </c>
      <c r="G51802" s="1">
        <v>6.914085258394125E-3</v>
      </c>
      <c r="H51802" s="1">
        <v>1.3865735205532772E-2</v>
      </c>
      <c r="I51802" s="1">
        <v>7.3647683294080002E-2</v>
      </c>
    </row>
    <row r="51803" spans="1:9" x14ac:dyDescent="0.25">
      <c r="A51803" s="3" t="s">
        <v>22348</v>
      </c>
      <c r="B51803" s="1">
        <v>1.6716654897450375E-2</v>
      </c>
      <c r="C51803" s="1">
        <v>1.496132346368827E-2</v>
      </c>
      <c r="D51803" s="1">
        <v>5.2910987481331042E-3</v>
      </c>
      <c r="E51803" s="1">
        <v>5.120622088435149E-3</v>
      </c>
      <c r="F51803" s="1">
        <v>1.393093657563582E-2</v>
      </c>
      <c r="G51803" s="1">
        <v>6.914085258394125E-3</v>
      </c>
      <c r="H51803" s="1">
        <v>1.3865735205532772E-2</v>
      </c>
      <c r="I51803" s="1">
        <v>7.3647683294080002E-2</v>
      </c>
    </row>
    <row r="51804" spans="1:9" x14ac:dyDescent="0.25">
      <c r="A51804" s="3" t="s">
        <v>22861</v>
      </c>
      <c r="B51804" s="1">
        <v>1.6716654897450375E-2</v>
      </c>
      <c r="C51804" s="1">
        <v>1.496132346368827E-2</v>
      </c>
      <c r="D51804" s="1">
        <v>5.2910987481331042E-3</v>
      </c>
      <c r="E51804" s="1">
        <v>5.120622088435149E-3</v>
      </c>
      <c r="F51804" s="1">
        <v>1.393093657563582E-2</v>
      </c>
      <c r="G51804" s="1">
        <v>6.914085258394125E-3</v>
      </c>
      <c r="H51804" s="1">
        <v>1.3865735205532772E-2</v>
      </c>
      <c r="I51804" s="1">
        <v>7.3647683294080002E-2</v>
      </c>
    </row>
    <row r="51805" spans="1:9" x14ac:dyDescent="0.25">
      <c r="A51805" s="3" t="s">
        <v>23589</v>
      </c>
      <c r="B51805" s="1">
        <v>1.6716654897450375E-2</v>
      </c>
      <c r="C51805" s="1">
        <v>1.496132346368827E-2</v>
      </c>
      <c r="D51805" s="1">
        <v>5.2910987481331042E-3</v>
      </c>
      <c r="E51805" s="1">
        <v>5.120622088435149E-3</v>
      </c>
      <c r="F51805" s="1">
        <v>1.393093657563582E-2</v>
      </c>
      <c r="G51805" s="1">
        <v>6.914085258394125E-3</v>
      </c>
      <c r="H51805" s="1">
        <v>1.3865735205532772E-2</v>
      </c>
      <c r="I51805" s="1">
        <v>7.3647683294080002E-2</v>
      </c>
    </row>
    <row r="51806" spans="1:9" x14ac:dyDescent="0.25">
      <c r="A51806" s="3" t="s">
        <v>23839</v>
      </c>
      <c r="B51806" s="1">
        <v>1.6716654897450375E-2</v>
      </c>
      <c r="C51806" s="1">
        <v>1.496132346368827E-2</v>
      </c>
      <c r="D51806" s="1">
        <v>5.2910987481331042E-3</v>
      </c>
      <c r="E51806" s="1">
        <v>5.120622088435149E-3</v>
      </c>
      <c r="F51806" s="1">
        <v>1.393093657563582E-2</v>
      </c>
      <c r="G51806" s="1">
        <v>6.914085258394125E-3</v>
      </c>
      <c r="H51806" s="1">
        <v>1.3865735205532772E-2</v>
      </c>
      <c r="I51806" s="1">
        <v>7.3647683294080002E-2</v>
      </c>
    </row>
    <row r="51807" spans="1:9" x14ac:dyDescent="0.25">
      <c r="A51807" s="3" t="s">
        <v>24726</v>
      </c>
      <c r="B51807" s="1">
        <v>1.6716654897450375E-2</v>
      </c>
      <c r="C51807" s="1">
        <v>1.496132346368827E-2</v>
      </c>
      <c r="D51807" s="1">
        <v>5.2910987481331042E-3</v>
      </c>
      <c r="E51807" s="1">
        <v>5.120622088435149E-3</v>
      </c>
      <c r="F51807" s="1">
        <v>1.393093657563582E-2</v>
      </c>
      <c r="G51807" s="1">
        <v>6.914085258394125E-3</v>
      </c>
      <c r="H51807" s="1">
        <v>1.3865735205532772E-2</v>
      </c>
      <c r="I51807" s="1">
        <v>7.3647683294080002E-2</v>
      </c>
    </row>
    <row r="51808" spans="1:9" x14ac:dyDescent="0.25">
      <c r="A51808" s="3" t="s">
        <v>25683</v>
      </c>
      <c r="B51808" s="1">
        <v>1.6716654897450375E-2</v>
      </c>
      <c r="C51808" s="1">
        <v>1.496132346368827E-2</v>
      </c>
      <c r="D51808" s="1">
        <v>5.2910987481331042E-3</v>
      </c>
      <c r="E51808" s="1">
        <v>5.120622088435149E-3</v>
      </c>
      <c r="F51808" s="1">
        <v>1.393093657563582E-2</v>
      </c>
      <c r="G51808" s="1">
        <v>6.914085258394125E-3</v>
      </c>
      <c r="H51808" s="1">
        <v>1.3865735205532772E-2</v>
      </c>
      <c r="I51808" s="1">
        <v>7.3647683294080002E-2</v>
      </c>
    </row>
    <row r="51809" spans="1:9" x14ac:dyDescent="0.25">
      <c r="A51809" s="3" t="s">
        <v>25687</v>
      </c>
      <c r="B51809" s="1">
        <v>1.6716654897450375E-2</v>
      </c>
      <c r="C51809" s="1">
        <v>1.496132346368827E-2</v>
      </c>
      <c r="D51809" s="1">
        <v>5.2910987481331042E-3</v>
      </c>
      <c r="E51809" s="1">
        <v>5.120622088435149E-3</v>
      </c>
      <c r="F51809" s="1">
        <v>1.393093657563582E-2</v>
      </c>
      <c r="G51809" s="1">
        <v>6.914085258394125E-3</v>
      </c>
      <c r="H51809" s="1">
        <v>1.3865735205532772E-2</v>
      </c>
      <c r="I51809" s="1">
        <v>7.3647683294080002E-2</v>
      </c>
    </row>
    <row r="51810" spans="1:9" x14ac:dyDescent="0.25">
      <c r="A51810" s="3" t="s">
        <v>26590</v>
      </c>
      <c r="B51810" s="1">
        <v>1.6716654897450375E-2</v>
      </c>
      <c r="C51810" s="1">
        <v>1.496132346368827E-2</v>
      </c>
      <c r="D51810" s="1">
        <v>5.2910987481331042E-3</v>
      </c>
      <c r="E51810" s="1">
        <v>5.120622088435149E-3</v>
      </c>
      <c r="F51810" s="1">
        <v>1.393093657563582E-2</v>
      </c>
      <c r="G51810" s="1">
        <v>6.914085258394125E-3</v>
      </c>
      <c r="H51810" s="1">
        <v>1.3865735205532772E-2</v>
      </c>
      <c r="I51810" s="1">
        <v>7.3647683294080002E-2</v>
      </c>
    </row>
    <row r="51811" spans="1:9" x14ac:dyDescent="0.25">
      <c r="A51811" s="3" t="s">
        <v>26695</v>
      </c>
      <c r="B51811" s="1">
        <v>1.6716654897450375E-2</v>
      </c>
      <c r="C51811" s="1">
        <v>1.496132346368827E-2</v>
      </c>
      <c r="D51811" s="1">
        <v>5.2910987481331042E-3</v>
      </c>
      <c r="E51811" s="1">
        <v>5.120622088435149E-3</v>
      </c>
      <c r="F51811" s="1">
        <v>1.393093657563582E-2</v>
      </c>
      <c r="G51811" s="1">
        <v>6.914085258394125E-3</v>
      </c>
      <c r="H51811" s="1">
        <v>1.3865735205532772E-2</v>
      </c>
      <c r="I51811" s="1">
        <v>7.3647683294080002E-2</v>
      </c>
    </row>
    <row r="51812" spans="1:9" x14ac:dyDescent="0.25">
      <c r="A51812" s="3" t="s">
        <v>26752</v>
      </c>
      <c r="B51812" s="1">
        <v>1.6716654897450375E-2</v>
      </c>
      <c r="C51812" s="1">
        <v>1.496132346368827E-2</v>
      </c>
      <c r="D51812" s="1">
        <v>5.2910987481331042E-3</v>
      </c>
      <c r="E51812" s="1">
        <v>5.120622088435149E-3</v>
      </c>
      <c r="F51812" s="1">
        <v>1.393093657563582E-2</v>
      </c>
      <c r="G51812" s="1">
        <v>6.914085258394125E-3</v>
      </c>
      <c r="H51812" s="1">
        <v>1.3865735205532772E-2</v>
      </c>
      <c r="I51812" s="1">
        <v>7.3647683294080002E-2</v>
      </c>
    </row>
    <row r="51813" spans="1:9" x14ac:dyDescent="0.25">
      <c r="A51813" s="3" t="s">
        <v>28188</v>
      </c>
      <c r="B51813" s="1">
        <v>1.6716654897450375E-2</v>
      </c>
      <c r="C51813" s="1">
        <v>1.496132346368827E-2</v>
      </c>
      <c r="D51813" s="1">
        <v>5.2910987481331042E-3</v>
      </c>
      <c r="E51813" s="1">
        <v>5.120622088435149E-3</v>
      </c>
      <c r="F51813" s="1">
        <v>1.393093657563582E-2</v>
      </c>
      <c r="G51813" s="1">
        <v>6.914085258394125E-3</v>
      </c>
      <c r="H51813" s="1">
        <v>1.3865735205532772E-2</v>
      </c>
      <c r="I51813" s="1">
        <v>7.3647683294080002E-2</v>
      </c>
    </row>
    <row r="51814" spans="1:9" x14ac:dyDescent="0.25">
      <c r="A51814" s="3" t="s">
        <v>28747</v>
      </c>
      <c r="B51814" s="1">
        <v>1.6716654897450375E-2</v>
      </c>
      <c r="C51814" s="1">
        <v>1.496132346368827E-2</v>
      </c>
      <c r="D51814" s="1">
        <v>5.2910987481331042E-3</v>
      </c>
      <c r="E51814" s="1">
        <v>5.120622088435149E-3</v>
      </c>
      <c r="F51814" s="1">
        <v>1.393093657563582E-2</v>
      </c>
      <c r="G51814" s="1">
        <v>6.914085258394125E-3</v>
      </c>
      <c r="H51814" s="1">
        <v>1.3865735205532772E-2</v>
      </c>
      <c r="I51814" s="1">
        <v>7.3647683294080002E-2</v>
      </c>
    </row>
    <row r="51815" spans="1:9" x14ac:dyDescent="0.25">
      <c r="A51815" s="3" t="s">
        <v>29357</v>
      </c>
      <c r="B51815" s="1">
        <v>1.6716654897450375E-2</v>
      </c>
      <c r="C51815" s="1">
        <v>1.496132346368827E-2</v>
      </c>
      <c r="D51815" s="1">
        <v>5.2910987481331042E-3</v>
      </c>
      <c r="E51815" s="1">
        <v>5.120622088435149E-3</v>
      </c>
      <c r="F51815" s="1">
        <v>1.393093657563582E-2</v>
      </c>
      <c r="G51815" s="1">
        <v>6.914085258394125E-3</v>
      </c>
      <c r="H51815" s="1">
        <v>1.3865735205532772E-2</v>
      </c>
      <c r="I51815" s="1">
        <v>7.3647683294080002E-2</v>
      </c>
    </row>
    <row r="51816" spans="1:9" x14ac:dyDescent="0.25">
      <c r="A51816" s="3" t="s">
        <v>29816</v>
      </c>
      <c r="B51816" s="1">
        <v>1.6716654897450375E-2</v>
      </c>
      <c r="C51816" s="1">
        <v>1.496132346368827E-2</v>
      </c>
      <c r="D51816" s="1">
        <v>5.2910987481331042E-3</v>
      </c>
      <c r="E51816" s="1">
        <v>5.120622088435149E-3</v>
      </c>
      <c r="F51816" s="1">
        <v>1.393093657563582E-2</v>
      </c>
      <c r="G51816" s="1">
        <v>6.914085258394125E-3</v>
      </c>
      <c r="H51816" s="1">
        <v>1.3865735205532772E-2</v>
      </c>
      <c r="I51816" s="1">
        <v>7.3647683294080002E-2</v>
      </c>
    </row>
    <row r="51817" spans="1:9" x14ac:dyDescent="0.25">
      <c r="A51817" s="3" t="s">
        <v>30708</v>
      </c>
      <c r="B51817" s="1">
        <v>1.6716654897450375E-2</v>
      </c>
      <c r="C51817" s="1">
        <v>1.496132346368827E-2</v>
      </c>
      <c r="D51817" s="1">
        <v>5.2910987481331042E-3</v>
      </c>
      <c r="E51817" s="1">
        <v>5.120622088435149E-3</v>
      </c>
      <c r="F51817" s="1">
        <v>1.393093657563582E-2</v>
      </c>
      <c r="G51817" s="1">
        <v>6.914085258394125E-3</v>
      </c>
      <c r="H51817" s="1">
        <v>1.3865735205532772E-2</v>
      </c>
      <c r="I51817" s="1">
        <v>7.3647683294080002E-2</v>
      </c>
    </row>
    <row r="51818" spans="1:9" x14ac:dyDescent="0.25">
      <c r="A51818" s="3" t="s">
        <v>32869</v>
      </c>
      <c r="B51818" s="1">
        <v>1.6716654897450375E-2</v>
      </c>
      <c r="C51818" s="1">
        <v>1.496132346368827E-2</v>
      </c>
      <c r="D51818" s="1">
        <v>5.2910987481331042E-3</v>
      </c>
      <c r="E51818" s="1">
        <v>5.120622088435149E-3</v>
      </c>
      <c r="F51818" s="1">
        <v>1.393093657563582E-2</v>
      </c>
      <c r="G51818" s="1">
        <v>6.914085258394125E-3</v>
      </c>
      <c r="H51818" s="1">
        <v>1.3865735205532772E-2</v>
      </c>
      <c r="I51818" s="1">
        <v>7.3647683294080002E-2</v>
      </c>
    </row>
    <row r="51819" spans="1:9" x14ac:dyDescent="0.25">
      <c r="A51819" s="3" t="s">
        <v>33182</v>
      </c>
      <c r="B51819" s="1">
        <v>1.6716654897450375E-2</v>
      </c>
      <c r="C51819" s="1">
        <v>1.496132346368827E-2</v>
      </c>
      <c r="D51819" s="1">
        <v>5.2910987481331042E-3</v>
      </c>
      <c r="E51819" s="1">
        <v>5.120622088435149E-3</v>
      </c>
      <c r="F51819" s="1">
        <v>1.393093657563582E-2</v>
      </c>
      <c r="G51819" s="1">
        <v>6.914085258394125E-3</v>
      </c>
      <c r="H51819" s="1">
        <v>1.3865735205532772E-2</v>
      </c>
      <c r="I51819" s="1">
        <v>7.3647683294080002E-2</v>
      </c>
    </row>
    <row r="51820" spans="1:9" x14ac:dyDescent="0.25">
      <c r="A51820" s="3" t="s">
        <v>33652</v>
      </c>
      <c r="B51820" s="1">
        <v>1.6716654897450375E-2</v>
      </c>
      <c r="C51820" s="1">
        <v>1.496132346368827E-2</v>
      </c>
      <c r="D51820" s="1">
        <v>5.2910987481331042E-3</v>
      </c>
      <c r="E51820" s="1">
        <v>5.120622088435149E-3</v>
      </c>
      <c r="F51820" s="1">
        <v>1.393093657563582E-2</v>
      </c>
      <c r="G51820" s="1">
        <v>6.914085258394125E-3</v>
      </c>
      <c r="H51820" s="1">
        <v>1.3865735205532772E-2</v>
      </c>
      <c r="I51820" s="1">
        <v>7.3647683294080002E-2</v>
      </c>
    </row>
    <row r="51821" spans="1:9" x14ac:dyDescent="0.25">
      <c r="A51821" s="3" t="s">
        <v>33730</v>
      </c>
      <c r="B51821" s="1">
        <v>1.6716654897450375E-2</v>
      </c>
      <c r="C51821" s="1">
        <v>1.496132346368827E-2</v>
      </c>
      <c r="D51821" s="1">
        <v>5.2910987481331042E-3</v>
      </c>
      <c r="E51821" s="1">
        <v>5.120622088435149E-3</v>
      </c>
      <c r="F51821" s="1">
        <v>1.393093657563582E-2</v>
      </c>
      <c r="G51821" s="1">
        <v>6.914085258394125E-3</v>
      </c>
      <c r="H51821" s="1">
        <v>1.3865735205532772E-2</v>
      </c>
      <c r="I51821" s="1">
        <v>7.3647683294080002E-2</v>
      </c>
    </row>
    <row r="51822" spans="1:9" x14ac:dyDescent="0.25">
      <c r="A51822" s="3" t="s">
        <v>33731</v>
      </c>
      <c r="B51822" s="1">
        <v>1.6716654897450375E-2</v>
      </c>
      <c r="C51822" s="1">
        <v>1.496132346368827E-2</v>
      </c>
      <c r="D51822" s="1">
        <v>5.2910987481331042E-3</v>
      </c>
      <c r="E51822" s="1">
        <v>5.120622088435149E-3</v>
      </c>
      <c r="F51822" s="1">
        <v>1.393093657563582E-2</v>
      </c>
      <c r="G51822" s="1">
        <v>6.914085258394125E-3</v>
      </c>
      <c r="H51822" s="1">
        <v>1.3865735205532772E-2</v>
      </c>
      <c r="I51822" s="1">
        <v>7.3647683294080002E-2</v>
      </c>
    </row>
    <row r="51823" spans="1:9" x14ac:dyDescent="0.25">
      <c r="A51823" s="3" t="s">
        <v>33749</v>
      </c>
      <c r="B51823" s="1">
        <v>1.6716654897450375E-2</v>
      </c>
      <c r="C51823" s="1">
        <v>1.496132346368827E-2</v>
      </c>
      <c r="D51823" s="1">
        <v>5.2910987481331042E-3</v>
      </c>
      <c r="E51823" s="1">
        <v>5.120622088435149E-3</v>
      </c>
      <c r="F51823" s="1">
        <v>1.393093657563582E-2</v>
      </c>
      <c r="G51823" s="1">
        <v>6.914085258394125E-3</v>
      </c>
      <c r="H51823" s="1">
        <v>1.3865735205532772E-2</v>
      </c>
      <c r="I51823" s="1">
        <v>7.3647683294080002E-2</v>
      </c>
    </row>
    <row r="51824" spans="1:9" x14ac:dyDescent="0.25">
      <c r="A51824" s="3" t="s">
        <v>34896</v>
      </c>
      <c r="B51824" s="1">
        <v>1.6716654897450375E-2</v>
      </c>
      <c r="C51824" s="1">
        <v>1.496132346368827E-2</v>
      </c>
      <c r="D51824" s="1">
        <v>5.2910987481331042E-3</v>
      </c>
      <c r="E51824" s="1">
        <v>5.120622088435149E-3</v>
      </c>
      <c r="F51824" s="1">
        <v>1.393093657563582E-2</v>
      </c>
      <c r="G51824" s="1">
        <v>6.914085258394125E-3</v>
      </c>
      <c r="H51824" s="1">
        <v>1.3865735205532772E-2</v>
      </c>
      <c r="I51824" s="1">
        <v>7.3647683294080002E-2</v>
      </c>
    </row>
    <row r="51825" spans="1:9" x14ac:dyDescent="0.25">
      <c r="A51825" s="3" t="s">
        <v>34911</v>
      </c>
      <c r="B51825" s="1">
        <v>1.6716654897450375E-2</v>
      </c>
      <c r="C51825" s="1">
        <v>1.496132346368827E-2</v>
      </c>
      <c r="D51825" s="1">
        <v>5.2910987481331042E-3</v>
      </c>
      <c r="E51825" s="1">
        <v>5.120622088435149E-3</v>
      </c>
      <c r="F51825" s="1">
        <v>1.393093657563582E-2</v>
      </c>
      <c r="G51825" s="1">
        <v>6.914085258394125E-3</v>
      </c>
      <c r="H51825" s="1">
        <v>1.3865735205532772E-2</v>
      </c>
      <c r="I51825" s="1">
        <v>7.3647683294080002E-2</v>
      </c>
    </row>
    <row r="51826" spans="1:9" x14ac:dyDescent="0.25">
      <c r="A51826" s="3" t="s">
        <v>36597</v>
      </c>
      <c r="B51826" s="1">
        <v>1.6716654897450375E-2</v>
      </c>
      <c r="C51826" s="1">
        <v>1.496132346368827E-2</v>
      </c>
      <c r="D51826" s="1">
        <v>5.2910987481331042E-3</v>
      </c>
      <c r="E51826" s="1">
        <v>5.120622088435149E-3</v>
      </c>
      <c r="F51826" s="1">
        <v>1.393093657563582E-2</v>
      </c>
      <c r="G51826" s="1">
        <v>6.914085258394125E-3</v>
      </c>
      <c r="H51826" s="1">
        <v>1.3865735205532772E-2</v>
      </c>
      <c r="I51826" s="1">
        <v>7.3647683294080002E-2</v>
      </c>
    </row>
    <row r="51827" spans="1:9" x14ac:dyDescent="0.25">
      <c r="A51827" s="3" t="s">
        <v>39345</v>
      </c>
      <c r="B51827" s="1">
        <v>1.6716654897450375E-2</v>
      </c>
      <c r="C51827" s="1">
        <v>1.496132346368827E-2</v>
      </c>
      <c r="D51827" s="1">
        <v>5.2910987481331042E-3</v>
      </c>
      <c r="E51827" s="1">
        <v>5.120622088435149E-3</v>
      </c>
      <c r="F51827" s="1">
        <v>1.393093657563582E-2</v>
      </c>
      <c r="G51827" s="1">
        <v>6.914085258394125E-3</v>
      </c>
      <c r="H51827" s="1">
        <v>1.3865735205532772E-2</v>
      </c>
      <c r="I51827" s="1">
        <v>7.3647683294080002E-2</v>
      </c>
    </row>
    <row r="51828" spans="1:9" x14ac:dyDescent="0.25">
      <c r="A51828" s="3" t="s">
        <v>39986</v>
      </c>
      <c r="B51828" s="1">
        <v>1.6716654897450375E-2</v>
      </c>
      <c r="C51828" s="1">
        <v>1.496132346368827E-2</v>
      </c>
      <c r="D51828" s="1">
        <v>5.2910987481331042E-3</v>
      </c>
      <c r="E51828" s="1">
        <v>5.120622088435149E-3</v>
      </c>
      <c r="F51828" s="1">
        <v>1.393093657563582E-2</v>
      </c>
      <c r="G51828" s="1">
        <v>6.914085258394125E-3</v>
      </c>
      <c r="H51828" s="1">
        <v>1.3865735205532772E-2</v>
      </c>
      <c r="I51828" s="1">
        <v>7.3647683294080002E-2</v>
      </c>
    </row>
    <row r="51829" spans="1:9" x14ac:dyDescent="0.25">
      <c r="A51829" s="3" t="s">
        <v>41066</v>
      </c>
      <c r="B51829" s="1">
        <v>1.6716654897450375E-2</v>
      </c>
      <c r="C51829" s="1">
        <v>1.496132346368827E-2</v>
      </c>
      <c r="D51829" s="1">
        <v>5.2910987481331042E-3</v>
      </c>
      <c r="E51829" s="1">
        <v>5.120622088435149E-3</v>
      </c>
      <c r="F51829" s="1">
        <v>1.393093657563582E-2</v>
      </c>
      <c r="G51829" s="1">
        <v>6.914085258394125E-3</v>
      </c>
      <c r="H51829" s="1">
        <v>1.3865735205532772E-2</v>
      </c>
      <c r="I51829" s="1">
        <v>7.3647683294080002E-2</v>
      </c>
    </row>
    <row r="51830" spans="1:9" x14ac:dyDescent="0.25">
      <c r="A51830" s="3" t="s">
        <v>42599</v>
      </c>
      <c r="B51830" s="1">
        <v>1.6716654897450375E-2</v>
      </c>
      <c r="C51830" s="1">
        <v>1.496132346368827E-2</v>
      </c>
      <c r="D51830" s="1">
        <v>5.2910987481331042E-3</v>
      </c>
      <c r="E51830" s="1">
        <v>5.120622088435149E-3</v>
      </c>
      <c r="F51830" s="1">
        <v>1.393093657563582E-2</v>
      </c>
      <c r="G51830" s="1">
        <v>6.914085258394125E-3</v>
      </c>
      <c r="H51830" s="1">
        <v>1.3865735205532772E-2</v>
      </c>
      <c r="I51830" s="1">
        <v>7.3647683294080002E-2</v>
      </c>
    </row>
    <row r="51831" spans="1:9" x14ac:dyDescent="0.25">
      <c r="A51831" s="3" t="s">
        <v>42671</v>
      </c>
      <c r="B51831" s="1">
        <v>1.6716654897450375E-2</v>
      </c>
      <c r="C51831" s="1">
        <v>1.496132346368827E-2</v>
      </c>
      <c r="D51831" s="1">
        <v>5.2910987481331042E-3</v>
      </c>
      <c r="E51831" s="1">
        <v>5.120622088435149E-3</v>
      </c>
      <c r="F51831" s="1">
        <v>1.393093657563582E-2</v>
      </c>
      <c r="G51831" s="1">
        <v>6.914085258394125E-3</v>
      </c>
      <c r="H51831" s="1">
        <v>1.3865735205532772E-2</v>
      </c>
      <c r="I51831" s="1">
        <v>7.3647683294080002E-2</v>
      </c>
    </row>
    <row r="51832" spans="1:9" x14ac:dyDescent="0.25">
      <c r="A51832" s="3" t="s">
        <v>42686</v>
      </c>
      <c r="B51832" s="1">
        <v>1.6716654897450375E-2</v>
      </c>
      <c r="C51832" s="1">
        <v>1.496132346368827E-2</v>
      </c>
      <c r="D51832" s="1">
        <v>5.2910987481331042E-3</v>
      </c>
      <c r="E51832" s="1">
        <v>5.120622088435149E-3</v>
      </c>
      <c r="F51832" s="1">
        <v>1.393093657563582E-2</v>
      </c>
      <c r="G51832" s="1">
        <v>6.914085258394125E-3</v>
      </c>
      <c r="H51832" s="1">
        <v>1.3865735205532772E-2</v>
      </c>
      <c r="I51832" s="1">
        <v>7.3647683294080002E-2</v>
      </c>
    </row>
    <row r="51833" spans="1:9" x14ac:dyDescent="0.25">
      <c r="A51833" s="3" t="s">
        <v>45134</v>
      </c>
      <c r="B51833" s="1">
        <v>1.6716654897450375E-2</v>
      </c>
      <c r="C51833" s="1">
        <v>1.496132346368827E-2</v>
      </c>
      <c r="D51833" s="1">
        <v>5.2910987481331042E-3</v>
      </c>
      <c r="E51833" s="1">
        <v>5.120622088435149E-3</v>
      </c>
      <c r="F51833" s="1">
        <v>1.393093657563582E-2</v>
      </c>
      <c r="G51833" s="1">
        <v>6.914085258394125E-3</v>
      </c>
      <c r="H51833" s="1">
        <v>1.3865735205532772E-2</v>
      </c>
      <c r="I51833" s="1">
        <v>7.3647683294080002E-2</v>
      </c>
    </row>
    <row r="51834" spans="1:9" x14ac:dyDescent="0.25">
      <c r="A51834" s="3" t="s">
        <v>45413</v>
      </c>
      <c r="B51834" s="1">
        <v>1.6716654897450375E-2</v>
      </c>
      <c r="C51834" s="1">
        <v>1.496132346368827E-2</v>
      </c>
      <c r="D51834" s="1">
        <v>5.2910987481331042E-3</v>
      </c>
      <c r="E51834" s="1">
        <v>5.120622088435149E-3</v>
      </c>
      <c r="F51834" s="1">
        <v>1.393093657563582E-2</v>
      </c>
      <c r="G51834" s="1">
        <v>6.914085258394125E-3</v>
      </c>
      <c r="H51834" s="1">
        <v>1.3865735205532772E-2</v>
      </c>
      <c r="I51834" s="1">
        <v>7.3647683294080002E-2</v>
      </c>
    </row>
    <row r="51835" spans="1:9" x14ac:dyDescent="0.25">
      <c r="A51835" s="3" t="s">
        <v>47050</v>
      </c>
      <c r="B51835" s="1">
        <v>1.6716654897450375E-2</v>
      </c>
      <c r="C51835" s="1">
        <v>1.496132346368827E-2</v>
      </c>
      <c r="D51835" s="1">
        <v>5.2910987481331042E-3</v>
      </c>
      <c r="E51835" s="1">
        <v>5.120622088435149E-3</v>
      </c>
      <c r="F51835" s="1">
        <v>1.393093657563582E-2</v>
      </c>
      <c r="G51835" s="1">
        <v>6.914085258394125E-3</v>
      </c>
      <c r="H51835" s="1">
        <v>1.3865735205532772E-2</v>
      </c>
      <c r="I51835" s="1">
        <v>7.3647683294080002E-2</v>
      </c>
    </row>
    <row r="51836" spans="1:9" x14ac:dyDescent="0.25">
      <c r="A51836" s="3" t="s">
        <v>47383</v>
      </c>
      <c r="B51836" s="1">
        <v>1.6716654897450375E-2</v>
      </c>
      <c r="C51836" s="1">
        <v>1.496132346368827E-2</v>
      </c>
      <c r="D51836" s="1">
        <v>5.2910987481331042E-3</v>
      </c>
      <c r="E51836" s="1">
        <v>5.120622088435149E-3</v>
      </c>
      <c r="F51836" s="1">
        <v>1.393093657563582E-2</v>
      </c>
      <c r="G51836" s="1">
        <v>6.914085258394125E-3</v>
      </c>
      <c r="H51836" s="1">
        <v>1.3865735205532772E-2</v>
      </c>
      <c r="I51836" s="1">
        <v>7.3647683294080002E-2</v>
      </c>
    </row>
    <row r="51837" spans="1:9" x14ac:dyDescent="0.25">
      <c r="A51837" s="3" t="s">
        <v>48056</v>
      </c>
      <c r="B51837" s="1">
        <v>1.6716654897450375E-2</v>
      </c>
      <c r="C51837" s="1">
        <v>1.496132346368827E-2</v>
      </c>
      <c r="D51837" s="1">
        <v>5.2910987481331042E-3</v>
      </c>
      <c r="E51837" s="1">
        <v>5.120622088435149E-3</v>
      </c>
      <c r="F51837" s="1">
        <v>1.393093657563582E-2</v>
      </c>
      <c r="G51837" s="1">
        <v>6.914085258394125E-3</v>
      </c>
      <c r="H51837" s="1">
        <v>1.3865735205532772E-2</v>
      </c>
      <c r="I51837" s="1">
        <v>7.3647683294080002E-2</v>
      </c>
    </row>
    <row r="51838" spans="1:9" x14ac:dyDescent="0.25">
      <c r="A51838" s="3" t="s">
        <v>49989</v>
      </c>
      <c r="B51838" s="1">
        <v>1.6716654897450375E-2</v>
      </c>
      <c r="C51838" s="1">
        <v>1.496132346368827E-2</v>
      </c>
      <c r="D51838" s="1">
        <v>5.2910987481331042E-3</v>
      </c>
      <c r="E51838" s="1">
        <v>5.120622088435149E-3</v>
      </c>
      <c r="F51838" s="1">
        <v>1.393093657563582E-2</v>
      </c>
      <c r="G51838" s="1">
        <v>6.914085258394125E-3</v>
      </c>
      <c r="H51838" s="1">
        <v>1.3865735205532772E-2</v>
      </c>
      <c r="I51838" s="1">
        <v>7.3647683294080002E-2</v>
      </c>
    </row>
    <row r="51839" spans="1:9" x14ac:dyDescent="0.25">
      <c r="A51839" s="3" t="s">
        <v>53491</v>
      </c>
      <c r="B51839" s="1">
        <v>1.6716654897450375E-2</v>
      </c>
      <c r="C51839" s="1">
        <v>1.496132346368827E-2</v>
      </c>
      <c r="D51839" s="1">
        <v>5.2910987481331042E-3</v>
      </c>
      <c r="E51839" s="1">
        <v>5.120622088435149E-3</v>
      </c>
      <c r="F51839" s="1">
        <v>1.393093657563582E-2</v>
      </c>
      <c r="G51839" s="1">
        <v>6.914085258394125E-3</v>
      </c>
      <c r="H51839" s="1">
        <v>1.3865735205532772E-2</v>
      </c>
      <c r="I51839" s="1">
        <v>7.3647683294080002E-2</v>
      </c>
    </row>
    <row r="51840" spans="1:9" x14ac:dyDescent="0.25">
      <c r="A51840" s="3" t="s">
        <v>53786</v>
      </c>
      <c r="B51840" s="1">
        <v>1.6716654897450375E-2</v>
      </c>
      <c r="C51840" s="1">
        <v>1.496132346368827E-2</v>
      </c>
      <c r="D51840" s="1">
        <v>5.2910987481331042E-3</v>
      </c>
      <c r="E51840" s="1">
        <v>5.120622088435149E-3</v>
      </c>
      <c r="F51840" s="1">
        <v>1.393093657563582E-2</v>
      </c>
      <c r="G51840" s="1">
        <v>6.914085258394125E-3</v>
      </c>
      <c r="H51840" s="1">
        <v>1.3865735205532772E-2</v>
      </c>
      <c r="I51840" s="1">
        <v>7.3647683294080002E-2</v>
      </c>
    </row>
    <row r="51841" spans="1:9" x14ac:dyDescent="0.25">
      <c r="A51841" s="3" t="s">
        <v>53787</v>
      </c>
      <c r="B51841" s="1">
        <v>1.6716654897450375E-2</v>
      </c>
      <c r="C51841" s="1">
        <v>1.496132346368827E-2</v>
      </c>
      <c r="D51841" s="1">
        <v>5.2910987481331042E-3</v>
      </c>
      <c r="E51841" s="1">
        <v>5.120622088435149E-3</v>
      </c>
      <c r="F51841" s="1">
        <v>1.393093657563582E-2</v>
      </c>
      <c r="G51841" s="1">
        <v>6.914085258394125E-3</v>
      </c>
      <c r="H51841" s="1">
        <v>1.3865735205532772E-2</v>
      </c>
      <c r="I51841" s="1">
        <v>7.3647683294080002E-2</v>
      </c>
    </row>
    <row r="51842" spans="1:9" x14ac:dyDescent="0.25">
      <c r="A51842" s="3" t="s">
        <v>55004</v>
      </c>
      <c r="B51842" s="1">
        <v>1.6716654897450375E-2</v>
      </c>
      <c r="C51842" s="1">
        <v>1.496132346368827E-2</v>
      </c>
      <c r="D51842" s="1">
        <v>5.2910987481331042E-3</v>
      </c>
      <c r="E51842" s="1">
        <v>5.120622088435149E-3</v>
      </c>
      <c r="F51842" s="1">
        <v>1.393093657563582E-2</v>
      </c>
      <c r="G51842" s="1">
        <v>6.914085258394125E-3</v>
      </c>
      <c r="H51842" s="1">
        <v>1.3865735205532772E-2</v>
      </c>
      <c r="I51842" s="1">
        <v>7.3647683294080002E-2</v>
      </c>
    </row>
    <row r="51843" spans="1:9" x14ac:dyDescent="0.25">
      <c r="A51843" s="3" t="s">
        <v>55434</v>
      </c>
      <c r="B51843" s="1">
        <v>1.6716654897450375E-2</v>
      </c>
      <c r="C51843" s="1">
        <v>1.496132346368827E-2</v>
      </c>
      <c r="D51843" s="1">
        <v>5.2910987481331042E-3</v>
      </c>
      <c r="E51843" s="1">
        <v>5.120622088435149E-3</v>
      </c>
      <c r="F51843" s="1">
        <v>1.393093657563582E-2</v>
      </c>
      <c r="G51843" s="1">
        <v>6.914085258394125E-3</v>
      </c>
      <c r="H51843" s="1">
        <v>1.3865735205532772E-2</v>
      </c>
      <c r="I51843" s="1">
        <v>7.3647683294080002E-2</v>
      </c>
    </row>
    <row r="51844" spans="1:9" x14ac:dyDescent="0.25">
      <c r="A51844" s="3" t="s">
        <v>56369</v>
      </c>
      <c r="B51844" s="1">
        <v>1.6716654897450375E-2</v>
      </c>
      <c r="C51844" s="1">
        <v>1.496132346368827E-2</v>
      </c>
      <c r="D51844" s="1">
        <v>5.2910987481331042E-3</v>
      </c>
      <c r="E51844" s="1">
        <v>5.120622088435149E-3</v>
      </c>
      <c r="F51844" s="1">
        <v>1.393093657563582E-2</v>
      </c>
      <c r="G51844" s="1">
        <v>6.914085258394125E-3</v>
      </c>
      <c r="H51844" s="1">
        <v>1.3865735205532772E-2</v>
      </c>
      <c r="I51844" s="1">
        <v>7.3647683294080002E-2</v>
      </c>
    </row>
    <row r="51845" spans="1:9" x14ac:dyDescent="0.25">
      <c r="A51845" s="3" t="s">
        <v>57733</v>
      </c>
      <c r="B51845" s="1">
        <v>1.6716654897450375E-2</v>
      </c>
      <c r="C51845" s="1">
        <v>1.496132346368827E-2</v>
      </c>
      <c r="D51845" s="1">
        <v>5.2910987481331042E-3</v>
      </c>
      <c r="E51845" s="1">
        <v>5.120622088435149E-3</v>
      </c>
      <c r="F51845" s="1">
        <v>1.393093657563582E-2</v>
      </c>
      <c r="G51845" s="1">
        <v>6.914085258394125E-3</v>
      </c>
      <c r="H51845" s="1">
        <v>1.3865735205532772E-2</v>
      </c>
      <c r="I51845" s="1">
        <v>7.3647683294080002E-2</v>
      </c>
    </row>
    <row r="51846" spans="1:9" x14ac:dyDescent="0.25">
      <c r="A51846" s="3" t="s">
        <v>58123</v>
      </c>
      <c r="B51846" s="1">
        <v>1.6716654897450375E-2</v>
      </c>
      <c r="C51846" s="1">
        <v>1.496132346368827E-2</v>
      </c>
      <c r="D51846" s="1">
        <v>5.2910987481331042E-3</v>
      </c>
      <c r="E51846" s="1">
        <v>5.120622088435149E-3</v>
      </c>
      <c r="F51846" s="1">
        <v>1.393093657563582E-2</v>
      </c>
      <c r="G51846" s="1">
        <v>6.914085258394125E-3</v>
      </c>
      <c r="H51846" s="1">
        <v>1.3865735205532772E-2</v>
      </c>
      <c r="I51846" s="1">
        <v>7.3647683294080002E-2</v>
      </c>
    </row>
    <row r="51847" spans="1:9" x14ac:dyDescent="0.25">
      <c r="A51847" s="3" t="s">
        <v>58170</v>
      </c>
      <c r="B51847" s="1">
        <v>1.6716654897450375E-2</v>
      </c>
      <c r="C51847" s="1">
        <v>1.496132346368827E-2</v>
      </c>
      <c r="D51847" s="1">
        <v>5.2910987481331042E-3</v>
      </c>
      <c r="E51847" s="1">
        <v>5.120622088435149E-3</v>
      </c>
      <c r="F51847" s="1">
        <v>1.393093657563582E-2</v>
      </c>
      <c r="G51847" s="1">
        <v>6.914085258394125E-3</v>
      </c>
      <c r="H51847" s="1">
        <v>1.3865735205532772E-2</v>
      </c>
      <c r="I51847" s="1">
        <v>7.3647683294080002E-2</v>
      </c>
    </row>
    <row r="51848" spans="1:9" x14ac:dyDescent="0.25">
      <c r="A51848" s="3" t="s">
        <v>58617</v>
      </c>
      <c r="B51848" s="1">
        <v>1.6716654897450375E-2</v>
      </c>
      <c r="C51848" s="1">
        <v>1.496132346368827E-2</v>
      </c>
      <c r="D51848" s="1">
        <v>5.2910987481331042E-3</v>
      </c>
      <c r="E51848" s="1">
        <v>5.120622088435149E-3</v>
      </c>
      <c r="F51848" s="1">
        <v>1.393093657563582E-2</v>
      </c>
      <c r="G51848" s="1">
        <v>6.914085258394125E-3</v>
      </c>
      <c r="H51848" s="1">
        <v>1.3865735205532772E-2</v>
      </c>
      <c r="I51848" s="1">
        <v>7.3647683294080002E-2</v>
      </c>
    </row>
    <row r="51849" spans="1:9" x14ac:dyDescent="0.25">
      <c r="A51849" s="3" t="s">
        <v>60771</v>
      </c>
      <c r="B51849" s="1">
        <v>1.6716654897450375E-2</v>
      </c>
      <c r="C51849" s="1">
        <v>1.496132346368827E-2</v>
      </c>
      <c r="D51849" s="1">
        <v>5.2910987481331042E-3</v>
      </c>
      <c r="E51849" s="1">
        <v>5.120622088435149E-3</v>
      </c>
      <c r="F51849" s="1">
        <v>1.393093657563582E-2</v>
      </c>
      <c r="G51849" s="1">
        <v>6.914085258394125E-3</v>
      </c>
      <c r="H51849" s="1">
        <v>1.3865735205532772E-2</v>
      </c>
      <c r="I51849" s="1">
        <v>7.3647683294080002E-2</v>
      </c>
    </row>
    <row r="51850" spans="1:9" x14ac:dyDescent="0.25">
      <c r="A51850" s="3" t="s">
        <v>60860</v>
      </c>
      <c r="B51850" s="1">
        <v>1.6716654897450375E-2</v>
      </c>
      <c r="C51850" s="1">
        <v>1.496132346368827E-2</v>
      </c>
      <c r="D51850" s="1">
        <v>5.2910987481331042E-3</v>
      </c>
      <c r="E51850" s="1">
        <v>5.120622088435149E-3</v>
      </c>
      <c r="F51850" s="1">
        <v>1.393093657563582E-2</v>
      </c>
      <c r="G51850" s="1">
        <v>6.914085258394125E-3</v>
      </c>
      <c r="H51850" s="1">
        <v>1.3865735205532772E-2</v>
      </c>
      <c r="I51850" s="1">
        <v>7.3647683294080002E-2</v>
      </c>
    </row>
    <row r="51851" spans="1:9" x14ac:dyDescent="0.25">
      <c r="A51851" s="3" t="s">
        <v>61428</v>
      </c>
      <c r="B51851" s="1">
        <v>1.6716654897450375E-2</v>
      </c>
      <c r="C51851" s="1">
        <v>1.496132346368827E-2</v>
      </c>
      <c r="D51851" s="1">
        <v>5.2910987481331042E-3</v>
      </c>
      <c r="E51851" s="1">
        <v>5.120622088435149E-3</v>
      </c>
      <c r="F51851" s="1">
        <v>1.393093657563582E-2</v>
      </c>
      <c r="G51851" s="1">
        <v>6.914085258394125E-3</v>
      </c>
      <c r="H51851" s="1">
        <v>1.3865735205532772E-2</v>
      </c>
      <c r="I51851" s="1">
        <v>7.3647683294080002E-2</v>
      </c>
    </row>
    <row r="51852" spans="1:9" x14ac:dyDescent="0.25">
      <c r="A51852" s="3" t="s">
        <v>61551</v>
      </c>
      <c r="B51852" s="1">
        <v>1.6716654897450375E-2</v>
      </c>
      <c r="C51852" s="1">
        <v>1.496132346368827E-2</v>
      </c>
      <c r="D51852" s="1">
        <v>5.2910987481331042E-3</v>
      </c>
      <c r="E51852" s="1">
        <v>5.120622088435149E-3</v>
      </c>
      <c r="F51852" s="1">
        <v>1.393093657563582E-2</v>
      </c>
      <c r="G51852" s="1">
        <v>6.914085258394125E-3</v>
      </c>
      <c r="H51852" s="1">
        <v>1.3865735205532772E-2</v>
      </c>
      <c r="I51852" s="1">
        <v>7.3647683294080002E-2</v>
      </c>
    </row>
    <row r="51853" spans="1:9" x14ac:dyDescent="0.25">
      <c r="A51853" s="3" t="s">
        <v>61559</v>
      </c>
      <c r="B51853" s="1">
        <v>1.6716654897450375E-2</v>
      </c>
      <c r="C51853" s="1">
        <v>1.496132346368827E-2</v>
      </c>
      <c r="D51853" s="1">
        <v>5.2910987481331042E-3</v>
      </c>
      <c r="E51853" s="1">
        <v>5.120622088435149E-3</v>
      </c>
      <c r="F51853" s="1">
        <v>1.393093657563582E-2</v>
      </c>
      <c r="G51853" s="1">
        <v>6.914085258394125E-3</v>
      </c>
      <c r="H51853" s="1">
        <v>1.3865735205532772E-2</v>
      </c>
      <c r="I51853" s="1">
        <v>7.3647683294080002E-2</v>
      </c>
    </row>
    <row r="51854" spans="1:9" x14ac:dyDescent="0.25">
      <c r="A51854" s="3" t="s">
        <v>62663</v>
      </c>
      <c r="B51854" s="1">
        <v>1.6716654897450375E-2</v>
      </c>
      <c r="C51854" s="1">
        <v>1.496132346368827E-2</v>
      </c>
      <c r="D51854" s="1">
        <v>5.2910987481331042E-3</v>
      </c>
      <c r="E51854" s="1">
        <v>5.120622088435149E-3</v>
      </c>
      <c r="F51854" s="1">
        <v>1.393093657563582E-2</v>
      </c>
      <c r="G51854" s="1">
        <v>6.914085258394125E-3</v>
      </c>
      <c r="H51854" s="1">
        <v>1.3865735205532772E-2</v>
      </c>
      <c r="I51854" s="1">
        <v>7.3647683294080002E-2</v>
      </c>
    </row>
    <row r="51855" spans="1:9" x14ac:dyDescent="0.25">
      <c r="A51855" s="3" t="s">
        <v>63294</v>
      </c>
      <c r="B51855" s="1">
        <v>1.6716654897450375E-2</v>
      </c>
      <c r="C51855" s="1">
        <v>1.496132346368827E-2</v>
      </c>
      <c r="D51855" s="1">
        <v>5.2910987481331042E-3</v>
      </c>
      <c r="E51855" s="1">
        <v>5.120622088435149E-3</v>
      </c>
      <c r="F51855" s="1">
        <v>1.393093657563582E-2</v>
      </c>
      <c r="G51855" s="1">
        <v>6.914085258394125E-3</v>
      </c>
      <c r="H51855" s="1">
        <v>1.3865735205532772E-2</v>
      </c>
      <c r="I51855" s="1">
        <v>7.3647683294080002E-2</v>
      </c>
    </row>
    <row r="51856" spans="1:9" x14ac:dyDescent="0.25">
      <c r="A51856" s="3" t="s">
        <v>63682</v>
      </c>
      <c r="B51856" s="1">
        <v>1.6716654897450375E-2</v>
      </c>
      <c r="C51856" s="1">
        <v>1.496132346368827E-2</v>
      </c>
      <c r="D51856" s="1">
        <v>5.2910987481331042E-3</v>
      </c>
      <c r="E51856" s="1">
        <v>5.120622088435149E-3</v>
      </c>
      <c r="F51856" s="1">
        <v>1.393093657563582E-2</v>
      </c>
      <c r="G51856" s="1">
        <v>6.914085258394125E-3</v>
      </c>
      <c r="H51856" s="1">
        <v>1.3865735205532772E-2</v>
      </c>
      <c r="I51856" s="1">
        <v>7.3647683294080002E-2</v>
      </c>
    </row>
    <row r="51857" spans="1:9" x14ac:dyDescent="0.25">
      <c r="A51857" s="3" t="s">
        <v>63687</v>
      </c>
      <c r="B51857" s="1">
        <v>1.6716654897450375E-2</v>
      </c>
      <c r="C51857" s="1">
        <v>1.496132346368827E-2</v>
      </c>
      <c r="D51857" s="1">
        <v>5.2910987481331042E-3</v>
      </c>
      <c r="E51857" s="1">
        <v>5.120622088435149E-3</v>
      </c>
      <c r="F51857" s="1">
        <v>1.393093657563582E-2</v>
      </c>
      <c r="G51857" s="1">
        <v>6.914085258394125E-3</v>
      </c>
      <c r="H51857" s="1">
        <v>1.3865735205532772E-2</v>
      </c>
      <c r="I51857" s="1">
        <v>7.3647683294080002E-2</v>
      </c>
    </row>
    <row r="51858" spans="1:9" x14ac:dyDescent="0.25">
      <c r="A51858" s="3" t="s">
        <v>64058</v>
      </c>
      <c r="B51858" s="1">
        <v>1.6716654897450375E-2</v>
      </c>
      <c r="C51858" s="1">
        <v>1.496132346368827E-2</v>
      </c>
      <c r="D51858" s="1">
        <v>5.2910987481331042E-3</v>
      </c>
      <c r="E51858" s="1">
        <v>5.120622088435149E-3</v>
      </c>
      <c r="F51858" s="1">
        <v>1.393093657563582E-2</v>
      </c>
      <c r="G51858" s="1">
        <v>6.914085258394125E-3</v>
      </c>
      <c r="H51858" s="1">
        <v>1.3865735205532772E-2</v>
      </c>
      <c r="I51858" s="1">
        <v>7.3647683294080002E-2</v>
      </c>
    </row>
    <row r="51859" spans="1:9" x14ac:dyDescent="0.25">
      <c r="A51859" s="3" t="s">
        <v>64728</v>
      </c>
      <c r="B51859" s="1">
        <v>1.6716654897450375E-2</v>
      </c>
      <c r="C51859" s="1">
        <v>1.496132346368827E-2</v>
      </c>
      <c r="D51859" s="1">
        <v>5.2910987481331042E-3</v>
      </c>
      <c r="E51859" s="1">
        <v>5.120622088435149E-3</v>
      </c>
      <c r="F51859" s="1">
        <v>1.393093657563582E-2</v>
      </c>
      <c r="G51859" s="1">
        <v>6.914085258394125E-3</v>
      </c>
      <c r="H51859" s="1">
        <v>1.3865735205532772E-2</v>
      </c>
      <c r="I51859" s="1">
        <v>7.3647683294080002E-2</v>
      </c>
    </row>
    <row r="51860" spans="1:9" x14ac:dyDescent="0.25">
      <c r="A51860" s="3" t="s">
        <v>64805</v>
      </c>
      <c r="B51860" s="1">
        <v>1.6716654897450375E-2</v>
      </c>
      <c r="C51860" s="1">
        <v>1.496132346368827E-2</v>
      </c>
      <c r="D51860" s="1">
        <v>5.2910987481331042E-3</v>
      </c>
      <c r="E51860" s="1">
        <v>5.120622088435149E-3</v>
      </c>
      <c r="F51860" s="1">
        <v>1.393093657563582E-2</v>
      </c>
      <c r="G51860" s="1">
        <v>6.914085258394125E-3</v>
      </c>
      <c r="H51860" s="1">
        <v>1.3865735205532772E-2</v>
      </c>
      <c r="I51860" s="1">
        <v>7.3647683294080002E-2</v>
      </c>
    </row>
    <row r="51861" spans="1:9" x14ac:dyDescent="0.25">
      <c r="A51861" s="3" t="s">
        <v>66899</v>
      </c>
      <c r="B51861" s="1">
        <v>1.6716654897450375E-2</v>
      </c>
      <c r="C51861" s="1">
        <v>1.496132346368827E-2</v>
      </c>
      <c r="D51861" s="1">
        <v>5.2910987481331042E-3</v>
      </c>
      <c r="E51861" s="1">
        <v>5.120622088435149E-3</v>
      </c>
      <c r="F51861" s="1">
        <v>1.393093657563582E-2</v>
      </c>
      <c r="G51861" s="1">
        <v>6.914085258394125E-3</v>
      </c>
      <c r="H51861" s="1">
        <v>1.3865735205532772E-2</v>
      </c>
      <c r="I51861" s="1">
        <v>7.3647683294080002E-2</v>
      </c>
    </row>
    <row r="51862" spans="1:9" x14ac:dyDescent="0.25">
      <c r="A51862" s="3" t="s">
        <v>67349</v>
      </c>
      <c r="B51862" s="1">
        <v>1.6716654897450375E-2</v>
      </c>
      <c r="C51862" s="1">
        <v>1.496132346368827E-2</v>
      </c>
      <c r="D51862" s="1">
        <v>5.2910987481331042E-3</v>
      </c>
      <c r="E51862" s="1">
        <v>5.120622088435149E-3</v>
      </c>
      <c r="F51862" s="1">
        <v>1.393093657563582E-2</v>
      </c>
      <c r="G51862" s="1">
        <v>6.914085258394125E-3</v>
      </c>
      <c r="H51862" s="1">
        <v>1.3865735205532772E-2</v>
      </c>
      <c r="I51862" s="1">
        <v>7.3647683294080002E-2</v>
      </c>
    </row>
    <row r="51863" spans="1:9" x14ac:dyDescent="0.25">
      <c r="A51863" s="3" t="s">
        <v>67921</v>
      </c>
      <c r="B51863" s="1">
        <v>1.6716654897450375E-2</v>
      </c>
      <c r="C51863" s="1">
        <v>1.496132346368827E-2</v>
      </c>
      <c r="D51863" s="1">
        <v>5.2910987481331042E-3</v>
      </c>
      <c r="E51863" s="1">
        <v>5.120622088435149E-3</v>
      </c>
      <c r="F51863" s="1">
        <v>1.393093657563582E-2</v>
      </c>
      <c r="G51863" s="1">
        <v>6.914085258394125E-3</v>
      </c>
      <c r="H51863" s="1">
        <v>1.3865735205532772E-2</v>
      </c>
      <c r="I51863" s="1">
        <v>7.3647683294080002E-2</v>
      </c>
    </row>
    <row r="51864" spans="1:9" x14ac:dyDescent="0.25">
      <c r="A51864" s="3" t="s">
        <v>68646</v>
      </c>
      <c r="B51864" s="1">
        <v>1.6716654897450375E-2</v>
      </c>
      <c r="C51864" s="1">
        <v>1.496132346368827E-2</v>
      </c>
      <c r="D51864" s="1">
        <v>5.2910987481331042E-3</v>
      </c>
      <c r="E51864" s="1">
        <v>5.120622088435149E-3</v>
      </c>
      <c r="F51864" s="1">
        <v>1.393093657563582E-2</v>
      </c>
      <c r="G51864" s="1">
        <v>6.914085258394125E-3</v>
      </c>
      <c r="H51864" s="1">
        <v>1.3865735205532772E-2</v>
      </c>
      <c r="I51864" s="1">
        <v>7.3647683294080002E-2</v>
      </c>
    </row>
    <row r="51865" spans="1:9" x14ac:dyDescent="0.25">
      <c r="A51865" s="3" t="s">
        <v>70447</v>
      </c>
      <c r="B51865" s="1">
        <v>1.6716654897450375E-2</v>
      </c>
      <c r="C51865" s="1">
        <v>1.496132346368827E-2</v>
      </c>
      <c r="D51865" s="1">
        <v>5.2910987481331042E-3</v>
      </c>
      <c r="E51865" s="1">
        <v>5.120622088435149E-3</v>
      </c>
      <c r="F51865" s="1">
        <v>1.393093657563582E-2</v>
      </c>
      <c r="G51865" s="1">
        <v>6.914085258394125E-3</v>
      </c>
      <c r="H51865" s="1">
        <v>1.3865735205532772E-2</v>
      </c>
      <c r="I51865" s="1">
        <v>7.3647683294080002E-2</v>
      </c>
    </row>
    <row r="51866" spans="1:9" x14ac:dyDescent="0.25">
      <c r="A51866" s="3" t="s">
        <v>71894</v>
      </c>
      <c r="B51866" s="1">
        <v>1.6716654897450375E-2</v>
      </c>
      <c r="C51866" s="1">
        <v>1.496132346368827E-2</v>
      </c>
      <c r="D51866" s="1">
        <v>5.2910987481331042E-3</v>
      </c>
      <c r="E51866" s="1">
        <v>5.120622088435149E-3</v>
      </c>
      <c r="F51866" s="1">
        <v>1.393093657563582E-2</v>
      </c>
      <c r="G51866" s="1">
        <v>6.914085258394125E-3</v>
      </c>
      <c r="H51866" s="1">
        <v>1.3865735205532772E-2</v>
      </c>
      <c r="I51866" s="1">
        <v>7.3647683294080002E-2</v>
      </c>
    </row>
    <row r="51867" spans="1:9" x14ac:dyDescent="0.25">
      <c r="A51867" s="3" t="s">
        <v>72817</v>
      </c>
      <c r="B51867" s="1">
        <v>1.6716654897450375E-2</v>
      </c>
      <c r="C51867" s="1">
        <v>1.496132346368827E-2</v>
      </c>
      <c r="D51867" s="1">
        <v>5.2910987481331042E-3</v>
      </c>
      <c r="E51867" s="1">
        <v>5.120622088435149E-3</v>
      </c>
      <c r="F51867" s="1">
        <v>1.393093657563582E-2</v>
      </c>
      <c r="G51867" s="1">
        <v>6.914085258394125E-3</v>
      </c>
      <c r="H51867" s="1">
        <v>1.3865735205532772E-2</v>
      </c>
      <c r="I51867" s="1">
        <v>7.3647683294080002E-2</v>
      </c>
    </row>
    <row r="51868" spans="1:9" x14ac:dyDescent="0.25">
      <c r="A51868" s="3" t="s">
        <v>74269</v>
      </c>
      <c r="B51868" s="1">
        <v>1.6716654897450375E-2</v>
      </c>
      <c r="C51868" s="1">
        <v>1.496132346368827E-2</v>
      </c>
      <c r="D51868" s="1">
        <v>5.2910987481331042E-3</v>
      </c>
      <c r="E51868" s="1">
        <v>5.120622088435149E-3</v>
      </c>
      <c r="F51868" s="1">
        <v>1.393093657563582E-2</v>
      </c>
      <c r="G51868" s="1">
        <v>6.914085258394125E-3</v>
      </c>
      <c r="H51868" s="1">
        <v>1.3865735205532772E-2</v>
      </c>
      <c r="I51868" s="1">
        <v>7.3647683294080002E-2</v>
      </c>
    </row>
    <row r="51869" spans="1:9" x14ac:dyDescent="0.25">
      <c r="A51869" s="3" t="s">
        <v>74317</v>
      </c>
      <c r="B51869" s="1">
        <v>1.6716654897450375E-2</v>
      </c>
      <c r="C51869" s="1">
        <v>1.496132346368827E-2</v>
      </c>
      <c r="D51869" s="1">
        <v>5.2910987481331042E-3</v>
      </c>
      <c r="E51869" s="1">
        <v>5.120622088435149E-3</v>
      </c>
      <c r="F51869" s="1">
        <v>1.393093657563582E-2</v>
      </c>
      <c r="G51869" s="1">
        <v>6.914085258394125E-3</v>
      </c>
      <c r="H51869" s="1">
        <v>1.3865735205532772E-2</v>
      </c>
      <c r="I51869" s="1">
        <v>7.3647683294080002E-2</v>
      </c>
    </row>
    <row r="51870" spans="1:9" x14ac:dyDescent="0.25">
      <c r="A51870" s="3" t="s">
        <v>74352</v>
      </c>
      <c r="B51870" s="1">
        <v>1.6716654897450375E-2</v>
      </c>
      <c r="C51870" s="1">
        <v>1.496132346368827E-2</v>
      </c>
      <c r="D51870" s="1">
        <v>5.2910987481331042E-3</v>
      </c>
      <c r="E51870" s="1">
        <v>5.120622088435149E-3</v>
      </c>
      <c r="F51870" s="1">
        <v>1.393093657563582E-2</v>
      </c>
      <c r="G51870" s="1">
        <v>6.914085258394125E-3</v>
      </c>
      <c r="H51870" s="1">
        <v>1.3865735205532772E-2</v>
      </c>
      <c r="I51870" s="1">
        <v>7.3647683294080002E-2</v>
      </c>
    </row>
    <row r="51871" spans="1:9" x14ac:dyDescent="0.25">
      <c r="A51871" s="3" t="s">
        <v>77079</v>
      </c>
      <c r="B51871" s="1">
        <v>1.6716654897450375E-2</v>
      </c>
      <c r="C51871" s="1">
        <v>1.496132346368827E-2</v>
      </c>
      <c r="D51871" s="1">
        <v>5.2910987481331042E-3</v>
      </c>
      <c r="E51871" s="1">
        <v>5.120622088435149E-3</v>
      </c>
      <c r="F51871" s="1">
        <v>1.393093657563582E-2</v>
      </c>
      <c r="G51871" s="1">
        <v>6.914085258394125E-3</v>
      </c>
      <c r="H51871" s="1">
        <v>1.3865735205532772E-2</v>
      </c>
      <c r="I51871" s="1">
        <v>7.3647683294080002E-2</v>
      </c>
    </row>
    <row r="51872" spans="1:9" x14ac:dyDescent="0.25">
      <c r="A51872" s="3" t="s">
        <v>39627</v>
      </c>
      <c r="B51872" s="1">
        <v>4.1789687574012024E-3</v>
      </c>
      <c r="C51872" s="1">
        <v>3.7401563714557998E-3</v>
      </c>
      <c r="D51872" s="1">
        <v>5.2908519070152685E-3</v>
      </c>
      <c r="E51872" s="1">
        <v>3.8402874003146555E-3</v>
      </c>
      <c r="F51872" s="1">
        <v>1.044771500064867E-2</v>
      </c>
      <c r="G51872" s="1">
        <v>8.6422033768383099E-3</v>
      </c>
      <c r="H51872" s="1">
        <v>6.9325441696062159E-3</v>
      </c>
      <c r="I51872" s="1">
        <v>1.0520606781645059E-2</v>
      </c>
    </row>
    <row r="51873" spans="1:9" x14ac:dyDescent="0.25">
      <c r="A51873" s="3" t="s">
        <v>47384</v>
      </c>
      <c r="B51873" s="1">
        <v>2.7859066312099722E-3</v>
      </c>
      <c r="C51873" s="1">
        <v>2.4933726576794775E-3</v>
      </c>
      <c r="D51873" s="1">
        <v>5.290714145588668E-3</v>
      </c>
      <c r="E51873" s="1">
        <v>5.120249877599921E-3</v>
      </c>
      <c r="F51873" s="1">
        <v>4.6433079851338818E-3</v>
      </c>
      <c r="G51873" s="1">
        <v>3.4567913416186763E-3</v>
      </c>
      <c r="H51873" s="1">
        <v>4.6215757748982369E-3</v>
      </c>
      <c r="I51873" s="1">
        <v>5.2601664248079424E-3</v>
      </c>
    </row>
    <row r="51874" spans="1:9" x14ac:dyDescent="0.25">
      <c r="A51874" s="3" t="s">
        <v>31996</v>
      </c>
      <c r="B51874" s="1">
        <v>8.3558552388905069E-3</v>
      </c>
      <c r="C51874" s="1">
        <v>7.4784491162680124E-3</v>
      </c>
      <c r="D51874" s="1">
        <v>5.2895337572373014E-3</v>
      </c>
      <c r="E51874" s="1">
        <v>2.5595537603970747E-3</v>
      </c>
      <c r="F51874" s="1">
        <v>1.3926816110313076E-2</v>
      </c>
      <c r="G51874" s="1">
        <v>4.1472241342231486E-2</v>
      </c>
      <c r="H51874" s="1">
        <v>8.3169804152066706E-2</v>
      </c>
      <c r="I51874" s="1">
        <v>5.2589928518264441E-3</v>
      </c>
    </row>
    <row r="51875" spans="1:9" x14ac:dyDescent="0.25">
      <c r="A51875" s="3" t="s">
        <v>46378</v>
      </c>
      <c r="B51875" s="1">
        <v>8.3557294172960771E-3</v>
      </c>
      <c r="C51875" s="1">
        <v>3.7391682532816133E-3</v>
      </c>
      <c r="D51875" s="1">
        <v>5.2894541079911012E-3</v>
      </c>
      <c r="E51875" s="1">
        <v>0.24571346101480304</v>
      </c>
      <c r="F51875" s="1">
        <v>1.0444954801329292E-2</v>
      </c>
      <c r="G51875" s="1">
        <v>8.6399201786579241E-3</v>
      </c>
      <c r="H51875" s="1">
        <v>3.465356324577196E-3</v>
      </c>
      <c r="I51875" s="1">
        <v>5.258913662462005E-3</v>
      </c>
    </row>
    <row r="51876" spans="1:9" x14ac:dyDescent="0.25">
      <c r="A51876" s="3" t="s">
        <v>11388</v>
      </c>
      <c r="B51876" s="1">
        <v>1.6711253603436223E-2</v>
      </c>
      <c r="C51876" s="1">
        <v>7.4782446661284183E-3</v>
      </c>
      <c r="D51876" s="1">
        <v>5.2893891489237E-3</v>
      </c>
      <c r="E51876" s="1">
        <v>2.5594837858454698E-3</v>
      </c>
      <c r="F51876" s="1">
        <v>1.3926435371010903E-2</v>
      </c>
      <c r="G51876" s="1">
        <v>1.7279628145943644E-2</v>
      </c>
      <c r="H51876" s="1">
        <v>6.9306275340137889E-3</v>
      </c>
      <c r="I51876" s="1">
        <v>5.2588490784576669E-3</v>
      </c>
    </row>
    <row r="51877" spans="1:9" x14ac:dyDescent="0.25">
      <c r="A51877" s="3" t="s">
        <v>31182</v>
      </c>
      <c r="B51877" s="1">
        <v>1.6711253603436223E-2</v>
      </c>
      <c r="C51877" s="1">
        <v>7.4782446661284183E-3</v>
      </c>
      <c r="D51877" s="1">
        <v>5.2893891489237E-3</v>
      </c>
      <c r="E51877" s="1">
        <v>2.5594837858454698E-3</v>
      </c>
      <c r="F51877" s="1">
        <v>1.3926435371010903E-2</v>
      </c>
      <c r="G51877" s="1">
        <v>1.7279628145943644E-2</v>
      </c>
      <c r="H51877" s="1">
        <v>6.9306275340137889E-3</v>
      </c>
      <c r="I51877" s="1">
        <v>5.2588490784576669E-3</v>
      </c>
    </row>
    <row r="51878" spans="1:9" x14ac:dyDescent="0.25">
      <c r="A51878" s="3" t="s">
        <v>33139</v>
      </c>
      <c r="B51878" s="1">
        <v>1.6711253603436223E-2</v>
      </c>
      <c r="C51878" s="1">
        <v>7.4782446661284183E-3</v>
      </c>
      <c r="D51878" s="1">
        <v>5.2893891489237E-3</v>
      </c>
      <c r="E51878" s="1">
        <v>2.5594837858454698E-3</v>
      </c>
      <c r="F51878" s="1">
        <v>1.3926435371010903E-2</v>
      </c>
      <c r="G51878" s="1">
        <v>1.7279628145943644E-2</v>
      </c>
      <c r="H51878" s="1">
        <v>6.9306275340137889E-3</v>
      </c>
      <c r="I51878" s="1">
        <v>5.2588490784576669E-3</v>
      </c>
    </row>
    <row r="51879" spans="1:9" x14ac:dyDescent="0.25">
      <c r="A51879" s="3" t="s">
        <v>6649</v>
      </c>
      <c r="B51879" s="1">
        <v>1.1140760701791992E-2</v>
      </c>
      <c r="C51879" s="1">
        <v>4.985462866631255E-3</v>
      </c>
      <c r="D51879" s="1">
        <v>5.2893535247436974E-3</v>
      </c>
      <c r="E51879" s="1">
        <v>1.5356799285914706E-2</v>
      </c>
      <c r="F51879" s="1">
        <v>4.642113858696441E-3</v>
      </c>
      <c r="G51879" s="1">
        <v>9.2157396091612706E-3</v>
      </c>
      <c r="H51879" s="1">
        <v>4.6203872373657036E-3</v>
      </c>
      <c r="I51879" s="1">
        <v>7.0117515466211608E-3</v>
      </c>
    </row>
    <row r="51880" spans="1:9" x14ac:dyDescent="0.25">
      <c r="A51880" s="3" t="s">
        <v>10382</v>
      </c>
      <c r="B51880" s="1">
        <v>4.1776814445047767E-3</v>
      </c>
      <c r="C51880" s="1">
        <v>2.4926694885197983E-3</v>
      </c>
      <c r="D51880" s="1">
        <v>5.2892220834180178E-3</v>
      </c>
      <c r="E51880" s="1">
        <v>2.9859701018907598E-3</v>
      </c>
      <c r="F51880" s="1">
        <v>3.4814988760390802E-3</v>
      </c>
      <c r="G51880" s="1">
        <v>3.4558164736801095E-3</v>
      </c>
      <c r="H51880" s="1">
        <v>3.4652043149736764E-3</v>
      </c>
      <c r="I51880" s="1">
        <v>3.5057886517073154E-3</v>
      </c>
    </row>
    <row r="51881" spans="1:9" x14ac:dyDescent="0.25">
      <c r="A51881" s="3" t="s">
        <v>61041</v>
      </c>
      <c r="B51881" s="1">
        <v>5.5696732353758523E-3</v>
      </c>
      <c r="C51881" s="1">
        <v>4.9848300017376525E-3</v>
      </c>
      <c r="D51881" s="1">
        <v>5.2886820833459363E-3</v>
      </c>
      <c r="E51881" s="1">
        <v>3.9808870013316447E-3</v>
      </c>
      <c r="F51881" s="1">
        <v>3.0943497194873002E-3</v>
      </c>
      <c r="G51881" s="1">
        <v>2.3036424360628458E-3</v>
      </c>
      <c r="H51881" s="1">
        <v>6.1597342878961852E-3</v>
      </c>
      <c r="I51881" s="1">
        <v>5.8423845504013954E-3</v>
      </c>
    </row>
    <row r="51882" spans="1:9" x14ac:dyDescent="0.25">
      <c r="A51882" s="3" t="s">
        <v>53100</v>
      </c>
      <c r="B51882" s="1">
        <v>8.3545040288363279E-3</v>
      </c>
      <c r="C51882" s="1">
        <v>1.4954479579903429E-2</v>
      </c>
      <c r="D51882" s="1">
        <v>5.288678396416612E-3</v>
      </c>
      <c r="E51882" s="1">
        <v>2.559139859644084E-3</v>
      </c>
      <c r="F51882" s="1">
        <v>6.9622820151873819E-3</v>
      </c>
      <c r="G51882" s="1">
        <v>2.073276747100224E-2</v>
      </c>
      <c r="H51882" s="1">
        <v>6.9296962429408878E-3</v>
      </c>
      <c r="I51882" s="1">
        <v>1.0516284859439321E-2</v>
      </c>
    </row>
    <row r="51883" spans="1:9" x14ac:dyDescent="0.25">
      <c r="A51883" s="3" t="s">
        <v>43809</v>
      </c>
      <c r="B51883" s="1">
        <v>4.1764153750926377E-3</v>
      </c>
      <c r="C51883" s="1">
        <v>3.7378711069169755E-3</v>
      </c>
      <c r="D51883" s="1">
        <v>5.2876191554823244E-3</v>
      </c>
      <c r="E51883" s="1">
        <v>8.9551955615288226E-3</v>
      </c>
      <c r="F51883" s="1">
        <v>3.4804437885955063E-3</v>
      </c>
      <c r="G51883" s="1">
        <v>6.9095383388605462E-3</v>
      </c>
      <c r="H51883" s="1">
        <v>1.0392462497060216E-2</v>
      </c>
      <c r="I51883" s="1">
        <v>7.8856339570047111E-3</v>
      </c>
    </row>
    <row r="51884" spans="1:9" x14ac:dyDescent="0.25">
      <c r="A51884" s="3" t="s">
        <v>66315</v>
      </c>
      <c r="B51884" s="1">
        <v>3.3411130840792875E-3</v>
      </c>
      <c r="C51884" s="1">
        <v>2.9902796873132438E-3</v>
      </c>
      <c r="D51884" s="1">
        <v>5.2875887445757242E-3</v>
      </c>
      <c r="E51884" s="1">
        <v>4.0937801404048796E-3</v>
      </c>
      <c r="F51884" s="1">
        <v>5.5686780341962505E-3</v>
      </c>
      <c r="G51884" s="1">
        <v>2.7637994398967526E-3</v>
      </c>
      <c r="H51884" s="1">
        <v>5.542614787441732E-3</v>
      </c>
      <c r="I51884" s="1">
        <v>4.2056472554806599E-3</v>
      </c>
    </row>
    <row r="51885" spans="1:9" x14ac:dyDescent="0.25">
      <c r="A51885" s="3" t="s">
        <v>70033</v>
      </c>
      <c r="B51885" s="1">
        <v>3.3411130840792875E-3</v>
      </c>
      <c r="C51885" s="1">
        <v>2.9902796873132438E-3</v>
      </c>
      <c r="D51885" s="1">
        <v>5.2875887445757242E-3</v>
      </c>
      <c r="E51885" s="1">
        <v>4.0937801404048796E-3</v>
      </c>
      <c r="F51885" s="1">
        <v>5.5686780341962505E-3</v>
      </c>
      <c r="G51885" s="1">
        <v>2.7637994398967526E-3</v>
      </c>
      <c r="H51885" s="1">
        <v>5.542614787441732E-3</v>
      </c>
      <c r="I51885" s="1">
        <v>4.2056472554806599E-3</v>
      </c>
    </row>
    <row r="51886" spans="1:9" x14ac:dyDescent="0.25">
      <c r="A51886" s="3" t="s">
        <v>74433</v>
      </c>
      <c r="B51886" s="1">
        <v>3.3411130840792875E-3</v>
      </c>
      <c r="C51886" s="1">
        <v>2.9902796873132438E-3</v>
      </c>
      <c r="D51886" s="1">
        <v>5.2875887445757242E-3</v>
      </c>
      <c r="E51886" s="1">
        <v>4.0937801404048796E-3</v>
      </c>
      <c r="F51886" s="1">
        <v>5.5686780341962505E-3</v>
      </c>
      <c r="G51886" s="1">
        <v>2.7637994398967526E-3</v>
      </c>
      <c r="H51886" s="1">
        <v>5.542614787441732E-3</v>
      </c>
      <c r="I51886" s="1">
        <v>4.2056472554806599E-3</v>
      </c>
    </row>
    <row r="51887" spans="1:9" x14ac:dyDescent="0.25">
      <c r="A51887" s="3" t="s">
        <v>79136</v>
      </c>
      <c r="B51887" s="1">
        <v>3.3411130840792875E-3</v>
      </c>
      <c r="C51887" s="1">
        <v>2.9902796873132438E-3</v>
      </c>
      <c r="D51887" s="1">
        <v>5.2875887445757242E-3</v>
      </c>
      <c r="E51887" s="1">
        <v>4.0937801404048796E-3</v>
      </c>
      <c r="F51887" s="1">
        <v>5.5686780341962505E-3</v>
      </c>
      <c r="G51887" s="1">
        <v>2.7637994398967526E-3</v>
      </c>
      <c r="H51887" s="1">
        <v>5.542614787441732E-3</v>
      </c>
      <c r="I51887" s="1">
        <v>4.2056472554806599E-3</v>
      </c>
    </row>
    <row r="51888" spans="1:9" x14ac:dyDescent="0.25">
      <c r="A51888" s="3" t="s">
        <v>6826</v>
      </c>
      <c r="B51888" s="1">
        <v>8.3526207240031819E-3</v>
      </c>
      <c r="C51888" s="1">
        <v>7.4755542414396301E-3</v>
      </c>
      <c r="D51888" s="1">
        <v>5.2874862019367782E-3</v>
      </c>
      <c r="E51888" s="1">
        <v>2.3027066715337722E-2</v>
      </c>
      <c r="F51888" s="1">
        <v>6.9607125504622851E-3</v>
      </c>
      <c r="G51888" s="1">
        <v>6.9093646032730863E-3</v>
      </c>
      <c r="H51888" s="1">
        <v>6.9281341238274707E-3</v>
      </c>
      <c r="I51888" s="1">
        <v>1.0513914237552711E-2</v>
      </c>
    </row>
    <row r="51889" spans="1:9" x14ac:dyDescent="0.25">
      <c r="A51889" s="3" t="s">
        <v>26026</v>
      </c>
      <c r="B51889" s="1">
        <v>8.3526207240031819E-3</v>
      </c>
      <c r="C51889" s="1">
        <v>7.4755542414396301E-3</v>
      </c>
      <c r="D51889" s="1">
        <v>5.2874862019367782E-3</v>
      </c>
      <c r="E51889" s="1">
        <v>2.3027066715337722E-2</v>
      </c>
      <c r="F51889" s="1">
        <v>6.9607125504622851E-3</v>
      </c>
      <c r="G51889" s="1">
        <v>6.9093646032730863E-3</v>
      </c>
      <c r="H51889" s="1">
        <v>6.9281341238274707E-3</v>
      </c>
      <c r="I51889" s="1">
        <v>1.0513914237552711E-2</v>
      </c>
    </row>
    <row r="51890" spans="1:9" x14ac:dyDescent="0.25">
      <c r="A51890" s="3" t="s">
        <v>25476</v>
      </c>
      <c r="B51890" s="1">
        <v>5.5684041040512909E-3</v>
      </c>
      <c r="C51890" s="1">
        <v>4.9836941354784552E-3</v>
      </c>
      <c r="D51890" s="1">
        <v>5.2874769799558501E-3</v>
      </c>
      <c r="E51890" s="1">
        <v>6.8228226825181116E-3</v>
      </c>
      <c r="F51890" s="1">
        <v>1.3921400820366312E-2</v>
      </c>
      <c r="G51890" s="1">
        <v>1.8424940140135074E-2</v>
      </c>
      <c r="H51890" s="1">
        <v>4.6187480269125631E-3</v>
      </c>
      <c r="I51890" s="1">
        <v>1.7523159833472138E-2</v>
      </c>
    </row>
    <row r="51891" spans="1:9" x14ac:dyDescent="0.25">
      <c r="A51891" s="3" t="s">
        <v>31040</v>
      </c>
      <c r="B51891" s="1">
        <v>8.352585466115418E-3</v>
      </c>
      <c r="C51891" s="1">
        <v>7.475522685804442E-3</v>
      </c>
      <c r="D51891" s="1">
        <v>5.28746388252336E-3</v>
      </c>
      <c r="E51891" s="1">
        <v>7.6756565046736131E-3</v>
      </c>
      <c r="F51891" s="1">
        <v>2.0882049504194505E-2</v>
      </c>
      <c r="G51891" s="1">
        <v>2.4182674031685371E-2</v>
      </c>
      <c r="H51891" s="1">
        <v>6.9281048789493135E-3</v>
      </c>
      <c r="I51891" s="1">
        <v>5.256934928231591E-3</v>
      </c>
    </row>
    <row r="51892" spans="1:9" x14ac:dyDescent="0.25">
      <c r="A51892" s="3" t="s">
        <v>32879</v>
      </c>
      <c r="B51892" s="1">
        <v>8.352585466115418E-3</v>
      </c>
      <c r="C51892" s="1">
        <v>7.475522685804442E-3</v>
      </c>
      <c r="D51892" s="1">
        <v>5.28746388252336E-3</v>
      </c>
      <c r="E51892" s="1">
        <v>7.6756565046736131E-3</v>
      </c>
      <c r="F51892" s="1">
        <v>2.0882049504194505E-2</v>
      </c>
      <c r="G51892" s="1">
        <v>2.4182674031685371E-2</v>
      </c>
      <c r="H51892" s="1">
        <v>6.9281048789493135E-3</v>
      </c>
      <c r="I51892" s="1">
        <v>5.256934928231591E-3</v>
      </c>
    </row>
    <row r="51893" spans="1:9" x14ac:dyDescent="0.25">
      <c r="A51893" s="3" t="s">
        <v>39795</v>
      </c>
      <c r="B51893" s="1">
        <v>8.352585466115418E-3</v>
      </c>
      <c r="C51893" s="1">
        <v>7.475522685804442E-3</v>
      </c>
      <c r="D51893" s="1">
        <v>5.28746388252336E-3</v>
      </c>
      <c r="E51893" s="1">
        <v>7.6756565046736131E-3</v>
      </c>
      <c r="F51893" s="1">
        <v>2.0882049504194505E-2</v>
      </c>
      <c r="G51893" s="1">
        <v>2.4182674031685371E-2</v>
      </c>
      <c r="H51893" s="1">
        <v>6.9281048789493135E-3</v>
      </c>
      <c r="I51893" s="1">
        <v>5.256934928231591E-3</v>
      </c>
    </row>
    <row r="51894" spans="1:9" x14ac:dyDescent="0.25">
      <c r="A51894" s="3" t="s">
        <v>2420</v>
      </c>
      <c r="B51894" s="1">
        <v>8.3520965556043852E-2</v>
      </c>
      <c r="C51894" s="1">
        <v>1.4950170226629797E-2</v>
      </c>
      <c r="D51894" s="1">
        <v>5.2871543859394163E-3</v>
      </c>
      <c r="E51894" s="1">
        <v>5.1168048116963776E-3</v>
      </c>
      <c r="F51894" s="1">
        <v>1.3920551462416943E-2</v>
      </c>
      <c r="G51894" s="1">
        <v>1.3817862012715528E-2</v>
      </c>
      <c r="H51894" s="1">
        <v>1.3855398698063185E-2</v>
      </c>
      <c r="I51894" s="1">
        <v>1.0513254437260915E-2</v>
      </c>
    </row>
    <row r="51895" spans="1:9" x14ac:dyDescent="0.25">
      <c r="A51895" s="3" t="s">
        <v>7162</v>
      </c>
      <c r="B51895" s="1">
        <v>8.3520965556043852E-2</v>
      </c>
      <c r="C51895" s="1">
        <v>1.4950170226629797E-2</v>
      </c>
      <c r="D51895" s="1">
        <v>5.2871543859394163E-3</v>
      </c>
      <c r="E51895" s="1">
        <v>5.1168048116963776E-3</v>
      </c>
      <c r="F51895" s="1">
        <v>1.3920551462416943E-2</v>
      </c>
      <c r="G51895" s="1">
        <v>1.3817862012715528E-2</v>
      </c>
      <c r="H51895" s="1">
        <v>1.3855398698063185E-2</v>
      </c>
      <c r="I51895" s="1">
        <v>1.0513254437260915E-2</v>
      </c>
    </row>
    <row r="51896" spans="1:9" x14ac:dyDescent="0.25">
      <c r="A51896" s="3" t="s">
        <v>12887</v>
      </c>
      <c r="B51896" s="1">
        <v>8.3520965556043852E-2</v>
      </c>
      <c r="C51896" s="1">
        <v>1.4950170226629797E-2</v>
      </c>
      <c r="D51896" s="1">
        <v>5.2871543859394163E-3</v>
      </c>
      <c r="E51896" s="1">
        <v>5.1168048116963776E-3</v>
      </c>
      <c r="F51896" s="1">
        <v>1.3920551462416943E-2</v>
      </c>
      <c r="G51896" s="1">
        <v>1.3817862012715528E-2</v>
      </c>
      <c r="H51896" s="1">
        <v>1.3855398698063185E-2</v>
      </c>
      <c r="I51896" s="1">
        <v>1.0513254437260915E-2</v>
      </c>
    </row>
    <row r="51897" spans="1:9" x14ac:dyDescent="0.25">
      <c r="A51897" s="3" t="s">
        <v>13323</v>
      </c>
      <c r="B51897" s="1">
        <v>8.3520965556043852E-2</v>
      </c>
      <c r="C51897" s="1">
        <v>1.4950170226629797E-2</v>
      </c>
      <c r="D51897" s="1">
        <v>5.2871543859394163E-3</v>
      </c>
      <c r="E51897" s="1">
        <v>5.1168048116963776E-3</v>
      </c>
      <c r="F51897" s="1">
        <v>1.3920551462416943E-2</v>
      </c>
      <c r="G51897" s="1">
        <v>1.3817862012715528E-2</v>
      </c>
      <c r="H51897" s="1">
        <v>1.3855398698063185E-2</v>
      </c>
      <c r="I51897" s="1">
        <v>1.0513254437260915E-2</v>
      </c>
    </row>
    <row r="51898" spans="1:9" x14ac:dyDescent="0.25">
      <c r="A51898" s="3" t="s">
        <v>15812</v>
      </c>
      <c r="B51898" s="1">
        <v>8.3520965556043852E-2</v>
      </c>
      <c r="C51898" s="1">
        <v>1.4950170226629797E-2</v>
      </c>
      <c r="D51898" s="1">
        <v>5.2871543859394163E-3</v>
      </c>
      <c r="E51898" s="1">
        <v>5.1168048116963776E-3</v>
      </c>
      <c r="F51898" s="1">
        <v>1.3920551462416943E-2</v>
      </c>
      <c r="G51898" s="1">
        <v>1.3817862012715528E-2</v>
      </c>
      <c r="H51898" s="1">
        <v>1.3855398698063185E-2</v>
      </c>
      <c r="I51898" s="1">
        <v>1.0513254437260915E-2</v>
      </c>
    </row>
    <row r="51899" spans="1:9" x14ac:dyDescent="0.25">
      <c r="A51899" s="3" t="s">
        <v>19379</v>
      </c>
      <c r="B51899" s="1">
        <v>8.3520965556043852E-2</v>
      </c>
      <c r="C51899" s="1">
        <v>1.4950170226629797E-2</v>
      </c>
      <c r="D51899" s="1">
        <v>5.2871543859394163E-3</v>
      </c>
      <c r="E51899" s="1">
        <v>5.1168048116963776E-3</v>
      </c>
      <c r="F51899" s="1">
        <v>1.3920551462416943E-2</v>
      </c>
      <c r="G51899" s="1">
        <v>1.3817862012715528E-2</v>
      </c>
      <c r="H51899" s="1">
        <v>1.3855398698063185E-2</v>
      </c>
      <c r="I51899" s="1">
        <v>1.0513254437260915E-2</v>
      </c>
    </row>
    <row r="51900" spans="1:9" x14ac:dyDescent="0.25">
      <c r="A51900" s="3" t="s">
        <v>22603</v>
      </c>
      <c r="B51900" s="1">
        <v>8.3520965556043852E-2</v>
      </c>
      <c r="C51900" s="1">
        <v>1.4950170226629797E-2</v>
      </c>
      <c r="D51900" s="1">
        <v>5.2871543859394163E-3</v>
      </c>
      <c r="E51900" s="1">
        <v>5.1168048116963776E-3</v>
      </c>
      <c r="F51900" s="1">
        <v>1.3920551462416943E-2</v>
      </c>
      <c r="G51900" s="1">
        <v>1.3817862012715528E-2</v>
      </c>
      <c r="H51900" s="1">
        <v>1.3855398698063185E-2</v>
      </c>
      <c r="I51900" s="1">
        <v>1.0513254437260915E-2</v>
      </c>
    </row>
    <row r="51901" spans="1:9" x14ac:dyDescent="0.25">
      <c r="A51901" s="3" t="s">
        <v>22715</v>
      </c>
      <c r="B51901" s="1">
        <v>8.3520965556043852E-2</v>
      </c>
      <c r="C51901" s="1">
        <v>1.4950170226629797E-2</v>
      </c>
      <c r="D51901" s="1">
        <v>5.2871543859394163E-3</v>
      </c>
      <c r="E51901" s="1">
        <v>5.1168048116963776E-3</v>
      </c>
      <c r="F51901" s="1">
        <v>1.3920551462416943E-2</v>
      </c>
      <c r="G51901" s="1">
        <v>1.3817862012715528E-2</v>
      </c>
      <c r="H51901" s="1">
        <v>1.3855398698063185E-2</v>
      </c>
      <c r="I51901" s="1">
        <v>1.0513254437260915E-2</v>
      </c>
    </row>
    <row r="51902" spans="1:9" x14ac:dyDescent="0.25">
      <c r="A51902" s="3" t="s">
        <v>24992</v>
      </c>
      <c r="B51902" s="1">
        <v>8.3520965556043852E-2</v>
      </c>
      <c r="C51902" s="1">
        <v>1.4950170226629797E-2</v>
      </c>
      <c r="D51902" s="1">
        <v>5.2871543859394163E-3</v>
      </c>
      <c r="E51902" s="1">
        <v>5.1168048116963776E-3</v>
      </c>
      <c r="F51902" s="1">
        <v>1.3920551462416943E-2</v>
      </c>
      <c r="G51902" s="1">
        <v>1.3817862012715528E-2</v>
      </c>
      <c r="H51902" s="1">
        <v>1.3855398698063185E-2</v>
      </c>
      <c r="I51902" s="1">
        <v>1.0513254437260915E-2</v>
      </c>
    </row>
    <row r="51903" spans="1:9" x14ac:dyDescent="0.25">
      <c r="A51903" s="3" t="s">
        <v>28357</v>
      </c>
      <c r="B51903" s="1">
        <v>8.3520965556043852E-2</v>
      </c>
      <c r="C51903" s="1">
        <v>1.4950170226629797E-2</v>
      </c>
      <c r="D51903" s="1">
        <v>5.2871543859394163E-3</v>
      </c>
      <c r="E51903" s="1">
        <v>5.1168048116963776E-3</v>
      </c>
      <c r="F51903" s="1">
        <v>1.3920551462416943E-2</v>
      </c>
      <c r="G51903" s="1">
        <v>1.3817862012715528E-2</v>
      </c>
      <c r="H51903" s="1">
        <v>1.3855398698063185E-2</v>
      </c>
      <c r="I51903" s="1">
        <v>1.0513254437260915E-2</v>
      </c>
    </row>
    <row r="51904" spans="1:9" x14ac:dyDescent="0.25">
      <c r="A51904" s="3" t="s">
        <v>29025</v>
      </c>
      <c r="B51904" s="1">
        <v>8.3520965556043852E-2</v>
      </c>
      <c r="C51904" s="1">
        <v>1.4950170226629797E-2</v>
      </c>
      <c r="D51904" s="1">
        <v>5.2871543859394163E-3</v>
      </c>
      <c r="E51904" s="1">
        <v>5.1168048116963776E-3</v>
      </c>
      <c r="F51904" s="1">
        <v>1.3920551462416943E-2</v>
      </c>
      <c r="G51904" s="1">
        <v>1.3817862012715528E-2</v>
      </c>
      <c r="H51904" s="1">
        <v>1.3855398698063185E-2</v>
      </c>
      <c r="I51904" s="1">
        <v>1.0513254437260915E-2</v>
      </c>
    </row>
    <row r="51905" spans="1:9" x14ac:dyDescent="0.25">
      <c r="A51905" s="3" t="s">
        <v>29860</v>
      </c>
      <c r="B51905" s="1">
        <v>8.3520965556043852E-2</v>
      </c>
      <c r="C51905" s="1">
        <v>1.4950170226629797E-2</v>
      </c>
      <c r="D51905" s="1">
        <v>5.2871543859394163E-3</v>
      </c>
      <c r="E51905" s="1">
        <v>5.1168048116963776E-3</v>
      </c>
      <c r="F51905" s="1">
        <v>1.3920551462416943E-2</v>
      </c>
      <c r="G51905" s="1">
        <v>1.3817862012715528E-2</v>
      </c>
      <c r="H51905" s="1">
        <v>1.3855398698063185E-2</v>
      </c>
      <c r="I51905" s="1">
        <v>1.0513254437260915E-2</v>
      </c>
    </row>
    <row r="51906" spans="1:9" x14ac:dyDescent="0.25">
      <c r="A51906" s="3" t="s">
        <v>30792</v>
      </c>
      <c r="B51906" s="1">
        <v>8.3520965556043852E-2</v>
      </c>
      <c r="C51906" s="1">
        <v>1.4950170226629797E-2</v>
      </c>
      <c r="D51906" s="1">
        <v>5.2871543859394163E-3</v>
      </c>
      <c r="E51906" s="1">
        <v>5.1168048116963776E-3</v>
      </c>
      <c r="F51906" s="1">
        <v>1.3920551462416943E-2</v>
      </c>
      <c r="G51906" s="1">
        <v>1.3817862012715528E-2</v>
      </c>
      <c r="H51906" s="1">
        <v>1.3855398698063185E-2</v>
      </c>
      <c r="I51906" s="1">
        <v>1.0513254437260915E-2</v>
      </c>
    </row>
    <row r="51907" spans="1:9" x14ac:dyDescent="0.25">
      <c r="A51907" s="3" t="s">
        <v>36130</v>
      </c>
      <c r="B51907" s="1">
        <v>8.3520965556043852E-2</v>
      </c>
      <c r="C51907" s="1">
        <v>1.4950170226629797E-2</v>
      </c>
      <c r="D51907" s="1">
        <v>5.2871543859394163E-3</v>
      </c>
      <c r="E51907" s="1">
        <v>5.1168048116963776E-3</v>
      </c>
      <c r="F51907" s="1">
        <v>1.3920551462416943E-2</v>
      </c>
      <c r="G51907" s="1">
        <v>1.3817862012715528E-2</v>
      </c>
      <c r="H51907" s="1">
        <v>1.3855398698063185E-2</v>
      </c>
      <c r="I51907" s="1">
        <v>1.0513254437260915E-2</v>
      </c>
    </row>
    <row r="51908" spans="1:9" x14ac:dyDescent="0.25">
      <c r="A51908" s="3" t="s">
        <v>37708</v>
      </c>
      <c r="B51908" s="1">
        <v>8.3520965556043852E-2</v>
      </c>
      <c r="C51908" s="1">
        <v>1.4950170226629797E-2</v>
      </c>
      <c r="D51908" s="1">
        <v>5.2871543859394163E-3</v>
      </c>
      <c r="E51908" s="1">
        <v>5.1168048116963776E-3</v>
      </c>
      <c r="F51908" s="1">
        <v>1.3920551462416943E-2</v>
      </c>
      <c r="G51908" s="1">
        <v>1.3817862012715528E-2</v>
      </c>
      <c r="H51908" s="1">
        <v>1.3855398698063185E-2</v>
      </c>
      <c r="I51908" s="1">
        <v>1.0513254437260915E-2</v>
      </c>
    </row>
    <row r="51909" spans="1:9" x14ac:dyDescent="0.25">
      <c r="A51909" s="3" t="s">
        <v>50066</v>
      </c>
      <c r="B51909" s="1">
        <v>8.3520965556043852E-2</v>
      </c>
      <c r="C51909" s="1">
        <v>1.4950170226629797E-2</v>
      </c>
      <c r="D51909" s="1">
        <v>5.2871543859394163E-3</v>
      </c>
      <c r="E51909" s="1">
        <v>5.1168048116963776E-3</v>
      </c>
      <c r="F51909" s="1">
        <v>1.3920551462416943E-2</v>
      </c>
      <c r="G51909" s="1">
        <v>1.3817862012715528E-2</v>
      </c>
      <c r="H51909" s="1">
        <v>1.3855398698063185E-2</v>
      </c>
      <c r="I51909" s="1">
        <v>1.0513254437260915E-2</v>
      </c>
    </row>
    <row r="51910" spans="1:9" x14ac:dyDescent="0.25">
      <c r="A51910" s="3" t="s">
        <v>53565</v>
      </c>
      <c r="B51910" s="1">
        <v>8.3520965556043852E-2</v>
      </c>
      <c r="C51910" s="1">
        <v>1.4950170226629797E-2</v>
      </c>
      <c r="D51910" s="1">
        <v>5.2871543859394163E-3</v>
      </c>
      <c r="E51910" s="1">
        <v>5.1168048116963776E-3</v>
      </c>
      <c r="F51910" s="1">
        <v>1.3920551462416943E-2</v>
      </c>
      <c r="G51910" s="1">
        <v>1.3817862012715528E-2</v>
      </c>
      <c r="H51910" s="1">
        <v>1.3855398698063185E-2</v>
      </c>
      <c r="I51910" s="1">
        <v>1.0513254437260915E-2</v>
      </c>
    </row>
    <row r="51911" spans="1:9" x14ac:dyDescent="0.25">
      <c r="A51911" s="3" t="s">
        <v>54110</v>
      </c>
      <c r="B51911" s="1">
        <v>8.3520965556043852E-2</v>
      </c>
      <c r="C51911" s="1">
        <v>1.4950170226629797E-2</v>
      </c>
      <c r="D51911" s="1">
        <v>5.2871543859394163E-3</v>
      </c>
      <c r="E51911" s="1">
        <v>5.1168048116963776E-3</v>
      </c>
      <c r="F51911" s="1">
        <v>1.3920551462416943E-2</v>
      </c>
      <c r="G51911" s="1">
        <v>1.3817862012715528E-2</v>
      </c>
      <c r="H51911" s="1">
        <v>1.3855398698063185E-2</v>
      </c>
      <c r="I51911" s="1">
        <v>1.0513254437260915E-2</v>
      </c>
    </row>
    <row r="51912" spans="1:9" x14ac:dyDescent="0.25">
      <c r="A51912" s="3" t="s">
        <v>55650</v>
      </c>
      <c r="B51912" s="1">
        <v>8.3520965556043852E-2</v>
      </c>
      <c r="C51912" s="1">
        <v>1.4950170226629797E-2</v>
      </c>
      <c r="D51912" s="1">
        <v>5.2871543859394163E-3</v>
      </c>
      <c r="E51912" s="1">
        <v>5.1168048116963776E-3</v>
      </c>
      <c r="F51912" s="1">
        <v>1.3920551462416943E-2</v>
      </c>
      <c r="G51912" s="1">
        <v>1.3817862012715528E-2</v>
      </c>
      <c r="H51912" s="1">
        <v>1.3855398698063185E-2</v>
      </c>
      <c r="I51912" s="1">
        <v>1.0513254437260915E-2</v>
      </c>
    </row>
    <row r="51913" spans="1:9" x14ac:dyDescent="0.25">
      <c r="A51913" s="3" t="s">
        <v>55756</v>
      </c>
      <c r="B51913" s="1">
        <v>8.3520965556043852E-2</v>
      </c>
      <c r="C51913" s="1">
        <v>1.4950170226629797E-2</v>
      </c>
      <c r="D51913" s="1">
        <v>5.2871543859394163E-3</v>
      </c>
      <c r="E51913" s="1">
        <v>5.1168048116963776E-3</v>
      </c>
      <c r="F51913" s="1">
        <v>1.3920551462416943E-2</v>
      </c>
      <c r="G51913" s="1">
        <v>1.3817862012715528E-2</v>
      </c>
      <c r="H51913" s="1">
        <v>1.3855398698063185E-2</v>
      </c>
      <c r="I51913" s="1">
        <v>1.0513254437260915E-2</v>
      </c>
    </row>
    <row r="51914" spans="1:9" x14ac:dyDescent="0.25">
      <c r="A51914" s="3" t="s">
        <v>62804</v>
      </c>
      <c r="B51914" s="1">
        <v>8.3520965556043852E-2</v>
      </c>
      <c r="C51914" s="1">
        <v>1.4950170226629797E-2</v>
      </c>
      <c r="D51914" s="1">
        <v>5.2871543859394163E-3</v>
      </c>
      <c r="E51914" s="1">
        <v>5.1168048116963776E-3</v>
      </c>
      <c r="F51914" s="1">
        <v>1.3920551462416943E-2</v>
      </c>
      <c r="G51914" s="1">
        <v>1.3817862012715528E-2</v>
      </c>
      <c r="H51914" s="1">
        <v>1.3855398698063185E-2</v>
      </c>
      <c r="I51914" s="1">
        <v>1.0513254437260915E-2</v>
      </c>
    </row>
    <row r="51915" spans="1:9" x14ac:dyDescent="0.25">
      <c r="A51915" s="3" t="s">
        <v>63743</v>
      </c>
      <c r="B51915" s="1">
        <v>8.3520965556043852E-2</v>
      </c>
      <c r="C51915" s="1">
        <v>1.4950170226629797E-2</v>
      </c>
      <c r="D51915" s="1">
        <v>5.2871543859394163E-3</v>
      </c>
      <c r="E51915" s="1">
        <v>5.1168048116963776E-3</v>
      </c>
      <c r="F51915" s="1">
        <v>1.3920551462416943E-2</v>
      </c>
      <c r="G51915" s="1">
        <v>1.3817862012715528E-2</v>
      </c>
      <c r="H51915" s="1">
        <v>1.3855398698063185E-2</v>
      </c>
      <c r="I51915" s="1">
        <v>1.0513254437260915E-2</v>
      </c>
    </row>
    <row r="51916" spans="1:9" x14ac:dyDescent="0.25">
      <c r="A51916" s="3" t="s">
        <v>65550</v>
      </c>
      <c r="B51916" s="1">
        <v>8.3520965556043852E-2</v>
      </c>
      <c r="C51916" s="1">
        <v>1.4950170226629797E-2</v>
      </c>
      <c r="D51916" s="1">
        <v>5.2871543859394163E-3</v>
      </c>
      <c r="E51916" s="1">
        <v>5.1168048116963776E-3</v>
      </c>
      <c r="F51916" s="1">
        <v>1.3920551462416943E-2</v>
      </c>
      <c r="G51916" s="1">
        <v>1.3817862012715528E-2</v>
      </c>
      <c r="H51916" s="1">
        <v>1.3855398698063185E-2</v>
      </c>
      <c r="I51916" s="1">
        <v>1.0513254437260915E-2</v>
      </c>
    </row>
    <row r="51917" spans="1:9" x14ac:dyDescent="0.25">
      <c r="A51917" s="3" t="s">
        <v>69505</v>
      </c>
      <c r="B51917" s="1">
        <v>8.3520965556043852E-2</v>
      </c>
      <c r="C51917" s="1">
        <v>1.4950170226629797E-2</v>
      </c>
      <c r="D51917" s="1">
        <v>5.2871543859394163E-3</v>
      </c>
      <c r="E51917" s="1">
        <v>5.1168048116963776E-3</v>
      </c>
      <c r="F51917" s="1">
        <v>1.3920551462416943E-2</v>
      </c>
      <c r="G51917" s="1">
        <v>1.3817862012715528E-2</v>
      </c>
      <c r="H51917" s="1">
        <v>1.3855398698063185E-2</v>
      </c>
      <c r="I51917" s="1">
        <v>1.0513254437260915E-2</v>
      </c>
    </row>
    <row r="51918" spans="1:9" x14ac:dyDescent="0.25">
      <c r="A51918" s="3" t="s">
        <v>69828</v>
      </c>
      <c r="B51918" s="1">
        <v>8.3520965556043852E-2</v>
      </c>
      <c r="C51918" s="1">
        <v>1.4950170226629797E-2</v>
      </c>
      <c r="D51918" s="1">
        <v>5.2871543859394163E-3</v>
      </c>
      <c r="E51918" s="1">
        <v>5.1168048116963776E-3</v>
      </c>
      <c r="F51918" s="1">
        <v>1.3920551462416943E-2</v>
      </c>
      <c r="G51918" s="1">
        <v>1.3817862012715528E-2</v>
      </c>
      <c r="H51918" s="1">
        <v>1.3855398698063185E-2</v>
      </c>
      <c r="I51918" s="1">
        <v>1.0513254437260915E-2</v>
      </c>
    </row>
    <row r="51919" spans="1:9" x14ac:dyDescent="0.25">
      <c r="A51919" s="3" t="s">
        <v>76849</v>
      </c>
      <c r="B51919" s="1">
        <v>8.3520965556043852E-2</v>
      </c>
      <c r="C51919" s="1">
        <v>1.4950170226629797E-2</v>
      </c>
      <c r="D51919" s="1">
        <v>5.2871543859394163E-3</v>
      </c>
      <c r="E51919" s="1">
        <v>5.1168048116963776E-3</v>
      </c>
      <c r="F51919" s="1">
        <v>1.3920551462416943E-2</v>
      </c>
      <c r="G51919" s="1">
        <v>1.3817862012715528E-2</v>
      </c>
      <c r="H51919" s="1">
        <v>1.3855398698063185E-2</v>
      </c>
      <c r="I51919" s="1">
        <v>1.0513254437260915E-2</v>
      </c>
    </row>
    <row r="51920" spans="1:9" x14ac:dyDescent="0.25">
      <c r="A51920" s="3" t="s">
        <v>78221</v>
      </c>
      <c r="B51920" s="1">
        <v>8.3520965556043852E-2</v>
      </c>
      <c r="C51920" s="1">
        <v>1.4950170226629797E-2</v>
      </c>
      <c r="D51920" s="1">
        <v>5.2871543859394163E-3</v>
      </c>
      <c r="E51920" s="1">
        <v>5.1168048116963776E-3</v>
      </c>
      <c r="F51920" s="1">
        <v>1.3920551462416943E-2</v>
      </c>
      <c r="G51920" s="1">
        <v>1.3817862012715528E-2</v>
      </c>
      <c r="H51920" s="1">
        <v>1.3855398698063185E-2</v>
      </c>
      <c r="I51920" s="1">
        <v>1.0513254437260915E-2</v>
      </c>
    </row>
    <row r="51921" spans="1:9" x14ac:dyDescent="0.25">
      <c r="A51921" s="3" t="s">
        <v>45330</v>
      </c>
      <c r="B51921" s="1">
        <v>8.3520424229233774E-3</v>
      </c>
      <c r="C51921" s="1">
        <v>1.4950073329666198E-2</v>
      </c>
      <c r="D51921" s="1">
        <v>5.2871201181552844E-3</v>
      </c>
      <c r="E51921" s="1">
        <v>4.0934173184030295E-2</v>
      </c>
      <c r="F51921" s="1">
        <v>6.9602306193753674E-3</v>
      </c>
      <c r="G51921" s="1">
        <v>6.9088862273066851E-3</v>
      </c>
      <c r="H51921" s="1">
        <v>1.3855308896673441E-2</v>
      </c>
      <c r="I51921" s="1">
        <v>1.0513186297405845E-2</v>
      </c>
    </row>
    <row r="51922" spans="1:9" x14ac:dyDescent="0.25">
      <c r="A51922" s="3" t="s">
        <v>48664</v>
      </c>
      <c r="B51922" s="1">
        <v>4.1757503834364568E-3</v>
      </c>
      <c r="C51922" s="1">
        <v>3.737275942673304E-3</v>
      </c>
      <c r="D51922" s="1">
        <v>5.2867772318938751E-3</v>
      </c>
      <c r="E51922" s="1">
        <v>7.6746597140594838E-3</v>
      </c>
      <c r="F51922" s="1">
        <v>3.4798896133348212E-3</v>
      </c>
      <c r="G51922" s="1">
        <v>6.908438164445232E-3</v>
      </c>
      <c r="H51922" s="1">
        <v>3.4636025841487425E-3</v>
      </c>
      <c r="I51922" s="1">
        <v>5.2562522422108767E-3</v>
      </c>
    </row>
    <row r="51923" spans="1:9" x14ac:dyDescent="0.25">
      <c r="A51923" s="3" t="s">
        <v>58864</v>
      </c>
      <c r="B51923" s="1">
        <v>4.1757503834364568E-3</v>
      </c>
      <c r="C51923" s="1">
        <v>3.737275942673304E-3</v>
      </c>
      <c r="D51923" s="1">
        <v>5.2867772318938751E-3</v>
      </c>
      <c r="E51923" s="1">
        <v>7.6746597140594838E-3</v>
      </c>
      <c r="F51923" s="1">
        <v>3.4798896133348212E-3</v>
      </c>
      <c r="G51923" s="1">
        <v>6.908438164445232E-3</v>
      </c>
      <c r="H51923" s="1">
        <v>3.4636025841487425E-3</v>
      </c>
      <c r="I51923" s="1">
        <v>5.2562522422108767E-3</v>
      </c>
    </row>
    <row r="51924" spans="1:9" x14ac:dyDescent="0.25">
      <c r="A51924" s="3" t="s">
        <v>68583</v>
      </c>
      <c r="B51924" s="1">
        <v>4.1757503834364568E-3</v>
      </c>
      <c r="C51924" s="1">
        <v>3.737275942673304E-3</v>
      </c>
      <c r="D51924" s="1">
        <v>5.2867772318938751E-3</v>
      </c>
      <c r="E51924" s="1">
        <v>7.6746597140594838E-3</v>
      </c>
      <c r="F51924" s="1">
        <v>3.4798896133348212E-3</v>
      </c>
      <c r="G51924" s="1">
        <v>6.908438164445232E-3</v>
      </c>
      <c r="H51924" s="1">
        <v>3.4636025841487425E-3</v>
      </c>
      <c r="I51924" s="1">
        <v>5.2562522422108767E-3</v>
      </c>
    </row>
    <row r="51925" spans="1:9" x14ac:dyDescent="0.25">
      <c r="A51925" s="3" t="s">
        <v>71786</v>
      </c>
      <c r="B51925" s="1">
        <v>4.1757503834364568E-3</v>
      </c>
      <c r="C51925" s="1">
        <v>3.737275942673304E-3</v>
      </c>
      <c r="D51925" s="1">
        <v>5.2867772318938751E-3</v>
      </c>
      <c r="E51925" s="1">
        <v>7.6746597140594838E-3</v>
      </c>
      <c r="F51925" s="1">
        <v>3.4798896133348212E-3</v>
      </c>
      <c r="G51925" s="1">
        <v>6.908438164445232E-3</v>
      </c>
      <c r="H51925" s="1">
        <v>3.4636025841487425E-3</v>
      </c>
      <c r="I51925" s="1">
        <v>5.2562522422108767E-3</v>
      </c>
    </row>
    <row r="51926" spans="1:9" x14ac:dyDescent="0.25">
      <c r="A51926" s="3" t="s">
        <v>7619</v>
      </c>
      <c r="B51926" s="1">
        <v>8.3508484293433813E-3</v>
      </c>
      <c r="C51926" s="1">
        <v>7.4739680464837059E-3</v>
      </c>
      <c r="D51926" s="1">
        <v>5.2863642805818989E-3</v>
      </c>
      <c r="E51926" s="1">
        <v>2.5580200815769473E-3</v>
      </c>
      <c r="F51926" s="1">
        <v>6.9592355968103444E-3</v>
      </c>
      <c r="G51926" s="1">
        <v>2.0723695634542193E-2</v>
      </c>
      <c r="H51926" s="1">
        <v>2.0779992248414779E-2</v>
      </c>
      <c r="I51926" s="1">
        <v>1.0511683350424883E-2</v>
      </c>
    </row>
    <row r="51927" spans="1:9" x14ac:dyDescent="0.25">
      <c r="A51927" s="3" t="s">
        <v>36018</v>
      </c>
      <c r="B51927" s="1">
        <v>8.3507627633093804E-3</v>
      </c>
      <c r="C51927" s="1">
        <v>7.4738913758069219E-3</v>
      </c>
      <c r="D51927" s="1">
        <v>5.2863100511385038E-3</v>
      </c>
      <c r="E51927" s="1">
        <v>5.1159876809571117E-3</v>
      </c>
      <c r="F51927" s="1">
        <v>2.7836656825783377E-2</v>
      </c>
      <c r="G51927" s="1">
        <v>5.5262621448936074E-2</v>
      </c>
      <c r="H51927" s="1">
        <v>6.9265930265708367E-3</v>
      </c>
      <c r="I51927" s="1">
        <v>1.5767363276643027E-2</v>
      </c>
    </row>
    <row r="51928" spans="1:9" x14ac:dyDescent="0.25">
      <c r="A51928" s="3" t="s">
        <v>17536</v>
      </c>
      <c r="B51928" s="1">
        <v>3.3402442132979609E-3</v>
      </c>
      <c r="C51928" s="1">
        <v>2.9895020522608179E-3</v>
      </c>
      <c r="D51928" s="1">
        <v>5.2862136844540764E-3</v>
      </c>
      <c r="E51928" s="1">
        <v>3.5811260934126726E-3</v>
      </c>
      <c r="F51928" s="1">
        <v>2.7836149377998844E-3</v>
      </c>
      <c r="G51928" s="1">
        <v>4.8353912285063333E-3</v>
      </c>
      <c r="H51928" s="1">
        <v>4.1558800550282292E-3</v>
      </c>
      <c r="I51928" s="1">
        <v>3.1534151691612628E-3</v>
      </c>
    </row>
    <row r="51929" spans="1:9" x14ac:dyDescent="0.25">
      <c r="A51929" s="3" t="s">
        <v>9044</v>
      </c>
      <c r="B51929" s="1">
        <v>1.6698231061258513E-2</v>
      </c>
      <c r="C51929" s="1">
        <v>7.4724171107043366E-3</v>
      </c>
      <c r="D51929" s="1">
        <v>5.2852672981684688E-3</v>
      </c>
      <c r="E51929" s="1">
        <v>2.5574892624934046E-3</v>
      </c>
      <c r="F51929" s="1">
        <v>6.9577914740341935E-3</v>
      </c>
      <c r="G51929" s="1">
        <v>1.7266162687774821E-2</v>
      </c>
      <c r="H51929" s="1">
        <v>1.3850453437997724E-2</v>
      </c>
      <c r="I51929" s="1">
        <v>5.2547510265965932E-3</v>
      </c>
    </row>
    <row r="51930" spans="1:9" x14ac:dyDescent="0.25">
      <c r="A51930" s="3" t="s">
        <v>28705</v>
      </c>
      <c r="B51930" s="1">
        <v>1.6698231061258513E-2</v>
      </c>
      <c r="C51930" s="1">
        <v>7.4724171107043366E-3</v>
      </c>
      <c r="D51930" s="1">
        <v>5.2852672981684688E-3</v>
      </c>
      <c r="E51930" s="1">
        <v>2.5574892624934046E-3</v>
      </c>
      <c r="F51930" s="1">
        <v>6.9577914740341935E-3</v>
      </c>
      <c r="G51930" s="1">
        <v>1.7266162687774821E-2</v>
      </c>
      <c r="H51930" s="1">
        <v>1.3850453437997724E-2</v>
      </c>
      <c r="I51930" s="1">
        <v>5.2547510265965932E-3</v>
      </c>
    </row>
    <row r="51931" spans="1:9" x14ac:dyDescent="0.25">
      <c r="A51931" s="3" t="s">
        <v>56133</v>
      </c>
      <c r="B51931" s="1">
        <v>1.6698231061258513E-2</v>
      </c>
      <c r="C51931" s="1">
        <v>7.4724171107043366E-3</v>
      </c>
      <c r="D51931" s="1">
        <v>5.2852672981684688E-3</v>
      </c>
      <c r="E51931" s="1">
        <v>2.5574892624934046E-3</v>
      </c>
      <c r="F51931" s="1">
        <v>6.9577914740341935E-3</v>
      </c>
      <c r="G51931" s="1">
        <v>1.7266162687774821E-2</v>
      </c>
      <c r="H51931" s="1">
        <v>1.3850453437997724E-2</v>
      </c>
      <c r="I51931" s="1">
        <v>5.2547510265965932E-3</v>
      </c>
    </row>
    <row r="51932" spans="1:9" x14ac:dyDescent="0.25">
      <c r="A51932" s="3" t="s">
        <v>7721</v>
      </c>
      <c r="B51932" s="1">
        <v>5.5659778877148961E-3</v>
      </c>
      <c r="C51932" s="1">
        <v>4.9815226838558447E-3</v>
      </c>
      <c r="D51932" s="1">
        <v>5.2851731667290505E-3</v>
      </c>
      <c r="E51932" s="1">
        <v>1.1934737328306674E-2</v>
      </c>
      <c r="F51932" s="1">
        <v>9.2768900729025567E-3</v>
      </c>
      <c r="G51932" s="1">
        <v>4.6042280465892439E-3</v>
      </c>
      <c r="H51932" s="1">
        <v>9.233471172833305E-3</v>
      </c>
      <c r="I51932" s="1">
        <v>3.503104959104505E-3</v>
      </c>
    </row>
    <row r="51933" spans="1:9" x14ac:dyDescent="0.25">
      <c r="A51933" s="3" t="s">
        <v>74508</v>
      </c>
      <c r="B51933" s="1">
        <v>5.5659778877148961E-3</v>
      </c>
      <c r="C51933" s="1">
        <v>4.9815226838558447E-3</v>
      </c>
      <c r="D51933" s="1">
        <v>5.2851731667290505E-3</v>
      </c>
      <c r="E51933" s="1">
        <v>1.1934737328306674E-2</v>
      </c>
      <c r="F51933" s="1">
        <v>9.2768900729025567E-3</v>
      </c>
      <c r="G51933" s="1">
        <v>4.6042280465892439E-3</v>
      </c>
      <c r="H51933" s="1">
        <v>9.233471172833305E-3</v>
      </c>
      <c r="I51933" s="1">
        <v>3.503104959104505E-3</v>
      </c>
    </row>
    <row r="51934" spans="1:9" x14ac:dyDescent="0.25">
      <c r="A51934" s="3" t="s">
        <v>78921</v>
      </c>
      <c r="B51934" s="1">
        <v>8.3487244485078663E-3</v>
      </c>
      <c r="C51934" s="1">
        <v>1.4944134188279452E-2</v>
      </c>
      <c r="D51934" s="1">
        <v>5.2850197302027968E-3</v>
      </c>
      <c r="E51934" s="1">
        <v>5.1147389335420533E-3</v>
      </c>
      <c r="F51934" s="1">
        <v>4.1744793378738279E-2</v>
      </c>
      <c r="G51934" s="1">
        <v>1.7265353920965041E-2</v>
      </c>
      <c r="H51934" s="1">
        <v>6.9249023334580903E-3</v>
      </c>
      <c r="I51934" s="1">
        <v>1.0509009776095974E-2</v>
      </c>
    </row>
    <row r="51935" spans="1:9" x14ac:dyDescent="0.25">
      <c r="A51935" s="3" t="s">
        <v>70801</v>
      </c>
      <c r="B51935" s="1">
        <v>4.7705776984532057E-3</v>
      </c>
      <c r="C51935" s="1">
        <v>8.5392868959808365E-3</v>
      </c>
      <c r="D51935" s="1">
        <v>5.2848845926720418E-3</v>
      </c>
      <c r="E51935" s="1">
        <v>2.1919749214618354E-3</v>
      </c>
      <c r="F51935" s="1">
        <v>5.9633894239598043E-3</v>
      </c>
      <c r="G51935" s="1">
        <v>4.9328321277855988E-3</v>
      </c>
      <c r="H51935" s="1">
        <v>5.935478797937703E-3</v>
      </c>
      <c r="I51935" s="1">
        <v>4.5037461692393988E-3</v>
      </c>
    </row>
    <row r="51936" spans="1:9" x14ac:dyDescent="0.25">
      <c r="A51936" s="3" t="s">
        <v>21583</v>
      </c>
      <c r="B51936" s="1">
        <v>8.348216942287854E-3</v>
      </c>
      <c r="C51936" s="1">
        <v>1.1207419317873906E-2</v>
      </c>
      <c r="D51936" s="1">
        <v>5.2846984619177402E-3</v>
      </c>
      <c r="E51936" s="1">
        <v>7.6716420245501954E-3</v>
      </c>
      <c r="F51936" s="1">
        <v>6.9570426294077716E-3</v>
      </c>
      <c r="G51936" s="1">
        <v>3.4528608772890334E-3</v>
      </c>
      <c r="H51936" s="1">
        <v>6.9244813792118578E-3</v>
      </c>
      <c r="I51936" s="1">
        <v>2.6270927373568116E-3</v>
      </c>
    </row>
    <row r="51937" spans="1:9" x14ac:dyDescent="0.25">
      <c r="A51937" s="3" t="s">
        <v>32010</v>
      </c>
      <c r="B51937" s="1">
        <v>4.1740248313659658E-3</v>
      </c>
      <c r="C51937" s="1">
        <v>7.4714631642073077E-3</v>
      </c>
      <c r="D51937" s="1">
        <v>5.2845925684056293E-3</v>
      </c>
      <c r="E51937" s="1">
        <v>2.5571627673463856E-3</v>
      </c>
      <c r="F51937" s="1">
        <v>6.9569032258669167E-3</v>
      </c>
      <c r="G51937" s="1">
        <v>1.2084770913936895E-2</v>
      </c>
      <c r="H51937" s="1">
        <v>6.9243426281254735E-3</v>
      </c>
      <c r="I51937" s="1">
        <v>7.8811202889200755E-3</v>
      </c>
    </row>
    <row r="51938" spans="1:9" x14ac:dyDescent="0.25">
      <c r="A51938" s="3" t="s">
        <v>17760</v>
      </c>
      <c r="B51938" s="1">
        <v>4.1740062044346247E-3</v>
      </c>
      <c r="C51938" s="1">
        <v>3.7357149110922201E-3</v>
      </c>
      <c r="D51938" s="1">
        <v>5.2845689854738266E-3</v>
      </c>
      <c r="E51938" s="1">
        <v>6.3928783894896283E-3</v>
      </c>
      <c r="F51938" s="1">
        <v>5.2176541350827778E-3</v>
      </c>
      <c r="G51938" s="1">
        <v>2.5895822109956359E-3</v>
      </c>
      <c r="H51938" s="1">
        <v>3.4621558638366452E-3</v>
      </c>
      <c r="I51938" s="1">
        <v>3.9405425593841883E-3</v>
      </c>
    </row>
    <row r="51939" spans="1:9" x14ac:dyDescent="0.25">
      <c r="A51939" s="3" t="s">
        <v>49148</v>
      </c>
      <c r="B51939" s="1">
        <v>1.8549761723129E-3</v>
      </c>
      <c r="C51939" s="1">
        <v>4.9805835022006424E-3</v>
      </c>
      <c r="D51939" s="1">
        <v>5.2841767369227891E-3</v>
      </c>
      <c r="E51939" s="1">
        <v>4.5457094232004757E-3</v>
      </c>
      <c r="F51939" s="1">
        <v>7.7292842271177295E-3</v>
      </c>
      <c r="G51939" s="1">
        <v>8.4394933286436567E-3</v>
      </c>
      <c r="H51939" s="1">
        <v>7.6931086319746624E-3</v>
      </c>
      <c r="I51939" s="1">
        <v>5.8374075134152463E-3</v>
      </c>
    </row>
    <row r="51940" spans="1:9" x14ac:dyDescent="0.25">
      <c r="A51940" s="3" t="s">
        <v>59162</v>
      </c>
      <c r="B51940" s="1">
        <v>6.6763890060015443E-3</v>
      </c>
      <c r="C51940" s="1">
        <v>8.963002715044039E-3</v>
      </c>
      <c r="D51940" s="1">
        <v>5.2829698477971547E-3</v>
      </c>
      <c r="E51940" s="1">
        <v>6.1353061168352516E-3</v>
      </c>
      <c r="F51940" s="1">
        <v>5.5638135959285373E-3</v>
      </c>
      <c r="G51940" s="1">
        <v>4.1420777442208578E-3</v>
      </c>
      <c r="H51940" s="1">
        <v>5.5377731163467874E-3</v>
      </c>
      <c r="I51940" s="1">
        <v>2.1009867365316417E-3</v>
      </c>
    </row>
    <row r="51941" spans="1:9" x14ac:dyDescent="0.25">
      <c r="A51941" s="3" t="s">
        <v>45786</v>
      </c>
      <c r="B51941" s="1">
        <v>1.1127309321682245E-2</v>
      </c>
      <c r="C51941" s="1">
        <v>4.9794434072929616E-3</v>
      </c>
      <c r="D51941" s="1">
        <v>5.282967147125452E-3</v>
      </c>
      <c r="E51941" s="1">
        <v>6.8170033116071362E-3</v>
      </c>
      <c r="F51941" s="1">
        <v>1.3909526879221446E-2</v>
      </c>
      <c r="G51941" s="1">
        <v>1.1505765629936058E-2</v>
      </c>
      <c r="H51941" s="1">
        <v>2.3074042855911699E-2</v>
      </c>
      <c r="I51941" s="1">
        <v>3.5016427708337598E-3</v>
      </c>
    </row>
    <row r="51942" spans="1:9" x14ac:dyDescent="0.25">
      <c r="A51942" s="3" t="s">
        <v>49404</v>
      </c>
      <c r="B51942" s="1">
        <v>8.344434549905624E-3</v>
      </c>
      <c r="C51942" s="1">
        <v>7.4682276561057227E-3</v>
      </c>
      <c r="D51942" s="1">
        <v>5.2823040819749431E-3</v>
      </c>
      <c r="E51942" s="1">
        <v>5.1121107821954408E-3</v>
      </c>
      <c r="F51942" s="1">
        <v>6.9538905473253065E-3</v>
      </c>
      <c r="G51942" s="1">
        <v>1.0353889387272674E-2</v>
      </c>
      <c r="H51942" s="1">
        <v>1.3842688099822798E-2</v>
      </c>
      <c r="I51942" s="1">
        <v>2.6259024597650955E-2</v>
      </c>
    </row>
    <row r="51943" spans="1:9" x14ac:dyDescent="0.25">
      <c r="A51943" s="3" t="s">
        <v>56258</v>
      </c>
      <c r="B51943" s="1">
        <v>8.344434549905624E-3</v>
      </c>
      <c r="C51943" s="1">
        <v>7.4682276561057227E-3</v>
      </c>
      <c r="D51943" s="1">
        <v>5.2823040819749431E-3</v>
      </c>
      <c r="E51943" s="1">
        <v>5.1121107821954408E-3</v>
      </c>
      <c r="F51943" s="1">
        <v>6.9538905473253065E-3</v>
      </c>
      <c r="G51943" s="1">
        <v>1.0353889387272674E-2</v>
      </c>
      <c r="H51943" s="1">
        <v>1.3842688099822798E-2</v>
      </c>
      <c r="I51943" s="1">
        <v>2.6259024597650955E-2</v>
      </c>
    </row>
    <row r="51944" spans="1:9" x14ac:dyDescent="0.25">
      <c r="A51944" s="3" t="s">
        <v>26883</v>
      </c>
      <c r="B51944" s="1">
        <v>7.3013201304026705E-3</v>
      </c>
      <c r="C51944" s="1">
        <v>3.7340830909744424E-3</v>
      </c>
      <c r="D51944" s="1">
        <v>5.2822606010843555E-3</v>
      </c>
      <c r="E51944" s="1">
        <v>1.0543641698366409E-2</v>
      </c>
      <c r="F51944" s="1">
        <v>9.5615207969818247E-3</v>
      </c>
      <c r="G51944" s="1">
        <v>1.5099297733344029E-2</v>
      </c>
      <c r="H51944" s="1">
        <v>7.7864479620592762E-3</v>
      </c>
      <c r="I51944" s="1">
        <v>3.2823510560569848E-3</v>
      </c>
    </row>
    <row r="51945" spans="1:9" x14ac:dyDescent="0.25">
      <c r="A51945" s="3" t="s">
        <v>58189</v>
      </c>
      <c r="B51945" s="1">
        <v>6.6752255681321862E-3</v>
      </c>
      <c r="C51945" s="1">
        <v>8.9614408083348186E-3</v>
      </c>
      <c r="D51945" s="1">
        <v>5.2820492293044231E-3</v>
      </c>
      <c r="E51945" s="1">
        <v>4.0894913126044222E-3</v>
      </c>
      <c r="F51945" s="1">
        <v>5.5628440371700933E-3</v>
      </c>
      <c r="G51945" s="1">
        <v>4.9696271272197889E-2</v>
      </c>
      <c r="H51945" s="1">
        <v>8.3052121431638568E-3</v>
      </c>
      <c r="I51945" s="1">
        <v>7.5622342152059069E-2</v>
      </c>
    </row>
    <row r="51946" spans="1:9" x14ac:dyDescent="0.25">
      <c r="A51946" s="3" t="s">
        <v>27591</v>
      </c>
      <c r="B51946" s="1">
        <v>8.3437916090960875E-3</v>
      </c>
      <c r="C51946" s="1">
        <v>7.4676522272607493E-3</v>
      </c>
      <c r="D51946" s="1">
        <v>5.281897079098671E-3</v>
      </c>
      <c r="E51946" s="1">
        <v>7.6675753391344621E-3</v>
      </c>
      <c r="F51946" s="1">
        <v>6.9533547482856983E-3</v>
      </c>
      <c r="G51946" s="1">
        <v>6.9020610783037326E-3</v>
      </c>
      <c r="H51946" s="1">
        <v>5.5366486068701717E-2</v>
      </c>
      <c r="I51946" s="1">
        <v>4.2011202132977293E-2</v>
      </c>
    </row>
    <row r="51947" spans="1:9" x14ac:dyDescent="0.25">
      <c r="A51947" s="3" t="s">
        <v>69357</v>
      </c>
      <c r="B51947" s="1">
        <v>8.3424623787768989E-3</v>
      </c>
      <c r="C51947" s="1">
        <v>7.4664625726985684E-3</v>
      </c>
      <c r="D51947" s="1">
        <v>5.281055632179895E-3</v>
      </c>
      <c r="E51947" s="1">
        <v>6.3886281960662556E-3</v>
      </c>
      <c r="F51947" s="1">
        <v>1.042837053791436E-2</v>
      </c>
      <c r="G51947" s="1">
        <v>1.8977644198621038E-2</v>
      </c>
      <c r="H51947" s="1">
        <v>1.0379562330130009E-2</v>
      </c>
      <c r="I51947" s="1">
        <v>2.6252818390403452E-3</v>
      </c>
    </row>
    <row r="51948" spans="1:9" x14ac:dyDescent="0.25">
      <c r="A51948" s="3" t="s">
        <v>48367</v>
      </c>
      <c r="B51948" s="1">
        <v>5.5615758806805667E-3</v>
      </c>
      <c r="C51948" s="1">
        <v>4.9775829093295382E-3</v>
      </c>
      <c r="D51948" s="1">
        <v>5.2809932418484747E-3</v>
      </c>
      <c r="E51948" s="1">
        <v>5.962649206159438E-3</v>
      </c>
      <c r="F51948" s="1">
        <v>9.2695531886781771E-3</v>
      </c>
      <c r="G51948" s="1">
        <v>1.0351319998334964E-2</v>
      </c>
      <c r="H51948" s="1">
        <v>2.3065421569107136E-3</v>
      </c>
      <c r="I51948" s="1">
        <v>1.050100329596174E-2</v>
      </c>
    </row>
    <row r="51949" spans="1:9" x14ac:dyDescent="0.25">
      <c r="A51949" s="3" t="s">
        <v>40491</v>
      </c>
      <c r="B51949" s="1">
        <v>8.3421104677760104E-3</v>
      </c>
      <c r="C51949" s="1">
        <v>3.7330738070465472E-3</v>
      </c>
      <c r="D51949" s="1">
        <v>5.2808328608338739E-3</v>
      </c>
      <c r="E51949" s="1">
        <v>5.1106869630927277E-3</v>
      </c>
      <c r="F51949" s="1">
        <v>3.4759768789406589E-3</v>
      </c>
      <c r="G51949" s="1">
        <v>1.0351005634137213E-2</v>
      </c>
      <c r="H51949" s="1">
        <v>6.9194163252797184E-3</v>
      </c>
      <c r="I51949" s="1">
        <v>5.2503421929800953E-3</v>
      </c>
    </row>
    <row r="51950" spans="1:9" x14ac:dyDescent="0.25">
      <c r="A51950" s="3" t="s">
        <v>40071</v>
      </c>
      <c r="B51950" s="1">
        <v>8.341280606496802E-3</v>
      </c>
      <c r="C51950" s="1">
        <v>7.465404892352148E-3</v>
      </c>
      <c r="D51950" s="1">
        <v>5.2803075310950609E-3</v>
      </c>
      <c r="E51950" s="1">
        <v>5.1101785592257186E-3</v>
      </c>
      <c r="F51950" s="1">
        <v>6.9512621874135323E-3</v>
      </c>
      <c r="G51950" s="1">
        <v>6.8999839538835634E-3</v>
      </c>
      <c r="H51950" s="1">
        <v>1.3837455983178861E-2</v>
      </c>
      <c r="I51950" s="1">
        <v>0.22049243564920046</v>
      </c>
    </row>
    <row r="51951" spans="1:9" x14ac:dyDescent="0.25">
      <c r="A51951" s="3" t="s">
        <v>10322</v>
      </c>
      <c r="B51951" s="1">
        <v>5.5605329129453738E-3</v>
      </c>
      <c r="C51951" s="1">
        <v>4.9766494583643696E-3</v>
      </c>
      <c r="D51951" s="1">
        <v>5.2800028920484922E-3</v>
      </c>
      <c r="E51951" s="1">
        <v>1.1923062049506708E-2</v>
      </c>
      <c r="F51951" s="1">
        <v>9.2678148603513016E-3</v>
      </c>
      <c r="G51951" s="1">
        <v>9.1994478268674976E-3</v>
      </c>
      <c r="H51951" s="1">
        <v>4.6122192176324571E-3</v>
      </c>
      <c r="I51951" s="1">
        <v>3.4996780108660984E-3</v>
      </c>
    </row>
    <row r="51952" spans="1:9" x14ac:dyDescent="0.25">
      <c r="A51952" s="3" t="s">
        <v>21558</v>
      </c>
      <c r="B51952" s="1">
        <v>8.3404017103888561E-3</v>
      </c>
      <c r="C51952" s="1">
        <v>1.492923656936395E-2</v>
      </c>
      <c r="D51952" s="1">
        <v>5.2797511606818394E-3</v>
      </c>
      <c r="E51952" s="1">
        <v>2.5548200573999587E-3</v>
      </c>
      <c r="F51952" s="1">
        <v>2.0851589260326157E-2</v>
      </c>
      <c r="G51952" s="1">
        <v>1.7248142307370352E-2</v>
      </c>
      <c r="H51952" s="1">
        <v>6.9179989856501013E-3</v>
      </c>
      <c r="I51952" s="1">
        <v>5.2492667383883572E-3</v>
      </c>
    </row>
    <row r="51953" spans="1:9" x14ac:dyDescent="0.25">
      <c r="A51953" s="3" t="s">
        <v>44763</v>
      </c>
      <c r="B51953" s="1">
        <v>8.3404017103888561E-3</v>
      </c>
      <c r="C51953" s="1">
        <v>1.492923656936395E-2</v>
      </c>
      <c r="D51953" s="1">
        <v>5.2797511606818394E-3</v>
      </c>
      <c r="E51953" s="1">
        <v>2.5548200573999587E-3</v>
      </c>
      <c r="F51953" s="1">
        <v>2.0851589260326157E-2</v>
      </c>
      <c r="G51953" s="1">
        <v>1.7248142307370352E-2</v>
      </c>
      <c r="H51953" s="1">
        <v>6.9179989856501013E-3</v>
      </c>
      <c r="I51953" s="1">
        <v>5.2492667383883572E-3</v>
      </c>
    </row>
    <row r="51954" spans="1:9" x14ac:dyDescent="0.25">
      <c r="A51954" s="3" t="s">
        <v>45098</v>
      </c>
      <c r="B51954" s="1">
        <v>8.3404017103888561E-3</v>
      </c>
      <c r="C51954" s="1">
        <v>1.492923656936395E-2</v>
      </c>
      <c r="D51954" s="1">
        <v>5.2797511606818394E-3</v>
      </c>
      <c r="E51954" s="1">
        <v>2.5548200573999587E-3</v>
      </c>
      <c r="F51954" s="1">
        <v>2.0851589260326157E-2</v>
      </c>
      <c r="G51954" s="1">
        <v>1.7248142307370352E-2</v>
      </c>
      <c r="H51954" s="1">
        <v>6.9179989856501013E-3</v>
      </c>
      <c r="I51954" s="1">
        <v>5.2492667383883572E-3</v>
      </c>
    </row>
    <row r="51955" spans="1:9" x14ac:dyDescent="0.25">
      <c r="A51955" s="3" t="s">
        <v>60586</v>
      </c>
      <c r="B51955" s="1">
        <v>8.3402259540209592E-3</v>
      </c>
      <c r="C51955" s="1">
        <v>7.4644609836018823E-3</v>
      </c>
      <c r="D51955" s="1">
        <v>5.2796399010663405E-3</v>
      </c>
      <c r="E51955" s="1">
        <v>2.5547662199578896E-3</v>
      </c>
      <c r="F51955" s="1">
        <v>1.3900766571386072E-2</v>
      </c>
      <c r="G51955" s="1">
        <v>2.0697334606997519E-2</v>
      </c>
      <c r="H51955" s="1">
        <v>2.0753559610255129E-2</v>
      </c>
      <c r="I51955" s="1">
        <v>5.2491561211677378E-3</v>
      </c>
    </row>
    <row r="51956" spans="1:9" x14ac:dyDescent="0.25">
      <c r="A51956" s="3" t="s">
        <v>69636</v>
      </c>
      <c r="B51956" s="1">
        <v>8.3402259540209592E-3</v>
      </c>
      <c r="C51956" s="1">
        <v>7.4644609836018823E-3</v>
      </c>
      <c r="D51956" s="1">
        <v>5.2796399010663405E-3</v>
      </c>
      <c r="E51956" s="1">
        <v>2.5547662199578896E-3</v>
      </c>
      <c r="F51956" s="1">
        <v>1.3900766571386072E-2</v>
      </c>
      <c r="G51956" s="1">
        <v>2.0697334606997519E-2</v>
      </c>
      <c r="H51956" s="1">
        <v>2.0753559610255129E-2</v>
      </c>
      <c r="I51956" s="1">
        <v>5.2491561211677378E-3</v>
      </c>
    </row>
    <row r="51957" spans="1:9" x14ac:dyDescent="0.25">
      <c r="A51957" s="3" t="s">
        <v>24351</v>
      </c>
      <c r="B51957" s="1">
        <v>1.2509601332944941E-2</v>
      </c>
      <c r="C51957" s="1">
        <v>3.7320104429210263E-3</v>
      </c>
      <c r="D51957" s="1">
        <v>5.2793286183497089E-3</v>
      </c>
      <c r="E51957" s="1">
        <v>7.6638467798680939E-3</v>
      </c>
      <c r="F51957" s="1">
        <v>1.0424960246222765E-2</v>
      </c>
      <c r="G51957" s="1">
        <v>5.1740285777924335E-3</v>
      </c>
      <c r="H51957" s="1">
        <v>3.4587226665754693E-3</v>
      </c>
      <c r="I51957" s="1">
        <v>1.0497693271493509E-2</v>
      </c>
    </row>
    <row r="51958" spans="1:9" x14ac:dyDescent="0.25">
      <c r="A51958" s="3" t="s">
        <v>45141</v>
      </c>
      <c r="B51958" s="1">
        <v>6.6717808431625497E-3</v>
      </c>
      <c r="C51958" s="1">
        <v>5.9712108604107221E-3</v>
      </c>
      <c r="D51958" s="1">
        <v>5.2793234477281573E-3</v>
      </c>
      <c r="E51958" s="1">
        <v>2.0436904730208481E-3</v>
      </c>
      <c r="F51958" s="1">
        <v>5.5599733524926333E-3</v>
      </c>
      <c r="G51958" s="1">
        <v>9.6581772192316697E-3</v>
      </c>
      <c r="H51958" s="1">
        <v>1.1067901693029217E-2</v>
      </c>
      <c r="I51958" s="1">
        <v>6.2986097939754342E-3</v>
      </c>
    </row>
    <row r="51959" spans="1:9" x14ac:dyDescent="0.25">
      <c r="A51959" s="3" t="s">
        <v>64904</v>
      </c>
      <c r="B51959" s="1">
        <v>4.1698017414217104E-3</v>
      </c>
      <c r="C51959" s="1">
        <v>7.4639038749763163E-3</v>
      </c>
      <c r="D51959" s="1">
        <v>5.2792458561466554E-3</v>
      </c>
      <c r="E51959" s="1">
        <v>7.6637266364011462E-3</v>
      </c>
      <c r="F51959" s="1">
        <v>2.084959363547598E-2</v>
      </c>
      <c r="G51959" s="1">
        <v>1.3797193243577553E-2</v>
      </c>
      <c r="H51959" s="1">
        <v>1.0376005336140755E-2</v>
      </c>
      <c r="I51959" s="1">
        <v>5.2487643513991671E-3</v>
      </c>
    </row>
    <row r="51960" spans="1:9" x14ac:dyDescent="0.25">
      <c r="A51960" s="3" t="s">
        <v>62909</v>
      </c>
      <c r="B51960" s="1">
        <v>5.5596936602313948E-3</v>
      </c>
      <c r="C51960" s="1">
        <v>4.9758983313357482E-3</v>
      </c>
      <c r="D51960" s="1">
        <v>5.2792059798053067E-3</v>
      </c>
      <c r="E51960" s="1">
        <v>1.7030374997964366E-3</v>
      </c>
      <c r="F51960" s="1">
        <v>9.2664160665853149E-3</v>
      </c>
      <c r="G51960" s="1">
        <v>1.149757418969511E-2</v>
      </c>
      <c r="H51960" s="1">
        <v>9.2230461883143228E-3</v>
      </c>
      <c r="I51960" s="1">
        <v>1.049744941059462E-2</v>
      </c>
    </row>
    <row r="51961" spans="1:9" x14ac:dyDescent="0.25">
      <c r="A51961" s="3" t="s">
        <v>38205</v>
      </c>
      <c r="B51961" s="1">
        <v>2.7796533377248038E-3</v>
      </c>
      <c r="C51961" s="1">
        <v>7.4633279728047288E-3</v>
      </c>
      <c r="D51961" s="1">
        <v>5.2788385184847813E-3</v>
      </c>
      <c r="E51961" s="1">
        <v>4.2572973979133283E-3</v>
      </c>
      <c r="F51961" s="1">
        <v>4.632885536926974E-3</v>
      </c>
      <c r="G51961" s="1">
        <v>4.5987095585110962E-3</v>
      </c>
      <c r="H51961" s="1">
        <v>4.611202107180655E-3</v>
      </c>
      <c r="I51961" s="1">
        <v>3.4989062437590216E-3</v>
      </c>
    </row>
    <row r="51962" spans="1:9" x14ac:dyDescent="0.25">
      <c r="A51962" s="3" t="s">
        <v>2907</v>
      </c>
      <c r="B51962" s="1">
        <v>1.1117988536287773E-2</v>
      </c>
      <c r="C51962" s="1">
        <v>4.9752723788761589E-3</v>
      </c>
      <c r="D51962" s="1">
        <v>5.2785418721914253E-3</v>
      </c>
      <c r="E51962" s="1">
        <v>6.8112930520049268E-3</v>
      </c>
      <c r="F51962" s="1">
        <v>6.9489377853023983E-3</v>
      </c>
      <c r="G51962" s="1">
        <v>8.0472894815556868E-3</v>
      </c>
      <c r="H51962" s="1">
        <v>6.916414468445516E-3</v>
      </c>
      <c r="I51962" s="1">
        <v>1.7493548107108347E-3</v>
      </c>
    </row>
    <row r="51963" spans="1:9" x14ac:dyDescent="0.25">
      <c r="A51963" s="3" t="s">
        <v>37304</v>
      </c>
      <c r="B51963" s="1">
        <v>8.3382380667241882E-3</v>
      </c>
      <c r="C51963" s="1">
        <v>3.7313409171510249E-3</v>
      </c>
      <c r="D51963" s="1">
        <v>5.2783815024151862E-3</v>
      </c>
      <c r="E51963" s="1">
        <v>6.3853932328307508E-3</v>
      </c>
      <c r="F51963" s="1">
        <v>6.9487266664698287E-3</v>
      </c>
      <c r="G51963" s="1">
        <v>1.7243667842575191E-3</v>
      </c>
      <c r="H51963" s="1">
        <v>6.9162043377185957E-3</v>
      </c>
      <c r="I51963" s="1">
        <v>7.8718574824578041E-3</v>
      </c>
    </row>
    <row r="51964" spans="1:9" x14ac:dyDescent="0.25">
      <c r="A51964" s="3" t="s">
        <v>39481</v>
      </c>
      <c r="B51964" s="1">
        <v>8.3371769573575664E-3</v>
      </c>
      <c r="C51964" s="1">
        <v>7.4617321466664685E-3</v>
      </c>
      <c r="D51964" s="1">
        <v>5.2777097849602524E-3</v>
      </c>
      <c r="E51964" s="1">
        <v>3.8307483834175166E-3</v>
      </c>
      <c r="F51964" s="1">
        <v>6.9478423838560581E-3</v>
      </c>
      <c r="G51964" s="1">
        <v>1.8965620788435694E-2</v>
      </c>
      <c r="H51964" s="1">
        <v>6.9153241938386175E-3</v>
      </c>
      <c r="I51964" s="1">
        <v>1.0494474298474648E-2</v>
      </c>
    </row>
    <row r="51965" spans="1:9" x14ac:dyDescent="0.25">
      <c r="A51965" s="3" t="s">
        <v>71537</v>
      </c>
      <c r="B51965" s="1">
        <v>1.1116085808576603E-2</v>
      </c>
      <c r="C51965" s="1">
        <v>1.9897683651720909E-2</v>
      </c>
      <c r="D51965" s="1">
        <v>5.277638504836619E-3</v>
      </c>
      <c r="E51965" s="1">
        <v>8.512659212851768E-3</v>
      </c>
      <c r="F51965" s="1">
        <v>4.6318323647461584E-3</v>
      </c>
      <c r="G51965" s="1">
        <v>6.8964962330931943E-3</v>
      </c>
      <c r="H51965" s="1">
        <v>4.6101538641924152E-3</v>
      </c>
      <c r="I51965" s="1">
        <v>1.0494332561347004E-2</v>
      </c>
    </row>
    <row r="51966" spans="1:9" x14ac:dyDescent="0.25">
      <c r="A51966" s="3" t="s">
        <v>24374</v>
      </c>
      <c r="B51966" s="1">
        <v>5.5577790714310188E-3</v>
      </c>
      <c r="C51966" s="1">
        <v>4.9741847838277028E-3</v>
      </c>
      <c r="D51966" s="1">
        <v>5.27738798240086E-3</v>
      </c>
      <c r="E51966" s="1">
        <v>6.8098041026504359E-3</v>
      </c>
      <c r="F51966" s="1">
        <v>4.631612497863466E-3</v>
      </c>
      <c r="G51966" s="1">
        <v>1.6091060686511768E-2</v>
      </c>
      <c r="H51966" s="1">
        <v>9.2198700527182532E-3</v>
      </c>
      <c r="I51966" s="1">
        <v>1.3991779212569168E-2</v>
      </c>
    </row>
    <row r="51967" spans="1:9" x14ac:dyDescent="0.25">
      <c r="A51967" s="3" t="s">
        <v>61878</v>
      </c>
      <c r="B51967" s="1">
        <v>4.1681160475581791E-3</v>
      </c>
      <c r="C51967" s="1">
        <v>1.1191329749449877E-2</v>
      </c>
      <c r="D51967" s="1">
        <v>5.2771116557947841E-3</v>
      </c>
      <c r="E51967" s="1">
        <v>6.3838570668653047E-3</v>
      </c>
      <c r="F51967" s="1">
        <v>6.9470549765646037E-3</v>
      </c>
      <c r="G51967" s="1">
        <v>6.8958077788860549E-3</v>
      </c>
      <c r="H51967" s="1">
        <v>1.0371810707808826E-2</v>
      </c>
      <c r="I51967" s="1">
        <v>2.6233212367860639E-3</v>
      </c>
    </row>
    <row r="51968" spans="1:9" x14ac:dyDescent="0.25">
      <c r="A51968" s="3" t="s">
        <v>17520</v>
      </c>
      <c r="B51968" s="1">
        <v>8.3358398275757608E-3</v>
      </c>
      <c r="C51968" s="1">
        <v>1.8651338555310782E-3</v>
      </c>
      <c r="D51968" s="1">
        <v>5.276863337419402E-3</v>
      </c>
      <c r="E51968" s="1">
        <v>4.4684896688386658E-3</v>
      </c>
      <c r="F51968" s="1">
        <v>6.9467280777764026E-3</v>
      </c>
      <c r="G51968" s="1">
        <v>5.1716124686793609E-3</v>
      </c>
      <c r="H51968" s="1">
        <v>5.1856613273087351E-3</v>
      </c>
      <c r="I51968" s="1">
        <v>6.5579944861831911E-3</v>
      </c>
    </row>
    <row r="51969" spans="1:9" x14ac:dyDescent="0.25">
      <c r="A51969" s="3" t="s">
        <v>55050</v>
      </c>
      <c r="B51969" s="1">
        <v>5.5571276433637297E-3</v>
      </c>
      <c r="C51969" s="1">
        <v>9.9472035178580238E-3</v>
      </c>
      <c r="D51969" s="1">
        <v>5.2767694190125856E-3</v>
      </c>
      <c r="E51969" s="1">
        <v>5.9578801839838746E-3</v>
      </c>
      <c r="F51969" s="1">
        <v>4.6310696259106339E-3</v>
      </c>
      <c r="G51969" s="1">
        <v>4.5969070431496244E-3</v>
      </c>
      <c r="H51969" s="1">
        <v>4.6093946952257816E-3</v>
      </c>
      <c r="I51969" s="1">
        <v>3.4975348085395362E-3</v>
      </c>
    </row>
    <row r="51970" spans="1:9" x14ac:dyDescent="0.25">
      <c r="A51970" s="3" t="s">
        <v>25445</v>
      </c>
      <c r="B51970" s="1">
        <v>3.0302939117234497E-3</v>
      </c>
      <c r="C51970" s="1">
        <v>2.7120980651610259E-3</v>
      </c>
      <c r="D51970" s="1">
        <v>5.2752607693554859E-3</v>
      </c>
      <c r="E51970" s="1">
        <v>4.1770590559566624E-3</v>
      </c>
      <c r="F51970" s="1">
        <v>5.050631546649126E-3</v>
      </c>
      <c r="G51970" s="1">
        <v>4.3867021884835596E-3</v>
      </c>
      <c r="H51970" s="1">
        <v>5.0269929280293895E-3</v>
      </c>
      <c r="I51970" s="1">
        <v>2.860801240281451E-3</v>
      </c>
    </row>
    <row r="51971" spans="1:9" x14ac:dyDescent="0.25">
      <c r="A51971" s="3" t="s">
        <v>50288</v>
      </c>
      <c r="B51971" s="1">
        <v>3.703282553319396E-3</v>
      </c>
      <c r="C51971" s="1">
        <v>3.3144195712322454E-3</v>
      </c>
      <c r="D51971" s="1">
        <v>5.2746767884632138E-3</v>
      </c>
      <c r="E51971" s="1">
        <v>2.8359606868979615E-3</v>
      </c>
      <c r="F51971" s="1">
        <v>3.0861553754884131E-3</v>
      </c>
      <c r="G51971" s="1">
        <v>3.0633893523134268E-3</v>
      </c>
      <c r="H51971" s="1">
        <v>3.071711152177207E-3</v>
      </c>
      <c r="I51971" s="1">
        <v>3.4961477765116694E-3</v>
      </c>
    </row>
    <row r="51972" spans="1:9" x14ac:dyDescent="0.25">
      <c r="A51972" s="3" t="s">
        <v>6128</v>
      </c>
      <c r="B51972" s="1">
        <v>3.3327554261584191E-3</v>
      </c>
      <c r="C51972" s="1">
        <v>5.9655992496110413E-3</v>
      </c>
      <c r="D51972" s="1">
        <v>5.2743620572887912E-3</v>
      </c>
      <c r="E51972" s="1">
        <v>3.062654787437486E-3</v>
      </c>
      <c r="F51972" s="1">
        <v>2.7773741067658409E-3</v>
      </c>
      <c r="G51972" s="1">
        <v>5.5137718169559063E-3</v>
      </c>
      <c r="H51972" s="1">
        <v>5.5287501629244359E-3</v>
      </c>
      <c r="I51972" s="1">
        <v>4.1951270006396505E-3</v>
      </c>
    </row>
    <row r="51973" spans="1:9" x14ac:dyDescent="0.25">
      <c r="A51973" s="3" t="s">
        <v>49766</v>
      </c>
      <c r="B51973" s="1">
        <v>3.3327554261584191E-3</v>
      </c>
      <c r="C51973" s="1">
        <v>5.9655992496110413E-3</v>
      </c>
      <c r="D51973" s="1">
        <v>5.2743620572887912E-3</v>
      </c>
      <c r="E51973" s="1">
        <v>3.062654787437486E-3</v>
      </c>
      <c r="F51973" s="1">
        <v>2.7773741067658409E-3</v>
      </c>
      <c r="G51973" s="1">
        <v>5.5137718169559063E-3</v>
      </c>
      <c r="H51973" s="1">
        <v>5.5287501629244359E-3</v>
      </c>
      <c r="I51973" s="1">
        <v>4.1951270006396505E-3</v>
      </c>
    </row>
    <row r="51974" spans="1:9" x14ac:dyDescent="0.25">
      <c r="A51974" s="3" t="s">
        <v>51945</v>
      </c>
      <c r="B51974" s="1">
        <v>3.3327554261584191E-3</v>
      </c>
      <c r="C51974" s="1">
        <v>5.9655992496110413E-3</v>
      </c>
      <c r="D51974" s="1">
        <v>5.2743620572887912E-3</v>
      </c>
      <c r="E51974" s="1">
        <v>3.062654787437486E-3</v>
      </c>
      <c r="F51974" s="1">
        <v>2.7773741067658409E-3</v>
      </c>
      <c r="G51974" s="1">
        <v>5.5137718169559063E-3</v>
      </c>
      <c r="H51974" s="1">
        <v>5.5287501629244359E-3</v>
      </c>
      <c r="I51974" s="1">
        <v>4.1951270006396505E-3</v>
      </c>
    </row>
    <row r="51975" spans="1:9" x14ac:dyDescent="0.25">
      <c r="A51975" s="3" t="s">
        <v>69876</v>
      </c>
      <c r="B51975" s="1">
        <v>3.3327554261584191E-3</v>
      </c>
      <c r="C51975" s="1">
        <v>5.9655992496110413E-3</v>
      </c>
      <c r="D51975" s="1">
        <v>5.2743620572887912E-3</v>
      </c>
      <c r="E51975" s="1">
        <v>3.062654787437486E-3</v>
      </c>
      <c r="F51975" s="1">
        <v>2.7773741067658409E-3</v>
      </c>
      <c r="G51975" s="1">
        <v>5.5137718169559063E-3</v>
      </c>
      <c r="H51975" s="1">
        <v>5.5287501629244359E-3</v>
      </c>
      <c r="I51975" s="1">
        <v>4.1951270006396505E-3</v>
      </c>
    </row>
    <row r="51976" spans="1:9" x14ac:dyDescent="0.25">
      <c r="A51976" s="3" t="s">
        <v>77892</v>
      </c>
      <c r="B51976" s="1">
        <v>3.3327554261584191E-3</v>
      </c>
      <c r="C51976" s="1">
        <v>5.9655992496110413E-3</v>
      </c>
      <c r="D51976" s="1">
        <v>5.2743620572887912E-3</v>
      </c>
      <c r="E51976" s="1">
        <v>3.062654787437486E-3</v>
      </c>
      <c r="F51976" s="1">
        <v>2.7773741067658409E-3</v>
      </c>
      <c r="G51976" s="1">
        <v>5.5137718169559063E-3</v>
      </c>
      <c r="H51976" s="1">
        <v>5.5287501629244359E-3</v>
      </c>
      <c r="I51976" s="1">
        <v>4.1951270006396505E-3</v>
      </c>
    </row>
    <row r="51977" spans="1:9" x14ac:dyDescent="0.25">
      <c r="A51977" s="3" t="s">
        <v>3183</v>
      </c>
      <c r="B51977" s="1">
        <v>8.3316287252980965E-3</v>
      </c>
      <c r="C51977" s="1">
        <v>7.4567665064111345E-3</v>
      </c>
      <c r="D51977" s="1">
        <v>5.2741975698808244E-3</v>
      </c>
      <c r="E51977" s="1">
        <v>1.2760663645066093E-2</v>
      </c>
      <c r="F51977" s="1">
        <v>3.4716093637123503E-2</v>
      </c>
      <c r="G51977" s="1">
        <v>2.0675999487235665E-2</v>
      </c>
      <c r="H51977" s="1">
        <v>6.910722177641754E-3</v>
      </c>
      <c r="I51977" s="1">
        <v>5.2437452131150683E-3</v>
      </c>
    </row>
    <row r="51978" spans="1:9" x14ac:dyDescent="0.25">
      <c r="A51978" s="3" t="s">
        <v>30504</v>
      </c>
      <c r="B51978" s="1">
        <v>8.3314037654508098E-3</v>
      </c>
      <c r="C51978" s="1">
        <v>3.7282825842301576E-3</v>
      </c>
      <c r="D51978" s="1">
        <v>5.2740551628294536E-3</v>
      </c>
      <c r="E51978" s="1">
        <v>5.1041276392618466E-3</v>
      </c>
      <c r="F51978" s="1">
        <v>3.4715156278129185E-3</v>
      </c>
      <c r="G51978" s="1">
        <v>8.614767175282553E-3</v>
      </c>
      <c r="H51978" s="1">
        <v>1.0365803374908954E-2</v>
      </c>
      <c r="I51978" s="1">
        <v>5.2436036282987918E-3</v>
      </c>
    </row>
    <row r="51979" spans="1:9" x14ac:dyDescent="0.25">
      <c r="A51979" s="3" t="s">
        <v>39879</v>
      </c>
      <c r="B51979" s="1">
        <v>8.330595741070158E-3</v>
      </c>
      <c r="C51979" s="1">
        <v>3.7279209953177922E-3</v>
      </c>
      <c r="D51979" s="1">
        <v>5.2735436565723515E-3</v>
      </c>
      <c r="E51979" s="1">
        <v>3.8277244601179561E-3</v>
      </c>
      <c r="F51979" s="1">
        <v>6.9423578830840509E-3</v>
      </c>
      <c r="G51979" s="1">
        <v>8.6139316687932222E-3</v>
      </c>
      <c r="H51979" s="1">
        <v>3.4549326811680308E-3</v>
      </c>
      <c r="I51979" s="1">
        <v>5.2430950753954127E-3</v>
      </c>
    </row>
    <row r="51980" spans="1:9" x14ac:dyDescent="0.25">
      <c r="A51980" s="3" t="s">
        <v>65700</v>
      </c>
      <c r="B51980" s="1">
        <v>2.4990368644894423E-3</v>
      </c>
      <c r="C51980" s="1">
        <v>2.9821675135105661E-3</v>
      </c>
      <c r="D51980" s="1">
        <v>5.2732443208500556E-3</v>
      </c>
      <c r="E51980" s="1">
        <v>3.0620057533328857E-3</v>
      </c>
      <c r="F51980" s="1">
        <v>4.1651782934979467E-3</v>
      </c>
      <c r="G51980" s="1">
        <v>3.7899147997493563E-3</v>
      </c>
      <c r="H51980" s="1">
        <v>4.1456838876491328E-3</v>
      </c>
      <c r="I51980" s="1">
        <v>4.718517721189891E-3</v>
      </c>
    </row>
    <row r="51981" spans="1:9" x14ac:dyDescent="0.25">
      <c r="A51981" s="3" t="s">
        <v>77356</v>
      </c>
      <c r="B51981" s="1">
        <v>1.3883176157690151E-2</v>
      </c>
      <c r="C51981" s="1">
        <v>2.4850748008233069E-3</v>
      </c>
      <c r="D51981" s="1">
        <v>5.2731068342580503E-3</v>
      </c>
      <c r="E51981" s="1">
        <v>5.9537448429449842E-3</v>
      </c>
      <c r="F51981" s="1">
        <v>6.9417828282376925E-3</v>
      </c>
      <c r="G51981" s="1">
        <v>5.7421454352218869E-3</v>
      </c>
      <c r="H51981" s="1">
        <v>9.2123906652476373E-3</v>
      </c>
      <c r="I51981" s="1">
        <v>1.2232875142184496E-2</v>
      </c>
    </row>
    <row r="51982" spans="1:9" x14ac:dyDescent="0.25">
      <c r="A51982" s="3" t="s">
        <v>31662</v>
      </c>
      <c r="B51982" s="1">
        <v>5.5532184731230524E-3</v>
      </c>
      <c r="C51982" s="1">
        <v>4.970103070895778E-3</v>
      </c>
      <c r="D51982" s="1">
        <v>5.2730574672087867E-3</v>
      </c>
      <c r="E51982" s="1">
        <v>1.3608432237106028E-2</v>
      </c>
      <c r="F51982" s="1">
        <v>9.2556237852975728E-3</v>
      </c>
      <c r="G51982" s="1">
        <v>1.8374693366442874E-2</v>
      </c>
      <c r="H51982" s="1">
        <v>4.6061522092282472E-3</v>
      </c>
      <c r="I51982" s="1">
        <v>2.446552123497979E-2</v>
      </c>
    </row>
    <row r="51983" spans="1:9" x14ac:dyDescent="0.25">
      <c r="A51983" s="3" t="s">
        <v>58559</v>
      </c>
      <c r="B51983" s="1">
        <v>6.6632626837744655E-3</v>
      </c>
      <c r="C51983" s="1">
        <v>2.9817935749417868E-3</v>
      </c>
      <c r="D51983" s="1">
        <v>5.2725831006385062E-3</v>
      </c>
      <c r="E51983" s="1">
        <v>6.1232436074489735E-3</v>
      </c>
      <c r="F51983" s="1">
        <v>5.5528746871852178E-3</v>
      </c>
      <c r="G51983" s="1">
        <v>5.5119121112824259E-3</v>
      </c>
      <c r="H51983" s="1">
        <v>5.526885405298154E-3</v>
      </c>
      <c r="I51983" s="1">
        <v>2.096856026221961E-3</v>
      </c>
    </row>
    <row r="51984" spans="1:9" x14ac:dyDescent="0.25">
      <c r="A51984" s="3" t="s">
        <v>3012</v>
      </c>
      <c r="B51984" s="1">
        <v>1.665796570873445E-2</v>
      </c>
      <c r="C51984" s="1">
        <v>1.4908796930025467E-2</v>
      </c>
      <c r="D51984" s="1">
        <v>5.2725226457460686E-3</v>
      </c>
      <c r="E51984" s="1">
        <v>2.0410577996570527E-2</v>
      </c>
      <c r="F51984" s="1">
        <v>6.9410137731230528E-3</v>
      </c>
      <c r="G51984" s="1">
        <v>3.4449055701676933E-3</v>
      </c>
      <c r="H51984" s="1">
        <v>6.9085275432522455E-3</v>
      </c>
      <c r="I51984" s="1">
        <v>5.2420799597191568E-3</v>
      </c>
    </row>
    <row r="51985" spans="1:9" x14ac:dyDescent="0.25">
      <c r="A51985" s="3" t="s">
        <v>30363</v>
      </c>
      <c r="B51985" s="1">
        <v>1.665796570873445E-2</v>
      </c>
      <c r="C51985" s="1">
        <v>1.4908796930025467E-2</v>
      </c>
      <c r="D51985" s="1">
        <v>5.2725226457460686E-3</v>
      </c>
      <c r="E51985" s="1">
        <v>2.0410577996570527E-2</v>
      </c>
      <c r="F51985" s="1">
        <v>6.9410137731230528E-3</v>
      </c>
      <c r="G51985" s="1">
        <v>3.4449055701676933E-3</v>
      </c>
      <c r="H51985" s="1">
        <v>6.9085275432522455E-3</v>
      </c>
      <c r="I51985" s="1">
        <v>5.2420799597191568E-3</v>
      </c>
    </row>
    <row r="51986" spans="1:9" x14ac:dyDescent="0.25">
      <c r="A51986" s="3" t="s">
        <v>44299</v>
      </c>
      <c r="B51986" s="1">
        <v>1.665796570873445E-2</v>
      </c>
      <c r="C51986" s="1">
        <v>1.4908796930025467E-2</v>
      </c>
      <c r="D51986" s="1">
        <v>5.2725226457460686E-3</v>
      </c>
      <c r="E51986" s="1">
        <v>2.0410577996570527E-2</v>
      </c>
      <c r="F51986" s="1">
        <v>6.9410137731230528E-3</v>
      </c>
      <c r="G51986" s="1">
        <v>3.4449055701676933E-3</v>
      </c>
      <c r="H51986" s="1">
        <v>6.9085275432522455E-3</v>
      </c>
      <c r="I51986" s="1">
        <v>5.2420799597191568E-3</v>
      </c>
    </row>
    <row r="51987" spans="1:9" x14ac:dyDescent="0.25">
      <c r="A51987" s="3" t="s">
        <v>47627</v>
      </c>
      <c r="B51987" s="1">
        <v>1.665796570873445E-2</v>
      </c>
      <c r="C51987" s="1">
        <v>1.4908796930025467E-2</v>
      </c>
      <c r="D51987" s="1">
        <v>5.2725226457460686E-3</v>
      </c>
      <c r="E51987" s="1">
        <v>2.0410577996570527E-2</v>
      </c>
      <c r="F51987" s="1">
        <v>6.9410137731230528E-3</v>
      </c>
      <c r="G51987" s="1">
        <v>3.4449055701676933E-3</v>
      </c>
      <c r="H51987" s="1">
        <v>6.9085275432522455E-3</v>
      </c>
      <c r="I51987" s="1">
        <v>5.2420799597191568E-3</v>
      </c>
    </row>
    <row r="51988" spans="1:9" x14ac:dyDescent="0.25">
      <c r="A51988" s="3" t="s">
        <v>3798</v>
      </c>
      <c r="B51988" s="1">
        <v>4.1643651308546775E-3</v>
      </c>
      <c r="C51988" s="1">
        <v>2.4847241319443649E-3</v>
      </c>
      <c r="D51988" s="1">
        <v>5.2723627462082671E-3</v>
      </c>
      <c r="E51988" s="1">
        <v>3.4016598343274123E-3</v>
      </c>
      <c r="F51988" s="1">
        <v>4.6272021822239958E-3</v>
      </c>
      <c r="G51988" s="1">
        <v>2.8706675805700329E-3</v>
      </c>
      <c r="H51988" s="1">
        <v>3.4541590143367493E-3</v>
      </c>
      <c r="I51988" s="1">
        <v>4.3682674861793436E-3</v>
      </c>
    </row>
    <row r="51989" spans="1:9" x14ac:dyDescent="0.25">
      <c r="A51989" s="3" t="s">
        <v>48240</v>
      </c>
      <c r="B51989" s="1">
        <v>3.3313662914851152E-3</v>
      </c>
      <c r="C51989" s="1">
        <v>2.9815563561426555E-3</v>
      </c>
      <c r="D51989" s="1">
        <v>5.2721636363798246E-3</v>
      </c>
      <c r="E51989" s="1">
        <v>4.0818376455085533E-3</v>
      </c>
      <c r="F51989" s="1">
        <v>5.5524329241215063E-3</v>
      </c>
      <c r="G51989" s="1">
        <v>5.5114736070268179E-3</v>
      </c>
      <c r="H51989" s="1">
        <v>2.7632228549155182E-3</v>
      </c>
      <c r="I51989" s="1">
        <v>4.1933784185715622E-3</v>
      </c>
    </row>
    <row r="51990" spans="1:9" x14ac:dyDescent="0.25">
      <c r="A51990" s="3" t="s">
        <v>57223</v>
      </c>
      <c r="B51990" s="1">
        <v>3.3313662914851152E-3</v>
      </c>
      <c r="C51990" s="1">
        <v>2.9815563561426555E-3</v>
      </c>
      <c r="D51990" s="1">
        <v>5.2721636363798246E-3</v>
      </c>
      <c r="E51990" s="1">
        <v>4.0818376455085533E-3</v>
      </c>
      <c r="F51990" s="1">
        <v>5.5524329241215063E-3</v>
      </c>
      <c r="G51990" s="1">
        <v>5.5114736070268179E-3</v>
      </c>
      <c r="H51990" s="1">
        <v>2.7632228549155182E-3</v>
      </c>
      <c r="I51990" s="1">
        <v>4.1933784185715622E-3</v>
      </c>
    </row>
    <row r="51991" spans="1:9" x14ac:dyDescent="0.25">
      <c r="A51991" s="3" t="s">
        <v>74568</v>
      </c>
      <c r="B51991" s="1">
        <v>3.3313662914851152E-3</v>
      </c>
      <c r="C51991" s="1">
        <v>2.9815563561426555E-3</v>
      </c>
      <c r="D51991" s="1">
        <v>5.2721636363798246E-3</v>
      </c>
      <c r="E51991" s="1">
        <v>4.0818376455085533E-3</v>
      </c>
      <c r="F51991" s="1">
        <v>5.5524329241215063E-3</v>
      </c>
      <c r="G51991" s="1">
        <v>5.5114736070268179E-3</v>
      </c>
      <c r="H51991" s="1">
        <v>2.7632228549155182E-3</v>
      </c>
      <c r="I51991" s="1">
        <v>4.1933784185715622E-3</v>
      </c>
    </row>
    <row r="51992" spans="1:9" x14ac:dyDescent="0.25">
      <c r="A51992" s="3" t="s">
        <v>75382</v>
      </c>
      <c r="B51992" s="1">
        <v>9.9939293889395181E-3</v>
      </c>
      <c r="C51992" s="1">
        <v>5.9630115864863116E-3</v>
      </c>
      <c r="D51992" s="1">
        <v>5.2720742280815214E-3</v>
      </c>
      <c r="E51992" s="1">
        <v>4.081768423423845E-3</v>
      </c>
      <c r="F51992" s="1">
        <v>1.665701628857982E-2</v>
      </c>
      <c r="G51992" s="1">
        <v>2.7556900701881243E-3</v>
      </c>
      <c r="H51992" s="1">
        <v>1.3815879973187945E-2</v>
      </c>
      <c r="I51992" s="1">
        <v>1.4676575567206241E-2</v>
      </c>
    </row>
    <row r="51993" spans="1:9" x14ac:dyDescent="0.25">
      <c r="A51993" s="3" t="s">
        <v>11655</v>
      </c>
      <c r="B51993" s="1">
        <v>3.3307083267462155E-3</v>
      </c>
      <c r="C51993" s="1">
        <v>8.9429024428655992E-3</v>
      </c>
      <c r="D51993" s="1">
        <v>5.2711223525740442E-3</v>
      </c>
      <c r="E51993" s="1">
        <v>5.1012893227438752E-3</v>
      </c>
      <c r="F51993" s="1">
        <v>8.3270044281862649E-3</v>
      </c>
      <c r="G51993" s="1">
        <v>4.1327887935544306E-3</v>
      </c>
      <c r="H51993" s="1">
        <v>5.5253542037970692E-3</v>
      </c>
      <c r="I51993" s="1">
        <v>4.1925502012892619E-3</v>
      </c>
    </row>
    <row r="51994" spans="1:9" x14ac:dyDescent="0.25">
      <c r="A51994" s="3" t="s">
        <v>47568</v>
      </c>
      <c r="B51994" s="1">
        <v>8.3265510862599347E-3</v>
      </c>
      <c r="C51994" s="1">
        <v>7.4522220445826263E-3</v>
      </c>
      <c r="D51994" s="1">
        <v>5.2709832558062546E-3</v>
      </c>
      <c r="E51994" s="1">
        <v>5.1011547076071188E-3</v>
      </c>
      <c r="F51994" s="1">
        <v>6.9389872428466818E-3</v>
      </c>
      <c r="G51994" s="1">
        <v>1.0331699339122452E-2</v>
      </c>
      <c r="H51994" s="1">
        <v>2.7626041991219312E-2</v>
      </c>
      <c r="I51994" s="1">
        <v>3.1443296747795065E-2</v>
      </c>
    </row>
    <row r="51995" spans="1:9" x14ac:dyDescent="0.25">
      <c r="A51995" s="3" t="s">
        <v>67140</v>
      </c>
      <c r="B51995" s="1">
        <v>2.7754832234917681E-3</v>
      </c>
      <c r="C51995" s="1">
        <v>1.7388306315232808E-2</v>
      </c>
      <c r="D51995" s="1">
        <v>5.2709190562478647E-3</v>
      </c>
      <c r="E51995" s="1">
        <v>4.2509104804397142E-3</v>
      </c>
      <c r="F51995" s="1">
        <v>9.2518703030956932E-3</v>
      </c>
      <c r="G51995" s="1">
        <v>1.2627478723467955E-2</v>
      </c>
      <c r="H51995" s="1">
        <v>1.1510710629734001E-2</v>
      </c>
      <c r="I51995" s="1">
        <v>6.9873141721136485E-3</v>
      </c>
    </row>
    <row r="51996" spans="1:9" x14ac:dyDescent="0.25">
      <c r="A51996" s="3" t="s">
        <v>21959</v>
      </c>
      <c r="B51996" s="1">
        <v>5.5509352143253204E-3</v>
      </c>
      <c r="C51996" s="1">
        <v>4.9680595655632979E-3</v>
      </c>
      <c r="D51996" s="1">
        <v>5.2708893992836322E-3</v>
      </c>
      <c r="E51996" s="1">
        <v>1.1902482375225319E-2</v>
      </c>
      <c r="F51996" s="1">
        <v>4.6259091236024617E-3</v>
      </c>
      <c r="G51996" s="1">
        <v>9.1835692179112194E-3</v>
      </c>
      <c r="H51996" s="1">
        <v>9.2085166915351364E-3</v>
      </c>
      <c r="I51996" s="1">
        <v>3.4936374289036534E-3</v>
      </c>
    </row>
    <row r="51997" spans="1:9" x14ac:dyDescent="0.25">
      <c r="A51997" s="3" t="s">
        <v>22389</v>
      </c>
      <c r="B51997" s="1">
        <v>5.5509352143253204E-3</v>
      </c>
      <c r="C51997" s="1">
        <v>4.9680595655632979E-3</v>
      </c>
      <c r="D51997" s="1">
        <v>5.2708893992836322E-3</v>
      </c>
      <c r="E51997" s="1">
        <v>1.1902482375225319E-2</v>
      </c>
      <c r="F51997" s="1">
        <v>4.6259091236024617E-3</v>
      </c>
      <c r="G51997" s="1">
        <v>9.1835692179112194E-3</v>
      </c>
      <c r="H51997" s="1">
        <v>9.2085166915351364E-3</v>
      </c>
      <c r="I51997" s="1">
        <v>3.4936374289036534E-3</v>
      </c>
    </row>
    <row r="51998" spans="1:9" x14ac:dyDescent="0.25">
      <c r="A51998" s="3" t="s">
        <v>12984</v>
      </c>
      <c r="B51998" s="1">
        <v>8.3257729517966662E-3</v>
      </c>
      <c r="C51998" s="1">
        <v>7.4515256180861401E-3</v>
      </c>
      <c r="D51998" s="1">
        <v>5.2704906708591192E-3</v>
      </c>
      <c r="E51998" s="1">
        <v>2.5503389967551655E-2</v>
      </c>
      <c r="F51998" s="1">
        <v>6.9383387792681973E-3</v>
      </c>
      <c r="G51998" s="1">
        <v>6.8871558794377811E-3</v>
      </c>
      <c r="H51998" s="1">
        <v>6.9058650692494054E-3</v>
      </c>
      <c r="I51998" s="1">
        <v>1.5720179151371621E-2</v>
      </c>
    </row>
    <row r="51999" spans="1:9" x14ac:dyDescent="0.25">
      <c r="A51999" s="3" t="s">
        <v>7871</v>
      </c>
      <c r="B51999" s="1">
        <v>8.3253849864075267E-3</v>
      </c>
      <c r="C51999" s="1">
        <v>7.45117839098148E-3</v>
      </c>
      <c r="D51999" s="1">
        <v>5.2702450758884281E-3</v>
      </c>
      <c r="E51999" s="1">
        <v>2.8052421713203834E-2</v>
      </c>
      <c r="F51999" s="1">
        <v>4.1628092794240762E-2</v>
      </c>
      <c r="G51999" s="1">
        <v>6.8868349509034208E-3</v>
      </c>
      <c r="H51999" s="1">
        <v>6.9055432689019234E-3</v>
      </c>
      <c r="I51999" s="1">
        <v>1.0479631080356993E-2</v>
      </c>
    </row>
    <row r="52000" spans="1:9" x14ac:dyDescent="0.25">
      <c r="A52000" s="3" t="s">
        <v>11721</v>
      </c>
      <c r="B52000" s="1">
        <v>4.1626452994146775E-3</v>
      </c>
      <c r="C52000" s="1">
        <v>3.7255469572828972E-3</v>
      </c>
      <c r="D52000" s="1">
        <v>5.2701853254180416E-3</v>
      </c>
      <c r="E52000" s="1">
        <v>6.3754781076908375E-3</v>
      </c>
      <c r="F52000" s="1">
        <v>6.9379368071849122E-3</v>
      </c>
      <c r="G52000" s="1">
        <v>8.6084460907894546E-3</v>
      </c>
      <c r="H52000" s="1">
        <v>6.9054649785278231E-3</v>
      </c>
      <c r="I52000" s="1">
        <v>2.6198780673487914E-3</v>
      </c>
    </row>
    <row r="52001" spans="1:9" x14ac:dyDescent="0.25">
      <c r="A52001" s="3" t="s">
        <v>52802</v>
      </c>
      <c r="B52001" s="1">
        <v>8.3243025859965434E-3</v>
      </c>
      <c r="C52001" s="1">
        <v>7.4502096479664888E-3</v>
      </c>
      <c r="D52001" s="1">
        <v>5.2695598804956105E-3</v>
      </c>
      <c r="E52001" s="1">
        <v>6.3747214909564507E-3</v>
      </c>
      <c r="F52001" s="1">
        <v>3.4685567200291403E-3</v>
      </c>
      <c r="G52001" s="1">
        <v>3.4429697896694077E-3</v>
      </c>
      <c r="H52001" s="1">
        <v>3.4523227325152241E-3</v>
      </c>
      <c r="I52001" s="1">
        <v>7.8587014514882245E-3</v>
      </c>
    </row>
    <row r="52002" spans="1:9" x14ac:dyDescent="0.25">
      <c r="A52002" s="3" t="s">
        <v>74777</v>
      </c>
      <c r="B52002" s="1">
        <v>3.3296524095503205E-3</v>
      </c>
      <c r="C52002" s="1">
        <v>2.980022440286743E-3</v>
      </c>
      <c r="D52002" s="1">
        <v>5.2694512759777984E-3</v>
      </c>
      <c r="E52002" s="1">
        <v>7.1395409224058312E-3</v>
      </c>
      <c r="F52002" s="1">
        <v>8.3243645611359423E-3</v>
      </c>
      <c r="G52002" s="1">
        <v>6.8857976615762954E-3</v>
      </c>
      <c r="H52002" s="1">
        <v>5.5236025293948559E-3</v>
      </c>
      <c r="I52002" s="1">
        <v>4.1912210588312925E-3</v>
      </c>
    </row>
    <row r="52003" spans="1:9" x14ac:dyDescent="0.25">
      <c r="A52003" s="3" t="s">
        <v>4475</v>
      </c>
      <c r="B52003" s="1">
        <v>1.66481858349289E-2</v>
      </c>
      <c r="C52003" s="1">
        <v>7.4500219956671462E-3</v>
      </c>
      <c r="D52003" s="1">
        <v>5.2694271533543858E-3</v>
      </c>
      <c r="E52003" s="1">
        <v>2.039859496811465E-2</v>
      </c>
      <c r="F52003" s="1">
        <v>6.9369387113795821E-3</v>
      </c>
      <c r="G52003" s="1">
        <v>6.8857661396027206E-3</v>
      </c>
      <c r="H52003" s="1">
        <v>6.904471554139497E-3</v>
      </c>
      <c r="I52003" s="1">
        <v>5.2390023401957973E-3</v>
      </c>
    </row>
    <row r="52004" spans="1:9" x14ac:dyDescent="0.25">
      <c r="A52004" s="3" t="s">
        <v>9510</v>
      </c>
      <c r="B52004" s="1">
        <v>1.66481858349289E-2</v>
      </c>
      <c r="C52004" s="1">
        <v>7.4500219956671462E-3</v>
      </c>
      <c r="D52004" s="1">
        <v>5.2694271533543858E-3</v>
      </c>
      <c r="E52004" s="1">
        <v>2.039859496811465E-2</v>
      </c>
      <c r="F52004" s="1">
        <v>6.9369387113795821E-3</v>
      </c>
      <c r="G52004" s="1">
        <v>6.8857661396027206E-3</v>
      </c>
      <c r="H52004" s="1">
        <v>6.904471554139497E-3</v>
      </c>
      <c r="I52004" s="1">
        <v>5.2390023401957973E-3</v>
      </c>
    </row>
    <row r="52005" spans="1:9" x14ac:dyDescent="0.25">
      <c r="A52005" s="3" t="s">
        <v>32313</v>
      </c>
      <c r="B52005" s="1">
        <v>1.66481858349289E-2</v>
      </c>
      <c r="C52005" s="1">
        <v>7.4500219956671462E-3</v>
      </c>
      <c r="D52005" s="1">
        <v>5.2694271533543858E-3</v>
      </c>
      <c r="E52005" s="1">
        <v>2.039859496811465E-2</v>
      </c>
      <c r="F52005" s="1">
        <v>6.9369387113795821E-3</v>
      </c>
      <c r="G52005" s="1">
        <v>6.8857661396027206E-3</v>
      </c>
      <c r="H52005" s="1">
        <v>6.904471554139497E-3</v>
      </c>
      <c r="I52005" s="1">
        <v>5.2390023401957973E-3</v>
      </c>
    </row>
    <row r="52006" spans="1:9" x14ac:dyDescent="0.25">
      <c r="A52006" s="3" t="s">
        <v>41056</v>
      </c>
      <c r="B52006" s="1">
        <v>1.66481858349289E-2</v>
      </c>
      <c r="C52006" s="1">
        <v>7.4500219956671462E-3</v>
      </c>
      <c r="D52006" s="1">
        <v>5.2694271533543858E-3</v>
      </c>
      <c r="E52006" s="1">
        <v>2.039859496811465E-2</v>
      </c>
      <c r="F52006" s="1">
        <v>6.9369387113795821E-3</v>
      </c>
      <c r="G52006" s="1">
        <v>6.8857661396027206E-3</v>
      </c>
      <c r="H52006" s="1">
        <v>6.904471554139497E-3</v>
      </c>
      <c r="I52006" s="1">
        <v>5.2390023401957973E-3</v>
      </c>
    </row>
    <row r="52007" spans="1:9" x14ac:dyDescent="0.25">
      <c r="A52007" s="3" t="s">
        <v>70156</v>
      </c>
      <c r="B52007" s="1">
        <v>1.66481858349289E-2</v>
      </c>
      <c r="C52007" s="1">
        <v>7.4500219956671462E-3</v>
      </c>
      <c r="D52007" s="1">
        <v>5.2694271533543858E-3</v>
      </c>
      <c r="E52007" s="1">
        <v>2.039859496811465E-2</v>
      </c>
      <c r="F52007" s="1">
        <v>6.9369387113795821E-3</v>
      </c>
      <c r="G52007" s="1">
        <v>6.8857661396027206E-3</v>
      </c>
      <c r="H52007" s="1">
        <v>6.904471554139497E-3</v>
      </c>
      <c r="I52007" s="1">
        <v>5.2390023401957973E-3</v>
      </c>
    </row>
    <row r="52008" spans="1:9" x14ac:dyDescent="0.25">
      <c r="A52008" s="3" t="s">
        <v>70793</v>
      </c>
      <c r="B52008" s="1">
        <v>1.66481858349289E-2</v>
      </c>
      <c r="C52008" s="1">
        <v>7.4500219956671462E-3</v>
      </c>
      <c r="D52008" s="1">
        <v>5.2694271533543858E-3</v>
      </c>
      <c r="E52008" s="1">
        <v>2.039859496811465E-2</v>
      </c>
      <c r="F52008" s="1">
        <v>6.9369387113795821E-3</v>
      </c>
      <c r="G52008" s="1">
        <v>6.8857661396027206E-3</v>
      </c>
      <c r="H52008" s="1">
        <v>6.904471554139497E-3</v>
      </c>
      <c r="I52008" s="1">
        <v>5.2390023401957973E-3</v>
      </c>
    </row>
    <row r="52009" spans="1:9" x14ac:dyDescent="0.25">
      <c r="A52009" s="3" t="s">
        <v>53820</v>
      </c>
      <c r="B52009" s="1">
        <v>3.3293793409855444E-3</v>
      </c>
      <c r="C52009" s="1">
        <v>4.469667067907526E-3</v>
      </c>
      <c r="D52009" s="1">
        <v>5.2690191223112581E-3</v>
      </c>
      <c r="E52009" s="1">
        <v>3.5694777002848012E-3</v>
      </c>
      <c r="F52009" s="1">
        <v>4.1618409352856727E-3</v>
      </c>
      <c r="G52009" s="1">
        <v>6.8852329495122395E-3</v>
      </c>
      <c r="H52009" s="1">
        <v>4.1423621493721571E-3</v>
      </c>
      <c r="I52009" s="1">
        <v>3.1431579990344274E-3</v>
      </c>
    </row>
    <row r="52010" spans="1:9" x14ac:dyDescent="0.25">
      <c r="A52010" s="3" t="s">
        <v>42818</v>
      </c>
      <c r="B52010" s="1">
        <v>1.5132443150025247E-3</v>
      </c>
      <c r="C52010" s="1">
        <v>5.4173847136829338E-3</v>
      </c>
      <c r="D52010" s="1">
        <v>5.268636377811233E-3</v>
      </c>
      <c r="E52010" s="1">
        <v>6.0259531621469848E-3</v>
      </c>
      <c r="F52010" s="1">
        <v>5.0442892325202934E-3</v>
      </c>
      <c r="G52010" s="1">
        <v>6.884732802334626E-3</v>
      </c>
      <c r="H52010" s="1">
        <v>7.5310204470284458E-3</v>
      </c>
      <c r="I52010" s="1">
        <v>4.7620146640560794E-3</v>
      </c>
    </row>
    <row r="52011" spans="1:9" x14ac:dyDescent="0.25">
      <c r="A52011" s="3" t="s">
        <v>53266</v>
      </c>
      <c r="B52011" s="1">
        <v>2.0806491431733147E-3</v>
      </c>
      <c r="C52011" s="1">
        <v>5.5865120808726463E-3</v>
      </c>
      <c r="D52011" s="1">
        <v>5.2684799174397617E-3</v>
      </c>
      <c r="E52011" s="1">
        <v>4.4613905224001162E-3</v>
      </c>
      <c r="F52011" s="1">
        <v>5.2017687918147985E-3</v>
      </c>
      <c r="G52011" s="1">
        <v>8.6056604368252524E-3</v>
      </c>
      <c r="H52011" s="1">
        <v>8.6290380018732068E-3</v>
      </c>
      <c r="I52011" s="1">
        <v>7.8570908602003317E-3</v>
      </c>
    </row>
    <row r="52012" spans="1:9" x14ac:dyDescent="0.25">
      <c r="A52012" s="3" t="s">
        <v>61243</v>
      </c>
      <c r="B52012" s="1">
        <v>8.3225804951703574E-3</v>
      </c>
      <c r="C52012" s="1">
        <v>1.4897336770386748E-2</v>
      </c>
      <c r="D52012" s="1">
        <v>5.2684697398340356E-3</v>
      </c>
      <c r="E52012" s="1">
        <v>2.5493610879559871E-3</v>
      </c>
      <c r="F52012" s="1">
        <v>6.9356783241080952E-3</v>
      </c>
      <c r="G52012" s="1">
        <v>1.7211287624963861E-2</v>
      </c>
      <c r="H52012" s="1">
        <v>2.0709651197686318E-2</v>
      </c>
      <c r="I52012" s="1">
        <v>5.2380504546249993E-3</v>
      </c>
    </row>
    <row r="52013" spans="1:9" x14ac:dyDescent="0.25">
      <c r="A52013" s="3" t="s">
        <v>65286</v>
      </c>
      <c r="B52013" s="1">
        <v>8.3225629322583022E-3</v>
      </c>
      <c r="C52013" s="1">
        <v>7.4486526664739403E-3</v>
      </c>
      <c r="D52013" s="1">
        <v>5.2684586219276658E-3</v>
      </c>
      <c r="E52013" s="1">
        <v>1.4021456394602816E-2</v>
      </c>
      <c r="F52013" s="1">
        <v>3.4678318439687185E-3</v>
      </c>
      <c r="G52013" s="1">
        <v>6.8845005217833318E-3</v>
      </c>
      <c r="H52013" s="1">
        <v>1.7258006245567194E-2</v>
      </c>
      <c r="I52013" s="1">
        <v>2.8809216705013841E-2</v>
      </c>
    </row>
    <row r="52014" spans="1:9" x14ac:dyDescent="0.25">
      <c r="A52014" s="3" t="s">
        <v>75332</v>
      </c>
      <c r="B52014" s="1">
        <v>8.3221222643823454E-3</v>
      </c>
      <c r="C52014" s="1">
        <v>7.4482582709042098E-3</v>
      </c>
      <c r="D52014" s="1">
        <v>5.268179664533244E-3</v>
      </c>
      <c r="E52014" s="1">
        <v>1.2746103616745035E-2</v>
      </c>
      <c r="F52014" s="1">
        <v>1.3870592908809718E-2</v>
      </c>
      <c r="G52014" s="1">
        <v>1.0326203995901503E-2</v>
      </c>
      <c r="H52014" s="1">
        <v>3.4514184917340741E-2</v>
      </c>
      <c r="I52014" s="1">
        <v>5.237762054171694E-3</v>
      </c>
    </row>
    <row r="52015" spans="1:9" x14ac:dyDescent="0.25">
      <c r="A52015" s="3" t="s">
        <v>59574</v>
      </c>
      <c r="B52015" s="1">
        <v>1.1095313031132354E-2</v>
      </c>
      <c r="C52015" s="1">
        <v>4.9651251463881428E-3</v>
      </c>
      <c r="D52015" s="1">
        <v>5.2677761115463859E-3</v>
      </c>
      <c r="E52015" s="1">
        <v>5.9477260453269362E-3</v>
      </c>
      <c r="F52015" s="1">
        <v>4.6231767979820291E-3</v>
      </c>
      <c r="G52015" s="1">
        <v>3.4418043294140522E-3</v>
      </c>
      <c r="H52015" s="1">
        <v>6.9023082124960366E-3</v>
      </c>
      <c r="I52015" s="1">
        <v>1.047472166246796E-2</v>
      </c>
    </row>
    <row r="52016" spans="1:9" x14ac:dyDescent="0.25">
      <c r="A52016" s="3" t="s">
        <v>58015</v>
      </c>
      <c r="B52016" s="1">
        <v>4.1607394915387126E-3</v>
      </c>
      <c r="C52016" s="1">
        <v>1.1171523805976327E-2</v>
      </c>
      <c r="D52016" s="1">
        <v>5.2677724461120904E-3</v>
      </c>
      <c r="E52016" s="1">
        <v>6.3725591858234407E-3</v>
      </c>
      <c r="F52016" s="1">
        <v>1.0402140557416702E-2</v>
      </c>
      <c r="G52016" s="1">
        <v>3.4418019345310198E-3</v>
      </c>
      <c r="H52016" s="1">
        <v>6.9023034097184114E-3</v>
      </c>
      <c r="I52016" s="1">
        <v>5.237357186963304E-3</v>
      </c>
    </row>
    <row r="52017" spans="1:9" x14ac:dyDescent="0.25">
      <c r="A52017" s="3" t="s">
        <v>14480</v>
      </c>
      <c r="B52017" s="1">
        <v>3.3285682370230458E-3</v>
      </c>
      <c r="C52017" s="1">
        <v>2.9790521112364327E-3</v>
      </c>
      <c r="D52017" s="1">
        <v>5.2677354829746472E-3</v>
      </c>
      <c r="E52017" s="1">
        <v>5.09801157645584E-3</v>
      </c>
      <c r="F52017" s="1">
        <v>2.7738846845917929E-3</v>
      </c>
      <c r="G52017" s="1">
        <v>5.5068444543100682E-3</v>
      </c>
      <c r="H52017" s="1">
        <v>5.5218039818657567E-3</v>
      </c>
      <c r="I52017" s="1">
        <v>6.2847845246939878E-3</v>
      </c>
    </row>
    <row r="52018" spans="1:9" x14ac:dyDescent="0.25">
      <c r="A52018" s="3" t="s">
        <v>60243</v>
      </c>
      <c r="B52018" s="1">
        <v>3.3285682370230458E-3</v>
      </c>
      <c r="C52018" s="1">
        <v>2.9790521112364327E-3</v>
      </c>
      <c r="D52018" s="1">
        <v>5.2677354829746472E-3</v>
      </c>
      <c r="E52018" s="1">
        <v>5.09801157645584E-3</v>
      </c>
      <c r="F52018" s="1">
        <v>2.7738846845917929E-3</v>
      </c>
      <c r="G52018" s="1">
        <v>5.5068444543100682E-3</v>
      </c>
      <c r="H52018" s="1">
        <v>5.5218039818657567E-3</v>
      </c>
      <c r="I52018" s="1">
        <v>6.2847845246939878E-3</v>
      </c>
    </row>
    <row r="52019" spans="1:9" x14ac:dyDescent="0.25">
      <c r="A52019" s="3" t="s">
        <v>54751</v>
      </c>
      <c r="B52019" s="1">
        <v>3.3281270234280097E-3</v>
      </c>
      <c r="C52019" s="1">
        <v>5.9573144545016516E-3</v>
      </c>
      <c r="D52019" s="1">
        <v>5.2670372258428596E-3</v>
      </c>
      <c r="E52019" s="1">
        <v>5.0973358168333802E-3</v>
      </c>
      <c r="F52019" s="1">
        <v>5.547033992561113E-3</v>
      </c>
      <c r="G52019" s="1">
        <v>4.1295858768233013E-3</v>
      </c>
      <c r="H52019" s="1">
        <v>8.2816080705720146E-3</v>
      </c>
      <c r="I52019" s="1">
        <v>1.0473252423472048E-2</v>
      </c>
    </row>
    <row r="52020" spans="1:9" x14ac:dyDescent="0.25">
      <c r="A52020" s="3" t="s">
        <v>3623</v>
      </c>
      <c r="B52020" s="1">
        <v>3.3280256220322726E-3</v>
      </c>
      <c r="C52020" s="1">
        <v>2.9785664735031054E-3</v>
      </c>
      <c r="D52020" s="1">
        <v>5.2668767497184993E-3</v>
      </c>
      <c r="E52020" s="1">
        <v>6.1166166134071802E-3</v>
      </c>
      <c r="F52020" s="1">
        <v>8.3202974782401722E-3</v>
      </c>
      <c r="G52020" s="1">
        <v>5.5059467420986944E-3</v>
      </c>
      <c r="H52020" s="1">
        <v>5.5209038309890681E-3</v>
      </c>
      <c r="I52020" s="1">
        <v>4.1891733297397113E-3</v>
      </c>
    </row>
    <row r="52021" spans="1:9" x14ac:dyDescent="0.25">
      <c r="A52021" s="3" t="s">
        <v>79037</v>
      </c>
      <c r="B52021" s="1">
        <v>1.6639573305132806E-2</v>
      </c>
      <c r="C52021" s="1">
        <v>7.4461679098793351E-3</v>
      </c>
      <c r="D52021" s="1">
        <v>5.266701144717975E-3</v>
      </c>
      <c r="E52021" s="1">
        <v>2.5485052820404388E-2</v>
      </c>
      <c r="F52021" s="1">
        <v>6.9333500566193685E-3</v>
      </c>
      <c r="G52021" s="1">
        <v>1.0323305936572349E-2</v>
      </c>
      <c r="H52021" s="1">
        <v>6.9008996954651692E-3</v>
      </c>
      <c r="I52021" s="1">
        <v>5.236292071088753E-3</v>
      </c>
    </row>
    <row r="52022" spans="1:9" x14ac:dyDescent="0.25">
      <c r="A52022" s="3" t="s">
        <v>40904</v>
      </c>
      <c r="B52022" s="1">
        <v>3.3277516952737968E-3</v>
      </c>
      <c r="C52022" s="1">
        <v>5.9566426208178614E-3</v>
      </c>
      <c r="D52022" s="1">
        <v>5.2664432378892057E-3</v>
      </c>
      <c r="E52022" s="1">
        <v>3.5677326768203594E-3</v>
      </c>
      <c r="F52022" s="1">
        <v>6.9330105351092788E-3</v>
      </c>
      <c r="G52022" s="1">
        <v>2.752746776318012E-3</v>
      </c>
      <c r="H52022" s="1">
        <v>6.9005617630275391E-3</v>
      </c>
      <c r="I52022" s="1">
        <v>6.2832427840463518E-3</v>
      </c>
    </row>
    <row r="52023" spans="1:9" x14ac:dyDescent="0.25">
      <c r="A52023" s="3" t="s">
        <v>39085</v>
      </c>
      <c r="B52023" s="1">
        <v>8.3193183940488136E-3</v>
      </c>
      <c r="C52023" s="1">
        <v>7.4457488208217893E-3</v>
      </c>
      <c r="D52023" s="1">
        <v>5.2664047215314662E-3</v>
      </c>
      <c r="E52023" s="1">
        <v>4.0773789532056244E-2</v>
      </c>
      <c r="F52023" s="1">
        <v>1.3865919660480746E-2</v>
      </c>
      <c r="G52023" s="1">
        <v>2.4086358134884446E-2</v>
      </c>
      <c r="H52023" s="1">
        <v>6.9005112954741137E-3</v>
      </c>
      <c r="I52023" s="1">
        <v>5.2359973594013898E-3</v>
      </c>
    </row>
    <row r="52024" spans="1:9" x14ac:dyDescent="0.25">
      <c r="A52024" s="3" t="s">
        <v>73744</v>
      </c>
      <c r="B52024" s="1">
        <v>5.5457151784113791E-3</v>
      </c>
      <c r="C52024" s="1">
        <v>9.9267753184703392E-3</v>
      </c>
      <c r="D52024" s="1">
        <v>5.2659327152474612E-3</v>
      </c>
      <c r="E52024" s="1">
        <v>5.0962668930387327E-3</v>
      </c>
      <c r="F52024" s="1">
        <v>9.2431179432642414E-3</v>
      </c>
      <c r="G52024" s="1">
        <v>6.8811998209321436E-3</v>
      </c>
      <c r="H52024" s="1">
        <v>9.1998571078815775E-3</v>
      </c>
      <c r="I52024" s="1">
        <v>2.094211231361881E-2</v>
      </c>
    </row>
    <row r="52025" spans="1:9" x14ac:dyDescent="0.25">
      <c r="A52025" s="3" t="s">
        <v>68070</v>
      </c>
      <c r="B52025" s="1">
        <v>8.3176703432531925E-3</v>
      </c>
      <c r="C52025" s="1">
        <v>7.4442738235098796E-3</v>
      </c>
      <c r="D52025" s="1">
        <v>5.265361450667163E-3</v>
      </c>
      <c r="E52025" s="1">
        <v>1.0191428068657526E-2</v>
      </c>
      <c r="F52025" s="1">
        <v>0.16635807398512031</v>
      </c>
      <c r="G52025" s="1">
        <v>3.4402266636036241E-3</v>
      </c>
      <c r="H52025" s="1">
        <v>1.3798288618622123E-2</v>
      </c>
      <c r="I52025" s="1">
        <v>2.0939840448851769E-2</v>
      </c>
    </row>
    <row r="52026" spans="1:9" x14ac:dyDescent="0.25">
      <c r="A52026" s="3" t="s">
        <v>39043</v>
      </c>
      <c r="B52026" s="1">
        <v>5.5446984790139984E-3</v>
      </c>
      <c r="C52026" s="1">
        <v>4.9624777183024365E-3</v>
      </c>
      <c r="D52026" s="1">
        <v>5.2649673085422835E-3</v>
      </c>
      <c r="E52026" s="1">
        <v>3.2270439744734015E-2</v>
      </c>
      <c r="F52026" s="1">
        <v>1.3862135095093004E-2</v>
      </c>
      <c r="G52026" s="1">
        <v>1.375987657261672E-2</v>
      </c>
      <c r="H52026" s="1">
        <v>4.5990852461908717E-3</v>
      </c>
      <c r="I52026" s="1">
        <v>1.7448560819334744E-2</v>
      </c>
    </row>
    <row r="52027" spans="1:9" x14ac:dyDescent="0.25">
      <c r="A52027" s="3" t="s">
        <v>48686</v>
      </c>
      <c r="B52027" s="1">
        <v>1.1088781928200663E-2</v>
      </c>
      <c r="C52027" s="1">
        <v>4.9622024939754697E-3</v>
      </c>
      <c r="D52027" s="1">
        <v>5.2646753078188042E-3</v>
      </c>
      <c r="E52027" s="1">
        <v>8.4917499977888999E-3</v>
      </c>
      <c r="F52027" s="1">
        <v>4.6204554287467212E-3</v>
      </c>
      <c r="G52027" s="1">
        <v>2.2931855725218356E-3</v>
      </c>
      <c r="H52027" s="1">
        <v>9.1976603519988969E-3</v>
      </c>
      <c r="I52027" s="1">
        <v>1.0468555862083017E-2</v>
      </c>
    </row>
    <row r="52028" spans="1:9" x14ac:dyDescent="0.25">
      <c r="A52028" s="3" t="s">
        <v>77052</v>
      </c>
      <c r="B52028" s="1">
        <v>1.1088781928200663E-2</v>
      </c>
      <c r="C52028" s="1">
        <v>4.9622024939754697E-3</v>
      </c>
      <c r="D52028" s="1">
        <v>5.2646753078188042E-3</v>
      </c>
      <c r="E52028" s="1">
        <v>8.4917499977888999E-3</v>
      </c>
      <c r="F52028" s="1">
        <v>4.6204554287467212E-3</v>
      </c>
      <c r="G52028" s="1">
        <v>2.2931855725218356E-3</v>
      </c>
      <c r="H52028" s="1">
        <v>9.1976603519988969E-3</v>
      </c>
      <c r="I52028" s="1">
        <v>1.0468555862083017E-2</v>
      </c>
    </row>
    <row r="52029" spans="1:9" x14ac:dyDescent="0.25">
      <c r="A52029" s="3" t="s">
        <v>23158</v>
      </c>
      <c r="B52029" s="1">
        <v>2.7719645031048551E-3</v>
      </c>
      <c r="C52029" s="1">
        <v>7.4426835659218548E-3</v>
      </c>
      <c r="D52029" s="1">
        <v>5.2642366557980958E-3</v>
      </c>
      <c r="E52029" s="1">
        <v>4.2455212331749996E-3</v>
      </c>
      <c r="F52029" s="1">
        <v>6.9301056795562574E-3</v>
      </c>
      <c r="G52029" s="1">
        <v>4.5859890092322742E-3</v>
      </c>
      <c r="H52029" s="1">
        <v>6.8976705031549655E-3</v>
      </c>
      <c r="I52029" s="1">
        <v>3.4892278744840283E-3</v>
      </c>
    </row>
    <row r="52030" spans="1:9" x14ac:dyDescent="0.25">
      <c r="A52030" s="3" t="s">
        <v>3172</v>
      </c>
      <c r="B52030" s="1">
        <v>4.1578564651022403E-3</v>
      </c>
      <c r="C52030" s="1">
        <v>7.4425219485113533E-3</v>
      </c>
      <c r="D52030" s="1">
        <v>5.2641223432266905E-3</v>
      </c>
      <c r="E52030" s="1">
        <v>6.3681435629184078E-3</v>
      </c>
      <c r="F52030" s="1">
        <v>6.9299551927426636E-3</v>
      </c>
      <c r="G52030" s="1">
        <v>5.1591256028620967E-3</v>
      </c>
      <c r="H52030" s="1">
        <v>1.034628108100381E-2</v>
      </c>
      <c r="I52030" s="1">
        <v>2.6168640795883919E-3</v>
      </c>
    </row>
    <row r="52031" spans="1:9" x14ac:dyDescent="0.25">
      <c r="A52031" s="3" t="s">
        <v>5693</v>
      </c>
      <c r="B52031" s="1">
        <v>1.6630613139242079E-2</v>
      </c>
      <c r="C52031" s="1">
        <v>1.4884316515597528E-2</v>
      </c>
      <c r="D52031" s="1">
        <v>5.2638651034873371E-3</v>
      </c>
      <c r="E52031" s="1">
        <v>5.0942658987361911E-3</v>
      </c>
      <c r="F52031" s="1">
        <v>1.3859233098845207E-2</v>
      </c>
      <c r="G52031" s="1">
        <v>6.878497991941371E-3</v>
      </c>
      <c r="H52031" s="1">
        <v>1.3794367324622777E-2</v>
      </c>
      <c r="I52031" s="1">
        <v>0.12560333771274576</v>
      </c>
    </row>
    <row r="52032" spans="1:9" x14ac:dyDescent="0.25">
      <c r="A52032" s="3" t="s">
        <v>15208</v>
      </c>
      <c r="B52032" s="1">
        <v>1.6630613139242079E-2</v>
      </c>
      <c r="C52032" s="1">
        <v>1.4884316515597528E-2</v>
      </c>
      <c r="D52032" s="1">
        <v>5.2638651034873371E-3</v>
      </c>
      <c r="E52032" s="1">
        <v>5.0942658987361911E-3</v>
      </c>
      <c r="F52032" s="1">
        <v>1.3859233098845207E-2</v>
      </c>
      <c r="G52032" s="1">
        <v>6.878497991941371E-3</v>
      </c>
      <c r="H52032" s="1">
        <v>1.3794367324622777E-2</v>
      </c>
      <c r="I52032" s="1">
        <v>0.12560333771274576</v>
      </c>
    </row>
    <row r="52033" spans="1:9" x14ac:dyDescent="0.25">
      <c r="A52033" s="3" t="s">
        <v>20861</v>
      </c>
      <c r="B52033" s="1">
        <v>1.6630613139242079E-2</v>
      </c>
      <c r="C52033" s="1">
        <v>1.4884316515597528E-2</v>
      </c>
      <c r="D52033" s="1">
        <v>5.2638651034873371E-3</v>
      </c>
      <c r="E52033" s="1">
        <v>5.0942658987361911E-3</v>
      </c>
      <c r="F52033" s="1">
        <v>1.3859233098845207E-2</v>
      </c>
      <c r="G52033" s="1">
        <v>6.878497991941371E-3</v>
      </c>
      <c r="H52033" s="1">
        <v>1.3794367324622777E-2</v>
      </c>
      <c r="I52033" s="1">
        <v>0.12560333771274576</v>
      </c>
    </row>
    <row r="52034" spans="1:9" x14ac:dyDescent="0.25">
      <c r="A52034" s="3" t="s">
        <v>20894</v>
      </c>
      <c r="B52034" s="1">
        <v>1.6630613139242079E-2</v>
      </c>
      <c r="C52034" s="1">
        <v>1.4884316515597528E-2</v>
      </c>
      <c r="D52034" s="1">
        <v>5.2638651034873371E-3</v>
      </c>
      <c r="E52034" s="1">
        <v>5.0942658987361911E-3</v>
      </c>
      <c r="F52034" s="1">
        <v>1.3859233098845207E-2</v>
      </c>
      <c r="G52034" s="1">
        <v>6.878497991941371E-3</v>
      </c>
      <c r="H52034" s="1">
        <v>1.3794367324622777E-2</v>
      </c>
      <c r="I52034" s="1">
        <v>0.12560333771274576</v>
      </c>
    </row>
    <row r="52035" spans="1:9" x14ac:dyDescent="0.25">
      <c r="A52035" s="3" t="s">
        <v>22954</v>
      </c>
      <c r="B52035" s="1">
        <v>1.6630613139242079E-2</v>
      </c>
      <c r="C52035" s="1">
        <v>1.4884316515597528E-2</v>
      </c>
      <c r="D52035" s="1">
        <v>5.2638651034873371E-3</v>
      </c>
      <c r="E52035" s="1">
        <v>5.0942658987361911E-3</v>
      </c>
      <c r="F52035" s="1">
        <v>1.3859233098845207E-2</v>
      </c>
      <c r="G52035" s="1">
        <v>6.878497991941371E-3</v>
      </c>
      <c r="H52035" s="1">
        <v>1.3794367324622777E-2</v>
      </c>
      <c r="I52035" s="1">
        <v>0.12560333771274576</v>
      </c>
    </row>
    <row r="52036" spans="1:9" x14ac:dyDescent="0.25">
      <c r="A52036" s="3" t="s">
        <v>23593</v>
      </c>
      <c r="B52036" s="1">
        <v>1.6630613139242079E-2</v>
      </c>
      <c r="C52036" s="1">
        <v>1.4884316515597528E-2</v>
      </c>
      <c r="D52036" s="1">
        <v>5.2638651034873371E-3</v>
      </c>
      <c r="E52036" s="1">
        <v>5.0942658987361911E-3</v>
      </c>
      <c r="F52036" s="1">
        <v>1.3859233098845207E-2</v>
      </c>
      <c r="G52036" s="1">
        <v>6.878497991941371E-3</v>
      </c>
      <c r="H52036" s="1">
        <v>1.3794367324622777E-2</v>
      </c>
      <c r="I52036" s="1">
        <v>0.12560333771274576</v>
      </c>
    </row>
    <row r="52037" spans="1:9" x14ac:dyDescent="0.25">
      <c r="A52037" s="3" t="s">
        <v>23611</v>
      </c>
      <c r="B52037" s="1">
        <v>1.6630613139242079E-2</v>
      </c>
      <c r="C52037" s="1">
        <v>1.4884316515597528E-2</v>
      </c>
      <c r="D52037" s="1">
        <v>5.2638651034873371E-3</v>
      </c>
      <c r="E52037" s="1">
        <v>5.0942658987361911E-3</v>
      </c>
      <c r="F52037" s="1">
        <v>1.3859233098845207E-2</v>
      </c>
      <c r="G52037" s="1">
        <v>6.878497991941371E-3</v>
      </c>
      <c r="H52037" s="1">
        <v>1.3794367324622777E-2</v>
      </c>
      <c r="I52037" s="1">
        <v>0.12560333771274576</v>
      </c>
    </row>
    <row r="52038" spans="1:9" x14ac:dyDescent="0.25">
      <c r="A52038" s="3" t="s">
        <v>28180</v>
      </c>
      <c r="B52038" s="1">
        <v>1.6630613139242079E-2</v>
      </c>
      <c r="C52038" s="1">
        <v>1.4884316515597528E-2</v>
      </c>
      <c r="D52038" s="1">
        <v>5.2638651034873371E-3</v>
      </c>
      <c r="E52038" s="1">
        <v>5.0942658987361911E-3</v>
      </c>
      <c r="F52038" s="1">
        <v>1.3859233098845207E-2</v>
      </c>
      <c r="G52038" s="1">
        <v>6.878497991941371E-3</v>
      </c>
      <c r="H52038" s="1">
        <v>1.3794367324622777E-2</v>
      </c>
      <c r="I52038" s="1">
        <v>0.12560333771274576</v>
      </c>
    </row>
    <row r="52039" spans="1:9" x14ac:dyDescent="0.25">
      <c r="A52039" s="3" t="s">
        <v>28587</v>
      </c>
      <c r="B52039" s="1">
        <v>1.6630613139242079E-2</v>
      </c>
      <c r="C52039" s="1">
        <v>1.4884316515597528E-2</v>
      </c>
      <c r="D52039" s="1">
        <v>5.2638651034873371E-3</v>
      </c>
      <c r="E52039" s="1">
        <v>5.0942658987361911E-3</v>
      </c>
      <c r="F52039" s="1">
        <v>1.3859233098845207E-2</v>
      </c>
      <c r="G52039" s="1">
        <v>6.878497991941371E-3</v>
      </c>
      <c r="H52039" s="1">
        <v>1.3794367324622777E-2</v>
      </c>
      <c r="I52039" s="1">
        <v>0.12560333771274576</v>
      </c>
    </row>
    <row r="52040" spans="1:9" x14ac:dyDescent="0.25">
      <c r="A52040" s="3" t="s">
        <v>30622</v>
      </c>
      <c r="B52040" s="1">
        <v>1.6630613139242079E-2</v>
      </c>
      <c r="C52040" s="1">
        <v>1.4884316515597528E-2</v>
      </c>
      <c r="D52040" s="1">
        <v>5.2638651034873371E-3</v>
      </c>
      <c r="E52040" s="1">
        <v>5.0942658987361911E-3</v>
      </c>
      <c r="F52040" s="1">
        <v>1.3859233098845207E-2</v>
      </c>
      <c r="G52040" s="1">
        <v>6.878497991941371E-3</v>
      </c>
      <c r="H52040" s="1">
        <v>1.3794367324622777E-2</v>
      </c>
      <c r="I52040" s="1">
        <v>0.12560333771274576</v>
      </c>
    </row>
    <row r="52041" spans="1:9" x14ac:dyDescent="0.25">
      <c r="A52041" s="3" t="s">
        <v>33765</v>
      </c>
      <c r="B52041" s="1">
        <v>1.6630613139242079E-2</v>
      </c>
      <c r="C52041" s="1">
        <v>1.4884316515597528E-2</v>
      </c>
      <c r="D52041" s="1">
        <v>5.2638651034873371E-3</v>
      </c>
      <c r="E52041" s="1">
        <v>5.0942658987361911E-3</v>
      </c>
      <c r="F52041" s="1">
        <v>1.3859233098845207E-2</v>
      </c>
      <c r="G52041" s="1">
        <v>6.878497991941371E-3</v>
      </c>
      <c r="H52041" s="1">
        <v>1.3794367324622777E-2</v>
      </c>
      <c r="I52041" s="1">
        <v>0.12560333771274576</v>
      </c>
    </row>
    <row r="52042" spans="1:9" x14ac:dyDescent="0.25">
      <c r="A52042" s="3" t="s">
        <v>35067</v>
      </c>
      <c r="B52042" s="1">
        <v>1.6630613139242079E-2</v>
      </c>
      <c r="C52042" s="1">
        <v>1.4884316515597528E-2</v>
      </c>
      <c r="D52042" s="1">
        <v>5.2638651034873371E-3</v>
      </c>
      <c r="E52042" s="1">
        <v>5.0942658987361911E-3</v>
      </c>
      <c r="F52042" s="1">
        <v>1.3859233098845207E-2</v>
      </c>
      <c r="G52042" s="1">
        <v>6.878497991941371E-3</v>
      </c>
      <c r="H52042" s="1">
        <v>1.3794367324622777E-2</v>
      </c>
      <c r="I52042" s="1">
        <v>0.12560333771274576</v>
      </c>
    </row>
    <row r="52043" spans="1:9" x14ac:dyDescent="0.25">
      <c r="A52043" s="3" t="s">
        <v>40495</v>
      </c>
      <c r="B52043" s="1">
        <v>1.6630613139242079E-2</v>
      </c>
      <c r="C52043" s="1">
        <v>1.4884316515597528E-2</v>
      </c>
      <c r="D52043" s="1">
        <v>5.2638651034873371E-3</v>
      </c>
      <c r="E52043" s="1">
        <v>5.0942658987361911E-3</v>
      </c>
      <c r="F52043" s="1">
        <v>1.3859233098845207E-2</v>
      </c>
      <c r="G52043" s="1">
        <v>6.878497991941371E-3</v>
      </c>
      <c r="H52043" s="1">
        <v>1.3794367324622777E-2</v>
      </c>
      <c r="I52043" s="1">
        <v>0.12560333771274576</v>
      </c>
    </row>
    <row r="52044" spans="1:9" x14ac:dyDescent="0.25">
      <c r="A52044" s="3" t="s">
        <v>41065</v>
      </c>
      <c r="B52044" s="1">
        <v>1.6630613139242079E-2</v>
      </c>
      <c r="C52044" s="1">
        <v>1.4884316515597528E-2</v>
      </c>
      <c r="D52044" s="1">
        <v>5.2638651034873371E-3</v>
      </c>
      <c r="E52044" s="1">
        <v>5.0942658987361911E-3</v>
      </c>
      <c r="F52044" s="1">
        <v>1.3859233098845207E-2</v>
      </c>
      <c r="G52044" s="1">
        <v>6.878497991941371E-3</v>
      </c>
      <c r="H52044" s="1">
        <v>1.3794367324622777E-2</v>
      </c>
      <c r="I52044" s="1">
        <v>0.12560333771274576</v>
      </c>
    </row>
    <row r="52045" spans="1:9" x14ac:dyDescent="0.25">
      <c r="A52045" s="3" t="s">
        <v>41115</v>
      </c>
      <c r="B52045" s="1">
        <v>1.6630613139242079E-2</v>
      </c>
      <c r="C52045" s="1">
        <v>1.4884316515597528E-2</v>
      </c>
      <c r="D52045" s="1">
        <v>5.2638651034873371E-3</v>
      </c>
      <c r="E52045" s="1">
        <v>5.0942658987361911E-3</v>
      </c>
      <c r="F52045" s="1">
        <v>1.3859233098845207E-2</v>
      </c>
      <c r="G52045" s="1">
        <v>6.878497991941371E-3</v>
      </c>
      <c r="H52045" s="1">
        <v>1.3794367324622777E-2</v>
      </c>
      <c r="I52045" s="1">
        <v>0.12560333771274576</v>
      </c>
    </row>
    <row r="52046" spans="1:9" x14ac:dyDescent="0.25">
      <c r="A52046" s="3" t="s">
        <v>46812</v>
      </c>
      <c r="B52046" s="1">
        <v>1.6630613139242079E-2</v>
      </c>
      <c r="C52046" s="1">
        <v>1.4884316515597528E-2</v>
      </c>
      <c r="D52046" s="1">
        <v>5.2638651034873371E-3</v>
      </c>
      <c r="E52046" s="1">
        <v>5.0942658987361911E-3</v>
      </c>
      <c r="F52046" s="1">
        <v>1.3859233098845207E-2</v>
      </c>
      <c r="G52046" s="1">
        <v>6.878497991941371E-3</v>
      </c>
      <c r="H52046" s="1">
        <v>1.3794367324622777E-2</v>
      </c>
      <c r="I52046" s="1">
        <v>0.12560333771274576</v>
      </c>
    </row>
    <row r="52047" spans="1:9" x14ac:dyDescent="0.25">
      <c r="A52047" s="3" t="s">
        <v>50095</v>
      </c>
      <c r="B52047" s="1">
        <v>1.6630613139242079E-2</v>
      </c>
      <c r="C52047" s="1">
        <v>1.4884316515597528E-2</v>
      </c>
      <c r="D52047" s="1">
        <v>5.2638651034873371E-3</v>
      </c>
      <c r="E52047" s="1">
        <v>5.0942658987361911E-3</v>
      </c>
      <c r="F52047" s="1">
        <v>1.3859233098845207E-2</v>
      </c>
      <c r="G52047" s="1">
        <v>6.878497991941371E-3</v>
      </c>
      <c r="H52047" s="1">
        <v>1.3794367324622777E-2</v>
      </c>
      <c r="I52047" s="1">
        <v>0.12560333771274576</v>
      </c>
    </row>
    <row r="52048" spans="1:9" x14ac:dyDescent="0.25">
      <c r="A52048" s="3" t="s">
        <v>51247</v>
      </c>
      <c r="B52048" s="1">
        <v>1.6630613139242079E-2</v>
      </c>
      <c r="C52048" s="1">
        <v>1.4884316515597528E-2</v>
      </c>
      <c r="D52048" s="1">
        <v>5.2638651034873371E-3</v>
      </c>
      <c r="E52048" s="1">
        <v>5.0942658987361911E-3</v>
      </c>
      <c r="F52048" s="1">
        <v>1.3859233098845207E-2</v>
      </c>
      <c r="G52048" s="1">
        <v>6.878497991941371E-3</v>
      </c>
      <c r="H52048" s="1">
        <v>1.3794367324622777E-2</v>
      </c>
      <c r="I52048" s="1">
        <v>0.12560333771274576</v>
      </c>
    </row>
    <row r="52049" spans="1:9" x14ac:dyDescent="0.25">
      <c r="A52049" s="3" t="s">
        <v>56993</v>
      </c>
      <c r="B52049" s="1">
        <v>1.6630613139242079E-2</v>
      </c>
      <c r="C52049" s="1">
        <v>1.4884316515597528E-2</v>
      </c>
      <c r="D52049" s="1">
        <v>5.2638651034873371E-3</v>
      </c>
      <c r="E52049" s="1">
        <v>5.0942658987361911E-3</v>
      </c>
      <c r="F52049" s="1">
        <v>1.3859233098845207E-2</v>
      </c>
      <c r="G52049" s="1">
        <v>6.878497991941371E-3</v>
      </c>
      <c r="H52049" s="1">
        <v>1.3794367324622777E-2</v>
      </c>
      <c r="I52049" s="1">
        <v>0.12560333771274576</v>
      </c>
    </row>
    <row r="52050" spans="1:9" x14ac:dyDescent="0.25">
      <c r="A52050" s="3" t="s">
        <v>59050</v>
      </c>
      <c r="B52050" s="1">
        <v>1.6630613139242079E-2</v>
      </c>
      <c r="C52050" s="1">
        <v>1.4884316515597528E-2</v>
      </c>
      <c r="D52050" s="1">
        <v>5.2638651034873371E-3</v>
      </c>
      <c r="E52050" s="1">
        <v>5.0942658987361911E-3</v>
      </c>
      <c r="F52050" s="1">
        <v>1.3859233098845207E-2</v>
      </c>
      <c r="G52050" s="1">
        <v>6.878497991941371E-3</v>
      </c>
      <c r="H52050" s="1">
        <v>1.3794367324622777E-2</v>
      </c>
      <c r="I52050" s="1">
        <v>0.12560333771274576</v>
      </c>
    </row>
    <row r="52051" spans="1:9" x14ac:dyDescent="0.25">
      <c r="A52051" s="3" t="s">
        <v>60629</v>
      </c>
      <c r="B52051" s="1">
        <v>1.6630613139242079E-2</v>
      </c>
      <c r="C52051" s="1">
        <v>1.4884316515597528E-2</v>
      </c>
      <c r="D52051" s="1">
        <v>5.2638651034873371E-3</v>
      </c>
      <c r="E52051" s="1">
        <v>5.0942658987361911E-3</v>
      </c>
      <c r="F52051" s="1">
        <v>1.3859233098845207E-2</v>
      </c>
      <c r="G52051" s="1">
        <v>6.878497991941371E-3</v>
      </c>
      <c r="H52051" s="1">
        <v>1.3794367324622777E-2</v>
      </c>
      <c r="I52051" s="1">
        <v>0.12560333771274576</v>
      </c>
    </row>
    <row r="52052" spans="1:9" x14ac:dyDescent="0.25">
      <c r="A52052" s="3" t="s">
        <v>61777</v>
      </c>
      <c r="B52052" s="1">
        <v>1.6630613139242079E-2</v>
      </c>
      <c r="C52052" s="1">
        <v>1.4884316515597528E-2</v>
      </c>
      <c r="D52052" s="1">
        <v>5.2638651034873371E-3</v>
      </c>
      <c r="E52052" s="1">
        <v>5.0942658987361911E-3</v>
      </c>
      <c r="F52052" s="1">
        <v>1.3859233098845207E-2</v>
      </c>
      <c r="G52052" s="1">
        <v>6.878497991941371E-3</v>
      </c>
      <c r="H52052" s="1">
        <v>1.3794367324622777E-2</v>
      </c>
      <c r="I52052" s="1">
        <v>0.12560333771274576</v>
      </c>
    </row>
    <row r="52053" spans="1:9" x14ac:dyDescent="0.25">
      <c r="A52053" s="3" t="s">
        <v>65361</v>
      </c>
      <c r="B52053" s="1">
        <v>1.6630613139242079E-2</v>
      </c>
      <c r="C52053" s="1">
        <v>1.4884316515597528E-2</v>
      </c>
      <c r="D52053" s="1">
        <v>5.2638651034873371E-3</v>
      </c>
      <c r="E52053" s="1">
        <v>5.0942658987361911E-3</v>
      </c>
      <c r="F52053" s="1">
        <v>1.3859233098845207E-2</v>
      </c>
      <c r="G52053" s="1">
        <v>6.878497991941371E-3</v>
      </c>
      <c r="H52053" s="1">
        <v>1.3794367324622777E-2</v>
      </c>
      <c r="I52053" s="1">
        <v>0.12560333771274576</v>
      </c>
    </row>
    <row r="52054" spans="1:9" x14ac:dyDescent="0.25">
      <c r="A52054" s="3" t="s">
        <v>76301</v>
      </c>
      <c r="B52054" s="1">
        <v>1.6630613139242079E-2</v>
      </c>
      <c r="C52054" s="1">
        <v>1.4884316515597528E-2</v>
      </c>
      <c r="D52054" s="1">
        <v>5.2638651034873371E-3</v>
      </c>
      <c r="E52054" s="1">
        <v>5.0942658987361911E-3</v>
      </c>
      <c r="F52054" s="1">
        <v>1.3859233098845207E-2</v>
      </c>
      <c r="G52054" s="1">
        <v>6.878497991941371E-3</v>
      </c>
      <c r="H52054" s="1">
        <v>1.3794367324622777E-2</v>
      </c>
      <c r="I52054" s="1">
        <v>0.12560333771274576</v>
      </c>
    </row>
    <row r="52055" spans="1:9" x14ac:dyDescent="0.25">
      <c r="A52055" s="3" t="s">
        <v>77131</v>
      </c>
      <c r="B52055" s="1">
        <v>1.6630613139242079E-2</v>
      </c>
      <c r="C52055" s="1">
        <v>1.4884316515597528E-2</v>
      </c>
      <c r="D52055" s="1">
        <v>5.2638651034873371E-3</v>
      </c>
      <c r="E52055" s="1">
        <v>5.0942658987361911E-3</v>
      </c>
      <c r="F52055" s="1">
        <v>1.3859233098845207E-2</v>
      </c>
      <c r="G52055" s="1">
        <v>6.878497991941371E-3</v>
      </c>
      <c r="H52055" s="1">
        <v>1.3794367324622777E-2</v>
      </c>
      <c r="I52055" s="1">
        <v>0.12560333771274576</v>
      </c>
    </row>
    <row r="52056" spans="1:9" x14ac:dyDescent="0.25">
      <c r="A52056" s="3" t="s">
        <v>77334</v>
      </c>
      <c r="B52056" s="1">
        <v>1.6630613139242079E-2</v>
      </c>
      <c r="C52056" s="1">
        <v>1.4884316515597528E-2</v>
      </c>
      <c r="D52056" s="1">
        <v>5.2638651034873371E-3</v>
      </c>
      <c r="E52056" s="1">
        <v>5.0942658987361911E-3</v>
      </c>
      <c r="F52056" s="1">
        <v>1.3859233098845207E-2</v>
      </c>
      <c r="G52056" s="1">
        <v>6.878497991941371E-3</v>
      </c>
      <c r="H52056" s="1">
        <v>1.3794367324622777E-2</v>
      </c>
      <c r="I52056" s="1">
        <v>0.12560333771274576</v>
      </c>
    </row>
    <row r="52057" spans="1:9" x14ac:dyDescent="0.25">
      <c r="A52057" s="3" t="s">
        <v>20071</v>
      </c>
      <c r="B52057" s="1">
        <v>8.3142992655394661E-3</v>
      </c>
      <c r="C52057" s="1">
        <v>7.4412567256272174E-3</v>
      </c>
      <c r="D52057" s="1">
        <v>5.263227446564025E-3</v>
      </c>
      <c r="E52057" s="1">
        <v>1.5280946360437806E-2</v>
      </c>
      <c r="F52057" s="1">
        <v>1.0393165658706476E-2</v>
      </c>
      <c r="G52057" s="1">
        <v>3.2668907518564425E-2</v>
      </c>
      <c r="H52057" s="1">
        <v>1.0344522221348448E-2</v>
      </c>
      <c r="I52057" s="1">
        <v>5.2328384295015282E-3</v>
      </c>
    </row>
    <row r="52058" spans="1:9" x14ac:dyDescent="0.25">
      <c r="A52058" s="3" t="s">
        <v>32314</v>
      </c>
      <c r="B52058" s="1">
        <v>8.3142132992650528E-3</v>
      </c>
      <c r="C52058" s="1">
        <v>7.4411797862367485E-3</v>
      </c>
      <c r="D52058" s="1">
        <v>5.2631730270584799E-3</v>
      </c>
      <c r="E52058" s="1">
        <v>4.329556702575775E-2</v>
      </c>
      <c r="F52058" s="1">
        <v>2.0786116395697361E-2</v>
      </c>
      <c r="G52058" s="1">
        <v>1.0316390442987582E-2</v>
      </c>
      <c r="H52058" s="1">
        <v>6.8962768422952325E-3</v>
      </c>
      <c r="I52058" s="1">
        <v>1.046556864841067E-2</v>
      </c>
    </row>
    <row r="52059" spans="1:9" x14ac:dyDescent="0.25">
      <c r="A52059" s="3" t="s">
        <v>2404</v>
      </c>
      <c r="B52059" s="1">
        <v>8.3131744993742099E-3</v>
      </c>
      <c r="C52059" s="1">
        <v>7.4402500654716635E-3</v>
      </c>
      <c r="D52059" s="1">
        <v>5.2625154322423276E-3</v>
      </c>
      <c r="E52059" s="1">
        <v>5.092959713250282E-3</v>
      </c>
      <c r="F52059" s="1">
        <v>6.9278397743700853E-3</v>
      </c>
      <c r="G52059" s="1">
        <v>2.0630202971533878E-2</v>
      </c>
      <c r="H52059" s="1">
        <v>6.8954152031511394E-3</v>
      </c>
      <c r="I52059" s="1">
        <v>1.0464261052468848E-2</v>
      </c>
    </row>
    <row r="52060" spans="1:9" x14ac:dyDescent="0.25">
      <c r="A52060" s="3" t="s">
        <v>3304</v>
      </c>
      <c r="B52060" s="1">
        <v>8.3131744993742099E-3</v>
      </c>
      <c r="C52060" s="1">
        <v>7.4402500654716635E-3</v>
      </c>
      <c r="D52060" s="1">
        <v>5.2625154322423276E-3</v>
      </c>
      <c r="E52060" s="1">
        <v>5.092959713250282E-3</v>
      </c>
      <c r="F52060" s="1">
        <v>6.9278397743700853E-3</v>
      </c>
      <c r="G52060" s="1">
        <v>2.0630202971533878E-2</v>
      </c>
      <c r="H52060" s="1">
        <v>6.8954152031511394E-3</v>
      </c>
      <c r="I52060" s="1">
        <v>1.0464261052468848E-2</v>
      </c>
    </row>
    <row r="52061" spans="1:9" x14ac:dyDescent="0.25">
      <c r="A52061" s="3" t="s">
        <v>26573</v>
      </c>
      <c r="B52061" s="1">
        <v>8.3131744993742099E-3</v>
      </c>
      <c r="C52061" s="1">
        <v>7.4402500654716635E-3</v>
      </c>
      <c r="D52061" s="1">
        <v>5.2625154322423276E-3</v>
      </c>
      <c r="E52061" s="1">
        <v>5.092959713250282E-3</v>
      </c>
      <c r="F52061" s="1">
        <v>6.9278397743700853E-3</v>
      </c>
      <c r="G52061" s="1">
        <v>2.0630202971533878E-2</v>
      </c>
      <c r="H52061" s="1">
        <v>6.8954152031511394E-3</v>
      </c>
      <c r="I52061" s="1">
        <v>1.0464261052468848E-2</v>
      </c>
    </row>
    <row r="52062" spans="1:9" x14ac:dyDescent="0.25">
      <c r="A52062" s="3" t="s">
        <v>27880</v>
      </c>
      <c r="B52062" s="1">
        <v>8.3131744993742099E-3</v>
      </c>
      <c r="C52062" s="1">
        <v>7.4402500654716635E-3</v>
      </c>
      <c r="D52062" s="1">
        <v>5.2625154322423276E-3</v>
      </c>
      <c r="E52062" s="1">
        <v>5.092959713250282E-3</v>
      </c>
      <c r="F52062" s="1">
        <v>6.9278397743700853E-3</v>
      </c>
      <c r="G52062" s="1">
        <v>2.0630202971533878E-2</v>
      </c>
      <c r="H52062" s="1">
        <v>6.8954152031511394E-3</v>
      </c>
      <c r="I52062" s="1">
        <v>1.0464261052468848E-2</v>
      </c>
    </row>
    <row r="52063" spans="1:9" x14ac:dyDescent="0.25">
      <c r="A52063" s="3" t="s">
        <v>30465</v>
      </c>
      <c r="B52063" s="1">
        <v>8.3131744993742099E-3</v>
      </c>
      <c r="C52063" s="1">
        <v>7.4402500654716635E-3</v>
      </c>
      <c r="D52063" s="1">
        <v>5.2625154322423276E-3</v>
      </c>
      <c r="E52063" s="1">
        <v>5.092959713250282E-3</v>
      </c>
      <c r="F52063" s="1">
        <v>6.9278397743700853E-3</v>
      </c>
      <c r="G52063" s="1">
        <v>2.0630202971533878E-2</v>
      </c>
      <c r="H52063" s="1">
        <v>6.8954152031511394E-3</v>
      </c>
      <c r="I52063" s="1">
        <v>1.0464261052468848E-2</v>
      </c>
    </row>
    <row r="52064" spans="1:9" x14ac:dyDescent="0.25">
      <c r="A52064" s="3" t="s">
        <v>31220</v>
      </c>
      <c r="B52064" s="1">
        <v>8.3131744993742099E-3</v>
      </c>
      <c r="C52064" s="1">
        <v>7.4402500654716635E-3</v>
      </c>
      <c r="D52064" s="1">
        <v>5.2625154322423276E-3</v>
      </c>
      <c r="E52064" s="1">
        <v>5.092959713250282E-3</v>
      </c>
      <c r="F52064" s="1">
        <v>6.9278397743700853E-3</v>
      </c>
      <c r="G52064" s="1">
        <v>2.0630202971533878E-2</v>
      </c>
      <c r="H52064" s="1">
        <v>6.8954152031511394E-3</v>
      </c>
      <c r="I52064" s="1">
        <v>1.0464261052468848E-2</v>
      </c>
    </row>
    <row r="52065" spans="1:9" x14ac:dyDescent="0.25">
      <c r="A52065" s="3" t="s">
        <v>41910</v>
      </c>
      <c r="B52065" s="1">
        <v>8.3131744993742099E-3</v>
      </c>
      <c r="C52065" s="1">
        <v>7.4402500654716635E-3</v>
      </c>
      <c r="D52065" s="1">
        <v>5.2625154322423276E-3</v>
      </c>
      <c r="E52065" s="1">
        <v>5.092959713250282E-3</v>
      </c>
      <c r="F52065" s="1">
        <v>6.9278397743700853E-3</v>
      </c>
      <c r="G52065" s="1">
        <v>2.0630202971533878E-2</v>
      </c>
      <c r="H52065" s="1">
        <v>6.8954152031511394E-3</v>
      </c>
      <c r="I52065" s="1">
        <v>1.0464261052468848E-2</v>
      </c>
    </row>
    <row r="52066" spans="1:9" x14ac:dyDescent="0.25">
      <c r="A52066" s="3" t="s">
        <v>54039</v>
      </c>
      <c r="B52066" s="1">
        <v>8.3131744993742099E-3</v>
      </c>
      <c r="C52066" s="1">
        <v>7.4402500654716635E-3</v>
      </c>
      <c r="D52066" s="1">
        <v>5.2625154322423276E-3</v>
      </c>
      <c r="E52066" s="1">
        <v>5.092959713250282E-3</v>
      </c>
      <c r="F52066" s="1">
        <v>6.9278397743700853E-3</v>
      </c>
      <c r="G52066" s="1">
        <v>2.0630202971533878E-2</v>
      </c>
      <c r="H52066" s="1">
        <v>6.8954152031511394E-3</v>
      </c>
      <c r="I52066" s="1">
        <v>1.0464261052468848E-2</v>
      </c>
    </row>
    <row r="52067" spans="1:9" x14ac:dyDescent="0.25">
      <c r="A52067" s="3" t="s">
        <v>70168</v>
      </c>
      <c r="B52067" s="1">
        <v>8.3131744993742099E-3</v>
      </c>
      <c r="C52067" s="1">
        <v>7.4402500654716635E-3</v>
      </c>
      <c r="D52067" s="1">
        <v>5.2625154322423276E-3</v>
      </c>
      <c r="E52067" s="1">
        <v>5.092959713250282E-3</v>
      </c>
      <c r="F52067" s="1">
        <v>6.9278397743700853E-3</v>
      </c>
      <c r="G52067" s="1">
        <v>2.0630202971533878E-2</v>
      </c>
      <c r="H52067" s="1">
        <v>6.8954152031511394E-3</v>
      </c>
      <c r="I52067" s="1">
        <v>1.0464261052468848E-2</v>
      </c>
    </row>
    <row r="52068" spans="1:9" x14ac:dyDescent="0.25">
      <c r="A52068" s="3" t="s">
        <v>65244</v>
      </c>
      <c r="B52068" s="1">
        <v>8.312031883682772E-3</v>
      </c>
      <c r="C52068" s="1">
        <v>2.4797424766928155E-3</v>
      </c>
      <c r="D52068" s="1">
        <v>5.2617921185780002E-3</v>
      </c>
      <c r="E52068" s="1">
        <v>3.3948398029364827E-3</v>
      </c>
      <c r="F52068" s="1">
        <v>4.6179250452755899E-3</v>
      </c>
      <c r="G52068" s="1">
        <v>6.8757891416467926E-3</v>
      </c>
      <c r="H52068" s="1">
        <v>6.8944674533341823E-3</v>
      </c>
      <c r="I52068" s="1">
        <v>6.9752151851536701E-3</v>
      </c>
    </row>
    <row r="52069" spans="1:9" x14ac:dyDescent="0.25">
      <c r="A52069" s="3" t="s">
        <v>61018</v>
      </c>
      <c r="B52069" s="1">
        <v>1.2466324475645966E-2</v>
      </c>
      <c r="C52069" s="1">
        <v>3.7190995851664127E-3</v>
      </c>
      <c r="D52069" s="1">
        <v>5.2610648267891408E-3</v>
      </c>
      <c r="E52069" s="1">
        <v>3.8186668842059191E-3</v>
      </c>
      <c r="F52069" s="1">
        <v>6.9259301244536334E-3</v>
      </c>
      <c r="G52069" s="1">
        <v>8.5935484513479446E-3</v>
      </c>
      <c r="H52069" s="1">
        <v>1.034027173653761E-2</v>
      </c>
      <c r="I52069" s="1">
        <v>5.2306882963405908E-3</v>
      </c>
    </row>
    <row r="52070" spans="1:9" x14ac:dyDescent="0.25">
      <c r="A52070" s="3" t="s">
        <v>69998</v>
      </c>
      <c r="B52070" s="1">
        <v>5.5403076703794147E-3</v>
      </c>
      <c r="C52070" s="1">
        <v>4.9585479662885229E-3</v>
      </c>
      <c r="D52070" s="1">
        <v>5.2607980170999002E-3</v>
      </c>
      <c r="E52070" s="1">
        <v>8.4854960539977615E-3</v>
      </c>
      <c r="F52070" s="1">
        <v>1.3851157765541241E-2</v>
      </c>
      <c r="G52070" s="1">
        <v>1.3748980220886414E-2</v>
      </c>
      <c r="H52070" s="1">
        <v>1.8381773048716764E-2</v>
      </c>
      <c r="I52070" s="1">
        <v>3.4869486847779936E-3</v>
      </c>
    </row>
    <row r="52071" spans="1:9" x14ac:dyDescent="0.25">
      <c r="A52071" s="3" t="s">
        <v>18303</v>
      </c>
      <c r="B52071" s="1">
        <v>1.2465355094141886E-2</v>
      </c>
      <c r="C52071" s="1">
        <v>3.7188103879490027E-3</v>
      </c>
      <c r="D52071" s="1">
        <v>5.2606557263405835E-3</v>
      </c>
      <c r="E52071" s="1">
        <v>2.5455799630896229E-3</v>
      </c>
      <c r="F52071" s="1">
        <v>6.9253915640644587E-3</v>
      </c>
      <c r="G52071" s="1">
        <v>8.5928802169425722E-3</v>
      </c>
      <c r="H52071" s="1">
        <v>1.033946767691377E-2</v>
      </c>
      <c r="I52071" s="1">
        <v>7.8454223369569722E-3</v>
      </c>
    </row>
    <row r="52072" spans="1:9" x14ac:dyDescent="0.25">
      <c r="A52072" s="3" t="s">
        <v>25104</v>
      </c>
      <c r="B52072" s="1">
        <v>8.3100753594358406E-3</v>
      </c>
      <c r="C52072" s="1">
        <v>1.4874952701106239E-2</v>
      </c>
      <c r="D52072" s="1">
        <v>5.2605535737785623E-3</v>
      </c>
      <c r="E52072" s="1">
        <v>5.0910610649236967E-3</v>
      </c>
      <c r="F52072" s="1">
        <v>6.9252570852982994E-3</v>
      </c>
      <c r="G52072" s="1">
        <v>6.8741706868140073E-3</v>
      </c>
      <c r="H52072" s="1">
        <v>2.0678533805743773E-2</v>
      </c>
      <c r="I52072" s="1">
        <v>3.6611259966550708E-2</v>
      </c>
    </row>
    <row r="52073" spans="1:9" x14ac:dyDescent="0.25">
      <c r="A52073" s="3" t="s">
        <v>41335</v>
      </c>
      <c r="B52073" s="1">
        <v>8.3094777070783169E-3</v>
      </c>
      <c r="C52073" s="1">
        <v>3.7184707273243654E-3</v>
      </c>
      <c r="D52073" s="1">
        <v>5.2601752399958632E-3</v>
      </c>
      <c r="E52073" s="1">
        <v>7.6360423813105743E-3</v>
      </c>
      <c r="F52073" s="1">
        <v>3.4623795138470953E-3</v>
      </c>
      <c r="G52073" s="1">
        <v>3.436838151646443E-3</v>
      </c>
      <c r="H52073" s="1">
        <v>6.8923488753840616E-3</v>
      </c>
      <c r="I52073" s="1">
        <v>5.2298038458764027E-3</v>
      </c>
    </row>
    <row r="52074" spans="1:9" x14ac:dyDescent="0.25">
      <c r="A52074" s="3" t="s">
        <v>70893</v>
      </c>
      <c r="B52074" s="1">
        <v>8.3094777070783169E-3</v>
      </c>
      <c r="C52074" s="1">
        <v>3.7184707273243654E-3</v>
      </c>
      <c r="D52074" s="1">
        <v>5.2601752399958632E-3</v>
      </c>
      <c r="E52074" s="1">
        <v>7.6360423813105743E-3</v>
      </c>
      <c r="F52074" s="1">
        <v>3.4623795138470953E-3</v>
      </c>
      <c r="G52074" s="1">
        <v>3.436838151646443E-3</v>
      </c>
      <c r="H52074" s="1">
        <v>6.8923488753840616E-3</v>
      </c>
      <c r="I52074" s="1">
        <v>5.2298038458764027E-3</v>
      </c>
    </row>
    <row r="52075" spans="1:9" x14ac:dyDescent="0.25">
      <c r="A52075" s="3" t="s">
        <v>79040</v>
      </c>
      <c r="B52075" s="1">
        <v>8.3094777070783169E-3</v>
      </c>
      <c r="C52075" s="1">
        <v>3.7184707273243654E-3</v>
      </c>
      <c r="D52075" s="1">
        <v>5.2601752399958632E-3</v>
      </c>
      <c r="E52075" s="1">
        <v>7.6360423813105743E-3</v>
      </c>
      <c r="F52075" s="1">
        <v>3.4623795138470953E-3</v>
      </c>
      <c r="G52075" s="1">
        <v>3.436838151646443E-3</v>
      </c>
      <c r="H52075" s="1">
        <v>6.8923488753840616E-3</v>
      </c>
      <c r="I52075" s="1">
        <v>5.2298038458764027E-3</v>
      </c>
    </row>
    <row r="52076" spans="1:9" x14ac:dyDescent="0.25">
      <c r="A52076" s="3" t="s">
        <v>77407</v>
      </c>
      <c r="B52076" s="1">
        <v>8.3092718424249493E-3</v>
      </c>
      <c r="C52076" s="1">
        <v>3.7183786034010189E-3</v>
      </c>
      <c r="D52076" s="1">
        <v>5.2600449208361506E-3</v>
      </c>
      <c r="E52076" s="1">
        <v>5.0905688005347212E-3</v>
      </c>
      <c r="F52076" s="1">
        <v>1.0386881203505043E-2</v>
      </c>
      <c r="G52076" s="1">
        <v>1.2028635517780386E-2</v>
      </c>
      <c r="H52076" s="1">
        <v>3.4460890598221969E-3</v>
      </c>
      <c r="I52076" s="1">
        <v>7.8445114187374026E-3</v>
      </c>
    </row>
    <row r="52077" spans="1:9" x14ac:dyDescent="0.25">
      <c r="A52077" s="3" t="s">
        <v>20616</v>
      </c>
      <c r="B52077" s="1">
        <v>3.32368582655518E-3</v>
      </c>
      <c r="C52077" s="1">
        <v>5.9493647560257372E-3</v>
      </c>
      <c r="D52077" s="1">
        <v>5.2600086632033256E-3</v>
      </c>
      <c r="E52077" s="1">
        <v>3.0543202266632439E-3</v>
      </c>
      <c r="F52077" s="1">
        <v>5.5396317901067532E-3</v>
      </c>
      <c r="G52077" s="1">
        <v>5.4987669047169493E-3</v>
      </c>
      <c r="H52077" s="1">
        <v>2.7568522446692E-3</v>
      </c>
      <c r="I52077" s="1">
        <v>6.2755658770453238E-3</v>
      </c>
    </row>
    <row r="52078" spans="1:9" x14ac:dyDescent="0.25">
      <c r="A52078" s="3" t="s">
        <v>56638</v>
      </c>
      <c r="B52078" s="1">
        <v>3.32368582655518E-3</v>
      </c>
      <c r="C52078" s="1">
        <v>5.9493647560257372E-3</v>
      </c>
      <c r="D52078" s="1">
        <v>5.2600086632033256E-3</v>
      </c>
      <c r="E52078" s="1">
        <v>3.0543202266632439E-3</v>
      </c>
      <c r="F52078" s="1">
        <v>5.5396317901067532E-3</v>
      </c>
      <c r="G52078" s="1">
        <v>5.4987669047169493E-3</v>
      </c>
      <c r="H52078" s="1">
        <v>2.7568522446692E-3</v>
      </c>
      <c r="I52078" s="1">
        <v>6.2755658770453238E-3</v>
      </c>
    </row>
    <row r="52079" spans="1:9" x14ac:dyDescent="0.25">
      <c r="A52079" s="3" t="s">
        <v>58795</v>
      </c>
      <c r="B52079" s="1">
        <v>3.32368582655518E-3</v>
      </c>
      <c r="C52079" s="1">
        <v>5.9493647560257372E-3</v>
      </c>
      <c r="D52079" s="1">
        <v>5.2600086632033256E-3</v>
      </c>
      <c r="E52079" s="1">
        <v>3.0543202266632439E-3</v>
      </c>
      <c r="F52079" s="1">
        <v>5.5396317901067532E-3</v>
      </c>
      <c r="G52079" s="1">
        <v>5.4987669047169493E-3</v>
      </c>
      <c r="H52079" s="1">
        <v>2.7568522446692E-3</v>
      </c>
      <c r="I52079" s="1">
        <v>6.2755658770453238E-3</v>
      </c>
    </row>
    <row r="52080" spans="1:9" x14ac:dyDescent="0.25">
      <c r="A52080" s="3" t="s">
        <v>52414</v>
      </c>
      <c r="B52080" s="1">
        <v>2.2157009947000334E-2</v>
      </c>
      <c r="C52080" s="1">
        <v>4.461843223942661E-2</v>
      </c>
      <c r="D52080" s="1">
        <v>5.2597960677001334E-3</v>
      </c>
      <c r="E52080" s="1">
        <v>6.7871039537695885E-3</v>
      </c>
      <c r="F52080" s="1">
        <v>9.2323464883058513E-3</v>
      </c>
      <c r="G52080" s="1">
        <v>6.8731808240540546E-3</v>
      </c>
      <c r="H52080" s="1">
        <v>1.3783704100318541E-2</v>
      </c>
      <c r="I52080" s="1">
        <v>6.9725691504795746E-3</v>
      </c>
    </row>
    <row r="52081" spans="1:9" x14ac:dyDescent="0.25">
      <c r="A52081" s="3" t="s">
        <v>17230</v>
      </c>
      <c r="B52081" s="1">
        <v>9.9703074396740345E-3</v>
      </c>
      <c r="C52081" s="1">
        <v>2.9744586173184703E-3</v>
      </c>
      <c r="D52081" s="1">
        <v>5.2596129963584483E-3</v>
      </c>
      <c r="E52081" s="1">
        <v>5.0901507924561839E-3</v>
      </c>
      <c r="F52081" s="1">
        <v>5.5392150895321882E-3</v>
      </c>
      <c r="G52081" s="1">
        <v>9.62211823662063E-3</v>
      </c>
      <c r="H52081" s="1">
        <v>8.2699346085895933E-3</v>
      </c>
      <c r="I52081" s="1">
        <v>4.1833958788336572E-3</v>
      </c>
    </row>
    <row r="52082" spans="1:9" x14ac:dyDescent="0.25">
      <c r="A52082" s="3" t="s">
        <v>53361</v>
      </c>
      <c r="B52082" s="1">
        <v>5.5389839598627691E-3</v>
      </c>
      <c r="C52082" s="1">
        <v>7.4360448778834822E-3</v>
      </c>
      <c r="D52082" s="1">
        <v>5.2595410880491161E-3</v>
      </c>
      <c r="E52082" s="1">
        <v>1.6966937336660107E-3</v>
      </c>
      <c r="F52082" s="1">
        <v>4.6159494654687949E-3</v>
      </c>
      <c r="G52082" s="1">
        <v>5.7273730268263389E-3</v>
      </c>
      <c r="H52082" s="1">
        <v>4.5943453021133054E-3</v>
      </c>
      <c r="I52082" s="1">
        <v>5.2291733554195915E-3</v>
      </c>
    </row>
    <row r="52083" spans="1:9" x14ac:dyDescent="0.25">
      <c r="A52083" s="3" t="s">
        <v>60679</v>
      </c>
      <c r="B52083" s="1">
        <v>3.3232940992809061E-3</v>
      </c>
      <c r="C52083" s="1">
        <v>4.9572196400660302E-3</v>
      </c>
      <c r="D52083" s="1">
        <v>5.259388722281164E-3</v>
      </c>
      <c r="E52083" s="1">
        <v>4.4112759117976661E-3</v>
      </c>
      <c r="F52083" s="1">
        <v>5.5389788929994859E-3</v>
      </c>
      <c r="G52083" s="1">
        <v>3.665412549277559E-3</v>
      </c>
      <c r="H52083" s="1">
        <v>4.5942122066704744E-3</v>
      </c>
      <c r="I52083" s="1">
        <v>2.0916087477546954E-3</v>
      </c>
    </row>
    <row r="52084" spans="1:9" x14ac:dyDescent="0.25">
      <c r="A52084" s="3" t="s">
        <v>66139</v>
      </c>
      <c r="B52084" s="1">
        <v>8.3077374911071401E-3</v>
      </c>
      <c r="C52084" s="1">
        <v>2.2306151909881455E-2</v>
      </c>
      <c r="D52084" s="1">
        <v>5.2590736255158062E-3</v>
      </c>
      <c r="E52084" s="1">
        <v>1.5268886399648894E-2</v>
      </c>
      <c r="F52084" s="1">
        <v>6.9233088070327544E-3</v>
      </c>
      <c r="G52084" s="1">
        <v>3.4361183903265768E-3</v>
      </c>
      <c r="H52084" s="1">
        <v>1.3781810884465645E-2</v>
      </c>
      <c r="I52084" s="1">
        <v>5.2287085919387258E-3</v>
      </c>
    </row>
    <row r="52085" spans="1:9" x14ac:dyDescent="0.25">
      <c r="A52085" s="3" t="s">
        <v>76808</v>
      </c>
      <c r="B52085" s="1">
        <v>4.1534153119192506E-3</v>
      </c>
      <c r="C52085" s="1">
        <v>1.8586430820599549E-3</v>
      </c>
      <c r="D52085" s="1">
        <v>5.2584995484293009E-3</v>
      </c>
      <c r="E52085" s="1">
        <v>6.997475676516032E-3</v>
      </c>
      <c r="F52085" s="1">
        <v>5.1919147973300576E-3</v>
      </c>
      <c r="G52085" s="1">
        <v>4.2946791323228862E-3</v>
      </c>
      <c r="H52085" s="1">
        <v>5.1676149265779195E-3</v>
      </c>
      <c r="I52085" s="1">
        <v>5.2281378294797096E-3</v>
      </c>
    </row>
    <row r="52086" spans="1:9" x14ac:dyDescent="0.25">
      <c r="A52086" s="3" t="s">
        <v>41755</v>
      </c>
      <c r="B52086" s="1">
        <v>8.3065863721109023E-3</v>
      </c>
      <c r="C52086" s="1">
        <v>7.4343537241515264E-3</v>
      </c>
      <c r="D52086" s="1">
        <v>5.2583449289772561E-3</v>
      </c>
      <c r="E52086" s="1">
        <v>4.071138865277444E-2</v>
      </c>
      <c r="F52086" s="1">
        <v>6.9223495142899192E-3</v>
      </c>
      <c r="G52086" s="1">
        <v>6.871284564443466E-3</v>
      </c>
      <c r="H52086" s="1">
        <v>2.7559802557183533E-2</v>
      </c>
      <c r="I52086" s="1">
        <v>1.045596820555034E-2</v>
      </c>
    </row>
    <row r="52087" spans="1:9" x14ac:dyDescent="0.25">
      <c r="A52087" s="3" t="s">
        <v>10311</v>
      </c>
      <c r="B52087" s="1">
        <v>8.306574011690649E-3</v>
      </c>
      <c r="C52087" s="1">
        <v>1.4868685323273052E-2</v>
      </c>
      <c r="D52087" s="1">
        <v>5.2583371044209052E-3</v>
      </c>
      <c r="E52087" s="1">
        <v>1.2722290022859749E-2</v>
      </c>
      <c r="F52087" s="1">
        <v>4.1534035281904365E-2</v>
      </c>
      <c r="G52087" s="1">
        <v>3.4356371698951354E-3</v>
      </c>
      <c r="H52087" s="1">
        <v>2.0669821160601225E-2</v>
      </c>
      <c r="I52087" s="1">
        <v>5.2279763233965314E-3</v>
      </c>
    </row>
    <row r="52088" spans="1:9" x14ac:dyDescent="0.25">
      <c r="A52088" s="3" t="s">
        <v>12181</v>
      </c>
      <c r="B52088" s="1">
        <v>7.1197799904071995E-3</v>
      </c>
      <c r="C52088" s="1">
        <v>4.2481119211246069E-3</v>
      </c>
      <c r="D52088" s="1">
        <v>5.2582332724913404E-3</v>
      </c>
      <c r="E52088" s="1">
        <v>4.3618418765393342E-3</v>
      </c>
      <c r="F52088" s="1">
        <v>5.9333164492120626E-3</v>
      </c>
      <c r="G52088" s="1">
        <v>1.9631824738728858E-3</v>
      </c>
      <c r="H52088" s="1">
        <v>5.9055465746136702E-3</v>
      </c>
      <c r="I52088" s="1">
        <v>4.4810340779790833E-3</v>
      </c>
    </row>
    <row r="52089" spans="1:9" x14ac:dyDescent="0.25">
      <c r="A52089" s="3" t="s">
        <v>15832</v>
      </c>
      <c r="B52089" s="1">
        <v>5.5374776349495511E-3</v>
      </c>
      <c r="C52089" s="1">
        <v>9.9120301971485584E-3</v>
      </c>
      <c r="D52089" s="1">
        <v>5.2581107575353555E-3</v>
      </c>
      <c r="E52089" s="1">
        <v>2.5443484775231305E-2</v>
      </c>
      <c r="F52089" s="1">
        <v>4.6146941594905908E-3</v>
      </c>
      <c r="G52089" s="1">
        <v>4.5806523756533749E-3</v>
      </c>
      <c r="H52089" s="1">
        <v>1.3779287614141213E-2</v>
      </c>
      <c r="I52089" s="1">
        <v>2.0911005133603961E-2</v>
      </c>
    </row>
    <row r="52090" spans="1:9" x14ac:dyDescent="0.25">
      <c r="A52090" s="3" t="s">
        <v>8519</v>
      </c>
      <c r="B52090" s="1">
        <v>1.6611811776977549E-2</v>
      </c>
      <c r="C52090" s="1">
        <v>7.4337446946749442E-3</v>
      </c>
      <c r="D52090" s="1">
        <v>5.2579141602542975E-3</v>
      </c>
      <c r="E52090" s="1">
        <v>1.2721266730087869E-2</v>
      </c>
      <c r="F52090" s="1">
        <v>1.3843564857390833E-2</v>
      </c>
      <c r="G52090" s="1">
        <v>4.1224329972835462E-2</v>
      </c>
      <c r="H52090" s="1">
        <v>6.8893862078486827E-3</v>
      </c>
      <c r="I52090" s="1">
        <v>5.2275558212405765E-3</v>
      </c>
    </row>
    <row r="52091" spans="1:9" x14ac:dyDescent="0.25">
      <c r="A52091" s="3" t="s">
        <v>69221</v>
      </c>
      <c r="B52091" s="1">
        <v>0.13287762183675353</v>
      </c>
      <c r="C52091" s="1">
        <v>1.4865601802371741E-2</v>
      </c>
      <c r="D52091" s="1">
        <v>5.2572466117502287E-3</v>
      </c>
      <c r="E52091" s="1">
        <v>1.017572130324635E-2</v>
      </c>
      <c r="F52091" s="1">
        <v>1.3841807268596138E-2</v>
      </c>
      <c r="G52091" s="1">
        <v>6.8698493504529652E-3</v>
      </c>
      <c r="H52091" s="1">
        <v>1.3777023052996938E-2</v>
      </c>
      <c r="I52091" s="1">
        <v>1.0453784254105441E-2</v>
      </c>
    </row>
    <row r="52092" spans="1:9" x14ac:dyDescent="0.25">
      <c r="A52092" s="3" t="s">
        <v>22248</v>
      </c>
      <c r="B52092" s="1">
        <v>3.6908829544350353E-3</v>
      </c>
      <c r="C52092" s="1">
        <v>1.6516609957754826E-3</v>
      </c>
      <c r="D52092" s="1">
        <v>5.2570157335801691E-3</v>
      </c>
      <c r="E52092" s="1">
        <v>1.3001739542383026E-2</v>
      </c>
      <c r="F52092" s="1">
        <v>9.227466259563449E-3</v>
      </c>
      <c r="G52092" s="1">
        <v>6.106264580387934E-3</v>
      </c>
      <c r="H52092" s="1">
        <v>6.1228524528093428E-3</v>
      </c>
      <c r="I52092" s="1">
        <v>0.24623388163785351</v>
      </c>
    </row>
    <row r="52093" spans="1:9" x14ac:dyDescent="0.25">
      <c r="A52093" s="3" t="s">
        <v>6505</v>
      </c>
      <c r="B52093" s="1">
        <v>5.5357429192043252E-3</v>
      </c>
      <c r="C52093" s="1">
        <v>4.954462536561061E-3</v>
      </c>
      <c r="D52093" s="1">
        <v>5.2564635585536975E-3</v>
      </c>
      <c r="E52093" s="1">
        <v>8.478504713374066E-3</v>
      </c>
      <c r="F52093" s="1">
        <v>9.226497044958747E-3</v>
      </c>
      <c r="G52093" s="1">
        <v>2.289608701425542E-3</v>
      </c>
      <c r="H52093" s="1">
        <v>4.5916570004263932E-3</v>
      </c>
      <c r="I52093" s="1">
        <v>6.9681514601035522E-3</v>
      </c>
    </row>
    <row r="52094" spans="1:9" x14ac:dyDescent="0.25">
      <c r="A52094" s="3" t="s">
        <v>14707</v>
      </c>
      <c r="B52094" s="1">
        <v>5.5357429192043252E-3</v>
      </c>
      <c r="C52094" s="1">
        <v>4.954462536561061E-3</v>
      </c>
      <c r="D52094" s="1">
        <v>5.2564635585536975E-3</v>
      </c>
      <c r="E52094" s="1">
        <v>8.478504713374066E-3</v>
      </c>
      <c r="F52094" s="1">
        <v>9.226497044958747E-3</v>
      </c>
      <c r="G52094" s="1">
        <v>2.289608701425542E-3</v>
      </c>
      <c r="H52094" s="1">
        <v>4.5916570004263932E-3</v>
      </c>
      <c r="I52094" s="1">
        <v>6.9681514601035522E-3</v>
      </c>
    </row>
    <row r="52095" spans="1:9" x14ac:dyDescent="0.25">
      <c r="A52095" s="3" t="s">
        <v>20505</v>
      </c>
      <c r="B52095" s="1">
        <v>5.5357429192043252E-3</v>
      </c>
      <c r="C52095" s="1">
        <v>4.954462536561061E-3</v>
      </c>
      <c r="D52095" s="1">
        <v>5.2564635585536975E-3</v>
      </c>
      <c r="E52095" s="1">
        <v>8.478504713374066E-3</v>
      </c>
      <c r="F52095" s="1">
        <v>9.226497044958747E-3</v>
      </c>
      <c r="G52095" s="1">
        <v>2.289608701425542E-3</v>
      </c>
      <c r="H52095" s="1">
        <v>4.5916570004263932E-3</v>
      </c>
      <c r="I52095" s="1">
        <v>6.9681514601035522E-3</v>
      </c>
    </row>
    <row r="52096" spans="1:9" x14ac:dyDescent="0.25">
      <c r="A52096" s="3" t="s">
        <v>26028</v>
      </c>
      <c r="B52096" s="1">
        <v>5.5357429192043252E-3</v>
      </c>
      <c r="C52096" s="1">
        <v>4.954462536561061E-3</v>
      </c>
      <c r="D52096" s="1">
        <v>5.2564635585536975E-3</v>
      </c>
      <c r="E52096" s="1">
        <v>8.478504713374066E-3</v>
      </c>
      <c r="F52096" s="1">
        <v>9.226497044958747E-3</v>
      </c>
      <c r="G52096" s="1">
        <v>2.289608701425542E-3</v>
      </c>
      <c r="H52096" s="1">
        <v>4.5916570004263932E-3</v>
      </c>
      <c r="I52096" s="1">
        <v>6.9681514601035522E-3</v>
      </c>
    </row>
    <row r="52097" spans="1:9" x14ac:dyDescent="0.25">
      <c r="A52097" s="3" t="s">
        <v>35345</v>
      </c>
      <c r="B52097" s="1">
        <v>5.5357429192043252E-3</v>
      </c>
      <c r="C52097" s="1">
        <v>4.954462536561061E-3</v>
      </c>
      <c r="D52097" s="1">
        <v>5.2564635585536975E-3</v>
      </c>
      <c r="E52097" s="1">
        <v>8.478504713374066E-3</v>
      </c>
      <c r="F52097" s="1">
        <v>9.226497044958747E-3</v>
      </c>
      <c r="G52097" s="1">
        <v>2.289608701425542E-3</v>
      </c>
      <c r="H52097" s="1">
        <v>4.5916570004263932E-3</v>
      </c>
      <c r="I52097" s="1">
        <v>6.9681514601035522E-3</v>
      </c>
    </row>
    <row r="52098" spans="1:9" x14ac:dyDescent="0.25">
      <c r="A52098" s="3" t="s">
        <v>37249</v>
      </c>
      <c r="B52098" s="1">
        <v>5.5357429192043252E-3</v>
      </c>
      <c r="C52098" s="1">
        <v>4.954462536561061E-3</v>
      </c>
      <c r="D52098" s="1">
        <v>5.2564635585536975E-3</v>
      </c>
      <c r="E52098" s="1">
        <v>8.478504713374066E-3</v>
      </c>
      <c r="F52098" s="1">
        <v>9.226497044958747E-3</v>
      </c>
      <c r="G52098" s="1">
        <v>2.289608701425542E-3</v>
      </c>
      <c r="H52098" s="1">
        <v>4.5916570004263932E-3</v>
      </c>
      <c r="I52098" s="1">
        <v>6.9681514601035522E-3</v>
      </c>
    </row>
    <row r="52099" spans="1:9" x14ac:dyDescent="0.25">
      <c r="A52099" s="3" t="s">
        <v>37442</v>
      </c>
      <c r="B52099" s="1">
        <v>5.5357429192043252E-3</v>
      </c>
      <c r="C52099" s="1">
        <v>4.954462536561061E-3</v>
      </c>
      <c r="D52099" s="1">
        <v>5.2564635585536975E-3</v>
      </c>
      <c r="E52099" s="1">
        <v>8.478504713374066E-3</v>
      </c>
      <c r="F52099" s="1">
        <v>9.226497044958747E-3</v>
      </c>
      <c r="G52099" s="1">
        <v>2.289608701425542E-3</v>
      </c>
      <c r="H52099" s="1">
        <v>4.5916570004263932E-3</v>
      </c>
      <c r="I52099" s="1">
        <v>6.9681514601035522E-3</v>
      </c>
    </row>
    <row r="52100" spans="1:9" x14ac:dyDescent="0.25">
      <c r="A52100" s="3" t="s">
        <v>45503</v>
      </c>
      <c r="B52100" s="1">
        <v>5.5357429192043252E-3</v>
      </c>
      <c r="C52100" s="1">
        <v>4.954462536561061E-3</v>
      </c>
      <c r="D52100" s="1">
        <v>5.2564635585536975E-3</v>
      </c>
      <c r="E52100" s="1">
        <v>8.478504713374066E-3</v>
      </c>
      <c r="F52100" s="1">
        <v>9.226497044958747E-3</v>
      </c>
      <c r="G52100" s="1">
        <v>2.289608701425542E-3</v>
      </c>
      <c r="H52100" s="1">
        <v>4.5916570004263932E-3</v>
      </c>
      <c r="I52100" s="1">
        <v>6.9681514601035522E-3</v>
      </c>
    </row>
    <row r="52101" spans="1:9" x14ac:dyDescent="0.25">
      <c r="A52101" s="3" t="s">
        <v>52943</v>
      </c>
      <c r="B52101" s="1">
        <v>5.5357429192043252E-3</v>
      </c>
      <c r="C52101" s="1">
        <v>4.954462536561061E-3</v>
      </c>
      <c r="D52101" s="1">
        <v>5.2564635585536975E-3</v>
      </c>
      <c r="E52101" s="1">
        <v>8.478504713374066E-3</v>
      </c>
      <c r="F52101" s="1">
        <v>9.226497044958747E-3</v>
      </c>
      <c r="G52101" s="1">
        <v>2.289608701425542E-3</v>
      </c>
      <c r="H52101" s="1">
        <v>4.5916570004263932E-3</v>
      </c>
      <c r="I52101" s="1">
        <v>6.9681514601035522E-3</v>
      </c>
    </row>
    <row r="52102" spans="1:9" x14ac:dyDescent="0.25">
      <c r="A52102" s="3" t="s">
        <v>74611</v>
      </c>
      <c r="B52102" s="1">
        <v>5.5357429192043252E-3</v>
      </c>
      <c r="C52102" s="1">
        <v>4.954462536561061E-3</v>
      </c>
      <c r="D52102" s="1">
        <v>5.2564635585536975E-3</v>
      </c>
      <c r="E52102" s="1">
        <v>8.478504713374066E-3</v>
      </c>
      <c r="F52102" s="1">
        <v>9.226497044958747E-3</v>
      </c>
      <c r="G52102" s="1">
        <v>2.289608701425542E-3</v>
      </c>
      <c r="H52102" s="1">
        <v>4.5916570004263932E-3</v>
      </c>
      <c r="I52102" s="1">
        <v>6.9681514601035522E-3</v>
      </c>
    </row>
    <row r="52103" spans="1:9" x14ac:dyDescent="0.25">
      <c r="A52103" s="3" t="s">
        <v>11017</v>
      </c>
      <c r="B52103" s="1">
        <v>8.3025880898674291E-3</v>
      </c>
      <c r="C52103" s="1">
        <v>7.4307752813164811E-3</v>
      </c>
      <c r="D52103" s="1">
        <v>5.2558138835853531E-3</v>
      </c>
      <c r="E52103" s="1">
        <v>1.0172948170542911E-2</v>
      </c>
      <c r="F52103" s="1">
        <v>6.9190175189423452E-3</v>
      </c>
      <c r="G52103" s="1">
        <v>2.0603931445911373E-2</v>
      </c>
      <c r="H52103" s="1">
        <v>6.8866342387836361E-3</v>
      </c>
      <c r="I52103" s="1">
        <v>5.2254676712266508E-3</v>
      </c>
    </row>
    <row r="52104" spans="1:9" x14ac:dyDescent="0.25">
      <c r="A52104" s="3" t="s">
        <v>31456</v>
      </c>
      <c r="B52104" s="1">
        <v>8.3025880898674291E-3</v>
      </c>
      <c r="C52104" s="1">
        <v>7.4307752813164811E-3</v>
      </c>
      <c r="D52104" s="1">
        <v>5.2558138835853531E-3</v>
      </c>
      <c r="E52104" s="1">
        <v>1.0172948170542911E-2</v>
      </c>
      <c r="F52104" s="1">
        <v>6.9190175189423452E-3</v>
      </c>
      <c r="G52104" s="1">
        <v>2.0603931445911373E-2</v>
      </c>
      <c r="H52104" s="1">
        <v>6.8866342387836361E-3</v>
      </c>
      <c r="I52104" s="1">
        <v>5.2254676712266508E-3</v>
      </c>
    </row>
    <row r="52105" spans="1:9" x14ac:dyDescent="0.25">
      <c r="A52105" s="3" t="s">
        <v>46103</v>
      </c>
      <c r="B52105" s="1">
        <v>8.3025880898674291E-3</v>
      </c>
      <c r="C52105" s="1">
        <v>7.4307752813164811E-3</v>
      </c>
      <c r="D52105" s="1">
        <v>5.2558138835853531E-3</v>
      </c>
      <c r="E52105" s="1">
        <v>1.0172948170542911E-2</v>
      </c>
      <c r="F52105" s="1">
        <v>6.9190175189423452E-3</v>
      </c>
      <c r="G52105" s="1">
        <v>2.0603931445911373E-2</v>
      </c>
      <c r="H52105" s="1">
        <v>6.8866342387836361E-3</v>
      </c>
      <c r="I52105" s="1">
        <v>5.2254676712266508E-3</v>
      </c>
    </row>
    <row r="52106" spans="1:9" x14ac:dyDescent="0.25">
      <c r="A52106" s="3" t="s">
        <v>51590</v>
      </c>
      <c r="B52106" s="1">
        <v>8.3025880898674291E-3</v>
      </c>
      <c r="C52106" s="1">
        <v>7.4307752813164811E-3</v>
      </c>
      <c r="D52106" s="1">
        <v>5.2558138835853531E-3</v>
      </c>
      <c r="E52106" s="1">
        <v>1.0172948170542911E-2</v>
      </c>
      <c r="F52106" s="1">
        <v>6.9190175189423452E-3</v>
      </c>
      <c r="G52106" s="1">
        <v>2.0603931445911373E-2</v>
      </c>
      <c r="H52106" s="1">
        <v>6.8866342387836361E-3</v>
      </c>
      <c r="I52106" s="1">
        <v>5.2254676712266508E-3</v>
      </c>
    </row>
    <row r="52107" spans="1:9" x14ac:dyDescent="0.25">
      <c r="A52107" s="3" t="s">
        <v>66212</v>
      </c>
      <c r="B52107" s="1">
        <v>5.5348872409492532E-3</v>
      </c>
      <c r="C52107" s="1">
        <v>1.486109012626317E-2</v>
      </c>
      <c r="D52107" s="1">
        <v>5.2556510494413209E-3</v>
      </c>
      <c r="E52107" s="1">
        <v>8.4771941626088573E-3</v>
      </c>
      <c r="F52107" s="1">
        <v>9.2250708745228935E-3</v>
      </c>
      <c r="G52107" s="1">
        <v>9.1570191558737503E-3</v>
      </c>
      <c r="H52107" s="1">
        <v>4.5909472526820781E-3</v>
      </c>
      <c r="I52107" s="1">
        <v>3.4835371848402769E-3</v>
      </c>
    </row>
    <row r="52108" spans="1:9" x14ac:dyDescent="0.25">
      <c r="A52108" s="3" t="s">
        <v>60726</v>
      </c>
      <c r="B52108" s="1">
        <v>8.3019958287890629E-3</v>
      </c>
      <c r="C52108" s="1">
        <v>7.430245210580274E-3</v>
      </c>
      <c r="D52108" s="1">
        <v>5.2554389626613355E-3</v>
      </c>
      <c r="E52108" s="1">
        <v>1.0172222488238979E-2</v>
      </c>
      <c r="F52108" s="1">
        <v>2.0755571862590735E-2</v>
      </c>
      <c r="G52108" s="1">
        <v>5.8373641411069044E-2</v>
      </c>
      <c r="H52108" s="1">
        <v>6.886142984083723E-3</v>
      </c>
      <c r="I52108" s="1">
        <v>1.5675284745104743E-2</v>
      </c>
    </row>
    <row r="52109" spans="1:9" x14ac:dyDescent="0.25">
      <c r="A52109" s="3" t="s">
        <v>1219</v>
      </c>
      <c r="B52109" s="1">
        <v>8.3018612906022235E-3</v>
      </c>
      <c r="C52109" s="1">
        <v>7.4301247995683922E-3</v>
      </c>
      <c r="D52109" s="1">
        <v>5.2553537955227761E-3</v>
      </c>
      <c r="E52109" s="1">
        <v>1.0172057642050435E-2</v>
      </c>
      <c r="F52109" s="1">
        <v>6.9184118358957729E-3</v>
      </c>
      <c r="G52109" s="1">
        <v>3.4336879668037099E-2</v>
      </c>
      <c r="H52109" s="1">
        <v>6.8860313905331491E-3</v>
      </c>
      <c r="I52109" s="1">
        <v>5.2250102396375252E-2</v>
      </c>
    </row>
    <row r="52110" spans="1:9" x14ac:dyDescent="0.25">
      <c r="A52110" s="3" t="s">
        <v>8871</v>
      </c>
      <c r="B52110" s="1">
        <v>8.3013896121836381E-3</v>
      </c>
      <c r="C52110" s="1">
        <v>7.4297026497163656E-3</v>
      </c>
      <c r="D52110" s="1">
        <v>5.2550552074254065E-3</v>
      </c>
      <c r="E52110" s="1">
        <v>2.2885829339818031E-2</v>
      </c>
      <c r="F52110" s="1">
        <v>1.383603751903865E-2</v>
      </c>
      <c r="G52110" s="1">
        <v>3.4334928784429905E-3</v>
      </c>
      <c r="H52110" s="1">
        <v>6.8856401538835684E-3</v>
      </c>
      <c r="I52110" s="1">
        <v>1.0449426751078284E-2</v>
      </c>
    </row>
    <row r="52111" spans="1:9" x14ac:dyDescent="0.25">
      <c r="A52111" s="3" t="s">
        <v>9285</v>
      </c>
      <c r="B52111" s="1">
        <v>8.3013896121836381E-3</v>
      </c>
      <c r="C52111" s="1">
        <v>7.4297026497163656E-3</v>
      </c>
      <c r="D52111" s="1">
        <v>5.2550552074254065E-3</v>
      </c>
      <c r="E52111" s="1">
        <v>2.2885829339818031E-2</v>
      </c>
      <c r="F52111" s="1">
        <v>1.383603751903865E-2</v>
      </c>
      <c r="G52111" s="1">
        <v>3.4334928784429905E-3</v>
      </c>
      <c r="H52111" s="1">
        <v>6.8856401538835684E-3</v>
      </c>
      <c r="I52111" s="1">
        <v>1.0449426751078284E-2</v>
      </c>
    </row>
    <row r="52112" spans="1:9" x14ac:dyDescent="0.25">
      <c r="A52112" s="3" t="s">
        <v>54402</v>
      </c>
      <c r="B52112" s="1">
        <v>8.3013896121836381E-3</v>
      </c>
      <c r="C52112" s="1">
        <v>7.4297026497163656E-3</v>
      </c>
      <c r="D52112" s="1">
        <v>5.2550552074254065E-3</v>
      </c>
      <c r="E52112" s="1">
        <v>2.2885829339818031E-2</v>
      </c>
      <c r="F52112" s="1">
        <v>1.383603751903865E-2</v>
      </c>
      <c r="G52112" s="1">
        <v>3.4334928784429905E-3</v>
      </c>
      <c r="H52112" s="1">
        <v>6.8856401538835684E-3</v>
      </c>
      <c r="I52112" s="1">
        <v>1.0449426751078284E-2</v>
      </c>
    </row>
    <row r="52113" spans="1:9" x14ac:dyDescent="0.25">
      <c r="A52113" s="3" t="s">
        <v>49352</v>
      </c>
      <c r="B52113" s="1">
        <v>4.1502464455547422E-3</v>
      </c>
      <c r="C52113" s="1">
        <v>3.7144500443947945E-3</v>
      </c>
      <c r="D52113" s="1">
        <v>5.2544875532168364E-3</v>
      </c>
      <c r="E52113" s="1">
        <v>8.8990833551028711E-3</v>
      </c>
      <c r="F52113" s="1">
        <v>6.9172714709926008E-3</v>
      </c>
      <c r="G52113" s="1">
        <v>8.5828049762184302E-3</v>
      </c>
      <c r="H52113" s="1">
        <v>3.4424481814566018E-3</v>
      </c>
      <c r="I52113" s="1">
        <v>5.2241489988734116E-3</v>
      </c>
    </row>
    <row r="52114" spans="1:9" x14ac:dyDescent="0.25">
      <c r="A52114" s="3" t="s">
        <v>17595</v>
      </c>
      <c r="B52114" s="1">
        <v>1.8443471996428041E-3</v>
      </c>
      <c r="C52114" s="1">
        <v>4.9520448682730638E-3</v>
      </c>
      <c r="D52114" s="1">
        <v>5.2538985204373043E-3</v>
      </c>
      <c r="E52114" s="1">
        <v>3.3897469561359017E-3</v>
      </c>
      <c r="F52114" s="1">
        <v>4.6109973590938115E-3</v>
      </c>
      <c r="G52114" s="1">
        <v>5.3398133202169594E-3</v>
      </c>
      <c r="H52114" s="1">
        <v>4.5894163732266985E-3</v>
      </c>
      <c r="I52114" s="1">
        <v>5.8039592967478919E-3</v>
      </c>
    </row>
    <row r="52115" spans="1:9" x14ac:dyDescent="0.25">
      <c r="A52115" s="3" t="s">
        <v>63360</v>
      </c>
      <c r="B52115" s="1">
        <v>8.2986324977169651E-3</v>
      </c>
      <c r="C52115" s="1">
        <v>3.7136175229517802E-3</v>
      </c>
      <c r="D52115" s="1">
        <v>5.253309862439515E-3</v>
      </c>
      <c r="E52115" s="1">
        <v>7.6260761137259192E-3</v>
      </c>
      <c r="F52115" s="1">
        <v>3.4578605498351766E-3</v>
      </c>
      <c r="G52115" s="1">
        <v>6.8647050464679376E-3</v>
      </c>
      <c r="H52115" s="1">
        <v>3.4416766239196111E-3</v>
      </c>
      <c r="I52115" s="1">
        <v>5.2229781078906067E-3</v>
      </c>
    </row>
    <row r="52116" spans="1:9" x14ac:dyDescent="0.25">
      <c r="A52116" s="3" t="s">
        <v>66288</v>
      </c>
      <c r="B52116" s="1">
        <v>4.667836344023883E-3</v>
      </c>
      <c r="C52116" s="1">
        <v>3.7135026167706918E-3</v>
      </c>
      <c r="D52116" s="1">
        <v>5.2531473153353409E-3</v>
      </c>
      <c r="E52116" s="1">
        <v>3.1774333953558604E-3</v>
      </c>
      <c r="F52116" s="1">
        <v>2.1610959732793343E-3</v>
      </c>
      <c r="G52116" s="1">
        <v>5.577400269855628E-3</v>
      </c>
      <c r="H52116" s="1">
        <v>5.1623551981378676E-3</v>
      </c>
      <c r="I52116" s="1">
        <v>4.5699644368935432E-3</v>
      </c>
    </row>
    <row r="52117" spans="1:9" x14ac:dyDescent="0.25">
      <c r="A52117" s="3" t="s">
        <v>1851</v>
      </c>
      <c r="B52117" s="1">
        <v>1.6595411510652254E-2</v>
      </c>
      <c r="C52117" s="1">
        <v>7.4264056160468156E-3</v>
      </c>
      <c r="D52117" s="1">
        <v>5.2527232037408592E-3</v>
      </c>
      <c r="E52117" s="1">
        <v>1.525044895694015E-2</v>
      </c>
      <c r="F52117" s="1">
        <v>1.3829897585355681E-2</v>
      </c>
      <c r="G52117" s="1">
        <v>6.8639384366477154E-3</v>
      </c>
      <c r="H52117" s="1">
        <v>0.13076910655445678</v>
      </c>
      <c r="I52117" s="1">
        <v>1.0444789672927236E-2</v>
      </c>
    </row>
    <row r="52118" spans="1:9" x14ac:dyDescent="0.25">
      <c r="A52118" s="3" t="s">
        <v>2560</v>
      </c>
      <c r="B52118" s="1">
        <v>1.6594764687606661E-2</v>
      </c>
      <c r="C52118" s="1">
        <v>1.4852232328666583E-2</v>
      </c>
      <c r="D52118" s="1">
        <v>5.2525184735105705E-3</v>
      </c>
      <c r="E52118" s="1">
        <v>1.0166569703452184E-2</v>
      </c>
      <c r="F52118" s="1">
        <v>9.6805509857200142E-2</v>
      </c>
      <c r="G52118" s="1">
        <v>6.8636709076646887E-3</v>
      </c>
      <c r="H52118" s="1">
        <v>1.3764632599526497E-2</v>
      </c>
      <c r="I52118" s="1">
        <v>1.044438257662459E-2</v>
      </c>
    </row>
    <row r="52119" spans="1:9" x14ac:dyDescent="0.25">
      <c r="A52119" s="3" t="s">
        <v>5440</v>
      </c>
      <c r="B52119" s="1">
        <v>1.6594764687606661E-2</v>
      </c>
      <c r="C52119" s="1">
        <v>1.4852232328666583E-2</v>
      </c>
      <c r="D52119" s="1">
        <v>5.2525184735105705E-3</v>
      </c>
      <c r="E52119" s="1">
        <v>1.0166569703452184E-2</v>
      </c>
      <c r="F52119" s="1">
        <v>9.6805509857200142E-2</v>
      </c>
      <c r="G52119" s="1">
        <v>6.8636709076646887E-3</v>
      </c>
      <c r="H52119" s="1">
        <v>1.3764632599526497E-2</v>
      </c>
      <c r="I52119" s="1">
        <v>1.044438257662459E-2</v>
      </c>
    </row>
    <row r="52120" spans="1:9" x14ac:dyDescent="0.25">
      <c r="A52120" s="3" t="s">
        <v>5442</v>
      </c>
      <c r="B52120" s="1">
        <v>1.6594764687606661E-2</v>
      </c>
      <c r="C52120" s="1">
        <v>1.4852232328666583E-2</v>
      </c>
      <c r="D52120" s="1">
        <v>5.2525184735105705E-3</v>
      </c>
      <c r="E52120" s="1">
        <v>1.0166569703452184E-2</v>
      </c>
      <c r="F52120" s="1">
        <v>9.6805509857200142E-2</v>
      </c>
      <c r="G52120" s="1">
        <v>6.8636709076646887E-3</v>
      </c>
      <c r="H52120" s="1">
        <v>1.3764632599526497E-2</v>
      </c>
      <c r="I52120" s="1">
        <v>1.044438257662459E-2</v>
      </c>
    </row>
    <row r="52121" spans="1:9" x14ac:dyDescent="0.25">
      <c r="A52121" s="3" t="s">
        <v>16207</v>
      </c>
      <c r="B52121" s="1">
        <v>1.6594764687606661E-2</v>
      </c>
      <c r="C52121" s="1">
        <v>1.4852232328666583E-2</v>
      </c>
      <c r="D52121" s="1">
        <v>5.2525184735105705E-3</v>
      </c>
      <c r="E52121" s="1">
        <v>1.0166569703452184E-2</v>
      </c>
      <c r="F52121" s="1">
        <v>9.6805509857200142E-2</v>
      </c>
      <c r="G52121" s="1">
        <v>6.8636709076646887E-3</v>
      </c>
      <c r="H52121" s="1">
        <v>1.3764632599526497E-2</v>
      </c>
      <c r="I52121" s="1">
        <v>1.044438257662459E-2</v>
      </c>
    </row>
    <row r="52122" spans="1:9" x14ac:dyDescent="0.25">
      <c r="A52122" s="3" t="s">
        <v>29759</v>
      </c>
      <c r="B52122" s="1">
        <v>1.6594764687606661E-2</v>
      </c>
      <c r="C52122" s="1">
        <v>1.4852232328666583E-2</v>
      </c>
      <c r="D52122" s="1">
        <v>5.2525184735105705E-3</v>
      </c>
      <c r="E52122" s="1">
        <v>1.0166569703452184E-2</v>
      </c>
      <c r="F52122" s="1">
        <v>9.6805509857200142E-2</v>
      </c>
      <c r="G52122" s="1">
        <v>6.8636709076646887E-3</v>
      </c>
      <c r="H52122" s="1">
        <v>1.3764632599526497E-2</v>
      </c>
      <c r="I52122" s="1">
        <v>1.044438257662459E-2</v>
      </c>
    </row>
    <row r="52123" spans="1:9" x14ac:dyDescent="0.25">
      <c r="A52123" s="3" t="s">
        <v>31918</v>
      </c>
      <c r="B52123" s="1">
        <v>1.6594764687606661E-2</v>
      </c>
      <c r="C52123" s="1">
        <v>1.4852232328666583E-2</v>
      </c>
      <c r="D52123" s="1">
        <v>5.2525184735105705E-3</v>
      </c>
      <c r="E52123" s="1">
        <v>1.0166569703452184E-2</v>
      </c>
      <c r="F52123" s="1">
        <v>9.6805509857200142E-2</v>
      </c>
      <c r="G52123" s="1">
        <v>6.8636709076646887E-3</v>
      </c>
      <c r="H52123" s="1">
        <v>1.3764632599526497E-2</v>
      </c>
      <c r="I52123" s="1">
        <v>1.044438257662459E-2</v>
      </c>
    </row>
    <row r="52124" spans="1:9" x14ac:dyDescent="0.25">
      <c r="A52124" s="3" t="s">
        <v>37984</v>
      </c>
      <c r="B52124" s="1">
        <v>1.6594764687606661E-2</v>
      </c>
      <c r="C52124" s="1">
        <v>1.4852232328666583E-2</v>
      </c>
      <c r="D52124" s="1">
        <v>5.2525184735105705E-3</v>
      </c>
      <c r="E52124" s="1">
        <v>1.0166569703452184E-2</v>
      </c>
      <c r="F52124" s="1">
        <v>9.6805509857200142E-2</v>
      </c>
      <c r="G52124" s="1">
        <v>6.8636709076646887E-3</v>
      </c>
      <c r="H52124" s="1">
        <v>1.3764632599526497E-2</v>
      </c>
      <c r="I52124" s="1">
        <v>1.044438257662459E-2</v>
      </c>
    </row>
    <row r="52125" spans="1:9" x14ac:dyDescent="0.25">
      <c r="A52125" s="3" t="s">
        <v>38318</v>
      </c>
      <c r="B52125" s="1">
        <v>1.6594764687606661E-2</v>
      </c>
      <c r="C52125" s="1">
        <v>1.4852232328666583E-2</v>
      </c>
      <c r="D52125" s="1">
        <v>5.2525184735105705E-3</v>
      </c>
      <c r="E52125" s="1">
        <v>1.0166569703452184E-2</v>
      </c>
      <c r="F52125" s="1">
        <v>9.6805509857200142E-2</v>
      </c>
      <c r="G52125" s="1">
        <v>6.8636709076646887E-3</v>
      </c>
      <c r="H52125" s="1">
        <v>1.3764632599526497E-2</v>
      </c>
      <c r="I52125" s="1">
        <v>1.044438257662459E-2</v>
      </c>
    </row>
    <row r="52126" spans="1:9" x14ac:dyDescent="0.25">
      <c r="A52126" s="3" t="s">
        <v>41896</v>
      </c>
      <c r="B52126" s="1">
        <v>1.6594764687606661E-2</v>
      </c>
      <c r="C52126" s="1">
        <v>1.4852232328666583E-2</v>
      </c>
      <c r="D52126" s="1">
        <v>5.2525184735105705E-3</v>
      </c>
      <c r="E52126" s="1">
        <v>1.0166569703452184E-2</v>
      </c>
      <c r="F52126" s="1">
        <v>9.6805509857200142E-2</v>
      </c>
      <c r="G52126" s="1">
        <v>6.8636709076646887E-3</v>
      </c>
      <c r="H52126" s="1">
        <v>1.3764632599526497E-2</v>
      </c>
      <c r="I52126" s="1">
        <v>1.044438257662459E-2</v>
      </c>
    </row>
    <row r="52127" spans="1:9" x14ac:dyDescent="0.25">
      <c r="A52127" s="3" t="s">
        <v>46094</v>
      </c>
      <c r="B52127" s="1">
        <v>1.6594764687606661E-2</v>
      </c>
      <c r="C52127" s="1">
        <v>1.4852232328666583E-2</v>
      </c>
      <c r="D52127" s="1">
        <v>5.2525184735105705E-3</v>
      </c>
      <c r="E52127" s="1">
        <v>1.0166569703452184E-2</v>
      </c>
      <c r="F52127" s="1">
        <v>9.6805509857200142E-2</v>
      </c>
      <c r="G52127" s="1">
        <v>6.8636709076646887E-3</v>
      </c>
      <c r="H52127" s="1">
        <v>1.3764632599526497E-2</v>
      </c>
      <c r="I52127" s="1">
        <v>1.044438257662459E-2</v>
      </c>
    </row>
    <row r="52128" spans="1:9" x14ac:dyDescent="0.25">
      <c r="A52128" s="3" t="s">
        <v>51818</v>
      </c>
      <c r="B52128" s="1">
        <v>1.6594764687606661E-2</v>
      </c>
      <c r="C52128" s="1">
        <v>1.4852232328666583E-2</v>
      </c>
      <c r="D52128" s="1">
        <v>5.2525184735105705E-3</v>
      </c>
      <c r="E52128" s="1">
        <v>1.0166569703452184E-2</v>
      </c>
      <c r="F52128" s="1">
        <v>9.6805509857200142E-2</v>
      </c>
      <c r="G52128" s="1">
        <v>6.8636709076646887E-3</v>
      </c>
      <c r="H52128" s="1">
        <v>1.3764632599526497E-2</v>
      </c>
      <c r="I52128" s="1">
        <v>1.044438257662459E-2</v>
      </c>
    </row>
    <row r="52129" spans="1:9" x14ac:dyDescent="0.25">
      <c r="A52129" s="3" t="s">
        <v>61569</v>
      </c>
      <c r="B52129" s="1">
        <v>1.6594764687606661E-2</v>
      </c>
      <c r="C52129" s="1">
        <v>1.4852232328666583E-2</v>
      </c>
      <c r="D52129" s="1">
        <v>5.2525184735105705E-3</v>
      </c>
      <c r="E52129" s="1">
        <v>1.0166569703452184E-2</v>
      </c>
      <c r="F52129" s="1">
        <v>9.6805509857200142E-2</v>
      </c>
      <c r="G52129" s="1">
        <v>6.8636709076646887E-3</v>
      </c>
      <c r="H52129" s="1">
        <v>1.3764632599526497E-2</v>
      </c>
      <c r="I52129" s="1">
        <v>1.044438257662459E-2</v>
      </c>
    </row>
    <row r="52130" spans="1:9" x14ac:dyDescent="0.25">
      <c r="A52130" s="3" t="s">
        <v>61656</v>
      </c>
      <c r="B52130" s="1">
        <v>1.6594764687606661E-2</v>
      </c>
      <c r="C52130" s="1">
        <v>1.4852232328666583E-2</v>
      </c>
      <c r="D52130" s="1">
        <v>5.2525184735105705E-3</v>
      </c>
      <c r="E52130" s="1">
        <v>1.0166569703452184E-2</v>
      </c>
      <c r="F52130" s="1">
        <v>9.6805509857200142E-2</v>
      </c>
      <c r="G52130" s="1">
        <v>6.8636709076646887E-3</v>
      </c>
      <c r="H52130" s="1">
        <v>1.3764632599526497E-2</v>
      </c>
      <c r="I52130" s="1">
        <v>1.044438257662459E-2</v>
      </c>
    </row>
    <row r="52131" spans="1:9" x14ac:dyDescent="0.25">
      <c r="A52131" s="3" t="s">
        <v>68534</v>
      </c>
      <c r="B52131" s="1">
        <v>1.6594764687606661E-2</v>
      </c>
      <c r="C52131" s="1">
        <v>1.4852232328666583E-2</v>
      </c>
      <c r="D52131" s="1">
        <v>5.2525184735105705E-3</v>
      </c>
      <c r="E52131" s="1">
        <v>1.0166569703452184E-2</v>
      </c>
      <c r="F52131" s="1">
        <v>9.6805509857200142E-2</v>
      </c>
      <c r="G52131" s="1">
        <v>6.8636709076646887E-3</v>
      </c>
      <c r="H52131" s="1">
        <v>1.3764632599526497E-2</v>
      </c>
      <c r="I52131" s="1">
        <v>1.044438257662459E-2</v>
      </c>
    </row>
    <row r="52132" spans="1:9" x14ac:dyDescent="0.25">
      <c r="A52132" s="3" t="s">
        <v>77927</v>
      </c>
      <c r="B52132" s="1">
        <v>1.6594764687606661E-2</v>
      </c>
      <c r="C52132" s="1">
        <v>1.4852232328666583E-2</v>
      </c>
      <c r="D52132" s="1">
        <v>5.2525184735105705E-3</v>
      </c>
      <c r="E52132" s="1">
        <v>1.0166569703452184E-2</v>
      </c>
      <c r="F52132" s="1">
        <v>9.6805509857200142E-2</v>
      </c>
      <c r="G52132" s="1">
        <v>6.8636709076646887E-3</v>
      </c>
      <c r="H52132" s="1">
        <v>1.3764632599526497E-2</v>
      </c>
      <c r="I52132" s="1">
        <v>1.044438257662459E-2</v>
      </c>
    </row>
    <row r="52133" spans="1:9" x14ac:dyDescent="0.25">
      <c r="A52133" s="3" t="s">
        <v>69180</v>
      </c>
      <c r="B52133" s="1">
        <v>3.0172111980133138E-3</v>
      </c>
      <c r="C52133" s="1">
        <v>4.0505836516333688E-3</v>
      </c>
      <c r="D52133" s="1">
        <v>5.2524858411134474E-3</v>
      </c>
      <c r="E52133" s="1">
        <v>2.3105696685132389E-3</v>
      </c>
      <c r="F52133" s="1">
        <v>3.7716198090473633E-3</v>
      </c>
      <c r="G52133" s="1">
        <v>3.7437972358023526E-3</v>
      </c>
      <c r="H52133" s="1">
        <v>5.005289848652881E-3</v>
      </c>
      <c r="I52133" s="1">
        <v>3.7979337049667728E-3</v>
      </c>
    </row>
    <row r="52134" spans="1:9" x14ac:dyDescent="0.25">
      <c r="A52134" s="3" t="s">
        <v>29157</v>
      </c>
      <c r="B52134" s="1">
        <v>8.2971944881620914E-3</v>
      </c>
      <c r="C52134" s="1">
        <v>7.425948034463393E-3</v>
      </c>
      <c r="D52134" s="1">
        <v>5.2523995546533845E-3</v>
      </c>
      <c r="E52134" s="1">
        <v>2.2874263939698082E-2</v>
      </c>
      <c r="F52134" s="1">
        <v>6.9145227247546176E-3</v>
      </c>
      <c r="G52134" s="1">
        <v>3.4317577558761587E-3</v>
      </c>
      <c r="H52134" s="1">
        <v>1.3764320963425341E-2</v>
      </c>
      <c r="I52134" s="1">
        <v>1.0444146112146401E-2</v>
      </c>
    </row>
    <row r="52135" spans="1:9" x14ac:dyDescent="0.25">
      <c r="A52135" s="3" t="s">
        <v>34991</v>
      </c>
      <c r="B52135" s="1">
        <v>5.5311269990096206E-3</v>
      </c>
      <c r="C52135" s="1">
        <v>9.9006626216281823E-3</v>
      </c>
      <c r="D52135" s="1">
        <v>5.2520805124753687E-3</v>
      </c>
      <c r="E52135" s="1">
        <v>6.7771480021133835E-3</v>
      </c>
      <c r="F52135" s="1">
        <v>9.2188036287980269E-3</v>
      </c>
      <c r="G52135" s="1">
        <v>1.830159628502754E-2</v>
      </c>
      <c r="H52135" s="1">
        <v>9.1756565924128487E-3</v>
      </c>
      <c r="I52135" s="1">
        <v>3.4811705706617991E-3</v>
      </c>
    </row>
    <row r="52136" spans="1:9" x14ac:dyDescent="0.25">
      <c r="A52136" s="3" t="s">
        <v>3747</v>
      </c>
      <c r="B52136" s="1">
        <v>1.65927133618128E-2</v>
      </c>
      <c r="C52136" s="1">
        <v>0.11880317121780465</v>
      </c>
      <c r="D52136" s="1">
        <v>5.2518691948476755E-3</v>
      </c>
      <c r="E52136" s="1">
        <v>1.016531298501957E-2</v>
      </c>
      <c r="F52136" s="1">
        <v>1.3827649064907981E-2</v>
      </c>
      <c r="G52136" s="1">
        <v>6.8628224698929876E-3</v>
      </c>
      <c r="H52136" s="1">
        <v>1.3762931114363799E-2</v>
      </c>
      <c r="I52136" s="1">
        <v>1.0443091516957059E-2</v>
      </c>
    </row>
    <row r="52137" spans="1:9" x14ac:dyDescent="0.25">
      <c r="A52137" s="3" t="s">
        <v>26004</v>
      </c>
      <c r="B52137" s="1">
        <v>1.65927133618128E-2</v>
      </c>
      <c r="C52137" s="1">
        <v>0.11880317121780465</v>
      </c>
      <c r="D52137" s="1">
        <v>5.2518691948476755E-3</v>
      </c>
      <c r="E52137" s="1">
        <v>1.016531298501957E-2</v>
      </c>
      <c r="F52137" s="1">
        <v>1.3827649064907981E-2</v>
      </c>
      <c r="G52137" s="1">
        <v>6.8628224698929876E-3</v>
      </c>
      <c r="H52137" s="1">
        <v>1.3762931114363799E-2</v>
      </c>
      <c r="I52137" s="1">
        <v>1.0443091516957059E-2</v>
      </c>
    </row>
    <row r="52138" spans="1:9" x14ac:dyDescent="0.25">
      <c r="A52138" s="3" t="s">
        <v>27368</v>
      </c>
      <c r="B52138" s="1">
        <v>1.65927133618128E-2</v>
      </c>
      <c r="C52138" s="1">
        <v>0.11880317121780465</v>
      </c>
      <c r="D52138" s="1">
        <v>5.2518691948476755E-3</v>
      </c>
      <c r="E52138" s="1">
        <v>1.016531298501957E-2</v>
      </c>
      <c r="F52138" s="1">
        <v>1.3827649064907981E-2</v>
      </c>
      <c r="G52138" s="1">
        <v>6.8628224698929876E-3</v>
      </c>
      <c r="H52138" s="1">
        <v>1.3762931114363799E-2</v>
      </c>
      <c r="I52138" s="1">
        <v>1.0443091516957059E-2</v>
      </c>
    </row>
    <row r="52139" spans="1:9" x14ac:dyDescent="0.25">
      <c r="A52139" s="3" t="s">
        <v>28630</v>
      </c>
      <c r="B52139" s="1">
        <v>1.65927133618128E-2</v>
      </c>
      <c r="C52139" s="1">
        <v>0.11880317121780465</v>
      </c>
      <c r="D52139" s="1">
        <v>5.2518691948476755E-3</v>
      </c>
      <c r="E52139" s="1">
        <v>1.016531298501957E-2</v>
      </c>
      <c r="F52139" s="1">
        <v>1.3827649064907981E-2</v>
      </c>
      <c r="G52139" s="1">
        <v>6.8628224698929876E-3</v>
      </c>
      <c r="H52139" s="1">
        <v>1.3762931114363799E-2</v>
      </c>
      <c r="I52139" s="1">
        <v>1.0443091516957059E-2</v>
      </c>
    </row>
    <row r="52140" spans="1:9" x14ac:dyDescent="0.25">
      <c r="A52140" s="3" t="s">
        <v>30820</v>
      </c>
      <c r="B52140" s="1">
        <v>1.65927133618128E-2</v>
      </c>
      <c r="C52140" s="1">
        <v>0.11880317121780465</v>
      </c>
      <c r="D52140" s="1">
        <v>5.2518691948476755E-3</v>
      </c>
      <c r="E52140" s="1">
        <v>1.016531298501957E-2</v>
      </c>
      <c r="F52140" s="1">
        <v>1.3827649064907981E-2</v>
      </c>
      <c r="G52140" s="1">
        <v>6.8628224698929876E-3</v>
      </c>
      <c r="H52140" s="1">
        <v>1.3762931114363799E-2</v>
      </c>
      <c r="I52140" s="1">
        <v>1.0443091516957059E-2</v>
      </c>
    </row>
    <row r="52141" spans="1:9" x14ac:dyDescent="0.25">
      <c r="A52141" s="3" t="s">
        <v>35706</v>
      </c>
      <c r="B52141" s="1">
        <v>1.65927133618128E-2</v>
      </c>
      <c r="C52141" s="1">
        <v>0.11880317121780465</v>
      </c>
      <c r="D52141" s="1">
        <v>5.2518691948476755E-3</v>
      </c>
      <c r="E52141" s="1">
        <v>1.016531298501957E-2</v>
      </c>
      <c r="F52141" s="1">
        <v>1.3827649064907981E-2</v>
      </c>
      <c r="G52141" s="1">
        <v>6.8628224698929876E-3</v>
      </c>
      <c r="H52141" s="1">
        <v>1.3762931114363799E-2</v>
      </c>
      <c r="I52141" s="1">
        <v>1.0443091516957059E-2</v>
      </c>
    </row>
    <row r="52142" spans="1:9" x14ac:dyDescent="0.25">
      <c r="A52142" s="3" t="s">
        <v>42695</v>
      </c>
      <c r="B52142" s="1">
        <v>1.65927133618128E-2</v>
      </c>
      <c r="C52142" s="1">
        <v>0.11880317121780465</v>
      </c>
      <c r="D52142" s="1">
        <v>5.2518691948476755E-3</v>
      </c>
      <c r="E52142" s="1">
        <v>1.016531298501957E-2</v>
      </c>
      <c r="F52142" s="1">
        <v>1.3827649064907981E-2</v>
      </c>
      <c r="G52142" s="1">
        <v>6.8628224698929876E-3</v>
      </c>
      <c r="H52142" s="1">
        <v>1.3762931114363799E-2</v>
      </c>
      <c r="I52142" s="1">
        <v>1.0443091516957059E-2</v>
      </c>
    </row>
    <row r="52143" spans="1:9" x14ac:dyDescent="0.25">
      <c r="A52143" s="3" t="s">
        <v>51668</v>
      </c>
      <c r="B52143" s="1">
        <v>1.65927133618128E-2</v>
      </c>
      <c r="C52143" s="1">
        <v>0.11880317121780465</v>
      </c>
      <c r="D52143" s="1">
        <v>5.2518691948476755E-3</v>
      </c>
      <c r="E52143" s="1">
        <v>1.016531298501957E-2</v>
      </c>
      <c r="F52143" s="1">
        <v>1.3827649064907981E-2</v>
      </c>
      <c r="G52143" s="1">
        <v>6.8628224698929876E-3</v>
      </c>
      <c r="H52143" s="1">
        <v>1.3762931114363799E-2</v>
      </c>
      <c r="I52143" s="1">
        <v>1.0443091516957059E-2</v>
      </c>
    </row>
    <row r="52144" spans="1:9" x14ac:dyDescent="0.25">
      <c r="A52144" s="3" t="s">
        <v>59579</v>
      </c>
      <c r="B52144" s="1">
        <v>1.65927133618128E-2</v>
      </c>
      <c r="C52144" s="1">
        <v>0.11880317121780465</v>
      </c>
      <c r="D52144" s="1">
        <v>5.2518691948476755E-3</v>
      </c>
      <c r="E52144" s="1">
        <v>1.016531298501957E-2</v>
      </c>
      <c r="F52144" s="1">
        <v>1.3827649064907981E-2</v>
      </c>
      <c r="G52144" s="1">
        <v>6.8628224698929876E-3</v>
      </c>
      <c r="H52144" s="1">
        <v>1.3762931114363799E-2</v>
      </c>
      <c r="I52144" s="1">
        <v>1.0443091516957059E-2</v>
      </c>
    </row>
    <row r="52145" spans="1:9" x14ac:dyDescent="0.25">
      <c r="A52145" s="3" t="s">
        <v>60068</v>
      </c>
      <c r="B52145" s="1">
        <v>1.65927133618128E-2</v>
      </c>
      <c r="C52145" s="1">
        <v>0.11880317121780465</v>
      </c>
      <c r="D52145" s="1">
        <v>5.2518691948476755E-3</v>
      </c>
      <c r="E52145" s="1">
        <v>1.016531298501957E-2</v>
      </c>
      <c r="F52145" s="1">
        <v>1.3827649064907981E-2</v>
      </c>
      <c r="G52145" s="1">
        <v>6.8628224698929876E-3</v>
      </c>
      <c r="H52145" s="1">
        <v>1.3762931114363799E-2</v>
      </c>
      <c r="I52145" s="1">
        <v>1.0443091516957059E-2</v>
      </c>
    </row>
    <row r="52146" spans="1:9" x14ac:dyDescent="0.25">
      <c r="A52146" s="3" t="s">
        <v>60171</v>
      </c>
      <c r="B52146" s="1">
        <v>1.65927133618128E-2</v>
      </c>
      <c r="C52146" s="1">
        <v>0.11880317121780465</v>
      </c>
      <c r="D52146" s="1">
        <v>5.2518691948476755E-3</v>
      </c>
      <c r="E52146" s="1">
        <v>1.016531298501957E-2</v>
      </c>
      <c r="F52146" s="1">
        <v>1.3827649064907981E-2</v>
      </c>
      <c r="G52146" s="1">
        <v>6.8628224698929876E-3</v>
      </c>
      <c r="H52146" s="1">
        <v>1.3762931114363799E-2</v>
      </c>
      <c r="I52146" s="1">
        <v>1.0443091516957059E-2</v>
      </c>
    </row>
    <row r="52147" spans="1:9" x14ac:dyDescent="0.25">
      <c r="A52147" s="3" t="s">
        <v>64189</v>
      </c>
      <c r="B52147" s="1">
        <v>1.65927133618128E-2</v>
      </c>
      <c r="C52147" s="1">
        <v>0.11880317121780465</v>
      </c>
      <c r="D52147" s="1">
        <v>5.2518691948476755E-3</v>
      </c>
      <c r="E52147" s="1">
        <v>1.016531298501957E-2</v>
      </c>
      <c r="F52147" s="1">
        <v>1.3827649064907981E-2</v>
      </c>
      <c r="G52147" s="1">
        <v>6.8628224698929876E-3</v>
      </c>
      <c r="H52147" s="1">
        <v>1.3762931114363799E-2</v>
      </c>
      <c r="I52147" s="1">
        <v>1.0443091516957059E-2</v>
      </c>
    </row>
    <row r="52148" spans="1:9" x14ac:dyDescent="0.25">
      <c r="A52148" s="3" t="s">
        <v>67859</v>
      </c>
      <c r="B52148" s="1">
        <v>1.65927133618128E-2</v>
      </c>
      <c r="C52148" s="1">
        <v>0.11880317121780465</v>
      </c>
      <c r="D52148" s="1">
        <v>5.2518691948476755E-3</v>
      </c>
      <c r="E52148" s="1">
        <v>1.016531298501957E-2</v>
      </c>
      <c r="F52148" s="1">
        <v>1.3827649064907981E-2</v>
      </c>
      <c r="G52148" s="1">
        <v>6.8628224698929876E-3</v>
      </c>
      <c r="H52148" s="1">
        <v>1.3762931114363799E-2</v>
      </c>
      <c r="I52148" s="1">
        <v>1.0443091516957059E-2</v>
      </c>
    </row>
    <row r="52149" spans="1:9" x14ac:dyDescent="0.25">
      <c r="A52149" s="3" t="s">
        <v>72635</v>
      </c>
      <c r="B52149" s="1">
        <v>1.65927133618128E-2</v>
      </c>
      <c r="C52149" s="1">
        <v>0.11880317121780465</v>
      </c>
      <c r="D52149" s="1">
        <v>5.2518691948476755E-3</v>
      </c>
      <c r="E52149" s="1">
        <v>1.016531298501957E-2</v>
      </c>
      <c r="F52149" s="1">
        <v>1.3827649064907981E-2</v>
      </c>
      <c r="G52149" s="1">
        <v>6.8628224698929876E-3</v>
      </c>
      <c r="H52149" s="1">
        <v>1.3762931114363799E-2</v>
      </c>
      <c r="I52149" s="1">
        <v>1.0443091516957059E-2</v>
      </c>
    </row>
    <row r="52150" spans="1:9" x14ac:dyDescent="0.25">
      <c r="A52150" s="3" t="s">
        <v>72650</v>
      </c>
      <c r="B52150" s="1">
        <v>1.65927133618128E-2</v>
      </c>
      <c r="C52150" s="1">
        <v>0.11880317121780465</v>
      </c>
      <c r="D52150" s="1">
        <v>5.2518691948476755E-3</v>
      </c>
      <c r="E52150" s="1">
        <v>1.016531298501957E-2</v>
      </c>
      <c r="F52150" s="1">
        <v>1.3827649064907981E-2</v>
      </c>
      <c r="G52150" s="1">
        <v>6.8628224698929876E-3</v>
      </c>
      <c r="H52150" s="1">
        <v>1.3762931114363799E-2</v>
      </c>
      <c r="I52150" s="1">
        <v>1.0443091516957059E-2</v>
      </c>
    </row>
    <row r="52151" spans="1:9" x14ac:dyDescent="0.25">
      <c r="A52151" s="3" t="s">
        <v>73090</v>
      </c>
      <c r="B52151" s="1">
        <v>1.65927133618128E-2</v>
      </c>
      <c r="C52151" s="1">
        <v>0.11880317121780465</v>
      </c>
      <c r="D52151" s="1">
        <v>5.2518691948476755E-3</v>
      </c>
      <c r="E52151" s="1">
        <v>1.016531298501957E-2</v>
      </c>
      <c r="F52151" s="1">
        <v>1.3827649064907981E-2</v>
      </c>
      <c r="G52151" s="1">
        <v>6.8628224698929876E-3</v>
      </c>
      <c r="H52151" s="1">
        <v>1.3762931114363799E-2</v>
      </c>
      <c r="I52151" s="1">
        <v>1.0443091516957059E-2</v>
      </c>
    </row>
    <row r="52152" spans="1:9" x14ac:dyDescent="0.25">
      <c r="A52152" s="3" t="s">
        <v>77825</v>
      </c>
      <c r="B52152" s="1">
        <v>1.65927133618128E-2</v>
      </c>
      <c r="C52152" s="1">
        <v>0.11880317121780465</v>
      </c>
      <c r="D52152" s="1">
        <v>5.2518691948476755E-3</v>
      </c>
      <c r="E52152" s="1">
        <v>1.016531298501957E-2</v>
      </c>
      <c r="F52152" s="1">
        <v>1.3827649064907981E-2</v>
      </c>
      <c r="G52152" s="1">
        <v>6.8628224698929876E-3</v>
      </c>
      <c r="H52152" s="1">
        <v>1.3762931114363799E-2</v>
      </c>
      <c r="I52152" s="1">
        <v>1.0443091516957059E-2</v>
      </c>
    </row>
    <row r="52153" spans="1:9" x14ac:dyDescent="0.25">
      <c r="A52153" s="3" t="s">
        <v>63473</v>
      </c>
      <c r="B52153" s="1">
        <v>6.6363277523115178E-3</v>
      </c>
      <c r="C52153" s="1">
        <v>5.9394805194266098E-3</v>
      </c>
      <c r="D52153" s="1">
        <v>5.2512697184129761E-3</v>
      </c>
      <c r="E52153" s="1">
        <v>5.0820763309178093E-3</v>
      </c>
      <c r="F52153" s="1">
        <v>2.7652141406198463E-3</v>
      </c>
      <c r="G52153" s="1">
        <v>4.117223466382062E-3</v>
      </c>
      <c r="H52153" s="1">
        <v>2.7522720279616018E-3</v>
      </c>
      <c r="I52153" s="1">
        <v>6.2651396919876168E-3</v>
      </c>
    </row>
    <row r="52154" spans="1:9" x14ac:dyDescent="0.25">
      <c r="A52154" s="3" t="s">
        <v>11730</v>
      </c>
      <c r="B52154" s="1">
        <v>4.1468923370803776E-3</v>
      </c>
      <c r="C52154" s="1">
        <v>1.1134344401692326E-2</v>
      </c>
      <c r="D52154" s="1">
        <v>5.250241029194253E-3</v>
      </c>
      <c r="E52154" s="1">
        <v>6.3513509819643843E-3</v>
      </c>
      <c r="F52154" s="1">
        <v>3.4558405666834709E-3</v>
      </c>
      <c r="G52154" s="1">
        <v>6.8606948822824698E-3</v>
      </c>
      <c r="H52154" s="1">
        <v>1.0318998284862478E-2</v>
      </c>
      <c r="I52154" s="1">
        <v>5.219926993588103E-3</v>
      </c>
    </row>
    <row r="52155" spans="1:9" x14ac:dyDescent="0.25">
      <c r="A52155" s="3" t="s">
        <v>67225</v>
      </c>
      <c r="B52155" s="1">
        <v>6.3798131229296446E-3</v>
      </c>
      <c r="C52155" s="1">
        <v>5.709901194681702E-3</v>
      </c>
      <c r="D52155" s="1">
        <v>5.2502235483925805E-3</v>
      </c>
      <c r="E52155" s="1">
        <v>5.862766001530231E-3</v>
      </c>
      <c r="F52155" s="1">
        <v>4.2533280743145543E-3</v>
      </c>
      <c r="G52155" s="1">
        <v>3.1664640182015105E-3</v>
      </c>
      <c r="H52155" s="1">
        <v>4.2334210984671383E-3</v>
      </c>
      <c r="I52155" s="1">
        <v>2.4091890524851056E-3</v>
      </c>
    </row>
    <row r="52156" spans="1:9" x14ac:dyDescent="0.25">
      <c r="A52156" s="3" t="s">
        <v>32200</v>
      </c>
      <c r="B52156" s="1">
        <v>4.1468515084685494E-3</v>
      </c>
      <c r="C52156" s="1">
        <v>7.4228231849835348E-3</v>
      </c>
      <c r="D52156" s="1">
        <v>5.2501893374608862E-3</v>
      </c>
      <c r="E52156" s="1">
        <v>5.0810307593209571E-3</v>
      </c>
      <c r="F52156" s="1">
        <v>1.036741962565718E-2</v>
      </c>
      <c r="G52156" s="1">
        <v>1.0290941002015244E-2</v>
      </c>
      <c r="H52156" s="1">
        <v>6.8792644588073441E-3</v>
      </c>
      <c r="I52156" s="1">
        <v>1.8269564601100317E-2</v>
      </c>
    </row>
    <row r="52157" spans="1:9" x14ac:dyDescent="0.25">
      <c r="A52157" s="3" t="s">
        <v>13473</v>
      </c>
      <c r="B52157" s="1">
        <v>5.5286733611216599E-3</v>
      </c>
      <c r="C52157" s="1">
        <v>4.9481353170384382E-3</v>
      </c>
      <c r="D52157" s="1">
        <v>5.2497506611198785E-3</v>
      </c>
      <c r="E52157" s="1">
        <v>6.7741416225612092E-3</v>
      </c>
      <c r="F52157" s="1">
        <v>2.3036785293970557E-2</v>
      </c>
      <c r="G52157" s="1">
        <v>6.8600540991794494E-3</v>
      </c>
      <c r="H52157" s="1">
        <v>1.3757379332193041E-2</v>
      </c>
      <c r="I52157" s="1">
        <v>1.3918505218184087E-2</v>
      </c>
    </row>
    <row r="52158" spans="1:9" x14ac:dyDescent="0.25">
      <c r="A52158" s="3" t="s">
        <v>65450</v>
      </c>
      <c r="B52158" s="1">
        <v>5.5285446375219361E-3</v>
      </c>
      <c r="C52158" s="1">
        <v>1.4844060330159803E-2</v>
      </c>
      <c r="D52158" s="1">
        <v>5.2496284316520458E-3</v>
      </c>
      <c r="E52158" s="1">
        <v>1.8628455727301953E-2</v>
      </c>
      <c r="F52158" s="1">
        <v>1.382174935835453E-2</v>
      </c>
      <c r="G52158" s="1">
        <v>9.1465258362172352E-3</v>
      </c>
      <c r="H52158" s="1">
        <v>4.5856863401265236E-3</v>
      </c>
      <c r="I52158" s="1">
        <v>3.4795452887228114E-3</v>
      </c>
    </row>
    <row r="52159" spans="1:9" x14ac:dyDescent="0.25">
      <c r="A52159" s="3" t="s">
        <v>54787</v>
      </c>
      <c r="B52159" s="1">
        <v>4.9756346227621002E-3</v>
      </c>
      <c r="C52159" s="1">
        <v>2.9687789207805456E-3</v>
      </c>
      <c r="D52159" s="1">
        <v>5.2495698222654189E-3</v>
      </c>
      <c r="E52159" s="1">
        <v>6.6045605659896959E-3</v>
      </c>
      <c r="F52159" s="1">
        <v>4.146478513701232E-3</v>
      </c>
      <c r="G52159" s="1">
        <v>6.8598177899897566E-3</v>
      </c>
      <c r="H52159" s="1">
        <v>2.7513810859859968E-3</v>
      </c>
      <c r="I52159" s="1">
        <v>6.2631115945183573E-3</v>
      </c>
    </row>
    <row r="52160" spans="1:9" x14ac:dyDescent="0.25">
      <c r="A52160" s="3" t="s">
        <v>31303</v>
      </c>
      <c r="B52160" s="1">
        <v>8.2923439643741489E-3</v>
      </c>
      <c r="C52160" s="1">
        <v>7.4216068396606716E-3</v>
      </c>
      <c r="D52160" s="1">
        <v>5.2493290120717963E-3</v>
      </c>
      <c r="E52160" s="1">
        <v>5.0801981532025827E-3</v>
      </c>
      <c r="F52160" s="1">
        <v>6.9104805081949671E-3</v>
      </c>
      <c r="G52160" s="1">
        <v>2.0578509341731058E-2</v>
      </c>
      <c r="H52160" s="1">
        <v>6.8781371840574692E-3</v>
      </c>
      <c r="I52160" s="1">
        <v>2.0876080969215203E-2</v>
      </c>
    </row>
    <row r="52161" spans="1:9" x14ac:dyDescent="0.25">
      <c r="A52161" s="3" t="s">
        <v>41976</v>
      </c>
      <c r="B52161" s="1">
        <v>4.7379621288778338E-3</v>
      </c>
      <c r="C52161" s="1">
        <v>6.3606790117732752E-3</v>
      </c>
      <c r="D52161" s="1">
        <v>5.2487528006699971E-3</v>
      </c>
      <c r="E52161" s="1">
        <v>5.0796405070553247E-3</v>
      </c>
      <c r="F52161" s="1">
        <v>3.9484125454565993E-3</v>
      </c>
      <c r="G52161" s="1">
        <v>3.9192858034175519E-3</v>
      </c>
      <c r="H52161" s="1">
        <v>1.9649663373406791E-3</v>
      </c>
      <c r="I52161" s="1">
        <v>5.9639398375459195E-3</v>
      </c>
    </row>
    <row r="52162" spans="1:9" x14ac:dyDescent="0.25">
      <c r="A52162" s="3" t="s">
        <v>71271</v>
      </c>
      <c r="B52162" s="1">
        <v>3.3164194732737662E-3</v>
      </c>
      <c r="C52162" s="1">
        <v>5.9363580555211711E-3</v>
      </c>
      <c r="D52162" s="1">
        <v>5.2485090560789828E-3</v>
      </c>
      <c r="E52162" s="1">
        <v>7.1111664621171045E-3</v>
      </c>
      <c r="F52162" s="1">
        <v>1.3818802153840877E-2</v>
      </c>
      <c r="G52162" s="1">
        <v>6.8584316454097039E-3</v>
      </c>
      <c r="H52162" s="1">
        <v>1.3754125609753445E-2</v>
      </c>
      <c r="I52162" s="1">
        <v>6.2618460247238251E-3</v>
      </c>
    </row>
    <row r="52163" spans="1:9" x14ac:dyDescent="0.25">
      <c r="A52163" s="3" t="s">
        <v>73814</v>
      </c>
      <c r="B52163" s="1">
        <v>5.52728611086384E-3</v>
      </c>
      <c r="C52163" s="1">
        <v>4.9468937349181124E-3</v>
      </c>
      <c r="D52163" s="1">
        <v>5.2484333979208372E-3</v>
      </c>
      <c r="E52163" s="1">
        <v>1.0158662790618587E-2</v>
      </c>
      <c r="F52163" s="1">
        <v>1.8424803937917272E-2</v>
      </c>
      <c r="G52163" s="1">
        <v>2.9719442046412456E-2</v>
      </c>
      <c r="H52163" s="1">
        <v>4.5846424472246634E-2</v>
      </c>
      <c r="I52163" s="1">
        <v>3.4787531995219409E-3</v>
      </c>
    </row>
    <row r="52164" spans="1:9" x14ac:dyDescent="0.25">
      <c r="A52164" s="3" t="s">
        <v>14199</v>
      </c>
      <c r="B52164" s="1">
        <v>1.6580708970724497E-2</v>
      </c>
      <c r="C52164" s="1">
        <v>1.4839652531567339E-2</v>
      </c>
      <c r="D52164" s="1">
        <v>5.2480696058121255E-3</v>
      </c>
      <c r="E52164" s="1">
        <v>1.0157958648815101E-2</v>
      </c>
      <c r="F52164" s="1">
        <v>1.3817645125010547E-2</v>
      </c>
      <c r="G52164" s="1">
        <v>6.857857398593209E-3</v>
      </c>
      <c r="H52164" s="1">
        <v>9.6270817973393014E-2</v>
      </c>
      <c r="I52164" s="1">
        <v>1.0435536215301031E-2</v>
      </c>
    </row>
    <row r="52165" spans="1:9" x14ac:dyDescent="0.25">
      <c r="A52165" s="3" t="s">
        <v>21841</v>
      </c>
      <c r="B52165" s="1">
        <v>1.6580708970724497E-2</v>
      </c>
      <c r="C52165" s="1">
        <v>1.4839652531567339E-2</v>
      </c>
      <c r="D52165" s="1">
        <v>5.2480696058121255E-3</v>
      </c>
      <c r="E52165" s="1">
        <v>1.0157958648815101E-2</v>
      </c>
      <c r="F52165" s="1">
        <v>1.3817645125010547E-2</v>
      </c>
      <c r="G52165" s="1">
        <v>6.857857398593209E-3</v>
      </c>
      <c r="H52165" s="1">
        <v>9.6270817973393014E-2</v>
      </c>
      <c r="I52165" s="1">
        <v>1.0435536215301031E-2</v>
      </c>
    </row>
    <row r="52166" spans="1:9" x14ac:dyDescent="0.25">
      <c r="A52166" s="3" t="s">
        <v>54878</v>
      </c>
      <c r="B52166" s="1">
        <v>1.6580708970724497E-2</v>
      </c>
      <c r="C52166" s="1">
        <v>1.4839652531567339E-2</v>
      </c>
      <c r="D52166" s="1">
        <v>5.2480696058121255E-3</v>
      </c>
      <c r="E52166" s="1">
        <v>1.0157958648815101E-2</v>
      </c>
      <c r="F52166" s="1">
        <v>1.3817645125010547E-2</v>
      </c>
      <c r="G52166" s="1">
        <v>6.857857398593209E-3</v>
      </c>
      <c r="H52166" s="1">
        <v>9.6270817973393014E-2</v>
      </c>
      <c r="I52166" s="1">
        <v>1.0435536215301031E-2</v>
      </c>
    </row>
    <row r="52167" spans="1:9" x14ac:dyDescent="0.25">
      <c r="A52167" s="3" t="s">
        <v>65739</v>
      </c>
      <c r="B52167" s="1">
        <v>8.2893925872542969E-3</v>
      </c>
      <c r="C52167" s="1">
        <v>7.4189653717339652E-3</v>
      </c>
      <c r="D52167" s="1">
        <v>5.2474606923774659E-3</v>
      </c>
      <c r="E52167" s="1">
        <v>5.0783900298712195E-3</v>
      </c>
      <c r="F52167" s="1">
        <v>6.2172188624339167E-2</v>
      </c>
      <c r="G52167" s="1">
        <v>3.4285308538203976E-3</v>
      </c>
      <c r="H52167" s="1">
        <v>1.3751378291251884E-2</v>
      </c>
      <c r="I52167" s="1">
        <v>4.1737301679861914E-2</v>
      </c>
    </row>
    <row r="52168" spans="1:9" x14ac:dyDescent="0.25">
      <c r="A52168" s="3" t="s">
        <v>50607</v>
      </c>
      <c r="B52168" s="1">
        <v>4.7367861011765504E-3</v>
      </c>
      <c r="C52168" s="1">
        <v>4.2394001355387243E-3</v>
      </c>
      <c r="D52168" s="1">
        <v>5.247449987662447E-3</v>
      </c>
      <c r="E52168" s="1">
        <v>5.078379670056977E-3</v>
      </c>
      <c r="F52168" s="1">
        <v>3.947432494877205E-3</v>
      </c>
      <c r="G52168" s="1">
        <v>7.8366259649964003E-3</v>
      </c>
      <c r="H52168" s="1">
        <v>3.9289572110613692E-3</v>
      </c>
      <c r="I52168" s="1">
        <v>2.9812297526142857E-3</v>
      </c>
    </row>
    <row r="52169" spans="1:9" x14ac:dyDescent="0.25">
      <c r="A52169" s="3" t="s">
        <v>59607</v>
      </c>
      <c r="B52169" s="1">
        <v>1.1052497357183725E-2</v>
      </c>
      <c r="C52169" s="1">
        <v>2.9675791428990881E-2</v>
      </c>
      <c r="D52169" s="1">
        <v>5.2474483043188211E-3</v>
      </c>
      <c r="E52169" s="1">
        <v>1.0156756081899745E-2</v>
      </c>
      <c r="F52169" s="1">
        <v>9.2106728666626198E-3</v>
      </c>
      <c r="G52169" s="1">
        <v>6.8570455196810274E-3</v>
      </c>
      <c r="H52169" s="1">
        <v>7.334051107937109E-2</v>
      </c>
      <c r="I52169" s="1">
        <v>6.956200524600966E-3</v>
      </c>
    </row>
    <row r="52170" spans="1:9" x14ac:dyDescent="0.25">
      <c r="A52170" s="3" t="s">
        <v>57980</v>
      </c>
      <c r="B52170" s="1">
        <v>9.9471677592313321E-3</v>
      </c>
      <c r="C52170" s="1">
        <v>2.9675553174642543E-3</v>
      </c>
      <c r="D52170" s="1">
        <v>5.2474061747810391E-3</v>
      </c>
      <c r="E52170" s="1">
        <v>1.3203676898894451E-2</v>
      </c>
      <c r="F52170" s="1">
        <v>5.5263593508450212E-3</v>
      </c>
      <c r="G52170" s="1">
        <v>1.2342582841265265E-2</v>
      </c>
      <c r="H52170" s="1">
        <v>5.5004941694625246E-3</v>
      </c>
      <c r="I52170" s="1">
        <v>6.2605302085944293E-3</v>
      </c>
    </row>
    <row r="52171" spans="1:9" x14ac:dyDescent="0.25">
      <c r="A52171" s="3" t="s">
        <v>61104</v>
      </c>
      <c r="B52171" s="1">
        <v>8.2888522776541733E-3</v>
      </c>
      <c r="C52171" s="1">
        <v>7.4184817973138696E-3</v>
      </c>
      <c r="D52171" s="1">
        <v>5.2471186584638202E-3</v>
      </c>
      <c r="E52171" s="1">
        <v>5.0780590161259506E-3</v>
      </c>
      <c r="F52171" s="1">
        <v>2.7630282750510455E-2</v>
      </c>
      <c r="G52171" s="1">
        <v>3.0854766413589457E-2</v>
      </c>
      <c r="H52171" s="1">
        <v>6.8752409824084631E-3</v>
      </c>
      <c r="I52171" s="1">
        <v>1.043364530183428E-2</v>
      </c>
    </row>
    <row r="52172" spans="1:9" x14ac:dyDescent="0.25">
      <c r="A52172" s="3" t="s">
        <v>28589</v>
      </c>
      <c r="B52172" s="1">
        <v>8.2886869429248493E-3</v>
      </c>
      <c r="C52172" s="1">
        <v>7.4183338235487587E-3</v>
      </c>
      <c r="D52172" s="1">
        <v>5.247013996091507E-3</v>
      </c>
      <c r="E52172" s="1">
        <v>7.616936588887486E-3</v>
      </c>
      <c r="F52172" s="1">
        <v>2.7629731619284233E-2</v>
      </c>
      <c r="G52172" s="1">
        <v>6.8564779921683116E-3</v>
      </c>
      <c r="H52172" s="1">
        <v>6.8751038444708097E-3</v>
      </c>
      <c r="I52172" s="1">
        <v>2.6083592964241488E-2</v>
      </c>
    </row>
    <row r="52173" spans="1:9" x14ac:dyDescent="0.25">
      <c r="A52173" s="3" t="s">
        <v>73601</v>
      </c>
      <c r="B52173" s="1">
        <v>8.2883509453018679E-3</v>
      </c>
      <c r="C52173" s="1">
        <v>7.4180331073378141E-3</v>
      </c>
      <c r="D52173" s="1">
        <v>5.2468012984419801E-3</v>
      </c>
      <c r="E52173" s="1">
        <v>5.0777518812915468E-3</v>
      </c>
      <c r="F52173" s="1">
        <v>2.072145869683931E-2</v>
      </c>
      <c r="G52173" s="1">
        <v>3.0852900233314093E-2</v>
      </c>
      <c r="H52173" s="1">
        <v>1.3749650298231754E-2</v>
      </c>
      <c r="I52173" s="1">
        <v>5.2165071232803169E-3</v>
      </c>
    </row>
    <row r="52174" spans="1:9" x14ac:dyDescent="0.25">
      <c r="A52174" s="3" t="s">
        <v>38005</v>
      </c>
      <c r="B52174" s="1">
        <v>1.2432158821833347E-2</v>
      </c>
      <c r="C52174" s="1">
        <v>3.7089068880992314E-3</v>
      </c>
      <c r="D52174" s="1">
        <v>5.2466461647441261E-3</v>
      </c>
      <c r="E52174" s="1">
        <v>7.6164026188903621E-3</v>
      </c>
      <c r="F52174" s="1">
        <v>5.8709063721779975E-2</v>
      </c>
      <c r="G52174" s="1">
        <v>3.0851987996652088E-2</v>
      </c>
      <c r="H52174" s="1">
        <v>1.374924375832799E-2</v>
      </c>
      <c r="I52174" s="1">
        <v>5.2163528852991392E-3</v>
      </c>
    </row>
    <row r="52175" spans="1:9" x14ac:dyDescent="0.25">
      <c r="A52175" s="3" t="s">
        <v>52170</v>
      </c>
      <c r="B52175" s="1">
        <v>3.3149817174259267E-3</v>
      </c>
      <c r="C52175" s="1">
        <v>5.9337844867739199E-3</v>
      </c>
      <c r="D52175" s="1">
        <v>5.2462336881260955E-3</v>
      </c>
      <c r="E52175" s="1">
        <v>3.0463215354644088E-3</v>
      </c>
      <c r="F52175" s="1">
        <v>2.7625622672809011E-3</v>
      </c>
      <c r="G52175" s="1">
        <v>5.4843666666341022E-3</v>
      </c>
      <c r="H52175" s="1">
        <v>5.4992651325260888E-3</v>
      </c>
      <c r="I52175" s="1">
        <v>6.259131348304612E-3</v>
      </c>
    </row>
    <row r="52176" spans="1:9" x14ac:dyDescent="0.25">
      <c r="A52176" s="3" t="s">
        <v>69276</v>
      </c>
      <c r="B52176" s="1">
        <v>5.5247052450237482E-3</v>
      </c>
      <c r="C52176" s="1">
        <v>4.9445838727544874E-3</v>
      </c>
      <c r="D52176" s="1">
        <v>5.2459827372893803E-3</v>
      </c>
      <c r="E52176" s="1">
        <v>3.3846397958573523E-3</v>
      </c>
      <c r="F52176" s="1">
        <v>2.762430121563865E-2</v>
      </c>
      <c r="G52176" s="1">
        <v>6.3981217123031411E-2</v>
      </c>
      <c r="H52176" s="1">
        <v>9.165003463438251E-3</v>
      </c>
      <c r="I52176" s="1">
        <v>2.4339902012376249E-2</v>
      </c>
    </row>
    <row r="52177" spans="1:9" x14ac:dyDescent="0.25">
      <c r="A52177" s="3" t="s">
        <v>43432</v>
      </c>
      <c r="B52177" s="1">
        <v>3.3147517345357923E-3</v>
      </c>
      <c r="C52177" s="1">
        <v>2.9666864098376326E-3</v>
      </c>
      <c r="D52177" s="1">
        <v>5.2458697211154861E-3</v>
      </c>
      <c r="E52177" s="1">
        <v>3.0461101913633768E-3</v>
      </c>
      <c r="F52177" s="1">
        <v>5.5247412189911209E-3</v>
      </c>
      <c r="G52177" s="1">
        <v>4.1129896340360173E-3</v>
      </c>
      <c r="H52177" s="1">
        <v>5.4988836109984901E-3</v>
      </c>
      <c r="I52177" s="1">
        <v>6.2586971096752859E-3</v>
      </c>
    </row>
    <row r="52178" spans="1:9" x14ac:dyDescent="0.25">
      <c r="A52178" s="3" t="s">
        <v>71513</v>
      </c>
      <c r="B52178" s="1">
        <v>3.3141821423658614E-3</v>
      </c>
      <c r="C52178" s="1">
        <v>2.9661766276623714E-3</v>
      </c>
      <c r="D52178" s="1">
        <v>5.2449682942344042E-3</v>
      </c>
      <c r="E52178" s="1">
        <v>4.0607823484791377E-3</v>
      </c>
      <c r="F52178" s="1">
        <v>2.7618959360371466E-3</v>
      </c>
      <c r="G52178" s="1">
        <v>5.4830438349624082E-3</v>
      </c>
      <c r="H52178" s="1">
        <v>5.4979387073378167E-3</v>
      </c>
      <c r="I52178" s="1">
        <v>4.1717477620321197E-3</v>
      </c>
    </row>
    <row r="52179" spans="1:9" x14ac:dyDescent="0.25">
      <c r="A52179" s="3" t="s">
        <v>17650</v>
      </c>
      <c r="B52179" s="1">
        <v>4.1426639343282497E-3</v>
      </c>
      <c r="C52179" s="1">
        <v>0.16684486804553281</v>
      </c>
      <c r="D52179" s="1">
        <v>5.2448875905677728E-3</v>
      </c>
      <c r="E52179" s="1">
        <v>5.3296948237739387E-2</v>
      </c>
      <c r="F52179" s="1">
        <v>3.4523167988652387E-3</v>
      </c>
      <c r="G52179" s="1">
        <v>1.7134248337679415E-3</v>
      </c>
      <c r="H52179" s="1">
        <v>3.4361588195295596E-3</v>
      </c>
      <c r="I52179" s="1">
        <v>2.6073022324216645E-3</v>
      </c>
    </row>
    <row r="52180" spans="1:9" x14ac:dyDescent="0.25">
      <c r="A52180" s="3" t="s">
        <v>21326</v>
      </c>
      <c r="B52180" s="1">
        <v>8.2852479023575697E-3</v>
      </c>
      <c r="C52180" s="1">
        <v>8.1567814891730941E-2</v>
      </c>
      <c r="D52180" s="1">
        <v>5.2448369692458937E-3</v>
      </c>
      <c r="E52180" s="1">
        <v>3.5530955892869136E-2</v>
      </c>
      <c r="F52180" s="1">
        <v>1.3809133914556923E-2</v>
      </c>
      <c r="G52180" s="1">
        <v>6.8536331862145946E-3</v>
      </c>
      <c r="H52180" s="1">
        <v>6.8722513105063596E-3</v>
      </c>
      <c r="I52180" s="1">
        <v>5.2145541358007081E-3</v>
      </c>
    </row>
    <row r="52181" spans="1:9" x14ac:dyDescent="0.25">
      <c r="A52181" s="3" t="s">
        <v>55033</v>
      </c>
      <c r="B52181" s="1">
        <v>4.1424840278750921E-3</v>
      </c>
      <c r="C52181" s="1">
        <v>7.4150054379185926E-3</v>
      </c>
      <c r="D52181" s="1">
        <v>5.2446598170532936E-3</v>
      </c>
      <c r="E52181" s="1">
        <v>3.8067595480532892E-3</v>
      </c>
      <c r="F52181" s="1">
        <v>1.0356500617844428E-2</v>
      </c>
      <c r="G52181" s="1">
        <v>1.0280102541794777E-2</v>
      </c>
      <c r="H52181" s="1">
        <v>1.7180047974916738E-2</v>
      </c>
      <c r="I52181" s="1">
        <v>7.8215670096839721E-3</v>
      </c>
    </row>
    <row r="52182" spans="1:9" x14ac:dyDescent="0.25">
      <c r="A52182" s="3" t="s">
        <v>12898</v>
      </c>
      <c r="B52182" s="1">
        <v>1.6569824739648402E-2</v>
      </c>
      <c r="C52182" s="1">
        <v>7.4149555992902233E-3</v>
      </c>
      <c r="D52182" s="1">
        <v>5.2446245660135284E-3</v>
      </c>
      <c r="E52182" s="1">
        <v>7.6134679232042809E-3</v>
      </c>
      <c r="F52182" s="1">
        <v>6.9042873389893889E-3</v>
      </c>
      <c r="G52182" s="1">
        <v>3.0840100337791165E-2</v>
      </c>
      <c r="H52182" s="1">
        <v>1.3743946001845897E-2</v>
      </c>
      <c r="I52182" s="1">
        <v>5.2143429589499727E-3</v>
      </c>
    </row>
    <row r="52183" spans="1:9" x14ac:dyDescent="0.25">
      <c r="A52183" s="3" t="s">
        <v>6971</v>
      </c>
      <c r="B52183" s="1">
        <v>2.366829972123786E-3</v>
      </c>
      <c r="C52183" s="1">
        <v>4.2366022405471949E-3</v>
      </c>
      <c r="D52183" s="1">
        <v>5.2439868057099588E-3</v>
      </c>
      <c r="E52183" s="1">
        <v>5.0750280701632039E-3</v>
      </c>
      <c r="F52183" s="1">
        <v>5.9172409365224029E-3</v>
      </c>
      <c r="G52183" s="1">
        <v>4.8946587459559121E-3</v>
      </c>
      <c r="H52183" s="1">
        <v>3.9263642004109698E-3</v>
      </c>
      <c r="I52183" s="1">
        <v>2.9792622176973735E-3</v>
      </c>
    </row>
    <row r="52184" spans="1:9" x14ac:dyDescent="0.25">
      <c r="A52184" s="3" t="s">
        <v>77968</v>
      </c>
      <c r="B52184" s="1">
        <v>5.5221622709104327E-3</v>
      </c>
      <c r="C52184" s="1">
        <v>9.8846158469978809E-3</v>
      </c>
      <c r="D52184" s="1">
        <v>5.2435680567393481E-3</v>
      </c>
      <c r="E52184" s="1">
        <v>6.7661637507776652E-3</v>
      </c>
      <c r="F52184" s="1">
        <v>1.3805792994175317E-2</v>
      </c>
      <c r="G52184" s="1">
        <v>1.1419958414522683E-2</v>
      </c>
      <c r="H52184" s="1">
        <v>4.5803924457461804E-3</v>
      </c>
      <c r="I52184" s="1">
        <v>3.4755283665253789E-3</v>
      </c>
    </row>
    <row r="52185" spans="1:9" x14ac:dyDescent="0.25">
      <c r="A52185" s="3" t="s">
        <v>56217</v>
      </c>
      <c r="B52185" s="1">
        <v>6.6265427024048617E-3</v>
      </c>
      <c r="C52185" s="1">
        <v>8.8960844222258171E-3</v>
      </c>
      <c r="D52185" s="1">
        <v>5.2435268916289791E-3</v>
      </c>
      <c r="E52185" s="1">
        <v>4.0596663794343676E-3</v>
      </c>
      <c r="F52185" s="1">
        <v>5.5222738442141459E-3</v>
      </c>
      <c r="G52185" s="1">
        <v>4.1111527539942705E-3</v>
      </c>
      <c r="H52185" s="1">
        <v>2.7482138921739417E-3</v>
      </c>
      <c r="I52185" s="1">
        <v>6.2559019468300002E-3</v>
      </c>
    </row>
    <row r="52186" spans="1:9" x14ac:dyDescent="0.25">
      <c r="A52186" s="3" t="s">
        <v>55995</v>
      </c>
      <c r="B52186" s="1">
        <v>5.0973204032499116E-3</v>
      </c>
      <c r="C52186" s="1">
        <v>3.4215574146974569E-3</v>
      </c>
      <c r="D52186" s="1">
        <v>5.2435061770577706E-3</v>
      </c>
      <c r="E52186" s="1">
        <v>7.4166688935054124E-3</v>
      </c>
      <c r="F52186" s="1">
        <v>2.1239430878662049E-3</v>
      </c>
      <c r="G52186" s="1">
        <v>5.2706878370141381E-3</v>
      </c>
      <c r="H52186" s="1">
        <v>6.342007004643253E-3</v>
      </c>
      <c r="I52186" s="1">
        <v>5.6142487987273495E-3</v>
      </c>
    </row>
    <row r="52187" spans="1:9" x14ac:dyDescent="0.25">
      <c r="A52187" s="3" t="s">
        <v>71699</v>
      </c>
      <c r="B52187" s="1">
        <v>1.1043671159797803E-2</v>
      </c>
      <c r="C52187" s="1">
        <v>4.9420155366592172E-3</v>
      </c>
      <c r="D52187" s="1">
        <v>5.2432578473560563E-3</v>
      </c>
      <c r="E52187" s="1">
        <v>1.6914408661657516E-2</v>
      </c>
      <c r="F52187" s="1">
        <v>4.601658747910943E-3</v>
      </c>
      <c r="G52187" s="1">
        <v>2.0554709058012752E-2</v>
      </c>
      <c r="H52187" s="1">
        <v>1.3740364409457046E-2</v>
      </c>
      <c r="I52187" s="1">
        <v>3.475322754335449E-3</v>
      </c>
    </row>
    <row r="52188" spans="1:9" x14ac:dyDescent="0.25">
      <c r="A52188" s="3" t="s">
        <v>41581</v>
      </c>
      <c r="B52188" s="1">
        <v>1.1042997915602754E-2</v>
      </c>
      <c r="C52188" s="1">
        <v>4.9417142615466435E-3</v>
      </c>
      <c r="D52188" s="1">
        <v>5.2429382079120885E-3</v>
      </c>
      <c r="E52188" s="1">
        <v>8.4566887628043496E-3</v>
      </c>
      <c r="F52188" s="1">
        <v>1.8405512886505073E-2</v>
      </c>
      <c r="G52188" s="1">
        <v>6.8511520006665268E-3</v>
      </c>
      <c r="H52188" s="1">
        <v>1.8319369025958879E-2</v>
      </c>
      <c r="I52188" s="1">
        <v>3.4751108917368237E-3</v>
      </c>
    </row>
    <row r="52189" spans="1:9" x14ac:dyDescent="0.25">
      <c r="A52189" s="3" t="s">
        <v>58797</v>
      </c>
      <c r="B52189" s="1">
        <v>6.6251043960972155E-3</v>
      </c>
      <c r="C52189" s="1">
        <v>8.8941535066771691E-3</v>
      </c>
      <c r="D52189" s="1">
        <v>5.2423887720783715E-3</v>
      </c>
      <c r="E52189" s="1">
        <v>4.0587852195259943E-3</v>
      </c>
      <c r="F52189" s="1">
        <v>2.7605376109987477E-3</v>
      </c>
      <c r="G52189" s="1">
        <v>4.1102604188500902E-3</v>
      </c>
      <c r="H52189" s="1">
        <v>8.2428521581168028E-3</v>
      </c>
      <c r="I52189" s="1">
        <v>6.2545440889493174E-3</v>
      </c>
    </row>
    <row r="52190" spans="1:9" x14ac:dyDescent="0.25">
      <c r="A52190" s="3" t="s">
        <v>69235</v>
      </c>
      <c r="B52190" s="1">
        <v>6.6251043960972155E-3</v>
      </c>
      <c r="C52190" s="1">
        <v>8.8941535066771691E-3</v>
      </c>
      <c r="D52190" s="1">
        <v>5.2423887720783715E-3</v>
      </c>
      <c r="E52190" s="1">
        <v>4.0587852195259943E-3</v>
      </c>
      <c r="F52190" s="1">
        <v>2.7605376109987477E-3</v>
      </c>
      <c r="G52190" s="1">
        <v>4.1102604188500902E-3</v>
      </c>
      <c r="H52190" s="1">
        <v>8.2428521581168028E-3</v>
      </c>
      <c r="I52190" s="1">
        <v>6.2545440889493174E-3</v>
      </c>
    </row>
    <row r="52191" spans="1:9" x14ac:dyDescent="0.25">
      <c r="A52191" s="3" t="s">
        <v>29833</v>
      </c>
      <c r="B52191" s="1">
        <v>8.280485660552955E-3</v>
      </c>
      <c r="C52191" s="1">
        <v>4.940662477589358E-3</v>
      </c>
      <c r="D52191" s="1">
        <v>5.2418223120904647E-3</v>
      </c>
      <c r="E52191" s="1">
        <v>6.7639110873176766E-3</v>
      </c>
      <c r="F52191" s="1">
        <v>2.3001994370340805E-3</v>
      </c>
      <c r="G52191" s="1">
        <v>6.8496938160403347E-3</v>
      </c>
      <c r="H52191" s="1">
        <v>6.8683012389009705E-3</v>
      </c>
      <c r="I52191" s="1">
        <v>1.2160299397829637E-2</v>
      </c>
    </row>
    <row r="52192" spans="1:9" x14ac:dyDescent="0.25">
      <c r="A52192" s="3" t="s">
        <v>69296</v>
      </c>
      <c r="B52192" s="1">
        <v>2.7601193869200035E-3</v>
      </c>
      <c r="C52192" s="1">
        <v>4.9405864031332545E-3</v>
      </c>
      <c r="D52192" s="1">
        <v>5.241741600488895E-3</v>
      </c>
      <c r="E52192" s="1">
        <v>5.9183310717716656E-3</v>
      </c>
      <c r="F52192" s="1">
        <v>9.2006560777252028E-3</v>
      </c>
      <c r="G52192" s="1">
        <v>6.8495883470401971E-3</v>
      </c>
      <c r="H52192" s="1">
        <v>6.8681954833907577E-3</v>
      </c>
      <c r="I52192" s="1">
        <v>3.4743177594654577E-3</v>
      </c>
    </row>
    <row r="52193" spans="1:9" x14ac:dyDescent="0.25">
      <c r="A52193" s="3" t="s">
        <v>7733</v>
      </c>
      <c r="B52193" s="1">
        <v>4.7315834051901585E-3</v>
      </c>
      <c r="C52193" s="1">
        <v>4.2347437483599999E-3</v>
      </c>
      <c r="D52193" s="1">
        <v>5.2416863989323548E-3</v>
      </c>
      <c r="E52193" s="1">
        <v>7.2468596876954349E-3</v>
      </c>
      <c r="F52193" s="1">
        <v>5.9146451898778327E-3</v>
      </c>
      <c r="G52193" s="1">
        <v>1.17420277937342E-2</v>
      </c>
      <c r="H52193" s="1">
        <v>3.9246418019472408E-3</v>
      </c>
      <c r="I52193" s="1">
        <v>7.444888223380618E-3</v>
      </c>
    </row>
    <row r="52194" spans="1:9" x14ac:dyDescent="0.25">
      <c r="A52194" s="3" t="s">
        <v>56706</v>
      </c>
      <c r="B52194" s="1">
        <v>8.2796004038460276E-3</v>
      </c>
      <c r="C52194" s="1">
        <v>7.4102014160092331E-3</v>
      </c>
      <c r="D52194" s="1">
        <v>5.2412619152069342E-3</v>
      </c>
      <c r="E52194" s="1">
        <v>2.5361954871615431E-3</v>
      </c>
      <c r="F52194" s="1">
        <v>2.0699581729448711E-2</v>
      </c>
      <c r="G52194" s="1">
        <v>1.7122403808897495E-2</v>
      </c>
      <c r="H52194" s="1">
        <v>1.3735133914245121E-2</v>
      </c>
      <c r="I52194" s="1">
        <v>5.2109997235408271E-3</v>
      </c>
    </row>
    <row r="52195" spans="1:9" x14ac:dyDescent="0.25">
      <c r="A52195" s="3" t="s">
        <v>40285</v>
      </c>
      <c r="B52195" s="1">
        <v>1.1039037685549461E-2</v>
      </c>
      <c r="C52195" s="1">
        <v>9.8798841367802714E-3</v>
      </c>
      <c r="D52195" s="1">
        <v>5.2410579900928683E-3</v>
      </c>
      <c r="E52195" s="1">
        <v>5.0721936195782247E-3</v>
      </c>
      <c r="F52195" s="1">
        <v>9.1994561589530885E-3</v>
      </c>
      <c r="G52195" s="1">
        <v>4.5657966977685101E-3</v>
      </c>
      <c r="H52195" s="1">
        <v>4.578199837548585E-3</v>
      </c>
      <c r="I52195" s="1">
        <v>1.7369323252857061E-2</v>
      </c>
    </row>
    <row r="52196" spans="1:9" x14ac:dyDescent="0.25">
      <c r="A52196" s="3" t="s">
        <v>71494</v>
      </c>
      <c r="B52196" s="1">
        <v>4.1395017916856748E-3</v>
      </c>
      <c r="C52196" s="1">
        <v>3.704833632317937E-3</v>
      </c>
      <c r="D52196" s="1">
        <v>5.2408841080336926E-3</v>
      </c>
      <c r="E52196" s="1">
        <v>6.3400316748943222E-3</v>
      </c>
      <c r="F52196" s="1">
        <v>6.8993632121339488E-3</v>
      </c>
      <c r="G52196" s="1">
        <v>8.5605847852237588E-3</v>
      </c>
      <c r="H52196" s="1">
        <v>1.3734143841205042E-2</v>
      </c>
      <c r="I52196" s="1">
        <v>7.8159361466468968E-3</v>
      </c>
    </row>
    <row r="52197" spans="1:9" x14ac:dyDescent="0.25">
      <c r="A52197" s="3" t="s">
        <v>11663</v>
      </c>
      <c r="B52197" s="1">
        <v>1.1038358621967712E-2</v>
      </c>
      <c r="C52197" s="1">
        <v>9.8792763782328055E-3</v>
      </c>
      <c r="D52197" s="1">
        <v>5.2407355877501748E-3</v>
      </c>
      <c r="E52197" s="1">
        <v>8.4531360081402055E-3</v>
      </c>
      <c r="F52197" s="1">
        <v>1.3798335385138149E-2</v>
      </c>
      <c r="G52197" s="1">
        <v>4.5655158339516231E-3</v>
      </c>
      <c r="H52197" s="1">
        <v>4.5779182107557256E-3</v>
      </c>
      <c r="I52197" s="1">
        <v>3.4736509566753201E-3</v>
      </c>
    </row>
    <row r="52198" spans="1:9" x14ac:dyDescent="0.25">
      <c r="A52198" s="3" t="s">
        <v>39105</v>
      </c>
      <c r="B52198" s="1">
        <v>7.449533781267928E-2</v>
      </c>
      <c r="C52198" s="1">
        <v>5.9264852389003503E-2</v>
      </c>
      <c r="D52198" s="1">
        <v>5.2397802080279129E-3</v>
      </c>
      <c r="E52198" s="1">
        <v>7.6064355105562882E-3</v>
      </c>
      <c r="F52198" s="1">
        <v>6.897909982691598E-3</v>
      </c>
      <c r="G52198" s="1">
        <v>3.4235126594768027E-3</v>
      </c>
      <c r="H52198" s="1">
        <v>6.8656254927524528E-3</v>
      </c>
      <c r="I52198" s="1">
        <v>5.2095265714974526E-3</v>
      </c>
    </row>
    <row r="52199" spans="1:9" x14ac:dyDescent="0.25">
      <c r="A52199" s="3" t="s">
        <v>31064</v>
      </c>
      <c r="B52199" s="1">
        <v>8.2770564919786398E-3</v>
      </c>
      <c r="C52199" s="1">
        <v>7.4079246274684277E-3</v>
      </c>
      <c r="D52199" s="1">
        <v>5.2396515345441205E-3</v>
      </c>
      <c r="E52199" s="1">
        <v>2.0283329917406254E-2</v>
      </c>
      <c r="F52199" s="1">
        <v>6.8977405904512507E-3</v>
      </c>
      <c r="G52199" s="1">
        <v>5.135142882217425E-2</v>
      </c>
      <c r="H52199" s="1">
        <v>1.373091378664713E-2</v>
      </c>
      <c r="I52199" s="1">
        <v>1.0418797281906748E-2</v>
      </c>
    </row>
    <row r="52200" spans="1:9" x14ac:dyDescent="0.25">
      <c r="A52200" s="3" t="s">
        <v>25535</v>
      </c>
      <c r="B52200" s="1">
        <v>1.1035873316493831E-2</v>
      </c>
      <c r="C52200" s="1">
        <v>9.8770520421243603E-3</v>
      </c>
      <c r="D52200" s="1">
        <v>5.2395556270975578E-3</v>
      </c>
      <c r="E52200" s="1">
        <v>5.0707396619968526E-3</v>
      </c>
      <c r="F52200" s="1">
        <v>4.5984095553792794E-3</v>
      </c>
      <c r="G52200" s="1">
        <v>9.1289758003813073E-3</v>
      </c>
      <c r="H52200" s="1">
        <v>4.5768874845782369E-3</v>
      </c>
      <c r="I52200" s="1">
        <v>1.7364344290869228E-2</v>
      </c>
    </row>
    <row r="52201" spans="1:9" x14ac:dyDescent="0.25">
      <c r="A52201" s="3" t="s">
        <v>39691</v>
      </c>
      <c r="B52201" s="1">
        <v>5.5176177949694477E-3</v>
      </c>
      <c r="C52201" s="1">
        <v>4.9382406400057342E-3</v>
      </c>
      <c r="D52201" s="1">
        <v>5.2392528505375482E-3</v>
      </c>
      <c r="E52201" s="1">
        <v>1.0140893281504292E-2</v>
      </c>
      <c r="F52201" s="1">
        <v>9.196287657053024E-3</v>
      </c>
      <c r="G52201" s="1">
        <v>1.1410560333894874E-2</v>
      </c>
      <c r="H52201" s="1">
        <v>4.5766230014146333E-3</v>
      </c>
      <c r="I52201" s="1">
        <v>3.4726681725888321E-3</v>
      </c>
    </row>
    <row r="52202" spans="1:9" x14ac:dyDescent="0.25">
      <c r="A52202" s="3" t="s">
        <v>65301</v>
      </c>
      <c r="B52202" s="1">
        <v>5.5176177949694477E-3</v>
      </c>
      <c r="C52202" s="1">
        <v>4.9382406400057342E-3</v>
      </c>
      <c r="D52202" s="1">
        <v>5.2392528505375482E-3</v>
      </c>
      <c r="E52202" s="1">
        <v>1.0140893281504292E-2</v>
      </c>
      <c r="F52202" s="1">
        <v>9.196287657053024E-3</v>
      </c>
      <c r="G52202" s="1">
        <v>1.1410560333894874E-2</v>
      </c>
      <c r="H52202" s="1">
        <v>4.5766230014146333E-3</v>
      </c>
      <c r="I52202" s="1">
        <v>3.4726681725888321E-3</v>
      </c>
    </row>
    <row r="52203" spans="1:9" x14ac:dyDescent="0.25">
      <c r="A52203" s="3" t="s">
        <v>5674</v>
      </c>
      <c r="B52203" s="1">
        <v>8.2762452599515653E-3</v>
      </c>
      <c r="C52203" s="1">
        <v>7.4071985788160127E-3</v>
      </c>
      <c r="D52203" s="1">
        <v>5.2391379977403466E-3</v>
      </c>
      <c r="E52203" s="1">
        <v>5.0703354884568935E-3</v>
      </c>
      <c r="F52203" s="1">
        <v>5.517651635836629E-2</v>
      </c>
      <c r="G52203" s="1">
        <v>6.5038768118186499E-2</v>
      </c>
      <c r="H52203" s="1">
        <v>6.8647840117843639E-3</v>
      </c>
      <c r="I52203" s="1">
        <v>5.2088880692273696E-3</v>
      </c>
    </row>
    <row r="52204" spans="1:9" x14ac:dyDescent="0.25">
      <c r="A52204" s="3" t="s">
        <v>40992</v>
      </c>
      <c r="B52204" s="1">
        <v>8.2762452599515653E-3</v>
      </c>
      <c r="C52204" s="1">
        <v>7.4071985788160127E-3</v>
      </c>
      <c r="D52204" s="1">
        <v>5.2391379977403466E-3</v>
      </c>
      <c r="E52204" s="1">
        <v>5.0703354884568935E-3</v>
      </c>
      <c r="F52204" s="1">
        <v>5.517651635836629E-2</v>
      </c>
      <c r="G52204" s="1">
        <v>6.5038768118186499E-2</v>
      </c>
      <c r="H52204" s="1">
        <v>6.8647840117843639E-3</v>
      </c>
      <c r="I52204" s="1">
        <v>5.2088880692273696E-3</v>
      </c>
    </row>
    <row r="52205" spans="1:9" x14ac:dyDescent="0.25">
      <c r="A52205" s="3" t="s">
        <v>2033</v>
      </c>
      <c r="B52205" s="1">
        <v>5.517106507921146E-3</v>
      </c>
      <c r="C52205" s="1">
        <v>4.9377830406259916E-3</v>
      </c>
      <c r="D52205" s="1">
        <v>5.2387673580252363E-3</v>
      </c>
      <c r="E52205" s="1">
        <v>8.4499613176255636E-3</v>
      </c>
      <c r="F52205" s="1">
        <v>4.5977177440326023E-3</v>
      </c>
      <c r="G52205" s="1">
        <v>2.2819005961070521E-3</v>
      </c>
      <c r="H52205" s="1">
        <v>4.5761989111364493E-3</v>
      </c>
      <c r="I52205" s="1">
        <v>6.9446927593673838E-3</v>
      </c>
    </row>
    <row r="52206" spans="1:9" x14ac:dyDescent="0.25">
      <c r="A52206" s="3" t="s">
        <v>4275</v>
      </c>
      <c r="B52206" s="1">
        <v>5.517106507921146E-3</v>
      </c>
      <c r="C52206" s="1">
        <v>4.9377830406259916E-3</v>
      </c>
      <c r="D52206" s="1">
        <v>5.2387673580252363E-3</v>
      </c>
      <c r="E52206" s="1">
        <v>8.4499613176255636E-3</v>
      </c>
      <c r="F52206" s="1">
        <v>4.5977177440326023E-3</v>
      </c>
      <c r="G52206" s="1">
        <v>2.2819005961070521E-3</v>
      </c>
      <c r="H52206" s="1">
        <v>4.5761989111364493E-3</v>
      </c>
      <c r="I52206" s="1">
        <v>6.9446927593673838E-3</v>
      </c>
    </row>
    <row r="52207" spans="1:9" x14ac:dyDescent="0.25">
      <c r="A52207" s="3" t="s">
        <v>5395</v>
      </c>
      <c r="B52207" s="1">
        <v>5.517106507921146E-3</v>
      </c>
      <c r="C52207" s="1">
        <v>4.9377830406259916E-3</v>
      </c>
      <c r="D52207" s="1">
        <v>5.2387673580252363E-3</v>
      </c>
      <c r="E52207" s="1">
        <v>8.4499613176255636E-3</v>
      </c>
      <c r="F52207" s="1">
        <v>4.5977177440326023E-3</v>
      </c>
      <c r="G52207" s="1">
        <v>2.2819005961070521E-3</v>
      </c>
      <c r="H52207" s="1">
        <v>4.5761989111364493E-3</v>
      </c>
      <c r="I52207" s="1">
        <v>6.9446927593673838E-3</v>
      </c>
    </row>
    <row r="52208" spans="1:9" x14ac:dyDescent="0.25">
      <c r="A52208" s="3" t="s">
        <v>7433</v>
      </c>
      <c r="B52208" s="1">
        <v>5.517106507921146E-3</v>
      </c>
      <c r="C52208" s="1">
        <v>4.9377830406259916E-3</v>
      </c>
      <c r="D52208" s="1">
        <v>5.2387673580252363E-3</v>
      </c>
      <c r="E52208" s="1">
        <v>8.4499613176255636E-3</v>
      </c>
      <c r="F52208" s="1">
        <v>4.5977177440326023E-3</v>
      </c>
      <c r="G52208" s="1">
        <v>2.2819005961070521E-3</v>
      </c>
      <c r="H52208" s="1">
        <v>4.5761989111364493E-3</v>
      </c>
      <c r="I52208" s="1">
        <v>6.9446927593673838E-3</v>
      </c>
    </row>
    <row r="52209" spans="1:9" x14ac:dyDescent="0.25">
      <c r="A52209" s="3" t="s">
        <v>9006</v>
      </c>
      <c r="B52209" s="1">
        <v>5.517106507921146E-3</v>
      </c>
      <c r="C52209" s="1">
        <v>4.9377830406259916E-3</v>
      </c>
      <c r="D52209" s="1">
        <v>5.2387673580252363E-3</v>
      </c>
      <c r="E52209" s="1">
        <v>8.4499613176255636E-3</v>
      </c>
      <c r="F52209" s="1">
        <v>4.5977177440326023E-3</v>
      </c>
      <c r="G52209" s="1">
        <v>2.2819005961070521E-3</v>
      </c>
      <c r="H52209" s="1">
        <v>4.5761989111364493E-3</v>
      </c>
      <c r="I52209" s="1">
        <v>6.9446927593673838E-3</v>
      </c>
    </row>
    <row r="52210" spans="1:9" x14ac:dyDescent="0.25">
      <c r="A52210" s="3" t="s">
        <v>10895</v>
      </c>
      <c r="B52210" s="1">
        <v>5.517106507921146E-3</v>
      </c>
      <c r="C52210" s="1">
        <v>4.9377830406259916E-3</v>
      </c>
      <c r="D52210" s="1">
        <v>5.2387673580252363E-3</v>
      </c>
      <c r="E52210" s="1">
        <v>8.4499613176255636E-3</v>
      </c>
      <c r="F52210" s="1">
        <v>4.5977177440326023E-3</v>
      </c>
      <c r="G52210" s="1">
        <v>2.2819005961070521E-3</v>
      </c>
      <c r="H52210" s="1">
        <v>4.5761989111364493E-3</v>
      </c>
      <c r="I52210" s="1">
        <v>6.9446927593673838E-3</v>
      </c>
    </row>
    <row r="52211" spans="1:9" x14ac:dyDescent="0.25">
      <c r="A52211" s="3" t="s">
        <v>13011</v>
      </c>
      <c r="B52211" s="1">
        <v>5.517106507921146E-3</v>
      </c>
      <c r="C52211" s="1">
        <v>4.9377830406259916E-3</v>
      </c>
      <c r="D52211" s="1">
        <v>5.2387673580252363E-3</v>
      </c>
      <c r="E52211" s="1">
        <v>8.4499613176255636E-3</v>
      </c>
      <c r="F52211" s="1">
        <v>4.5977177440326023E-3</v>
      </c>
      <c r="G52211" s="1">
        <v>2.2819005961070521E-3</v>
      </c>
      <c r="H52211" s="1">
        <v>4.5761989111364493E-3</v>
      </c>
      <c r="I52211" s="1">
        <v>6.9446927593673838E-3</v>
      </c>
    </row>
    <row r="52212" spans="1:9" x14ac:dyDescent="0.25">
      <c r="A52212" s="3" t="s">
        <v>14758</v>
      </c>
      <c r="B52212" s="1">
        <v>5.517106507921146E-3</v>
      </c>
      <c r="C52212" s="1">
        <v>4.9377830406259916E-3</v>
      </c>
      <c r="D52212" s="1">
        <v>5.2387673580252363E-3</v>
      </c>
      <c r="E52212" s="1">
        <v>8.4499613176255636E-3</v>
      </c>
      <c r="F52212" s="1">
        <v>4.5977177440326023E-3</v>
      </c>
      <c r="G52212" s="1">
        <v>2.2819005961070521E-3</v>
      </c>
      <c r="H52212" s="1">
        <v>4.5761989111364493E-3</v>
      </c>
      <c r="I52212" s="1">
        <v>6.9446927593673838E-3</v>
      </c>
    </row>
    <row r="52213" spans="1:9" x14ac:dyDescent="0.25">
      <c r="A52213" s="3" t="s">
        <v>15106</v>
      </c>
      <c r="B52213" s="1">
        <v>5.517106507921146E-3</v>
      </c>
      <c r="C52213" s="1">
        <v>4.9377830406259916E-3</v>
      </c>
      <c r="D52213" s="1">
        <v>5.2387673580252363E-3</v>
      </c>
      <c r="E52213" s="1">
        <v>8.4499613176255636E-3</v>
      </c>
      <c r="F52213" s="1">
        <v>4.5977177440326023E-3</v>
      </c>
      <c r="G52213" s="1">
        <v>2.2819005961070521E-3</v>
      </c>
      <c r="H52213" s="1">
        <v>4.5761989111364493E-3</v>
      </c>
      <c r="I52213" s="1">
        <v>6.9446927593673838E-3</v>
      </c>
    </row>
    <row r="52214" spans="1:9" x14ac:dyDescent="0.25">
      <c r="A52214" s="3" t="s">
        <v>16218</v>
      </c>
      <c r="B52214" s="1">
        <v>5.517106507921146E-3</v>
      </c>
      <c r="C52214" s="1">
        <v>4.9377830406259916E-3</v>
      </c>
      <c r="D52214" s="1">
        <v>5.2387673580252363E-3</v>
      </c>
      <c r="E52214" s="1">
        <v>8.4499613176255636E-3</v>
      </c>
      <c r="F52214" s="1">
        <v>4.5977177440326023E-3</v>
      </c>
      <c r="G52214" s="1">
        <v>2.2819005961070521E-3</v>
      </c>
      <c r="H52214" s="1">
        <v>4.5761989111364493E-3</v>
      </c>
      <c r="I52214" s="1">
        <v>6.9446927593673838E-3</v>
      </c>
    </row>
    <row r="52215" spans="1:9" x14ac:dyDescent="0.25">
      <c r="A52215" s="3" t="s">
        <v>16632</v>
      </c>
      <c r="B52215" s="1">
        <v>5.517106507921146E-3</v>
      </c>
      <c r="C52215" s="1">
        <v>4.9377830406259916E-3</v>
      </c>
      <c r="D52215" s="1">
        <v>5.2387673580252363E-3</v>
      </c>
      <c r="E52215" s="1">
        <v>8.4499613176255636E-3</v>
      </c>
      <c r="F52215" s="1">
        <v>4.5977177440326023E-3</v>
      </c>
      <c r="G52215" s="1">
        <v>2.2819005961070521E-3</v>
      </c>
      <c r="H52215" s="1">
        <v>4.5761989111364493E-3</v>
      </c>
      <c r="I52215" s="1">
        <v>6.9446927593673838E-3</v>
      </c>
    </row>
    <row r="52216" spans="1:9" x14ac:dyDescent="0.25">
      <c r="A52216" s="3" t="s">
        <v>16837</v>
      </c>
      <c r="B52216" s="1">
        <v>5.517106507921146E-3</v>
      </c>
      <c r="C52216" s="1">
        <v>4.9377830406259916E-3</v>
      </c>
      <c r="D52216" s="1">
        <v>5.2387673580252363E-3</v>
      </c>
      <c r="E52216" s="1">
        <v>8.4499613176255636E-3</v>
      </c>
      <c r="F52216" s="1">
        <v>4.5977177440326023E-3</v>
      </c>
      <c r="G52216" s="1">
        <v>2.2819005961070521E-3</v>
      </c>
      <c r="H52216" s="1">
        <v>4.5761989111364493E-3</v>
      </c>
      <c r="I52216" s="1">
        <v>6.9446927593673838E-3</v>
      </c>
    </row>
    <row r="52217" spans="1:9" x14ac:dyDescent="0.25">
      <c r="A52217" s="3" t="s">
        <v>17014</v>
      </c>
      <c r="B52217" s="1">
        <v>5.517106507921146E-3</v>
      </c>
      <c r="C52217" s="1">
        <v>4.9377830406259916E-3</v>
      </c>
      <c r="D52217" s="1">
        <v>5.2387673580252363E-3</v>
      </c>
      <c r="E52217" s="1">
        <v>8.4499613176255636E-3</v>
      </c>
      <c r="F52217" s="1">
        <v>4.5977177440326023E-3</v>
      </c>
      <c r="G52217" s="1">
        <v>2.2819005961070521E-3</v>
      </c>
      <c r="H52217" s="1">
        <v>4.5761989111364493E-3</v>
      </c>
      <c r="I52217" s="1">
        <v>6.9446927593673838E-3</v>
      </c>
    </row>
    <row r="52218" spans="1:9" x14ac:dyDescent="0.25">
      <c r="A52218" s="3" t="s">
        <v>22313</v>
      </c>
      <c r="B52218" s="1">
        <v>5.517106507921146E-3</v>
      </c>
      <c r="C52218" s="1">
        <v>4.9377830406259916E-3</v>
      </c>
      <c r="D52218" s="1">
        <v>5.2387673580252363E-3</v>
      </c>
      <c r="E52218" s="1">
        <v>8.4499613176255636E-3</v>
      </c>
      <c r="F52218" s="1">
        <v>4.5977177440326023E-3</v>
      </c>
      <c r="G52218" s="1">
        <v>2.2819005961070521E-3</v>
      </c>
      <c r="H52218" s="1">
        <v>4.5761989111364493E-3</v>
      </c>
      <c r="I52218" s="1">
        <v>6.9446927593673838E-3</v>
      </c>
    </row>
    <row r="52219" spans="1:9" x14ac:dyDescent="0.25">
      <c r="A52219" s="3" t="s">
        <v>23528</v>
      </c>
      <c r="B52219" s="1">
        <v>5.517106507921146E-3</v>
      </c>
      <c r="C52219" s="1">
        <v>4.9377830406259916E-3</v>
      </c>
      <c r="D52219" s="1">
        <v>5.2387673580252363E-3</v>
      </c>
      <c r="E52219" s="1">
        <v>8.4499613176255636E-3</v>
      </c>
      <c r="F52219" s="1">
        <v>4.5977177440326023E-3</v>
      </c>
      <c r="G52219" s="1">
        <v>2.2819005961070521E-3</v>
      </c>
      <c r="H52219" s="1">
        <v>4.5761989111364493E-3</v>
      </c>
      <c r="I52219" s="1">
        <v>6.9446927593673838E-3</v>
      </c>
    </row>
    <row r="52220" spans="1:9" x14ac:dyDescent="0.25">
      <c r="A52220" s="3" t="s">
        <v>25229</v>
      </c>
      <c r="B52220" s="1">
        <v>5.517106507921146E-3</v>
      </c>
      <c r="C52220" s="1">
        <v>4.9377830406259916E-3</v>
      </c>
      <c r="D52220" s="1">
        <v>5.2387673580252363E-3</v>
      </c>
      <c r="E52220" s="1">
        <v>8.4499613176255636E-3</v>
      </c>
      <c r="F52220" s="1">
        <v>4.5977177440326023E-3</v>
      </c>
      <c r="G52220" s="1">
        <v>2.2819005961070521E-3</v>
      </c>
      <c r="H52220" s="1">
        <v>4.5761989111364493E-3</v>
      </c>
      <c r="I52220" s="1">
        <v>6.9446927593673838E-3</v>
      </c>
    </row>
    <row r="52221" spans="1:9" x14ac:dyDescent="0.25">
      <c r="A52221" s="3" t="s">
        <v>32897</v>
      </c>
      <c r="B52221" s="1">
        <v>5.517106507921146E-3</v>
      </c>
      <c r="C52221" s="1">
        <v>4.9377830406259916E-3</v>
      </c>
      <c r="D52221" s="1">
        <v>5.2387673580252363E-3</v>
      </c>
      <c r="E52221" s="1">
        <v>8.4499613176255636E-3</v>
      </c>
      <c r="F52221" s="1">
        <v>4.5977177440326023E-3</v>
      </c>
      <c r="G52221" s="1">
        <v>2.2819005961070521E-3</v>
      </c>
      <c r="H52221" s="1">
        <v>4.5761989111364493E-3</v>
      </c>
      <c r="I52221" s="1">
        <v>6.9446927593673838E-3</v>
      </c>
    </row>
    <row r="52222" spans="1:9" x14ac:dyDescent="0.25">
      <c r="A52222" s="3" t="s">
        <v>35306</v>
      </c>
      <c r="B52222" s="1">
        <v>5.517106507921146E-3</v>
      </c>
      <c r="C52222" s="1">
        <v>4.9377830406259916E-3</v>
      </c>
      <c r="D52222" s="1">
        <v>5.2387673580252363E-3</v>
      </c>
      <c r="E52222" s="1">
        <v>8.4499613176255636E-3</v>
      </c>
      <c r="F52222" s="1">
        <v>4.5977177440326023E-3</v>
      </c>
      <c r="G52222" s="1">
        <v>2.2819005961070521E-3</v>
      </c>
      <c r="H52222" s="1">
        <v>4.5761989111364493E-3</v>
      </c>
      <c r="I52222" s="1">
        <v>6.9446927593673838E-3</v>
      </c>
    </row>
    <row r="52223" spans="1:9" x14ac:dyDescent="0.25">
      <c r="A52223" s="3" t="s">
        <v>35429</v>
      </c>
      <c r="B52223" s="1">
        <v>5.517106507921146E-3</v>
      </c>
      <c r="C52223" s="1">
        <v>4.9377830406259916E-3</v>
      </c>
      <c r="D52223" s="1">
        <v>5.2387673580252363E-3</v>
      </c>
      <c r="E52223" s="1">
        <v>8.4499613176255636E-3</v>
      </c>
      <c r="F52223" s="1">
        <v>4.5977177440326023E-3</v>
      </c>
      <c r="G52223" s="1">
        <v>2.2819005961070521E-3</v>
      </c>
      <c r="H52223" s="1">
        <v>4.5761989111364493E-3</v>
      </c>
      <c r="I52223" s="1">
        <v>6.9446927593673838E-3</v>
      </c>
    </row>
    <row r="52224" spans="1:9" x14ac:dyDescent="0.25">
      <c r="A52224" s="3" t="s">
        <v>36883</v>
      </c>
      <c r="B52224" s="1">
        <v>5.517106507921146E-3</v>
      </c>
      <c r="C52224" s="1">
        <v>4.9377830406259916E-3</v>
      </c>
      <c r="D52224" s="1">
        <v>5.2387673580252363E-3</v>
      </c>
      <c r="E52224" s="1">
        <v>8.4499613176255636E-3</v>
      </c>
      <c r="F52224" s="1">
        <v>4.5977177440326023E-3</v>
      </c>
      <c r="G52224" s="1">
        <v>2.2819005961070521E-3</v>
      </c>
      <c r="H52224" s="1">
        <v>4.5761989111364493E-3</v>
      </c>
      <c r="I52224" s="1">
        <v>6.9446927593673838E-3</v>
      </c>
    </row>
    <row r="52225" spans="1:9" x14ac:dyDescent="0.25">
      <c r="A52225" s="3" t="s">
        <v>42469</v>
      </c>
      <c r="B52225" s="1">
        <v>5.517106507921146E-3</v>
      </c>
      <c r="C52225" s="1">
        <v>4.9377830406259916E-3</v>
      </c>
      <c r="D52225" s="1">
        <v>5.2387673580252363E-3</v>
      </c>
      <c r="E52225" s="1">
        <v>8.4499613176255636E-3</v>
      </c>
      <c r="F52225" s="1">
        <v>4.5977177440326023E-3</v>
      </c>
      <c r="G52225" s="1">
        <v>2.2819005961070521E-3</v>
      </c>
      <c r="H52225" s="1">
        <v>4.5761989111364493E-3</v>
      </c>
      <c r="I52225" s="1">
        <v>6.9446927593673838E-3</v>
      </c>
    </row>
    <row r="52226" spans="1:9" x14ac:dyDescent="0.25">
      <c r="A52226" s="3" t="s">
        <v>45541</v>
      </c>
      <c r="B52226" s="1">
        <v>5.517106507921146E-3</v>
      </c>
      <c r="C52226" s="1">
        <v>4.9377830406259916E-3</v>
      </c>
      <c r="D52226" s="1">
        <v>5.2387673580252363E-3</v>
      </c>
      <c r="E52226" s="1">
        <v>8.4499613176255636E-3</v>
      </c>
      <c r="F52226" s="1">
        <v>4.5977177440326023E-3</v>
      </c>
      <c r="G52226" s="1">
        <v>2.2819005961070521E-3</v>
      </c>
      <c r="H52226" s="1">
        <v>4.5761989111364493E-3</v>
      </c>
      <c r="I52226" s="1">
        <v>6.9446927593673838E-3</v>
      </c>
    </row>
    <row r="52227" spans="1:9" x14ac:dyDescent="0.25">
      <c r="A52227" s="3" t="s">
        <v>51571</v>
      </c>
      <c r="B52227" s="1">
        <v>5.517106507921146E-3</v>
      </c>
      <c r="C52227" s="1">
        <v>4.9377830406259916E-3</v>
      </c>
      <c r="D52227" s="1">
        <v>5.2387673580252363E-3</v>
      </c>
      <c r="E52227" s="1">
        <v>8.4499613176255636E-3</v>
      </c>
      <c r="F52227" s="1">
        <v>4.5977177440326023E-3</v>
      </c>
      <c r="G52227" s="1">
        <v>2.2819005961070521E-3</v>
      </c>
      <c r="H52227" s="1">
        <v>4.5761989111364493E-3</v>
      </c>
      <c r="I52227" s="1">
        <v>6.9446927593673838E-3</v>
      </c>
    </row>
    <row r="52228" spans="1:9" x14ac:dyDescent="0.25">
      <c r="A52228" s="3" t="s">
        <v>53076</v>
      </c>
      <c r="B52228" s="1">
        <v>5.517106507921146E-3</v>
      </c>
      <c r="C52228" s="1">
        <v>4.9377830406259916E-3</v>
      </c>
      <c r="D52228" s="1">
        <v>5.2387673580252363E-3</v>
      </c>
      <c r="E52228" s="1">
        <v>8.4499613176255636E-3</v>
      </c>
      <c r="F52228" s="1">
        <v>4.5977177440326023E-3</v>
      </c>
      <c r="G52228" s="1">
        <v>2.2819005961070521E-3</v>
      </c>
      <c r="H52228" s="1">
        <v>4.5761989111364493E-3</v>
      </c>
      <c r="I52228" s="1">
        <v>6.9446927593673838E-3</v>
      </c>
    </row>
    <row r="52229" spans="1:9" x14ac:dyDescent="0.25">
      <c r="A52229" s="3" t="s">
        <v>54064</v>
      </c>
      <c r="B52229" s="1">
        <v>5.517106507921146E-3</v>
      </c>
      <c r="C52229" s="1">
        <v>4.9377830406259916E-3</v>
      </c>
      <c r="D52229" s="1">
        <v>5.2387673580252363E-3</v>
      </c>
      <c r="E52229" s="1">
        <v>8.4499613176255636E-3</v>
      </c>
      <c r="F52229" s="1">
        <v>4.5977177440326023E-3</v>
      </c>
      <c r="G52229" s="1">
        <v>2.2819005961070521E-3</v>
      </c>
      <c r="H52229" s="1">
        <v>4.5761989111364493E-3</v>
      </c>
      <c r="I52229" s="1">
        <v>6.9446927593673838E-3</v>
      </c>
    </row>
    <row r="52230" spans="1:9" x14ac:dyDescent="0.25">
      <c r="A52230" s="3" t="s">
        <v>54179</v>
      </c>
      <c r="B52230" s="1">
        <v>5.517106507921146E-3</v>
      </c>
      <c r="C52230" s="1">
        <v>4.9377830406259916E-3</v>
      </c>
      <c r="D52230" s="1">
        <v>5.2387673580252363E-3</v>
      </c>
      <c r="E52230" s="1">
        <v>8.4499613176255636E-3</v>
      </c>
      <c r="F52230" s="1">
        <v>4.5977177440326023E-3</v>
      </c>
      <c r="G52230" s="1">
        <v>2.2819005961070521E-3</v>
      </c>
      <c r="H52230" s="1">
        <v>4.5761989111364493E-3</v>
      </c>
      <c r="I52230" s="1">
        <v>6.9446927593673838E-3</v>
      </c>
    </row>
    <row r="52231" spans="1:9" x14ac:dyDescent="0.25">
      <c r="A52231" s="3" t="s">
        <v>55615</v>
      </c>
      <c r="B52231" s="1">
        <v>5.517106507921146E-3</v>
      </c>
      <c r="C52231" s="1">
        <v>4.9377830406259916E-3</v>
      </c>
      <c r="D52231" s="1">
        <v>5.2387673580252363E-3</v>
      </c>
      <c r="E52231" s="1">
        <v>8.4499613176255636E-3</v>
      </c>
      <c r="F52231" s="1">
        <v>4.5977177440326023E-3</v>
      </c>
      <c r="G52231" s="1">
        <v>2.2819005961070521E-3</v>
      </c>
      <c r="H52231" s="1">
        <v>4.5761989111364493E-3</v>
      </c>
      <c r="I52231" s="1">
        <v>6.9446927593673838E-3</v>
      </c>
    </row>
    <row r="52232" spans="1:9" x14ac:dyDescent="0.25">
      <c r="A52232" s="3" t="s">
        <v>56704</v>
      </c>
      <c r="B52232" s="1">
        <v>5.517106507921146E-3</v>
      </c>
      <c r="C52232" s="1">
        <v>4.9377830406259916E-3</v>
      </c>
      <c r="D52232" s="1">
        <v>5.2387673580252363E-3</v>
      </c>
      <c r="E52232" s="1">
        <v>8.4499613176255636E-3</v>
      </c>
      <c r="F52232" s="1">
        <v>4.5977177440326023E-3</v>
      </c>
      <c r="G52232" s="1">
        <v>2.2819005961070521E-3</v>
      </c>
      <c r="H52232" s="1">
        <v>4.5761989111364493E-3</v>
      </c>
      <c r="I52232" s="1">
        <v>6.9446927593673838E-3</v>
      </c>
    </row>
    <row r="52233" spans="1:9" x14ac:dyDescent="0.25">
      <c r="A52233" s="3" t="s">
        <v>69788</v>
      </c>
      <c r="B52233" s="1">
        <v>5.517106507921146E-3</v>
      </c>
      <c r="C52233" s="1">
        <v>4.9377830406259916E-3</v>
      </c>
      <c r="D52233" s="1">
        <v>5.2387673580252363E-3</v>
      </c>
      <c r="E52233" s="1">
        <v>8.4499613176255636E-3</v>
      </c>
      <c r="F52233" s="1">
        <v>4.5977177440326023E-3</v>
      </c>
      <c r="G52233" s="1">
        <v>2.2819005961070521E-3</v>
      </c>
      <c r="H52233" s="1">
        <v>4.5761989111364493E-3</v>
      </c>
      <c r="I52233" s="1">
        <v>6.9446927593673838E-3</v>
      </c>
    </row>
    <row r="52234" spans="1:9" x14ac:dyDescent="0.25">
      <c r="A52234" s="3" t="s">
        <v>71565</v>
      </c>
      <c r="B52234" s="1">
        <v>5.517106507921146E-3</v>
      </c>
      <c r="C52234" s="1">
        <v>4.9377830406259916E-3</v>
      </c>
      <c r="D52234" s="1">
        <v>5.2387673580252363E-3</v>
      </c>
      <c r="E52234" s="1">
        <v>8.4499613176255636E-3</v>
      </c>
      <c r="F52234" s="1">
        <v>4.5977177440326023E-3</v>
      </c>
      <c r="G52234" s="1">
        <v>2.2819005961070521E-3</v>
      </c>
      <c r="H52234" s="1">
        <v>4.5761989111364493E-3</v>
      </c>
      <c r="I52234" s="1">
        <v>6.9446927593673838E-3</v>
      </c>
    </row>
    <row r="52235" spans="1:9" x14ac:dyDescent="0.25">
      <c r="A52235" s="3" t="s">
        <v>75231</v>
      </c>
      <c r="B52235" s="1">
        <v>5.517106507921146E-3</v>
      </c>
      <c r="C52235" s="1">
        <v>4.9377830406259916E-3</v>
      </c>
      <c r="D52235" s="1">
        <v>5.2387673580252363E-3</v>
      </c>
      <c r="E52235" s="1">
        <v>8.4499613176255636E-3</v>
      </c>
      <c r="F52235" s="1">
        <v>4.5977177440326023E-3</v>
      </c>
      <c r="G52235" s="1">
        <v>2.2819005961070521E-3</v>
      </c>
      <c r="H52235" s="1">
        <v>4.5761989111364493E-3</v>
      </c>
      <c r="I52235" s="1">
        <v>6.9446927593673838E-3</v>
      </c>
    </row>
    <row r="52236" spans="1:9" x14ac:dyDescent="0.25">
      <c r="A52236" s="3" t="s">
        <v>77628</v>
      </c>
      <c r="B52236" s="1">
        <v>5.517106507921146E-3</v>
      </c>
      <c r="C52236" s="1">
        <v>4.9377830406259916E-3</v>
      </c>
      <c r="D52236" s="1">
        <v>5.2387673580252363E-3</v>
      </c>
      <c r="E52236" s="1">
        <v>8.4499613176255636E-3</v>
      </c>
      <c r="F52236" s="1">
        <v>4.5977177440326023E-3</v>
      </c>
      <c r="G52236" s="1">
        <v>2.2819005961070521E-3</v>
      </c>
      <c r="H52236" s="1">
        <v>4.5761989111364493E-3</v>
      </c>
      <c r="I52236" s="1">
        <v>6.9446927593673838E-3</v>
      </c>
    </row>
    <row r="52237" spans="1:9" x14ac:dyDescent="0.25">
      <c r="A52237" s="3" t="s">
        <v>48502</v>
      </c>
      <c r="B52237" s="1">
        <v>6.620419320687328E-3</v>
      </c>
      <c r="C52237" s="1">
        <v>2.9626212758977759E-3</v>
      </c>
      <c r="D52237" s="1">
        <v>5.2386815117460512E-3</v>
      </c>
      <c r="E52237" s="1">
        <v>7.0978511943108353E-3</v>
      </c>
      <c r="F52237" s="1">
        <v>5.5171708829543321E-3</v>
      </c>
      <c r="G52237" s="1">
        <v>4.1073537657824143E-3</v>
      </c>
      <c r="H52237" s="1">
        <v>2.7456743533134883E-3</v>
      </c>
      <c r="I52237" s="1">
        <v>6.2501210626905238E-3</v>
      </c>
    </row>
    <row r="52238" spans="1:9" x14ac:dyDescent="0.25">
      <c r="A52238" s="3" t="s">
        <v>77314</v>
      </c>
      <c r="B52238" s="1">
        <v>5.5167636836894636E-3</v>
      </c>
      <c r="C52238" s="1">
        <v>1.4812428643902052E-2</v>
      </c>
      <c r="D52238" s="1">
        <v>5.2384418293460458E-3</v>
      </c>
      <c r="E52238" s="1">
        <v>8.4494362504563339E-3</v>
      </c>
      <c r="F52238" s="1">
        <v>4.5974320491577927E-3</v>
      </c>
      <c r="G52238" s="1">
        <v>6.8452764072898945E-3</v>
      </c>
      <c r="H52238" s="1">
        <v>1.8303658213630888E-2</v>
      </c>
      <c r="I52238" s="1">
        <v>6.9442612271944804E-3</v>
      </c>
    </row>
    <row r="52239" spans="1:9" x14ac:dyDescent="0.25">
      <c r="A52239" s="3" t="s">
        <v>28487</v>
      </c>
      <c r="B52239" s="1">
        <v>1.6549407124306702E-2</v>
      </c>
      <c r="C52239" s="1">
        <v>1.4811637533821658E-2</v>
      </c>
      <c r="D52239" s="1">
        <v>5.238162051854023E-3</v>
      </c>
      <c r="E52239" s="1">
        <v>1.0138781974156318E-2</v>
      </c>
      <c r="F52239" s="1">
        <v>6.8957797605864171E-3</v>
      </c>
      <c r="G52239" s="1">
        <v>3.4224554055603431E-3</v>
      </c>
      <c r="H52239" s="1">
        <v>6.8635052407881245E-3</v>
      </c>
      <c r="I52239" s="1">
        <v>3.1247506549760738E-2</v>
      </c>
    </row>
    <row r="52240" spans="1:9" x14ac:dyDescent="0.25">
      <c r="A52240" s="3" t="s">
        <v>15426</v>
      </c>
      <c r="B52240" s="1">
        <v>8.2746327162194506E-3</v>
      </c>
      <c r="C52240" s="1">
        <v>7.405755360150347E-3</v>
      </c>
      <c r="D52240" s="1">
        <v>5.238117204025978E-3</v>
      </c>
      <c r="E52240" s="1">
        <v>1.5208042752676763E-2</v>
      </c>
      <c r="F52240" s="1">
        <v>1.3791441441303643E-2</v>
      </c>
      <c r="G52240" s="1">
        <v>3.0801834930209677E-2</v>
      </c>
      <c r="H52240" s="1">
        <v>6.8634464771798638E-3</v>
      </c>
      <c r="I52240" s="1">
        <v>5.2078731694094578E-3</v>
      </c>
    </row>
    <row r="52241" spans="1:9" x14ac:dyDescent="0.25">
      <c r="A52241" s="3" t="s">
        <v>54626</v>
      </c>
      <c r="B52241" s="1">
        <v>5.5164207554688743E-3</v>
      </c>
      <c r="C52241" s="1">
        <v>4.9371692955724866E-3</v>
      </c>
      <c r="D52241" s="1">
        <v>5.2381162019242101E-3</v>
      </c>
      <c r="E52241" s="1">
        <v>8.4489110240184278E-3</v>
      </c>
      <c r="F52241" s="1">
        <v>4.5971462676231301E-3</v>
      </c>
      <c r="G52241" s="1">
        <v>4.5632339314851788E-3</v>
      </c>
      <c r="H52241" s="1">
        <v>2.2878150547123695E-3</v>
      </c>
      <c r="I52241" s="1">
        <v>6.9438295641248825E-3</v>
      </c>
    </row>
    <row r="52242" spans="1:9" x14ac:dyDescent="0.25">
      <c r="A52242" s="3" t="s">
        <v>42502</v>
      </c>
      <c r="B52242" s="1">
        <v>8.272500134915331E-3</v>
      </c>
      <c r="C52242" s="1">
        <v>7.4038467104294977E-3</v>
      </c>
      <c r="D52242" s="1">
        <v>5.2367672092647364E-3</v>
      </c>
      <c r="E52242" s="1">
        <v>7.6020616284704764E-3</v>
      </c>
      <c r="F52242" s="1">
        <v>3.4469717598531388E-2</v>
      </c>
      <c r="G52242" s="1">
        <v>1.0264632173797847E-2</v>
      </c>
      <c r="H52242" s="1">
        <v>2.7446710376479642E-2</v>
      </c>
      <c r="I52242" s="1">
        <v>5.2065309692978399E-3</v>
      </c>
    </row>
    <row r="52243" spans="1:9" x14ac:dyDescent="0.25">
      <c r="A52243" s="3" t="s">
        <v>36352</v>
      </c>
      <c r="B52243" s="1">
        <v>3.6761364058031853E-3</v>
      </c>
      <c r="C52243" s="1">
        <v>4.9351858551782172E-3</v>
      </c>
      <c r="D52243" s="1">
        <v>5.2360118602168895E-3</v>
      </c>
      <c r="E52243" s="1">
        <v>4.5042756209622871E-3</v>
      </c>
      <c r="F52243" s="1">
        <v>3.0635329512270337E-3</v>
      </c>
      <c r="G52243" s="1">
        <v>3.0409338096805934E-3</v>
      </c>
      <c r="H52243" s="1">
        <v>6.0983892166201542E-3</v>
      </c>
      <c r="I52243" s="1">
        <v>6.9410399753496383E-3</v>
      </c>
    </row>
    <row r="52244" spans="1:9" x14ac:dyDescent="0.25">
      <c r="A52244" s="3" t="s">
        <v>6229</v>
      </c>
      <c r="B52244" s="1">
        <v>5.5137764920100843E-3</v>
      </c>
      <c r="C52244" s="1">
        <v>4.9348026928536497E-3</v>
      </c>
      <c r="D52244" s="1">
        <v>5.2356053420968638E-3</v>
      </c>
      <c r="E52244" s="1">
        <v>8.4448610888017868E-3</v>
      </c>
      <c r="F52244" s="1">
        <v>4.5949426529191323E-3</v>
      </c>
      <c r="G52244" s="1">
        <v>2.2805232862288414E-3</v>
      </c>
      <c r="H52244" s="1">
        <v>9.1468736167262445E-3</v>
      </c>
      <c r="I52244" s="1">
        <v>6.9405010807487219E-3</v>
      </c>
    </row>
    <row r="52245" spans="1:9" x14ac:dyDescent="0.25">
      <c r="A52245" s="3" t="s">
        <v>16027</v>
      </c>
      <c r="B52245" s="1">
        <v>5.5137764920100843E-3</v>
      </c>
      <c r="C52245" s="1">
        <v>4.9348026928536497E-3</v>
      </c>
      <c r="D52245" s="1">
        <v>5.2356053420968638E-3</v>
      </c>
      <c r="E52245" s="1">
        <v>8.4448610888017868E-3</v>
      </c>
      <c r="F52245" s="1">
        <v>4.5949426529191323E-3</v>
      </c>
      <c r="G52245" s="1">
        <v>2.2805232862288414E-3</v>
      </c>
      <c r="H52245" s="1">
        <v>9.1468736167262445E-3</v>
      </c>
      <c r="I52245" s="1">
        <v>6.9405010807487219E-3</v>
      </c>
    </row>
    <row r="52246" spans="1:9" x14ac:dyDescent="0.25">
      <c r="A52246" s="3" t="s">
        <v>16771</v>
      </c>
      <c r="B52246" s="1">
        <v>5.5137764920100843E-3</v>
      </c>
      <c r="C52246" s="1">
        <v>4.9348026928536497E-3</v>
      </c>
      <c r="D52246" s="1">
        <v>5.2356053420968638E-3</v>
      </c>
      <c r="E52246" s="1">
        <v>8.4448610888017868E-3</v>
      </c>
      <c r="F52246" s="1">
        <v>4.5949426529191323E-3</v>
      </c>
      <c r="G52246" s="1">
        <v>2.2805232862288414E-3</v>
      </c>
      <c r="H52246" s="1">
        <v>9.1468736167262445E-3</v>
      </c>
      <c r="I52246" s="1">
        <v>6.9405010807487219E-3</v>
      </c>
    </row>
    <row r="52247" spans="1:9" x14ac:dyDescent="0.25">
      <c r="A52247" s="3" t="s">
        <v>41028</v>
      </c>
      <c r="B52247" s="1">
        <v>5.5137764920100843E-3</v>
      </c>
      <c r="C52247" s="1">
        <v>4.9348026928536497E-3</v>
      </c>
      <c r="D52247" s="1">
        <v>5.2356053420968638E-3</v>
      </c>
      <c r="E52247" s="1">
        <v>8.4448610888017868E-3</v>
      </c>
      <c r="F52247" s="1">
        <v>4.5949426529191323E-3</v>
      </c>
      <c r="G52247" s="1">
        <v>2.2805232862288414E-3</v>
      </c>
      <c r="H52247" s="1">
        <v>9.1468736167262445E-3</v>
      </c>
      <c r="I52247" s="1">
        <v>6.9405010807487219E-3</v>
      </c>
    </row>
    <row r="52248" spans="1:9" x14ac:dyDescent="0.25">
      <c r="A52248" s="3" t="s">
        <v>42011</v>
      </c>
      <c r="B52248" s="1">
        <v>5.5137764920100843E-3</v>
      </c>
      <c r="C52248" s="1">
        <v>4.9348026928536497E-3</v>
      </c>
      <c r="D52248" s="1">
        <v>5.2356053420968638E-3</v>
      </c>
      <c r="E52248" s="1">
        <v>8.4448610888017868E-3</v>
      </c>
      <c r="F52248" s="1">
        <v>4.5949426529191323E-3</v>
      </c>
      <c r="G52248" s="1">
        <v>2.2805232862288414E-3</v>
      </c>
      <c r="H52248" s="1">
        <v>9.1468736167262445E-3</v>
      </c>
      <c r="I52248" s="1">
        <v>6.9405010807487219E-3</v>
      </c>
    </row>
    <row r="52249" spans="1:9" x14ac:dyDescent="0.25">
      <c r="A52249" s="3" t="s">
        <v>55793</v>
      </c>
      <c r="B52249" s="1">
        <v>5.5137764920100843E-3</v>
      </c>
      <c r="C52249" s="1">
        <v>4.9348026928536497E-3</v>
      </c>
      <c r="D52249" s="1">
        <v>5.2356053420968638E-3</v>
      </c>
      <c r="E52249" s="1">
        <v>8.4448610888017868E-3</v>
      </c>
      <c r="F52249" s="1">
        <v>4.5949426529191323E-3</v>
      </c>
      <c r="G52249" s="1">
        <v>2.2805232862288414E-3</v>
      </c>
      <c r="H52249" s="1">
        <v>9.1468736167262445E-3</v>
      </c>
      <c r="I52249" s="1">
        <v>6.9405010807487219E-3</v>
      </c>
    </row>
    <row r="52250" spans="1:9" x14ac:dyDescent="0.25">
      <c r="A52250" s="3" t="s">
        <v>76716</v>
      </c>
      <c r="B52250" s="1">
        <v>5.5137764920100843E-3</v>
      </c>
      <c r="C52250" s="1">
        <v>4.9348026928536497E-3</v>
      </c>
      <c r="D52250" s="1">
        <v>5.2356053420968638E-3</v>
      </c>
      <c r="E52250" s="1">
        <v>8.4448610888017868E-3</v>
      </c>
      <c r="F52250" s="1">
        <v>4.5949426529191323E-3</v>
      </c>
      <c r="G52250" s="1">
        <v>2.2805232862288414E-3</v>
      </c>
      <c r="H52250" s="1">
        <v>9.1468736167262445E-3</v>
      </c>
      <c r="I52250" s="1">
        <v>6.9405010807487219E-3</v>
      </c>
    </row>
    <row r="52251" spans="1:9" x14ac:dyDescent="0.25">
      <c r="A52251" s="3" t="s">
        <v>77549</v>
      </c>
      <c r="B52251" s="1">
        <v>5.5137764920100843E-3</v>
      </c>
      <c r="C52251" s="1">
        <v>4.9348026928536497E-3</v>
      </c>
      <c r="D52251" s="1">
        <v>5.2356053420968638E-3</v>
      </c>
      <c r="E52251" s="1">
        <v>8.4448610888017868E-3</v>
      </c>
      <c r="F52251" s="1">
        <v>4.5949426529191323E-3</v>
      </c>
      <c r="G52251" s="1">
        <v>2.2805232862288414E-3</v>
      </c>
      <c r="H52251" s="1">
        <v>9.1468736167262445E-3</v>
      </c>
      <c r="I52251" s="1">
        <v>6.9405010807487219E-3</v>
      </c>
    </row>
    <row r="52252" spans="1:9" x14ac:dyDescent="0.25">
      <c r="A52252" s="3" t="s">
        <v>27945</v>
      </c>
      <c r="B52252" s="1">
        <v>8.2698316921949438E-3</v>
      </c>
      <c r="C52252" s="1">
        <v>7.4014584673911046E-3</v>
      </c>
      <c r="D52252" s="1">
        <v>5.2350779964378969E-3</v>
      </c>
      <c r="E52252" s="1">
        <v>1.266601574611472E-2</v>
      </c>
      <c r="F52252" s="1">
        <v>1.3783439510104628E-2</v>
      </c>
      <c r="G52252" s="1">
        <v>3.7624844155417156E-2</v>
      </c>
      <c r="H52252" s="1">
        <v>6.8594642374167295E-3</v>
      </c>
      <c r="I52252" s="1">
        <v>1.0409703019420844E-2</v>
      </c>
    </row>
    <row r="52253" spans="1:9" x14ac:dyDescent="0.25">
      <c r="A52253" s="3" t="s">
        <v>631</v>
      </c>
      <c r="B52253" s="1">
        <v>1.1026405068793883E-2</v>
      </c>
      <c r="C52253" s="1">
        <v>4.9342890036283022E-3</v>
      </c>
      <c r="D52253" s="1">
        <v>5.2350603407625047E-3</v>
      </c>
      <c r="E52253" s="1">
        <v>1.3510371231007666E-2</v>
      </c>
      <c r="F52253" s="1">
        <v>4.5944643414893137E-3</v>
      </c>
      <c r="G52253" s="1">
        <v>6.8408576841702141E-3</v>
      </c>
      <c r="H52253" s="1">
        <v>4.5729607355882848E-3</v>
      </c>
      <c r="I52253" s="1">
        <v>6.9397786079680264E-3</v>
      </c>
    </row>
    <row r="52254" spans="1:9" x14ac:dyDescent="0.25">
      <c r="A52254" s="3" t="s">
        <v>8665</v>
      </c>
      <c r="B52254" s="1">
        <v>1.6539336830763206E-2</v>
      </c>
      <c r="C52254" s="1">
        <v>1.480262467090125E-2</v>
      </c>
      <c r="D52254" s="1">
        <v>5.2349746367947193E-3</v>
      </c>
      <c r="E52254" s="1">
        <v>7.5994594035011364E-3</v>
      </c>
      <c r="F52254" s="1">
        <v>6.8915836872238618E-3</v>
      </c>
      <c r="G52254" s="1">
        <v>3.0783355611526259E-2</v>
      </c>
      <c r="H52254" s="1">
        <v>6.8593288064305149E-3</v>
      </c>
      <c r="I52254" s="1">
        <v>5.2047487468489702E-3</v>
      </c>
    </row>
    <row r="52255" spans="1:9" x14ac:dyDescent="0.25">
      <c r="A52255" s="3" t="s">
        <v>24379</v>
      </c>
      <c r="B52255" s="1">
        <v>8.2692728608572911E-3</v>
      </c>
      <c r="C52255" s="1">
        <v>7.4009583161075169E-3</v>
      </c>
      <c r="D52255" s="1">
        <v>5.2347242376495273E-3</v>
      </c>
      <c r="E52255" s="1">
        <v>5.0660639375957259E-3</v>
      </c>
      <c r="F52255" s="1">
        <v>2.7565016196822868E-2</v>
      </c>
      <c r="G52255" s="1">
        <v>1.7101046212783948E-2</v>
      </c>
      <c r="H52255" s="1">
        <v>6.8590007112268331E-3</v>
      </c>
      <c r="I52255" s="1">
        <v>1.0408999586935223E-2</v>
      </c>
    </row>
    <row r="52256" spans="1:9" x14ac:dyDescent="0.25">
      <c r="A52256" s="3" t="s">
        <v>31867</v>
      </c>
      <c r="B52256" s="1">
        <v>3.3060957087701517E-3</v>
      </c>
      <c r="C52256" s="1">
        <v>5.9178786191687368E-3</v>
      </c>
      <c r="D52256" s="1">
        <v>5.232170841951757E-3</v>
      </c>
      <c r="E52256" s="1">
        <v>9.1144670599451281E-3</v>
      </c>
      <c r="F52256" s="1">
        <v>1.9286099366218501E-2</v>
      </c>
      <c r="G52256" s="1">
        <v>1.7776412844554459E-2</v>
      </c>
      <c r="H52256" s="1">
        <v>1.9195834071003521E-2</v>
      </c>
      <c r="I52256" s="1">
        <v>4.1615689125281989E-3</v>
      </c>
    </row>
    <row r="52257" spans="1:9" x14ac:dyDescent="0.25">
      <c r="A52257" s="3" t="s">
        <v>14219</v>
      </c>
      <c r="B52257" s="1">
        <v>8.2637405095650276E-3</v>
      </c>
      <c r="C52257" s="1">
        <v>7.3960068890602951E-3</v>
      </c>
      <c r="D52257" s="1">
        <v>5.2312220756229365E-3</v>
      </c>
      <c r="E52257" s="1">
        <v>2.5313373067735565E-3</v>
      </c>
      <c r="F52257" s="1">
        <v>1.3773287254236634E-2</v>
      </c>
      <c r="G52257" s="1">
        <v>1.7089605183239237E-2</v>
      </c>
      <c r="H52257" s="1">
        <v>2.0563235602298512E-2</v>
      </c>
      <c r="I52257" s="1">
        <v>5.2010178523535068E-3</v>
      </c>
    </row>
    <row r="52258" spans="1:9" x14ac:dyDescent="0.25">
      <c r="A52258" s="3" t="s">
        <v>31504</v>
      </c>
      <c r="B52258" s="1">
        <v>8.2637405095650276E-3</v>
      </c>
      <c r="C52258" s="1">
        <v>7.3960068890602951E-3</v>
      </c>
      <c r="D52258" s="1">
        <v>5.2312220756229365E-3</v>
      </c>
      <c r="E52258" s="1">
        <v>2.5313373067735565E-3</v>
      </c>
      <c r="F52258" s="1">
        <v>1.3773287254236634E-2</v>
      </c>
      <c r="G52258" s="1">
        <v>1.7089605183239237E-2</v>
      </c>
      <c r="H52258" s="1">
        <v>2.0563235602298512E-2</v>
      </c>
      <c r="I52258" s="1">
        <v>5.2010178523535068E-3</v>
      </c>
    </row>
    <row r="52259" spans="1:9" x14ac:dyDescent="0.25">
      <c r="A52259" s="3" t="s">
        <v>75679</v>
      </c>
      <c r="B52259" s="1">
        <v>8.2637405095650276E-3</v>
      </c>
      <c r="C52259" s="1">
        <v>7.3960068890602951E-3</v>
      </c>
      <c r="D52259" s="1">
        <v>5.2312220756229365E-3</v>
      </c>
      <c r="E52259" s="1">
        <v>2.5313373067735565E-3</v>
      </c>
      <c r="F52259" s="1">
        <v>1.3773287254236634E-2</v>
      </c>
      <c r="G52259" s="1">
        <v>1.7089605183239237E-2</v>
      </c>
      <c r="H52259" s="1">
        <v>2.0563235602298512E-2</v>
      </c>
      <c r="I52259" s="1">
        <v>5.2010178523535068E-3</v>
      </c>
    </row>
    <row r="52260" spans="1:9" x14ac:dyDescent="0.25">
      <c r="A52260" s="3" t="s">
        <v>6137</v>
      </c>
      <c r="B52260" s="1">
        <v>4.1314577685898201E-3</v>
      </c>
      <c r="C52260" s="1">
        <v>7.395268542855141E-3</v>
      </c>
      <c r="D52260" s="1">
        <v>5.2306998407162112E-3</v>
      </c>
      <c r="E52260" s="1">
        <v>6.3277115059977339E-3</v>
      </c>
      <c r="F52260" s="1">
        <v>3.4429780654215078E-3</v>
      </c>
      <c r="G52260" s="1">
        <v>3.417579824279501E-3</v>
      </c>
      <c r="H52260" s="1">
        <v>3.4268637944332358E-3</v>
      </c>
      <c r="I52260" s="1">
        <v>5.2004986327459767E-3</v>
      </c>
    </row>
    <row r="52261" spans="1:9" x14ac:dyDescent="0.25">
      <c r="A52261" s="3" t="s">
        <v>18109</v>
      </c>
      <c r="B52261" s="1">
        <v>4.1314577685898201E-3</v>
      </c>
      <c r="C52261" s="1">
        <v>7.395268542855141E-3</v>
      </c>
      <c r="D52261" s="1">
        <v>5.2306998407162112E-3</v>
      </c>
      <c r="E52261" s="1">
        <v>6.3277115059977339E-3</v>
      </c>
      <c r="F52261" s="1">
        <v>3.4429780654215078E-3</v>
      </c>
      <c r="G52261" s="1">
        <v>3.417579824279501E-3</v>
      </c>
      <c r="H52261" s="1">
        <v>3.4268637944332358E-3</v>
      </c>
      <c r="I52261" s="1">
        <v>5.2004986327459767E-3</v>
      </c>
    </row>
    <row r="52262" spans="1:9" x14ac:dyDescent="0.25">
      <c r="A52262" s="3" t="s">
        <v>53178</v>
      </c>
      <c r="B52262" s="1">
        <v>4.1314577685898201E-3</v>
      </c>
      <c r="C52262" s="1">
        <v>7.395268542855141E-3</v>
      </c>
      <c r="D52262" s="1">
        <v>5.2306998407162112E-3</v>
      </c>
      <c r="E52262" s="1">
        <v>6.3277115059977339E-3</v>
      </c>
      <c r="F52262" s="1">
        <v>3.4429780654215078E-3</v>
      </c>
      <c r="G52262" s="1">
        <v>3.417579824279501E-3</v>
      </c>
      <c r="H52262" s="1">
        <v>3.4268637944332358E-3</v>
      </c>
      <c r="I52262" s="1">
        <v>5.2004986327459767E-3</v>
      </c>
    </row>
    <row r="52263" spans="1:9" x14ac:dyDescent="0.25">
      <c r="A52263" s="3" t="s">
        <v>55585</v>
      </c>
      <c r="B52263" s="1">
        <v>4.1314577685898201E-3</v>
      </c>
      <c r="C52263" s="1">
        <v>7.395268542855141E-3</v>
      </c>
      <c r="D52263" s="1">
        <v>5.2306998407162112E-3</v>
      </c>
      <c r="E52263" s="1">
        <v>6.3277115059977339E-3</v>
      </c>
      <c r="F52263" s="1">
        <v>3.4429780654215078E-3</v>
      </c>
      <c r="G52263" s="1">
        <v>3.417579824279501E-3</v>
      </c>
      <c r="H52263" s="1">
        <v>3.4268637944332358E-3</v>
      </c>
      <c r="I52263" s="1">
        <v>5.2004986327459767E-3</v>
      </c>
    </row>
    <row r="52264" spans="1:9" x14ac:dyDescent="0.25">
      <c r="A52264" s="3" t="s">
        <v>57481</v>
      </c>
      <c r="B52264" s="1">
        <v>4.1314577685898201E-3</v>
      </c>
      <c r="C52264" s="1">
        <v>7.395268542855141E-3</v>
      </c>
      <c r="D52264" s="1">
        <v>5.2306998407162112E-3</v>
      </c>
      <c r="E52264" s="1">
        <v>6.3277115059977339E-3</v>
      </c>
      <c r="F52264" s="1">
        <v>3.4429780654215078E-3</v>
      </c>
      <c r="G52264" s="1">
        <v>3.417579824279501E-3</v>
      </c>
      <c r="H52264" s="1">
        <v>3.4268637944332358E-3</v>
      </c>
      <c r="I52264" s="1">
        <v>5.2004986327459767E-3</v>
      </c>
    </row>
    <row r="52265" spans="1:9" x14ac:dyDescent="0.25">
      <c r="A52265" s="3" t="s">
        <v>59522</v>
      </c>
      <c r="B52265" s="1">
        <v>4.1314577685898201E-3</v>
      </c>
      <c r="C52265" s="1">
        <v>7.395268542855141E-3</v>
      </c>
      <c r="D52265" s="1">
        <v>5.2306998407162112E-3</v>
      </c>
      <c r="E52265" s="1">
        <v>6.3277115059977339E-3</v>
      </c>
      <c r="F52265" s="1">
        <v>3.4429780654215078E-3</v>
      </c>
      <c r="G52265" s="1">
        <v>3.417579824279501E-3</v>
      </c>
      <c r="H52265" s="1">
        <v>3.4268637944332358E-3</v>
      </c>
      <c r="I52265" s="1">
        <v>5.2004986327459767E-3</v>
      </c>
    </row>
    <row r="52266" spans="1:9" x14ac:dyDescent="0.25">
      <c r="A52266" s="3" t="s">
        <v>61290</v>
      </c>
      <c r="B52266" s="1">
        <v>4.1314577685898201E-3</v>
      </c>
      <c r="C52266" s="1">
        <v>7.395268542855141E-3</v>
      </c>
      <c r="D52266" s="1">
        <v>5.2306998407162112E-3</v>
      </c>
      <c r="E52266" s="1">
        <v>6.3277115059977339E-3</v>
      </c>
      <c r="F52266" s="1">
        <v>3.4429780654215078E-3</v>
      </c>
      <c r="G52266" s="1">
        <v>3.417579824279501E-3</v>
      </c>
      <c r="H52266" s="1">
        <v>3.4268637944332358E-3</v>
      </c>
      <c r="I52266" s="1">
        <v>5.2004986327459767E-3</v>
      </c>
    </row>
    <row r="52267" spans="1:9" x14ac:dyDescent="0.25">
      <c r="A52267" s="3" t="s">
        <v>75682</v>
      </c>
      <c r="B52267" s="1">
        <v>4.1314577685898201E-3</v>
      </c>
      <c r="C52267" s="1">
        <v>7.395268542855141E-3</v>
      </c>
      <c r="D52267" s="1">
        <v>5.2306998407162112E-3</v>
      </c>
      <c r="E52267" s="1">
        <v>6.3277115059977339E-3</v>
      </c>
      <c r="F52267" s="1">
        <v>3.4429780654215078E-3</v>
      </c>
      <c r="G52267" s="1">
        <v>3.417579824279501E-3</v>
      </c>
      <c r="H52267" s="1">
        <v>3.4268637944332358E-3</v>
      </c>
      <c r="I52267" s="1">
        <v>5.2004986327459767E-3</v>
      </c>
    </row>
    <row r="52268" spans="1:9" x14ac:dyDescent="0.25">
      <c r="A52268" s="3" t="s">
        <v>10934</v>
      </c>
      <c r="B52268" s="1">
        <v>2.5424285349472612E-3</v>
      </c>
      <c r="C52268" s="1">
        <v>5.6886524140153504E-3</v>
      </c>
      <c r="D52268" s="1">
        <v>5.2306854084449017E-3</v>
      </c>
      <c r="E52268" s="1">
        <v>5.0621552375277254E-3</v>
      </c>
      <c r="F52268" s="1">
        <v>6.3562496598238089E-3</v>
      </c>
      <c r="G52268" s="1">
        <v>6.8351407893467555E-3</v>
      </c>
      <c r="H52268" s="1">
        <v>3.1632501592719431E-3</v>
      </c>
      <c r="I52268" s="1">
        <v>4.0003725260032682E-3</v>
      </c>
    </row>
    <row r="52269" spans="1:9" x14ac:dyDescent="0.25">
      <c r="A52269" s="3" t="s">
        <v>52248</v>
      </c>
      <c r="B52269" s="1">
        <v>5.5085770015782017E-3</v>
      </c>
      <c r="C52269" s="1">
        <v>4.9301491746303596E-3</v>
      </c>
      <c r="D52269" s="1">
        <v>5.2306681670189854E-3</v>
      </c>
      <c r="E52269" s="1">
        <v>1.0124277103224539E-2</v>
      </c>
      <c r="F52269" s="1">
        <v>4.5906096226641848E-3</v>
      </c>
      <c r="G52269" s="1">
        <v>1.139186376550423E-2</v>
      </c>
      <c r="H52269" s="1">
        <v>9.1382481162329398E-3</v>
      </c>
      <c r="I52269" s="1">
        <v>3.4669780946183434E-3</v>
      </c>
    </row>
    <row r="52270" spans="1:9" x14ac:dyDescent="0.25">
      <c r="A52270" s="3" t="s">
        <v>60944</v>
      </c>
      <c r="B52270" s="1">
        <v>5.5085770015782017E-3</v>
      </c>
      <c r="C52270" s="1">
        <v>4.9301491746303596E-3</v>
      </c>
      <c r="D52270" s="1">
        <v>5.2306681670189854E-3</v>
      </c>
      <c r="E52270" s="1">
        <v>1.0124277103224539E-2</v>
      </c>
      <c r="F52270" s="1">
        <v>4.5906096226641848E-3</v>
      </c>
      <c r="G52270" s="1">
        <v>1.139186376550423E-2</v>
      </c>
      <c r="H52270" s="1">
        <v>9.1382481162329398E-3</v>
      </c>
      <c r="I52270" s="1">
        <v>3.4669780946183434E-3</v>
      </c>
    </row>
    <row r="52271" spans="1:9" x14ac:dyDescent="0.25">
      <c r="A52271" s="3" t="s">
        <v>74235</v>
      </c>
      <c r="B52271" s="1">
        <v>8.2627615768563756E-3</v>
      </c>
      <c r="C52271" s="1">
        <v>7.3951307491272062E-3</v>
      </c>
      <c r="D52271" s="1">
        <v>5.2306023787205324E-3</v>
      </c>
      <c r="E52271" s="1">
        <v>5.062074882981187E-3</v>
      </c>
      <c r="F52271" s="1">
        <v>6.885827826974107E-3</v>
      </c>
      <c r="G52271" s="1">
        <v>5.1262742183738061E-3</v>
      </c>
      <c r="H52271" s="1">
        <v>1.7133999713754792E-2</v>
      </c>
      <c r="I52271" s="1">
        <v>7.8006026002199547E-3</v>
      </c>
    </row>
    <row r="52272" spans="1:9" x14ac:dyDescent="0.25">
      <c r="A52272" s="3" t="s">
        <v>12121</v>
      </c>
      <c r="B52272" s="1">
        <v>6.6101931277324387E-3</v>
      </c>
      <c r="C52272" s="1">
        <v>2.9580450798364598E-3</v>
      </c>
      <c r="D52272" s="1">
        <v>5.2305896122192448E-3</v>
      </c>
      <c r="E52272" s="1">
        <v>7.0868875389346114E-3</v>
      </c>
      <c r="F52272" s="1">
        <v>2.7543244082041006E-3</v>
      </c>
      <c r="G52272" s="1">
        <v>4.1010093652077209E-3</v>
      </c>
      <c r="H52272" s="1">
        <v>5.4828665261582761E-3</v>
      </c>
      <c r="I52272" s="1">
        <v>6.2404668488284538E-3</v>
      </c>
    </row>
    <row r="52273" spans="1:9" x14ac:dyDescent="0.25">
      <c r="A52273" s="3" t="s">
        <v>28045</v>
      </c>
      <c r="B52273" s="1">
        <v>5.3306188733795289E-3</v>
      </c>
      <c r="C52273" s="1">
        <v>3.3396142709691068E-3</v>
      </c>
      <c r="D52273" s="1">
        <v>5.2304109981504924E-3</v>
      </c>
      <c r="E52273" s="1">
        <v>6.8580440671370656E-3</v>
      </c>
      <c r="F52273" s="1">
        <v>5.3307684263025875E-3</v>
      </c>
      <c r="G52273" s="1">
        <v>6.8347822067041609E-3</v>
      </c>
      <c r="H52273" s="1">
        <v>6.1901217873222281E-3</v>
      </c>
      <c r="I52273" s="1">
        <v>2.0129850804813422E-3</v>
      </c>
    </row>
    <row r="52274" spans="1:9" x14ac:dyDescent="0.25">
      <c r="A52274" s="3" t="s">
        <v>18857</v>
      </c>
      <c r="B52274" s="1">
        <v>8.262170617161271E-3</v>
      </c>
      <c r="C52274" s="1">
        <v>1.4789203686245169E-2</v>
      </c>
      <c r="D52274" s="1">
        <v>5.2302282816153239E-3</v>
      </c>
      <c r="E52274" s="1">
        <v>3.2901133454182385E-2</v>
      </c>
      <c r="F52274" s="1">
        <v>6.8853353467451528E-3</v>
      </c>
      <c r="G52274" s="1">
        <v>3.4172717219378979E-3</v>
      </c>
      <c r="H52274" s="1">
        <v>6.8531097102425883E-3</v>
      </c>
      <c r="I52274" s="1">
        <v>0.12480071511241071</v>
      </c>
    </row>
    <row r="52275" spans="1:9" x14ac:dyDescent="0.25">
      <c r="A52275" s="3" t="s">
        <v>75066</v>
      </c>
      <c r="B52275" s="1">
        <v>5.5078545208509921E-3</v>
      </c>
      <c r="C52275" s="1">
        <v>9.8590051159048366E-3</v>
      </c>
      <c r="D52275" s="1">
        <v>5.229982135591991E-3</v>
      </c>
      <c r="E52275" s="1">
        <v>3.3743164158588448E-3</v>
      </c>
      <c r="F52275" s="1">
        <v>4.5900075385002393E-3</v>
      </c>
      <c r="G52275" s="1">
        <v>1.3668443590518879E-2</v>
      </c>
      <c r="H52275" s="1">
        <v>9.1370495838093112E-3</v>
      </c>
      <c r="I52275" s="1">
        <v>6.9330467620454892E-3</v>
      </c>
    </row>
    <row r="52276" spans="1:9" x14ac:dyDescent="0.25">
      <c r="A52276" s="3" t="s">
        <v>6669</v>
      </c>
      <c r="B52276" s="1">
        <v>4.1306710749485541E-3</v>
      </c>
      <c r="C52276" s="1">
        <v>1.1090790553527312E-2</v>
      </c>
      <c r="D52276" s="1">
        <v>5.2297038343343113E-3</v>
      </c>
      <c r="E52276" s="1">
        <v>2.024482115705363E-2</v>
      </c>
      <c r="F52276" s="1">
        <v>1.0326967406983743E-2</v>
      </c>
      <c r="G52276" s="1">
        <v>8.5423226601790848E-3</v>
      </c>
      <c r="H52276" s="1">
        <v>1.3704845065653802E-2</v>
      </c>
      <c r="I52276" s="1">
        <v>2.5997541885712599E-3</v>
      </c>
    </row>
    <row r="52277" spans="1:9" x14ac:dyDescent="0.25">
      <c r="A52277" s="3" t="s">
        <v>42797</v>
      </c>
      <c r="B52277" s="1">
        <v>1.652232355611646E-2</v>
      </c>
      <c r="C52277" s="1">
        <v>1.4787397874228827E-2</v>
      </c>
      <c r="D52277" s="1">
        <v>5.2295896529724615E-3</v>
      </c>
      <c r="E52277" s="1">
        <v>7.5916421801552727E-3</v>
      </c>
      <c r="F52277" s="1">
        <v>6.8844946239064201E-3</v>
      </c>
      <c r="G52277" s="1">
        <v>3.4168544614504841E-3</v>
      </c>
      <c r="H52277" s="1">
        <v>6.8522729222635585E-3</v>
      </c>
      <c r="I52277" s="1">
        <v>2.5996974275226171E-2</v>
      </c>
    </row>
    <row r="52278" spans="1:9" x14ac:dyDescent="0.25">
      <c r="A52278" s="3" t="s">
        <v>56230</v>
      </c>
      <c r="B52278" s="1">
        <v>1.652232355611646E-2</v>
      </c>
      <c r="C52278" s="1">
        <v>1.4787397874228827E-2</v>
      </c>
      <c r="D52278" s="1">
        <v>5.2295896529724615E-3</v>
      </c>
      <c r="E52278" s="1">
        <v>7.5916421801552727E-3</v>
      </c>
      <c r="F52278" s="1">
        <v>6.8844946239064201E-3</v>
      </c>
      <c r="G52278" s="1">
        <v>3.4168544614504841E-3</v>
      </c>
      <c r="H52278" s="1">
        <v>6.8522729222635585E-3</v>
      </c>
      <c r="I52278" s="1">
        <v>2.5996974275226171E-2</v>
      </c>
    </row>
    <row r="52279" spans="1:9" x14ac:dyDescent="0.25">
      <c r="A52279" s="3" t="s">
        <v>15108</v>
      </c>
      <c r="B52279" s="1">
        <v>4.1304159892744446E-3</v>
      </c>
      <c r="C52279" s="1">
        <v>2.5876913188645836E-3</v>
      </c>
      <c r="D52279" s="1">
        <v>5.2293808789346287E-3</v>
      </c>
      <c r="E52279" s="1">
        <v>5.946548968714568E-3</v>
      </c>
      <c r="F52279" s="1">
        <v>3.7863208807992739E-3</v>
      </c>
      <c r="G52279" s="1">
        <v>4.954241179544668E-3</v>
      </c>
      <c r="H52279" s="1">
        <v>7.537199304770534E-3</v>
      </c>
      <c r="I52279" s="1">
        <v>4.4193091934694555E-3</v>
      </c>
    </row>
    <row r="52280" spans="1:9" x14ac:dyDescent="0.25">
      <c r="A52280" s="3" t="s">
        <v>67897</v>
      </c>
      <c r="B52280" s="1">
        <v>8.2605905329965566E-3</v>
      </c>
      <c r="C52280" s="1">
        <v>7.393187675609216E-3</v>
      </c>
      <c r="D52280" s="1">
        <v>5.2292280358846839E-3</v>
      </c>
      <c r="E52280" s="1">
        <v>3.0364468924867452E-2</v>
      </c>
      <c r="F52280" s="1">
        <v>6.8840185729995762E-3</v>
      </c>
      <c r="G52280" s="1">
        <v>1.0249854575606386E-2</v>
      </c>
      <c r="H52280" s="1">
        <v>2.7407196397726818E-2</v>
      </c>
      <c r="I52280" s="1">
        <v>5.1990353258755569E-3</v>
      </c>
    </row>
    <row r="52281" spans="1:9" x14ac:dyDescent="0.25">
      <c r="A52281" s="3" t="s">
        <v>56176</v>
      </c>
      <c r="B52281" s="1">
        <v>4.9560909510219277E-3</v>
      </c>
      <c r="C52281" s="1">
        <v>2.9571179277423009E-3</v>
      </c>
      <c r="D52281" s="1">
        <v>5.2289501672541519E-3</v>
      </c>
      <c r="E52281" s="1">
        <v>3.5423331334821445E-3</v>
      </c>
      <c r="F52281" s="1">
        <v>2.7534611091081986E-3</v>
      </c>
      <c r="G52281" s="1">
        <v>3.4164366409761E-3</v>
      </c>
      <c r="H52281" s="1">
        <v>5.481148009014513E-3</v>
      </c>
      <c r="I52281" s="1">
        <v>4.159007249290551E-3</v>
      </c>
    </row>
    <row r="52282" spans="1:9" x14ac:dyDescent="0.25">
      <c r="A52282" s="3" t="s">
        <v>37791</v>
      </c>
      <c r="B52282" s="1">
        <v>5.5064159148032433E-3</v>
      </c>
      <c r="C52282" s="1">
        <v>4.9282150126540789E-3</v>
      </c>
      <c r="D52282" s="1">
        <v>5.2286161075131088E-3</v>
      </c>
      <c r="E52282" s="1">
        <v>8.4335876807963596E-3</v>
      </c>
      <c r="F52282" s="1">
        <v>1.8355234665972654E-2</v>
      </c>
      <c r="G52282" s="1">
        <v>1.1387394588415716E-2</v>
      </c>
      <c r="H52282" s="1">
        <v>4.5673315310133158E-3</v>
      </c>
      <c r="I52282" s="1">
        <v>1.0396853861357238E-2</v>
      </c>
    </row>
    <row r="52283" spans="1:9" x14ac:dyDescent="0.25">
      <c r="A52283" s="3" t="s">
        <v>34259</v>
      </c>
      <c r="B52283" s="1">
        <v>6.6067255384854905E-3</v>
      </c>
      <c r="C52283" s="1">
        <v>2.9564933422226527E-3</v>
      </c>
      <c r="D52283" s="1">
        <v>5.2278457383347675E-3</v>
      </c>
      <c r="E52283" s="1">
        <v>7.0831698843140164E-3</v>
      </c>
      <c r="F52283" s="1">
        <v>5.5057590776317568E-3</v>
      </c>
      <c r="G52283" s="1">
        <v>2.7325720326298983E-3</v>
      </c>
      <c r="H52283" s="1">
        <v>5.4799903123107863E-3</v>
      </c>
      <c r="I52283" s="1">
        <v>4.1581288075890387E-3</v>
      </c>
    </row>
    <row r="52284" spans="1:9" x14ac:dyDescent="0.25">
      <c r="A52284" s="3" t="s">
        <v>7564</v>
      </c>
      <c r="B52284" s="1">
        <v>1.6515884743826686E-2</v>
      </c>
      <c r="C52284" s="1">
        <v>1.4781635169071591E-2</v>
      </c>
      <c r="D52284" s="1">
        <v>5.2275516620074701E-3</v>
      </c>
      <c r="E52284" s="1">
        <v>1.0118244917789967E-2</v>
      </c>
      <c r="F52284" s="1">
        <v>0.11010898736294562</v>
      </c>
      <c r="G52284" s="1">
        <v>6.8310458005593636E-3</v>
      </c>
      <c r="H52284" s="1">
        <v>1.3699205130921684E-2</v>
      </c>
      <c r="I52284" s="1">
        <v>1.0394737262215526E-2</v>
      </c>
    </row>
    <row r="52285" spans="1:9" x14ac:dyDescent="0.25">
      <c r="A52285" s="3" t="s">
        <v>28557</v>
      </c>
      <c r="B52285" s="1">
        <v>1.6515884743826686E-2</v>
      </c>
      <c r="C52285" s="1">
        <v>1.4781635169071591E-2</v>
      </c>
      <c r="D52285" s="1">
        <v>5.2275516620074701E-3</v>
      </c>
      <c r="E52285" s="1">
        <v>1.0118244917789967E-2</v>
      </c>
      <c r="F52285" s="1">
        <v>0.11010898736294562</v>
      </c>
      <c r="G52285" s="1">
        <v>6.8310458005593636E-3</v>
      </c>
      <c r="H52285" s="1">
        <v>1.3699205130921684E-2</v>
      </c>
      <c r="I52285" s="1">
        <v>1.0394737262215526E-2</v>
      </c>
    </row>
    <row r="52286" spans="1:9" x14ac:dyDescent="0.25">
      <c r="A52286" s="3" t="s">
        <v>73787</v>
      </c>
      <c r="B52286" s="1">
        <v>5.5046199959944342E-3</v>
      </c>
      <c r="C52286" s="1">
        <v>9.853215348403244E-3</v>
      </c>
      <c r="D52286" s="1">
        <v>5.2269107931749237E-3</v>
      </c>
      <c r="E52286" s="1">
        <v>1.3489339302795557E-2</v>
      </c>
      <c r="F52286" s="1">
        <v>4.5873120254980599E-3</v>
      </c>
      <c r="G52286" s="1">
        <v>1.5937152821896214E-2</v>
      </c>
      <c r="H52286" s="1">
        <v>9.1316837895817141E-3</v>
      </c>
      <c r="I52286" s="1">
        <v>3.464487641698238E-3</v>
      </c>
    </row>
    <row r="52287" spans="1:9" x14ac:dyDescent="0.25">
      <c r="A52287" s="3" t="s">
        <v>11744</v>
      </c>
      <c r="B52287" s="1">
        <v>5.5044831169998405E-3</v>
      </c>
      <c r="C52287" s="1">
        <v>9.8529703363567488E-3</v>
      </c>
      <c r="D52287" s="1">
        <v>5.2267808197535579E-3</v>
      </c>
      <c r="E52287" s="1">
        <v>8.4306274213469378E-3</v>
      </c>
      <c r="F52287" s="1">
        <v>9.1743959129381297E-3</v>
      </c>
      <c r="G52287" s="1">
        <v>4.5533590072655769E-3</v>
      </c>
      <c r="H52287" s="1">
        <v>2.7394370157854852E-2</v>
      </c>
      <c r="I52287" s="1">
        <v>2.4250810451332889E-2</v>
      </c>
    </row>
    <row r="52288" spans="1:9" x14ac:dyDescent="0.25">
      <c r="A52288" s="3" t="s">
        <v>20880</v>
      </c>
      <c r="B52288" s="1">
        <v>1.6513200347357801E-2</v>
      </c>
      <c r="C52288" s="1">
        <v>7.389616323753595E-3</v>
      </c>
      <c r="D52288" s="1">
        <v>5.2267020059678414E-3</v>
      </c>
      <c r="E52288" s="1">
        <v>7.5874502675471345E-3</v>
      </c>
      <c r="F52288" s="1">
        <v>6.8806931802754163E-3</v>
      </c>
      <c r="G52288" s="1">
        <v>1.0244903282772416E-2</v>
      </c>
      <c r="H52288" s="1">
        <v>1.369697854128084E-2</v>
      </c>
      <c r="I52288" s="1">
        <v>4.1572191046748502E-2</v>
      </c>
    </row>
    <row r="52289" spans="1:9" x14ac:dyDescent="0.25">
      <c r="A52289" s="3" t="s">
        <v>18255</v>
      </c>
      <c r="B52289" s="1">
        <v>8.2562584143604945E-3</v>
      </c>
      <c r="C52289" s="1">
        <v>7.3893104508537368E-3</v>
      </c>
      <c r="D52289" s="1">
        <v>5.2264856609738359E-3</v>
      </c>
      <c r="E52289" s="1">
        <v>1.0116181607805044E-2</v>
      </c>
      <c r="F52289" s="1">
        <v>6.8804083728532346E-3</v>
      </c>
      <c r="G52289" s="1">
        <v>1.7074132038500375E-2</v>
      </c>
      <c r="H52289" s="1">
        <v>2.7392823184842995E-2</v>
      </c>
      <c r="I52289" s="1">
        <v>5.196308784990277E-3</v>
      </c>
    </row>
    <row r="52290" spans="1:9" x14ac:dyDescent="0.25">
      <c r="A52290" s="3" t="s">
        <v>68435</v>
      </c>
      <c r="B52290" s="1">
        <v>3.301999408334126E-3</v>
      </c>
      <c r="C52290" s="1">
        <v>2.9552731409517212E-3</v>
      </c>
      <c r="D52290" s="1">
        <v>5.2256881065474575E-3</v>
      </c>
      <c r="E52290" s="1">
        <v>6.0687827355559165E-3</v>
      </c>
      <c r="F52290" s="1">
        <v>5.5034867457012127E-3</v>
      </c>
      <c r="G52290" s="1">
        <v>8.1943327438808982E-3</v>
      </c>
      <c r="H52290" s="1">
        <v>5.4777286156418711E-3</v>
      </c>
      <c r="I52290" s="1">
        <v>4.1564126684104866E-3</v>
      </c>
    </row>
    <row r="52291" spans="1:9" x14ac:dyDescent="0.25">
      <c r="A52291" s="3" t="s">
        <v>54000</v>
      </c>
      <c r="B52291" s="1">
        <v>8.2549860674986791E-3</v>
      </c>
      <c r="C52291" s="1">
        <v>3.6940858533523E-3</v>
      </c>
      <c r="D52291" s="1">
        <v>5.2256802231719513E-3</v>
      </c>
      <c r="E52291" s="1">
        <v>1.0114622633839325E-2</v>
      </c>
      <c r="F52291" s="1">
        <v>6.8793480540548339E-3</v>
      </c>
      <c r="G52291" s="1">
        <v>5.1214502387897003E-3</v>
      </c>
      <c r="H52291" s="1">
        <v>1.0270725660080172E-2</v>
      </c>
      <c r="I52291" s="1">
        <v>1.8184277991792241E-2</v>
      </c>
    </row>
    <row r="52292" spans="1:9" x14ac:dyDescent="0.25">
      <c r="A52292" s="3" t="s">
        <v>1961</v>
      </c>
      <c r="B52292" s="1">
        <v>1.650901099488231E-2</v>
      </c>
      <c r="C52292" s="1">
        <v>1.4775483197759398E-2</v>
      </c>
      <c r="D52292" s="1">
        <v>5.2253760063719571E-3</v>
      </c>
      <c r="E52292" s="1">
        <v>1.0114033803677624E-2</v>
      </c>
      <c r="F52292" s="1">
        <v>1.3757895135542778E-2</v>
      </c>
      <c r="G52292" s="1">
        <v>6.8282027864194081E-3</v>
      </c>
      <c r="H52292" s="1">
        <v>0.1095480292508428</v>
      </c>
      <c r="I52292" s="1">
        <v>1.0390411074706261E-2</v>
      </c>
    </row>
    <row r="52293" spans="1:9" x14ac:dyDescent="0.25">
      <c r="A52293" s="3" t="s">
        <v>71654</v>
      </c>
      <c r="B52293" s="1">
        <v>1.650901099488231E-2</v>
      </c>
      <c r="C52293" s="1">
        <v>1.4775483197759398E-2</v>
      </c>
      <c r="D52293" s="1">
        <v>5.2253760063719571E-3</v>
      </c>
      <c r="E52293" s="1">
        <v>1.0114033803677624E-2</v>
      </c>
      <c r="F52293" s="1">
        <v>1.3757895135542778E-2</v>
      </c>
      <c r="G52293" s="1">
        <v>6.8282027864194081E-3</v>
      </c>
      <c r="H52293" s="1">
        <v>0.1095480292508428</v>
      </c>
      <c r="I52293" s="1">
        <v>1.0390411074706261E-2</v>
      </c>
    </row>
    <row r="52294" spans="1:9" x14ac:dyDescent="0.25">
      <c r="A52294" s="3" t="s">
        <v>1245</v>
      </c>
      <c r="B52294" s="1">
        <v>4.1272089306855332E-3</v>
      </c>
      <c r="C52294" s="1">
        <v>3.6938315825151796E-3</v>
      </c>
      <c r="D52294" s="1">
        <v>5.225320529830318E-3</v>
      </c>
      <c r="E52294" s="1">
        <v>6.3212040159058647E-3</v>
      </c>
      <c r="F52294" s="1">
        <v>1.3757749071328181E-2</v>
      </c>
      <c r="G52294" s="1">
        <v>6.8281302930570673E-3</v>
      </c>
      <c r="H52294" s="1">
        <v>1.0270018706827028E-2</v>
      </c>
      <c r="I52294" s="1">
        <v>7.7927255716859949E-3</v>
      </c>
    </row>
    <row r="52295" spans="1:9" x14ac:dyDescent="0.25">
      <c r="A52295" s="3" t="s">
        <v>15714</v>
      </c>
      <c r="B52295" s="1">
        <v>8.2542411896395895E-3</v>
      </c>
      <c r="C52295" s="1">
        <v>3.6937525223521934E-3</v>
      </c>
      <c r="D52295" s="1">
        <v>5.225208690759286E-3</v>
      </c>
      <c r="E52295" s="1">
        <v>7.5852824655821957E-3</v>
      </c>
      <c r="F52295" s="1">
        <v>3.4393636525453437E-3</v>
      </c>
      <c r="G52295" s="1">
        <v>5.120988111433202E-3</v>
      </c>
      <c r="H52295" s="1">
        <v>1.0269798894598264E-2</v>
      </c>
      <c r="I52295" s="1">
        <v>5.195039187793524E-3</v>
      </c>
    </row>
    <row r="52296" spans="1:9" x14ac:dyDescent="0.25">
      <c r="A52296" s="3" t="s">
        <v>48002</v>
      </c>
      <c r="B52296" s="1">
        <v>5.5027372593871556E-3</v>
      </c>
      <c r="C52296" s="1">
        <v>7.3873839513733186E-3</v>
      </c>
      <c r="D52296" s="1">
        <v>5.22512304101393E-3</v>
      </c>
      <c r="E52296" s="1">
        <v>5.0567720869030891E-3</v>
      </c>
      <c r="F52296" s="1">
        <v>4.5857430343078064E-3</v>
      </c>
      <c r="G52296" s="1">
        <v>9.1038296356163104E-3</v>
      </c>
      <c r="H52296" s="1">
        <v>1.3692840740987948E-2</v>
      </c>
      <c r="I52296" s="1">
        <v>5.1949540325758325E-3</v>
      </c>
    </row>
    <row r="52297" spans="1:9" x14ac:dyDescent="0.25">
      <c r="A52297" s="3" t="s">
        <v>72326</v>
      </c>
      <c r="B52297" s="1">
        <v>1.6507655966861309E-2</v>
      </c>
      <c r="C52297" s="1">
        <v>9.8495136362544474E-3</v>
      </c>
      <c r="D52297" s="1">
        <v>5.2249471175117397E-3</v>
      </c>
      <c r="E52297" s="1">
        <v>3.3710678877144143E-3</v>
      </c>
      <c r="F52297" s="1">
        <v>1.3756765913845337E-2</v>
      </c>
      <c r="G52297" s="1">
        <v>2.2758807802017358E-3</v>
      </c>
      <c r="H52297" s="1">
        <v>9.128253146524842E-3</v>
      </c>
      <c r="I52297" s="1">
        <v>2.0779116499309028E-2</v>
      </c>
    </row>
    <row r="52298" spans="1:9" x14ac:dyDescent="0.25">
      <c r="A52298" s="3" t="s">
        <v>24058</v>
      </c>
      <c r="B52298" s="1">
        <v>5.5024510872159716E-3</v>
      </c>
      <c r="C52298" s="1">
        <v>9.8493330231417767E-3</v>
      </c>
      <c r="D52298" s="1">
        <v>5.2248513062872169E-3</v>
      </c>
      <c r="E52298" s="1">
        <v>5.0565091073387237E-3</v>
      </c>
      <c r="F52298" s="1">
        <v>4.5855045508079112E-3</v>
      </c>
      <c r="G52298" s="1">
        <v>1.3655034280676765E-2</v>
      </c>
      <c r="H52298" s="1">
        <v>4.5640428796773916E-3</v>
      </c>
      <c r="I52298" s="1">
        <v>1.0389367733602247E-2</v>
      </c>
    </row>
    <row r="52299" spans="1:9" x14ac:dyDescent="0.25">
      <c r="A52299" s="3" t="s">
        <v>52071</v>
      </c>
      <c r="B52299" s="1">
        <v>8.2534627741782576E-3</v>
      </c>
      <c r="C52299" s="1">
        <v>7.3868083667160246E-3</v>
      </c>
      <c r="D52299" s="1">
        <v>5.2247159279310467E-3</v>
      </c>
      <c r="E52299" s="1">
        <v>1.2640945227020375E-2</v>
      </c>
      <c r="F52299" s="1">
        <v>6.878078607340579E-3</v>
      </c>
      <c r="G52299" s="1">
        <v>1.3654680472312468E-2</v>
      </c>
      <c r="H52299" s="1">
        <v>6.8458869347677968E-3</v>
      </c>
      <c r="I52299" s="1">
        <v>3.1167295620585036E-2</v>
      </c>
    </row>
    <row r="52300" spans="1:9" x14ac:dyDescent="0.25">
      <c r="A52300" s="3" t="s">
        <v>24478</v>
      </c>
      <c r="B52300" s="1">
        <v>1.6506804121344365E-2</v>
      </c>
      <c r="C52300" s="1">
        <v>7.3867540284283358E-3</v>
      </c>
      <c r="D52300" s="1">
        <v>5.2246774942661823E-3</v>
      </c>
      <c r="E52300" s="1">
        <v>2.0225363581830014E-2</v>
      </c>
      <c r="F52300" s="1">
        <v>6.8780280113327295E-3</v>
      </c>
      <c r="G52300" s="1">
        <v>3.4136450066930999E-3</v>
      </c>
      <c r="H52300" s="1">
        <v>1.3691673151131846E-2</v>
      </c>
      <c r="I52300" s="1">
        <v>5.1945110583423567E-3</v>
      </c>
    </row>
    <row r="52301" spans="1:9" x14ac:dyDescent="0.25">
      <c r="A52301" s="3" t="s">
        <v>79289</v>
      </c>
      <c r="B52301" s="1">
        <v>1.1003645273577743E-2</v>
      </c>
      <c r="C52301" s="1">
        <v>4.9241040515465339E-3</v>
      </c>
      <c r="D52301" s="1">
        <v>5.2242545613124906E-3</v>
      </c>
      <c r="E52301" s="1">
        <v>8.4265526486673216E-3</v>
      </c>
      <c r="F52301" s="1">
        <v>3.209486579198044E-2</v>
      </c>
      <c r="G52301" s="1">
        <v>1.1377895583979213E-2</v>
      </c>
      <c r="H52301" s="1">
        <v>2.7381129644958761E-2</v>
      </c>
      <c r="I52301" s="1">
        <v>3.4627270448897179E-3</v>
      </c>
    </row>
    <row r="52302" spans="1:9" x14ac:dyDescent="0.25">
      <c r="A52302" s="3" t="s">
        <v>53803</v>
      </c>
      <c r="B52302" s="1">
        <v>3.3009290116605599E-3</v>
      </c>
      <c r="C52302" s="1">
        <v>2.954315141222354E-3</v>
      </c>
      <c r="D52302" s="1">
        <v>5.2239941149760999E-3</v>
      </c>
      <c r="E52302" s="1">
        <v>6.0668154411838036E-3</v>
      </c>
      <c r="F52302" s="1">
        <v>1.1003405402388996E-2</v>
      </c>
      <c r="G52302" s="1">
        <v>8.1916764179927101E-3</v>
      </c>
      <c r="H52302" s="1">
        <v>1.095190584210173E-2</v>
      </c>
      <c r="I52302" s="1">
        <v>8.3101305996365823E-3</v>
      </c>
    </row>
    <row r="52303" spans="1:9" x14ac:dyDescent="0.25">
      <c r="A52303" s="3" t="s">
        <v>7666</v>
      </c>
      <c r="B52303" s="1">
        <v>2.2005072965412435E-2</v>
      </c>
      <c r="C52303" s="1">
        <v>9.8472157407463994E-3</v>
      </c>
      <c r="D52303" s="1">
        <v>5.223728135239668E-3</v>
      </c>
      <c r="E52303" s="1">
        <v>3.3702814162151528E-3</v>
      </c>
      <c r="F52303" s="1">
        <v>9.169037636535593E-3</v>
      </c>
      <c r="G52303" s="1">
        <v>4.5506996325936694E-3</v>
      </c>
      <c r="H52303" s="1">
        <v>9.1261235213802548E-3</v>
      </c>
      <c r="I52303" s="1">
        <v>1.7311890602533533E-2</v>
      </c>
    </row>
    <row r="52304" spans="1:9" x14ac:dyDescent="0.25">
      <c r="A52304" s="3" t="s">
        <v>55441</v>
      </c>
      <c r="B52304" s="1">
        <v>1.1001760658723554E-2</v>
      </c>
      <c r="C52304" s="1">
        <v>9.8465213821186288E-3</v>
      </c>
      <c r="D52304" s="1">
        <v>5.2233597934875087E-3</v>
      </c>
      <c r="E52304" s="1">
        <v>6.7400875338198187E-3</v>
      </c>
      <c r="F52304" s="1">
        <v>4.5841955492058137E-3</v>
      </c>
      <c r="G52304" s="1">
        <v>1.1375946870576166E-2</v>
      </c>
      <c r="H52304" s="1">
        <v>9.125480009267592E-3</v>
      </c>
      <c r="I52304" s="1">
        <v>2.7697071817349955E-2</v>
      </c>
    </row>
    <row r="52305" spans="1:9" x14ac:dyDescent="0.25">
      <c r="A52305" s="3" t="s">
        <v>58390</v>
      </c>
      <c r="B52305" s="1">
        <v>1.6502632410894752E-2</v>
      </c>
      <c r="C52305" s="1">
        <v>1.476977439663479E-2</v>
      </c>
      <c r="D52305" s="1">
        <v>5.2233570786643212E-3</v>
      </c>
      <c r="E52305" s="1">
        <v>5.0550630230119754E-3</v>
      </c>
      <c r="F52305" s="1">
        <v>1.3752579499758093E-2</v>
      </c>
      <c r="G52305" s="1">
        <v>6.8255645747802747E-3</v>
      </c>
      <c r="H52305" s="1">
        <v>0.15057034189446011</v>
      </c>
      <c r="I52305" s="1">
        <v>1.038639653320975E-2</v>
      </c>
    </row>
    <row r="52306" spans="1:9" x14ac:dyDescent="0.25">
      <c r="A52306" s="3" t="s">
        <v>18910</v>
      </c>
      <c r="B52306" s="1">
        <v>1.1001233883773292E-2</v>
      </c>
      <c r="C52306" s="1">
        <v>9.846049921143225E-3</v>
      </c>
      <c r="D52306" s="1">
        <v>5.2231096939642811E-3</v>
      </c>
      <c r="E52306" s="1">
        <v>8.4247060148802018E-3</v>
      </c>
      <c r="F52306" s="1">
        <v>4.5839760534853264E-3</v>
      </c>
      <c r="G52306" s="1">
        <v>4.5501608716911456E-3</v>
      </c>
      <c r="H52306" s="1">
        <v>1.3687564608676655E-2</v>
      </c>
      <c r="I52306" s="1">
        <v>3.4619682068425038E-3</v>
      </c>
    </row>
    <row r="52307" spans="1:9" x14ac:dyDescent="0.25">
      <c r="A52307" s="3" t="s">
        <v>77567</v>
      </c>
      <c r="B52307" s="1">
        <v>1.1001233883773292E-2</v>
      </c>
      <c r="C52307" s="1">
        <v>9.846049921143225E-3</v>
      </c>
      <c r="D52307" s="1">
        <v>5.2231096939642811E-3</v>
      </c>
      <c r="E52307" s="1">
        <v>8.4247060148802018E-3</v>
      </c>
      <c r="F52307" s="1">
        <v>4.5839760534853264E-3</v>
      </c>
      <c r="G52307" s="1">
        <v>4.5501608716911456E-3</v>
      </c>
      <c r="H52307" s="1">
        <v>1.3687564608676655E-2</v>
      </c>
      <c r="I52307" s="1">
        <v>3.4619682068425038E-3</v>
      </c>
    </row>
    <row r="52308" spans="1:9" x14ac:dyDescent="0.25">
      <c r="A52308" s="3" t="s">
        <v>80185</v>
      </c>
      <c r="B52308" s="1">
        <v>1.1001233883773292E-2</v>
      </c>
      <c r="C52308" s="1">
        <v>9.846049921143225E-3</v>
      </c>
      <c r="D52308" s="1">
        <v>5.2231096939642811E-3</v>
      </c>
      <c r="E52308" s="1">
        <v>8.4247060148802018E-3</v>
      </c>
      <c r="F52308" s="1">
        <v>4.5839760534853264E-3</v>
      </c>
      <c r="G52308" s="1">
        <v>4.5501608716911456E-3</v>
      </c>
      <c r="H52308" s="1">
        <v>1.3687564608676655E-2</v>
      </c>
      <c r="I52308" s="1">
        <v>3.4619682068425038E-3</v>
      </c>
    </row>
    <row r="52309" spans="1:9" x14ac:dyDescent="0.25">
      <c r="A52309" s="3" t="s">
        <v>31566</v>
      </c>
      <c r="B52309" s="1">
        <v>1.6501580789734304E-2</v>
      </c>
      <c r="C52309" s="1">
        <v>7.3844166004484084E-3</v>
      </c>
      <c r="D52309" s="1">
        <v>5.223024223111601E-3</v>
      </c>
      <c r="E52309" s="1">
        <v>5.0547408919052522E-3</v>
      </c>
      <c r="F52309" s="1">
        <v>1.3751703124204635E-2</v>
      </c>
      <c r="G52309" s="1">
        <v>1.0237694429156083E-2</v>
      </c>
      <c r="H52309" s="1">
        <v>1.3687340625669063E-2</v>
      </c>
      <c r="I52309" s="1">
        <v>5.1928673329058414E-2</v>
      </c>
    </row>
    <row r="52310" spans="1:9" x14ac:dyDescent="0.25">
      <c r="A52310" s="3" t="s">
        <v>66350</v>
      </c>
      <c r="B52310" s="1">
        <v>5.5004633499315288E-3</v>
      </c>
      <c r="C52310" s="1">
        <v>4.9228874965313472E-3</v>
      </c>
      <c r="D52310" s="1">
        <v>5.2229638507546635E-3</v>
      </c>
      <c r="E52310" s="1">
        <v>6.7395766196222014E-3</v>
      </c>
      <c r="F52310" s="1">
        <v>1.3751544169795455E-2</v>
      </c>
      <c r="G52310" s="1">
        <v>1.1375084547536834E-2</v>
      </c>
      <c r="H52310" s="1">
        <v>1.3687182415218858E-2</v>
      </c>
      <c r="I52310" s="1">
        <v>3.4618715394193656E-3</v>
      </c>
    </row>
    <row r="52311" spans="1:9" x14ac:dyDescent="0.25">
      <c r="A52311" s="3" t="s">
        <v>12589</v>
      </c>
      <c r="B52311" s="1">
        <v>6.6000911025957416E-3</v>
      </c>
      <c r="C52311" s="1">
        <v>2.9535244485667583E-3</v>
      </c>
      <c r="D52311" s="1">
        <v>5.2225959656311133E-3</v>
      </c>
      <c r="E52311" s="1">
        <v>7.0760570057450574E-3</v>
      </c>
      <c r="F52311" s="1">
        <v>5.5002302259468836E-3</v>
      </c>
      <c r="G52311" s="1">
        <v>5.4596559989373806E-3</v>
      </c>
      <c r="H52311" s="1">
        <v>2.7372436687361197E-3</v>
      </c>
      <c r="I52311" s="1">
        <v>4.1539532384913718E-3</v>
      </c>
    </row>
    <row r="52312" spans="1:9" x14ac:dyDescent="0.25">
      <c r="A52312" s="3" t="s">
        <v>28697</v>
      </c>
      <c r="B52312" s="1">
        <v>8.2497467565687491E-3</v>
      </c>
      <c r="C52312" s="1">
        <v>2.9533930197329923E-2</v>
      </c>
      <c r="D52312" s="1">
        <v>5.2223635654228377E-3</v>
      </c>
      <c r="E52312" s="1">
        <v>2.527050760144913E-3</v>
      </c>
      <c r="F52312" s="1">
        <v>3.4374909195602633E-2</v>
      </c>
      <c r="G52312" s="1">
        <v>1.0236399468372655E-2</v>
      </c>
      <c r="H52312" s="1">
        <v>1.3685609320885327E-2</v>
      </c>
      <c r="I52312" s="1">
        <v>5.1922104897468482E-3</v>
      </c>
    </row>
    <row r="52313" spans="1:9" x14ac:dyDescent="0.25">
      <c r="A52313" s="3" t="s">
        <v>10196</v>
      </c>
      <c r="B52313" s="1">
        <v>4.1246594657389259E-3</v>
      </c>
      <c r="C52313" s="1">
        <v>7.3830996479918691E-3</v>
      </c>
      <c r="D52313" s="1">
        <v>5.2220927379377034E-3</v>
      </c>
      <c r="E52313" s="1">
        <v>6.3172992734201877E-3</v>
      </c>
      <c r="F52313" s="1">
        <v>6.8746253082090899E-3</v>
      </c>
      <c r="G52313" s="1">
        <v>5.1179343085519264E-3</v>
      </c>
      <c r="H52313" s="1">
        <v>3.4212248991066421E-3</v>
      </c>
      <c r="I52313" s="1">
        <v>2.5959706129877261E-3</v>
      </c>
    </row>
    <row r="52314" spans="1:9" x14ac:dyDescent="0.25">
      <c r="A52314" s="3" t="s">
        <v>44615</v>
      </c>
      <c r="B52314" s="1">
        <v>4.1246594657389259E-3</v>
      </c>
      <c r="C52314" s="1">
        <v>7.3830996479918691E-3</v>
      </c>
      <c r="D52314" s="1">
        <v>5.2220927379377034E-3</v>
      </c>
      <c r="E52314" s="1">
        <v>6.3172992734201877E-3</v>
      </c>
      <c r="F52314" s="1">
        <v>6.8746253082090899E-3</v>
      </c>
      <c r="G52314" s="1">
        <v>5.1179343085519264E-3</v>
      </c>
      <c r="H52314" s="1">
        <v>3.4212248991066421E-3</v>
      </c>
      <c r="I52314" s="1">
        <v>2.5959706129877261E-3</v>
      </c>
    </row>
    <row r="52315" spans="1:9" x14ac:dyDescent="0.25">
      <c r="A52315" s="3" t="s">
        <v>48735</v>
      </c>
      <c r="B52315" s="1">
        <v>4.1246594657389259E-3</v>
      </c>
      <c r="C52315" s="1">
        <v>7.3830996479918691E-3</v>
      </c>
      <c r="D52315" s="1">
        <v>5.2220927379377034E-3</v>
      </c>
      <c r="E52315" s="1">
        <v>6.3172992734201877E-3</v>
      </c>
      <c r="F52315" s="1">
        <v>6.8746253082090899E-3</v>
      </c>
      <c r="G52315" s="1">
        <v>5.1179343085519264E-3</v>
      </c>
      <c r="H52315" s="1">
        <v>3.4212248991066421E-3</v>
      </c>
      <c r="I52315" s="1">
        <v>2.5959706129877261E-3</v>
      </c>
    </row>
    <row r="52316" spans="1:9" x14ac:dyDescent="0.25">
      <c r="A52316" s="3" t="s">
        <v>51350</v>
      </c>
      <c r="B52316" s="1">
        <v>4.1246594657389259E-3</v>
      </c>
      <c r="C52316" s="1">
        <v>7.3830996479918691E-3</v>
      </c>
      <c r="D52316" s="1">
        <v>5.2220927379377034E-3</v>
      </c>
      <c r="E52316" s="1">
        <v>6.3172992734201877E-3</v>
      </c>
      <c r="F52316" s="1">
        <v>6.8746253082090899E-3</v>
      </c>
      <c r="G52316" s="1">
        <v>5.1179343085519264E-3</v>
      </c>
      <c r="H52316" s="1">
        <v>3.4212248991066421E-3</v>
      </c>
      <c r="I52316" s="1">
        <v>2.5959706129877261E-3</v>
      </c>
    </row>
    <row r="52317" spans="1:9" x14ac:dyDescent="0.25">
      <c r="A52317" s="3" t="s">
        <v>30107</v>
      </c>
      <c r="B52317" s="1">
        <v>1.6497208649960748E-2</v>
      </c>
      <c r="C52317" s="1">
        <v>9.8432801049474633E-3</v>
      </c>
      <c r="D52317" s="1">
        <v>5.2216403683018634E-3</v>
      </c>
      <c r="E52317" s="1">
        <v>8.4223360403877477E-3</v>
      </c>
      <c r="F52317" s="1">
        <v>4.5826865240582351E-3</v>
      </c>
      <c r="G52317" s="1">
        <v>6.8233212823423503E-3</v>
      </c>
      <c r="H52317" s="1">
        <v>4.5612380422207725E-3</v>
      </c>
      <c r="I52317" s="1">
        <v>6.9219886243308357E-3</v>
      </c>
    </row>
    <row r="52318" spans="1:9" x14ac:dyDescent="0.25">
      <c r="A52318" s="3" t="s">
        <v>13160</v>
      </c>
      <c r="B52318" s="1">
        <v>5.4987609019068844E-3</v>
      </c>
      <c r="C52318" s="1">
        <v>7.3820457209527101E-3</v>
      </c>
      <c r="D52318" s="1">
        <v>5.2213472915804953E-3</v>
      </c>
      <c r="E52318" s="1">
        <v>5.8953043220195157E-3</v>
      </c>
      <c r="F52318" s="1">
        <v>6.8736439651632363E-3</v>
      </c>
      <c r="G52318" s="1">
        <v>2.2743127691836847E-3</v>
      </c>
      <c r="H52318" s="1">
        <v>4.5609820321173356E-3</v>
      </c>
      <c r="I52318" s="1">
        <v>3.4608000558026385E-3</v>
      </c>
    </row>
    <row r="52319" spans="1:9" x14ac:dyDescent="0.25">
      <c r="A52319" s="3" t="s">
        <v>15709</v>
      </c>
      <c r="B52319" s="1">
        <v>1.3196882465291665E-2</v>
      </c>
      <c r="C52319" s="1">
        <v>5.9055722716875149E-3</v>
      </c>
      <c r="D52319" s="1">
        <v>5.2212904375694138E-3</v>
      </c>
      <c r="E52319" s="1">
        <v>3.0318377808601703E-3</v>
      </c>
      <c r="F52319" s="1">
        <v>1.3747138239371881E-2</v>
      </c>
      <c r="G52319" s="1">
        <v>8.1874368170347517E-3</v>
      </c>
      <c r="H52319" s="1">
        <v>1.0946237684800297E-2</v>
      </c>
      <c r="I52319" s="1">
        <v>4.1529148463669337E-3</v>
      </c>
    </row>
    <row r="52320" spans="1:9" x14ac:dyDescent="0.25">
      <c r="A52320" s="3" t="s">
        <v>14534</v>
      </c>
      <c r="B52320" s="1">
        <v>8.2477990968014142E-3</v>
      </c>
      <c r="C52320" s="1">
        <v>1.4763478806945113E-2</v>
      </c>
      <c r="D52320" s="1">
        <v>5.2211306321332598E-3</v>
      </c>
      <c r="E52320" s="1">
        <v>2.526454155759254E-3</v>
      </c>
      <c r="F52320" s="1">
        <v>1.3746717487558039E-2</v>
      </c>
      <c r="G52320" s="1">
        <v>2.7290620760778466E-2</v>
      </c>
      <c r="H52320" s="1">
        <v>5.4729513293774214E-2</v>
      </c>
      <c r="I52320" s="1">
        <v>5.1909846752130435E-3</v>
      </c>
    </row>
    <row r="52321" spans="1:9" x14ac:dyDescent="0.25">
      <c r="A52321" s="3" t="s">
        <v>15666</v>
      </c>
      <c r="B52321" s="1">
        <v>7.2167778486424789E-3</v>
      </c>
      <c r="C52321" s="1">
        <v>5.5362689872458584E-3</v>
      </c>
      <c r="D52321" s="1">
        <v>5.2210970914598294E-3</v>
      </c>
      <c r="E52321" s="1">
        <v>4.4212663700707788E-3</v>
      </c>
      <c r="F52321" s="1">
        <v>4.2958216182193637E-3</v>
      </c>
      <c r="G52321" s="1">
        <v>8.5282642016093393E-3</v>
      </c>
      <c r="H52321" s="1">
        <v>7.6962883654709295E-3</v>
      </c>
      <c r="I52321" s="1">
        <v>1.4275116152544478E-2</v>
      </c>
    </row>
    <row r="52322" spans="1:9" x14ac:dyDescent="0.25">
      <c r="A52322" s="3" t="s">
        <v>8440</v>
      </c>
      <c r="B52322" s="1">
        <v>5.498477834146951E-3</v>
      </c>
      <c r="C52322" s="1">
        <v>4.9211104697231989E-3</v>
      </c>
      <c r="D52322" s="1">
        <v>5.2210785046468509E-3</v>
      </c>
      <c r="E52322" s="1">
        <v>1.1790001681627561E-2</v>
      </c>
      <c r="F52322" s="1">
        <v>4.5821934136908845E-3</v>
      </c>
      <c r="G52322" s="1">
        <v>1.1370978455289111E-2</v>
      </c>
      <c r="H52322" s="1">
        <v>4.5607472397723031E-3</v>
      </c>
      <c r="I52322" s="1">
        <v>6.9212437982696549E-3</v>
      </c>
    </row>
    <row r="52323" spans="1:9" x14ac:dyDescent="0.25">
      <c r="A52323" s="3" t="s">
        <v>21734</v>
      </c>
      <c r="B52323" s="1">
        <v>5.498477834146951E-3</v>
      </c>
      <c r="C52323" s="1">
        <v>4.9211104697231989E-3</v>
      </c>
      <c r="D52323" s="1">
        <v>5.2210785046468509E-3</v>
      </c>
      <c r="E52323" s="1">
        <v>1.1790001681627561E-2</v>
      </c>
      <c r="F52323" s="1">
        <v>4.5821934136908845E-3</v>
      </c>
      <c r="G52323" s="1">
        <v>1.1370978455289111E-2</v>
      </c>
      <c r="H52323" s="1">
        <v>4.5607472397723031E-3</v>
      </c>
      <c r="I52323" s="1">
        <v>6.9212437982696549E-3</v>
      </c>
    </row>
    <row r="52324" spans="1:9" x14ac:dyDescent="0.25">
      <c r="A52324" s="3" t="s">
        <v>18643</v>
      </c>
      <c r="B52324" s="1">
        <v>6.5979481958484808E-3</v>
      </c>
      <c r="C52324" s="1">
        <v>8.8576965092881793E-3</v>
      </c>
      <c r="D52324" s="1">
        <v>5.2209003017442066E-3</v>
      </c>
      <c r="E52324" s="1">
        <v>6.0632224827167217E-3</v>
      </c>
      <c r="F52324" s="1">
        <v>5.4984444202239849E-3</v>
      </c>
      <c r="G52324" s="1">
        <v>4.0934125250909371E-3</v>
      </c>
      <c r="H52324" s="1">
        <v>8.2090648348621831E-3</v>
      </c>
      <c r="I52324" s="1">
        <v>2.0763022698856398E-3</v>
      </c>
    </row>
    <row r="52325" spans="1:9" x14ac:dyDescent="0.25">
      <c r="A52325" s="3" t="s">
        <v>52868</v>
      </c>
      <c r="B52325" s="1">
        <v>2.061857682752665E-3</v>
      </c>
      <c r="C52325" s="1">
        <v>3.6907048589557624E-3</v>
      </c>
      <c r="D52325" s="1">
        <v>5.2208974443589996E-3</v>
      </c>
      <c r="E52325" s="1">
        <v>8.8421946146490342E-3</v>
      </c>
      <c r="F52325" s="1">
        <v>6.8730517636745002E-3</v>
      </c>
      <c r="G52325" s="1">
        <v>1.1086319521270685E-2</v>
      </c>
      <c r="H52325" s="1">
        <v>8.55110452298153E-3</v>
      </c>
      <c r="I52325" s="1">
        <v>1.0381505667653935E-2</v>
      </c>
    </row>
    <row r="52326" spans="1:9" x14ac:dyDescent="0.25">
      <c r="A52326" s="3" t="s">
        <v>41834</v>
      </c>
      <c r="B52326" s="1">
        <v>1.0996207080583997E-2</v>
      </c>
      <c r="C52326" s="1">
        <v>4.9207754785740273E-3</v>
      </c>
      <c r="D52326" s="1">
        <v>5.2207230939933106E-3</v>
      </c>
      <c r="E52326" s="1">
        <v>1.0105027808123276E-2</v>
      </c>
      <c r="F52326" s="1">
        <v>9.1637629867885421E-3</v>
      </c>
      <c r="G52326" s="1">
        <v>2.2740408813999862E-3</v>
      </c>
      <c r="H52326" s="1">
        <v>4.5604367793653823E-3</v>
      </c>
      <c r="I52326" s="1">
        <v>1.0381158980263722E-2</v>
      </c>
    </row>
    <row r="52327" spans="1:9" x14ac:dyDescent="0.25">
      <c r="A52327" s="3" t="s">
        <v>12826</v>
      </c>
      <c r="B52327" s="1">
        <v>1.6490885708493431E-2</v>
      </c>
      <c r="C52327" s="1">
        <v>1.4759261156077038E-2</v>
      </c>
      <c r="D52327" s="1">
        <v>5.2196390523754745E-3</v>
      </c>
      <c r="E52327" s="1">
        <v>5.0514647897439285E-3</v>
      </c>
      <c r="F52327" s="1">
        <v>0.15117069337103567</v>
      </c>
      <c r="G52327" s="1">
        <v>6.8207060847052014E-3</v>
      </c>
      <c r="H52327" s="1">
        <v>1.3678469522843925E-2</v>
      </c>
      <c r="I52327" s="1">
        <v>1.0379003415187127E-2</v>
      </c>
    </row>
    <row r="52328" spans="1:9" x14ac:dyDescent="0.25">
      <c r="A52328" s="3" t="s">
        <v>19638</v>
      </c>
      <c r="B52328" s="1">
        <v>1.6490885708493431E-2</v>
      </c>
      <c r="C52328" s="1">
        <v>1.4759261156077038E-2</v>
      </c>
      <c r="D52328" s="1">
        <v>5.2196390523754745E-3</v>
      </c>
      <c r="E52328" s="1">
        <v>5.0514647897439285E-3</v>
      </c>
      <c r="F52328" s="1">
        <v>0.15117069337103567</v>
      </c>
      <c r="G52328" s="1">
        <v>6.8207060847052014E-3</v>
      </c>
      <c r="H52328" s="1">
        <v>1.3678469522843925E-2</v>
      </c>
      <c r="I52328" s="1">
        <v>1.0379003415187127E-2</v>
      </c>
    </row>
    <row r="52329" spans="1:9" x14ac:dyDescent="0.25">
      <c r="A52329" s="3" t="s">
        <v>24580</v>
      </c>
      <c r="B52329" s="1">
        <v>1.6490885708493431E-2</v>
      </c>
      <c r="C52329" s="1">
        <v>1.4759261156077038E-2</v>
      </c>
      <c r="D52329" s="1">
        <v>5.2196390523754745E-3</v>
      </c>
      <c r="E52329" s="1">
        <v>5.0514647897439285E-3</v>
      </c>
      <c r="F52329" s="1">
        <v>0.15117069337103567</v>
      </c>
      <c r="G52329" s="1">
        <v>6.8207060847052014E-3</v>
      </c>
      <c r="H52329" s="1">
        <v>1.3678469522843925E-2</v>
      </c>
      <c r="I52329" s="1">
        <v>1.0379003415187127E-2</v>
      </c>
    </row>
    <row r="52330" spans="1:9" x14ac:dyDescent="0.25">
      <c r="A52330" s="3" t="s">
        <v>30340</v>
      </c>
      <c r="B52330" s="1">
        <v>1.6490885708493431E-2</v>
      </c>
      <c r="C52330" s="1">
        <v>1.4759261156077038E-2</v>
      </c>
      <c r="D52330" s="1">
        <v>5.2196390523754745E-3</v>
      </c>
      <c r="E52330" s="1">
        <v>5.0514647897439285E-3</v>
      </c>
      <c r="F52330" s="1">
        <v>0.15117069337103567</v>
      </c>
      <c r="G52330" s="1">
        <v>6.8207060847052014E-3</v>
      </c>
      <c r="H52330" s="1">
        <v>1.3678469522843925E-2</v>
      </c>
      <c r="I52330" s="1">
        <v>1.0379003415187127E-2</v>
      </c>
    </row>
    <row r="52331" spans="1:9" x14ac:dyDescent="0.25">
      <c r="A52331" s="3" t="s">
        <v>32127</v>
      </c>
      <c r="B52331" s="1">
        <v>1.6490885708493431E-2</v>
      </c>
      <c r="C52331" s="1">
        <v>1.4759261156077038E-2</v>
      </c>
      <c r="D52331" s="1">
        <v>5.2196390523754745E-3</v>
      </c>
      <c r="E52331" s="1">
        <v>5.0514647897439285E-3</v>
      </c>
      <c r="F52331" s="1">
        <v>0.15117069337103567</v>
      </c>
      <c r="G52331" s="1">
        <v>6.8207060847052014E-3</v>
      </c>
      <c r="H52331" s="1">
        <v>1.3678469522843925E-2</v>
      </c>
      <c r="I52331" s="1">
        <v>1.0379003415187127E-2</v>
      </c>
    </row>
    <row r="52332" spans="1:9" x14ac:dyDescent="0.25">
      <c r="A52332" s="3" t="s">
        <v>32748</v>
      </c>
      <c r="B52332" s="1">
        <v>1.6490885708493431E-2</v>
      </c>
      <c r="C52332" s="1">
        <v>1.4759261156077038E-2</v>
      </c>
      <c r="D52332" s="1">
        <v>5.2196390523754745E-3</v>
      </c>
      <c r="E52332" s="1">
        <v>5.0514647897439285E-3</v>
      </c>
      <c r="F52332" s="1">
        <v>0.15117069337103567</v>
      </c>
      <c r="G52332" s="1">
        <v>6.8207060847052014E-3</v>
      </c>
      <c r="H52332" s="1">
        <v>1.3678469522843925E-2</v>
      </c>
      <c r="I52332" s="1">
        <v>1.0379003415187127E-2</v>
      </c>
    </row>
    <row r="52333" spans="1:9" x14ac:dyDescent="0.25">
      <c r="A52333" s="3" t="s">
        <v>36125</v>
      </c>
      <c r="B52333" s="1">
        <v>1.6490885708493431E-2</v>
      </c>
      <c r="C52333" s="1">
        <v>1.4759261156077038E-2</v>
      </c>
      <c r="D52333" s="1">
        <v>5.2196390523754745E-3</v>
      </c>
      <c r="E52333" s="1">
        <v>5.0514647897439285E-3</v>
      </c>
      <c r="F52333" s="1">
        <v>0.15117069337103567</v>
      </c>
      <c r="G52333" s="1">
        <v>6.8207060847052014E-3</v>
      </c>
      <c r="H52333" s="1">
        <v>1.3678469522843925E-2</v>
      </c>
      <c r="I52333" s="1">
        <v>1.0379003415187127E-2</v>
      </c>
    </row>
    <row r="52334" spans="1:9" x14ac:dyDescent="0.25">
      <c r="A52334" s="3" t="s">
        <v>39252</v>
      </c>
      <c r="B52334" s="1">
        <v>1.6490885708493431E-2</v>
      </c>
      <c r="C52334" s="1">
        <v>1.4759261156077038E-2</v>
      </c>
      <c r="D52334" s="1">
        <v>5.2196390523754745E-3</v>
      </c>
      <c r="E52334" s="1">
        <v>5.0514647897439285E-3</v>
      </c>
      <c r="F52334" s="1">
        <v>0.15117069337103567</v>
      </c>
      <c r="G52334" s="1">
        <v>6.8207060847052014E-3</v>
      </c>
      <c r="H52334" s="1">
        <v>1.3678469522843925E-2</v>
      </c>
      <c r="I52334" s="1">
        <v>1.0379003415187127E-2</v>
      </c>
    </row>
    <row r="52335" spans="1:9" x14ac:dyDescent="0.25">
      <c r="A52335" s="3" t="s">
        <v>40870</v>
      </c>
      <c r="B52335" s="1">
        <v>1.6490885708493431E-2</v>
      </c>
      <c r="C52335" s="1">
        <v>1.4759261156077038E-2</v>
      </c>
      <c r="D52335" s="1">
        <v>5.2196390523754745E-3</v>
      </c>
      <c r="E52335" s="1">
        <v>5.0514647897439285E-3</v>
      </c>
      <c r="F52335" s="1">
        <v>0.15117069337103567</v>
      </c>
      <c r="G52335" s="1">
        <v>6.8207060847052014E-3</v>
      </c>
      <c r="H52335" s="1">
        <v>1.3678469522843925E-2</v>
      </c>
      <c r="I52335" s="1">
        <v>1.0379003415187127E-2</v>
      </c>
    </row>
    <row r="52336" spans="1:9" x14ac:dyDescent="0.25">
      <c r="A52336" s="3" t="s">
        <v>52087</v>
      </c>
      <c r="B52336" s="1">
        <v>1.6490885708493431E-2</v>
      </c>
      <c r="C52336" s="1">
        <v>1.4759261156077038E-2</v>
      </c>
      <c r="D52336" s="1">
        <v>5.2196390523754745E-3</v>
      </c>
      <c r="E52336" s="1">
        <v>5.0514647897439285E-3</v>
      </c>
      <c r="F52336" s="1">
        <v>0.15117069337103567</v>
      </c>
      <c r="G52336" s="1">
        <v>6.8207060847052014E-3</v>
      </c>
      <c r="H52336" s="1">
        <v>1.3678469522843925E-2</v>
      </c>
      <c r="I52336" s="1">
        <v>1.0379003415187127E-2</v>
      </c>
    </row>
    <row r="52337" spans="1:9" x14ac:dyDescent="0.25">
      <c r="A52337" s="3" t="s">
        <v>62267</v>
      </c>
      <c r="B52337" s="1">
        <v>1.6490885708493431E-2</v>
      </c>
      <c r="C52337" s="1">
        <v>1.4759261156077038E-2</v>
      </c>
      <c r="D52337" s="1">
        <v>5.2196390523754745E-3</v>
      </c>
      <c r="E52337" s="1">
        <v>5.0514647897439285E-3</v>
      </c>
      <c r="F52337" s="1">
        <v>0.15117069337103567</v>
      </c>
      <c r="G52337" s="1">
        <v>6.8207060847052014E-3</v>
      </c>
      <c r="H52337" s="1">
        <v>1.3678469522843925E-2</v>
      </c>
      <c r="I52337" s="1">
        <v>1.0379003415187127E-2</v>
      </c>
    </row>
    <row r="52338" spans="1:9" x14ac:dyDescent="0.25">
      <c r="A52338" s="3" t="s">
        <v>70193</v>
      </c>
      <c r="B52338" s="1">
        <v>1.6490885708493431E-2</v>
      </c>
      <c r="C52338" s="1">
        <v>1.4759261156077038E-2</v>
      </c>
      <c r="D52338" s="1">
        <v>5.2196390523754745E-3</v>
      </c>
      <c r="E52338" s="1">
        <v>5.0514647897439285E-3</v>
      </c>
      <c r="F52338" s="1">
        <v>0.15117069337103567</v>
      </c>
      <c r="G52338" s="1">
        <v>6.8207060847052014E-3</v>
      </c>
      <c r="H52338" s="1">
        <v>1.3678469522843925E-2</v>
      </c>
      <c r="I52338" s="1">
        <v>1.0379003415187127E-2</v>
      </c>
    </row>
    <row r="52339" spans="1:9" x14ac:dyDescent="0.25">
      <c r="A52339" s="3" t="s">
        <v>67785</v>
      </c>
      <c r="B52339" s="1">
        <v>1.0993352524224884E-2</v>
      </c>
      <c r="C52339" s="1">
        <v>4.9194980716616979E-3</v>
      </c>
      <c r="D52339" s="1">
        <v>5.2193678222893563E-3</v>
      </c>
      <c r="E52339" s="1">
        <v>3.3674681990405872E-3</v>
      </c>
      <c r="F52339" s="1">
        <v>9.1613841230843897E-3</v>
      </c>
      <c r="G52339" s="1">
        <v>1.1367252762941522E-2</v>
      </c>
      <c r="H52339" s="1">
        <v>9.1185058288920148E-3</v>
      </c>
      <c r="I52339" s="1">
        <v>3.4594880290304917E-3</v>
      </c>
    </row>
    <row r="52340" spans="1:9" x14ac:dyDescent="0.25">
      <c r="A52340" s="3" t="s">
        <v>78058</v>
      </c>
      <c r="B52340" s="1">
        <v>8.2442501527600527E-3</v>
      </c>
      <c r="C52340" s="1">
        <v>1.4757126232212541E-2</v>
      </c>
      <c r="D52340" s="1">
        <v>5.2188840327400642E-3</v>
      </c>
      <c r="E52340" s="1">
        <v>5.0507340964784427E-3</v>
      </c>
      <c r="F52340" s="1">
        <v>6.8704012074385264E-3</v>
      </c>
      <c r="G52340" s="1">
        <v>3.4098597355386963E-3</v>
      </c>
      <c r="H52340" s="1">
        <v>5.4705963741001298E-2</v>
      </c>
      <c r="I52340" s="1">
        <v>4.1510008378547333E-2</v>
      </c>
    </row>
    <row r="52341" spans="1:9" x14ac:dyDescent="0.25">
      <c r="A52341" s="3" t="s">
        <v>28574</v>
      </c>
      <c r="B52341" s="1">
        <v>4.1214854991518052E-3</v>
      </c>
      <c r="C52341" s="1">
        <v>1.4754836558387214E-2</v>
      </c>
      <c r="D52341" s="1">
        <v>5.2180742855047861E-3</v>
      </c>
      <c r="E52341" s="1">
        <v>1.2624876097275159E-2</v>
      </c>
      <c r="F52341" s="1">
        <v>3.4346676077427214E-3</v>
      </c>
      <c r="G52341" s="1">
        <v>1.7046653356896719E-2</v>
      </c>
      <c r="H52341" s="1">
        <v>6.8371844648654105E-3</v>
      </c>
      <c r="I52341" s="1">
        <v>7.7819189631474564E-3</v>
      </c>
    </row>
    <row r="52342" spans="1:9" x14ac:dyDescent="0.25">
      <c r="A52342" s="3" t="s">
        <v>70841</v>
      </c>
      <c r="B52342" s="1">
        <v>8.2419671733343011E-3</v>
      </c>
      <c r="C52342" s="1">
        <v>2.4588399536034432E-3</v>
      </c>
      <c r="D52342" s="1">
        <v>5.2174388309750314E-3</v>
      </c>
      <c r="E52342" s="1">
        <v>5.0493354584199707E-3</v>
      </c>
      <c r="F52342" s="1">
        <v>4.5789991141391437E-3</v>
      </c>
      <c r="G52342" s="1">
        <v>4.5452206463475675E-3</v>
      </c>
      <c r="H52342" s="1">
        <v>4.5575678905942262E-3</v>
      </c>
      <c r="I52342" s="1">
        <v>5.187314189912722E-3</v>
      </c>
    </row>
    <row r="52343" spans="1:9" x14ac:dyDescent="0.25">
      <c r="A52343" s="3" t="s">
        <v>2825</v>
      </c>
      <c r="B52343" s="1">
        <v>8.2419651117844588E-3</v>
      </c>
      <c r="C52343" s="1">
        <v>7.3765180157334157E-3</v>
      </c>
      <c r="D52343" s="1">
        <v>5.217437525945545E-3</v>
      </c>
      <c r="E52343" s="1">
        <v>2.5246670977189536E-3</v>
      </c>
      <c r="F52343" s="1">
        <v>1.3736993906404631E-2</v>
      </c>
      <c r="G52343" s="1">
        <v>2.0453487792565145E-2</v>
      </c>
      <c r="H52343" s="1">
        <v>6.8363501259257756E-3</v>
      </c>
      <c r="I52343" s="1">
        <v>1.0374625784836526E-2</v>
      </c>
    </row>
    <row r="52344" spans="1:9" x14ac:dyDescent="0.25">
      <c r="A52344" s="3" t="s">
        <v>3859</v>
      </c>
      <c r="B52344" s="1">
        <v>8.2419651117844588E-3</v>
      </c>
      <c r="C52344" s="1">
        <v>7.3765180157334157E-3</v>
      </c>
      <c r="D52344" s="1">
        <v>5.217437525945545E-3</v>
      </c>
      <c r="E52344" s="1">
        <v>2.5246670977189536E-3</v>
      </c>
      <c r="F52344" s="1">
        <v>1.3736993906404631E-2</v>
      </c>
      <c r="G52344" s="1">
        <v>2.0453487792565145E-2</v>
      </c>
      <c r="H52344" s="1">
        <v>6.8363501259257756E-3</v>
      </c>
      <c r="I52344" s="1">
        <v>1.0374625784836526E-2</v>
      </c>
    </row>
    <row r="52345" spans="1:9" x14ac:dyDescent="0.25">
      <c r="A52345" s="3" t="s">
        <v>29929</v>
      </c>
      <c r="B52345" s="1">
        <v>8.2419651117844588E-3</v>
      </c>
      <c r="C52345" s="1">
        <v>7.3765180157334157E-3</v>
      </c>
      <c r="D52345" s="1">
        <v>5.217437525945545E-3</v>
      </c>
      <c r="E52345" s="1">
        <v>2.5246670977189536E-3</v>
      </c>
      <c r="F52345" s="1">
        <v>1.3736993906404631E-2</v>
      </c>
      <c r="G52345" s="1">
        <v>2.0453487792565145E-2</v>
      </c>
      <c r="H52345" s="1">
        <v>6.8363501259257756E-3</v>
      </c>
      <c r="I52345" s="1">
        <v>1.0374625784836526E-2</v>
      </c>
    </row>
    <row r="52346" spans="1:9" x14ac:dyDescent="0.25">
      <c r="A52346" s="3" t="s">
        <v>40179</v>
      </c>
      <c r="B52346" s="1">
        <v>8.2419651117844588E-3</v>
      </c>
      <c r="C52346" s="1">
        <v>7.3765180157334157E-3</v>
      </c>
      <c r="D52346" s="1">
        <v>5.217437525945545E-3</v>
      </c>
      <c r="E52346" s="1">
        <v>2.5246670977189536E-3</v>
      </c>
      <c r="F52346" s="1">
        <v>1.3736993906404631E-2</v>
      </c>
      <c r="G52346" s="1">
        <v>2.0453487792565145E-2</v>
      </c>
      <c r="H52346" s="1">
        <v>6.8363501259257756E-3</v>
      </c>
      <c r="I52346" s="1">
        <v>1.0374625784836526E-2</v>
      </c>
    </row>
    <row r="52347" spans="1:9" x14ac:dyDescent="0.25">
      <c r="A52347" s="3" t="s">
        <v>64166</v>
      </c>
      <c r="B52347" s="1">
        <v>8.2419651117844588E-3</v>
      </c>
      <c r="C52347" s="1">
        <v>7.3765180157334157E-3</v>
      </c>
      <c r="D52347" s="1">
        <v>5.217437525945545E-3</v>
      </c>
      <c r="E52347" s="1">
        <v>2.5246670977189536E-3</v>
      </c>
      <c r="F52347" s="1">
        <v>1.3736993906404631E-2</v>
      </c>
      <c r="G52347" s="1">
        <v>2.0453487792565145E-2</v>
      </c>
      <c r="H52347" s="1">
        <v>6.8363501259257756E-3</v>
      </c>
      <c r="I52347" s="1">
        <v>1.0374625784836526E-2</v>
      </c>
    </row>
    <row r="52348" spans="1:9" x14ac:dyDescent="0.25">
      <c r="A52348" s="3" t="s">
        <v>71905</v>
      </c>
      <c r="B52348" s="1">
        <v>8.2419651117844588E-3</v>
      </c>
      <c r="C52348" s="1">
        <v>7.3765180157334157E-3</v>
      </c>
      <c r="D52348" s="1">
        <v>5.217437525945545E-3</v>
      </c>
      <c r="E52348" s="1">
        <v>2.5246670977189536E-3</v>
      </c>
      <c r="F52348" s="1">
        <v>1.3736993906404631E-2</v>
      </c>
      <c r="G52348" s="1">
        <v>2.0453487792565145E-2</v>
      </c>
      <c r="H52348" s="1">
        <v>6.8363501259257756E-3</v>
      </c>
      <c r="I52348" s="1">
        <v>1.0374625784836526E-2</v>
      </c>
    </row>
    <row r="52349" spans="1:9" x14ac:dyDescent="0.25">
      <c r="A52349" s="3" t="s">
        <v>32803</v>
      </c>
      <c r="B52349" s="1">
        <v>8.2418164961138799E-3</v>
      </c>
      <c r="C52349" s="1">
        <v>3.6881925027216016E-3</v>
      </c>
      <c r="D52349" s="1">
        <v>5.2173434472924437E-3</v>
      </c>
      <c r="E52349" s="1">
        <v>1.0098486295907623E-2</v>
      </c>
      <c r="F52349" s="1">
        <v>6.868373103335601E-3</v>
      </c>
      <c r="G52349" s="1">
        <v>5.1132797459551961E-3</v>
      </c>
      <c r="H52349" s="1">
        <v>3.4181134278586079E-3</v>
      </c>
      <c r="I52349" s="1">
        <v>5.1872193569599649E-3</v>
      </c>
    </row>
    <row r="52350" spans="1:9" x14ac:dyDescent="0.25">
      <c r="A52350" s="3" t="s">
        <v>43253</v>
      </c>
      <c r="B52350" s="1">
        <v>2.9970090453699748E-3</v>
      </c>
      <c r="C52350" s="1">
        <v>5.3646165487592446E-3</v>
      </c>
      <c r="D52350" s="1">
        <v>5.2173170995984284E-3</v>
      </c>
      <c r="E52350" s="1">
        <v>5.9672572217461736E-3</v>
      </c>
      <c r="F52350" s="1">
        <v>6.2439440162792154E-3</v>
      </c>
      <c r="G52350" s="1">
        <v>4.9583068351855119E-3</v>
      </c>
      <c r="H52350" s="1">
        <v>3.728832181433443E-3</v>
      </c>
      <c r="I52350" s="1">
        <v>9.4312602934422517E-3</v>
      </c>
    </row>
    <row r="52351" spans="1:9" x14ac:dyDescent="0.25">
      <c r="A52351" s="3" t="s">
        <v>63551</v>
      </c>
      <c r="B52351" s="1">
        <v>8.2416826997905087E-3</v>
      </c>
      <c r="C52351" s="1">
        <v>7.3762652583954534E-3</v>
      </c>
      <c r="D52351" s="1">
        <v>5.2172587497780849E-3</v>
      </c>
      <c r="E52351" s="1">
        <v>1.0098322358705352E-2</v>
      </c>
      <c r="F52351" s="1">
        <v>4.1209569619628156E-2</v>
      </c>
      <c r="G52351" s="1">
        <v>6.8175956503923038E-2</v>
      </c>
      <c r="H52351" s="1">
        <v>6.8361158775099894E-3</v>
      </c>
      <c r="I52351" s="1">
        <v>5.1871351484752441E-3</v>
      </c>
    </row>
    <row r="52352" spans="1:9" x14ac:dyDescent="0.25">
      <c r="A52352" s="3" t="s">
        <v>28253</v>
      </c>
      <c r="B52352" s="1">
        <v>6.5933384416678497E-3</v>
      </c>
      <c r="C52352" s="1">
        <v>1.4752513247493134E-2</v>
      </c>
      <c r="D52352" s="1">
        <v>5.2172526424601028E-3</v>
      </c>
      <c r="E52352" s="1">
        <v>5.0491552688095437E-3</v>
      </c>
      <c r="F52352" s="1">
        <v>5.494602850632844E-3</v>
      </c>
      <c r="G52352" s="1">
        <v>5.4540701357772099E-3</v>
      </c>
      <c r="H52352" s="1">
        <v>8.2033294501913274E-3</v>
      </c>
      <c r="I52352" s="1">
        <v>6.2245548917039036E-3</v>
      </c>
    </row>
    <row r="52353" spans="1:9" x14ac:dyDescent="0.25">
      <c r="A52353" s="3" t="s">
        <v>67277</v>
      </c>
      <c r="B52353" s="1">
        <v>5.4940821630402341E-3</v>
      </c>
      <c r="C52353" s="1">
        <v>4.9171763658207718E-3</v>
      </c>
      <c r="D52353" s="1">
        <v>5.2169045960450472E-3</v>
      </c>
      <c r="E52353" s="1">
        <v>2.0195273745131085E-2</v>
      </c>
      <c r="F52353" s="1">
        <v>9.1570605033330071E-3</v>
      </c>
      <c r="G52353" s="1">
        <v>2.2723776212952924E-2</v>
      </c>
      <c r="H52353" s="1">
        <v>9.1142024451046737E-3</v>
      </c>
      <c r="I52353" s="1">
        <v>6.9157107194241499E-3</v>
      </c>
    </row>
    <row r="52354" spans="1:9" x14ac:dyDescent="0.25">
      <c r="A52354" s="3" t="s">
        <v>39767</v>
      </c>
      <c r="B52354" s="1">
        <v>4.1200929280710589E-3</v>
      </c>
      <c r="C52354" s="1">
        <v>7.3749255907325445E-3</v>
      </c>
      <c r="D52354" s="1">
        <v>5.2163111980576332E-3</v>
      </c>
      <c r="E52354" s="1">
        <v>7.5723662359401447E-3</v>
      </c>
      <c r="F52354" s="1">
        <v>6.8670141985688483E-3</v>
      </c>
      <c r="G52354" s="1">
        <v>6.8163574475739843E-3</v>
      </c>
      <c r="H52354" s="1">
        <v>3.4174371555361041E-3</v>
      </c>
      <c r="I52354" s="1">
        <v>2.5930965338819595E-3</v>
      </c>
    </row>
    <row r="52355" spans="1:9" x14ac:dyDescent="0.25">
      <c r="A52355" s="3" t="s">
        <v>35055</v>
      </c>
      <c r="B52355" s="1">
        <v>1.0986086920024851E-2</v>
      </c>
      <c r="C52355" s="1">
        <v>4.9162467317476217E-3</v>
      </c>
      <c r="D52355" s="1">
        <v>5.2159182957970899E-3</v>
      </c>
      <c r="E52355" s="1">
        <v>1.5143591742464884E-2</v>
      </c>
      <c r="F52355" s="1">
        <v>9.1553292830511852E-3</v>
      </c>
      <c r="G52355" s="1">
        <v>1.3631688053708436E-2</v>
      </c>
      <c r="H52355" s="1">
        <v>4.5562396637518991E-3</v>
      </c>
      <c r="I52355" s="1">
        <v>3.4572016227046413E-3</v>
      </c>
    </row>
    <row r="52356" spans="1:9" x14ac:dyDescent="0.25">
      <c r="A52356" s="3" t="s">
        <v>40476</v>
      </c>
      <c r="B52356" s="1">
        <v>2.4717837494623869E-2</v>
      </c>
      <c r="C52356" s="1">
        <v>1.474822821306406E-2</v>
      </c>
      <c r="D52356" s="1">
        <v>5.2157372323856938E-3</v>
      </c>
      <c r="E52356" s="1">
        <v>3.5333820791637854E-2</v>
      </c>
      <c r="F52356" s="1">
        <v>6.866258601314572E-3</v>
      </c>
      <c r="G52356" s="1">
        <v>6.8156074242272111E-3</v>
      </c>
      <c r="H52356" s="1">
        <v>6.8341222502618718E-3</v>
      </c>
      <c r="I52356" s="1">
        <v>5.1856224160761796E-3</v>
      </c>
    </row>
    <row r="52357" spans="1:9" x14ac:dyDescent="0.25">
      <c r="A52357" s="3" t="s">
        <v>46713</v>
      </c>
      <c r="B52357" s="1">
        <v>6.5913257181421372E-3</v>
      </c>
      <c r="C52357" s="1">
        <v>2.9496019606976708E-3</v>
      </c>
      <c r="D52357" s="1">
        <v>5.215659991449394E-3</v>
      </c>
      <c r="E52357" s="1">
        <v>4.0380911457994035E-3</v>
      </c>
      <c r="F52357" s="1">
        <v>5.4929255339715259E-3</v>
      </c>
      <c r="G52357" s="1">
        <v>5.4524051923846807E-3</v>
      </c>
      <c r="H52357" s="1">
        <v>2.7336084169302423E-3</v>
      </c>
      <c r="I52357" s="1">
        <v>4.1484364968931613E-3</v>
      </c>
    </row>
    <row r="52358" spans="1:9" x14ac:dyDescent="0.25">
      <c r="A52358" s="3" t="s">
        <v>16269</v>
      </c>
      <c r="B52358" s="1">
        <v>5.4927599639684578E-3</v>
      </c>
      <c r="C52358" s="1">
        <v>4.9159930041902554E-3</v>
      </c>
      <c r="D52358" s="1">
        <v>5.2156491021864296E-3</v>
      </c>
      <c r="E52358" s="1">
        <v>1.0095206787666221E-2</v>
      </c>
      <c r="F52358" s="1">
        <v>4.5774283881942785E-3</v>
      </c>
      <c r="G52358" s="1">
        <v>6.8154922610559011E-3</v>
      </c>
      <c r="H52358" s="1">
        <v>4.5560045161639647E-3</v>
      </c>
      <c r="I52358" s="1">
        <v>3.4570231964842109E-3</v>
      </c>
    </row>
    <row r="52359" spans="1:9" x14ac:dyDescent="0.25">
      <c r="A52359" s="3" t="s">
        <v>16559</v>
      </c>
      <c r="B52359" s="1">
        <v>5.4927599639684578E-3</v>
      </c>
      <c r="C52359" s="1">
        <v>4.9159930041902554E-3</v>
      </c>
      <c r="D52359" s="1">
        <v>5.2156491021864296E-3</v>
      </c>
      <c r="E52359" s="1">
        <v>1.0095206787666221E-2</v>
      </c>
      <c r="F52359" s="1">
        <v>4.5774283881942785E-3</v>
      </c>
      <c r="G52359" s="1">
        <v>6.8154922610559011E-3</v>
      </c>
      <c r="H52359" s="1">
        <v>4.5560045161639647E-3</v>
      </c>
      <c r="I52359" s="1">
        <v>3.4570231964842109E-3</v>
      </c>
    </row>
    <row r="52360" spans="1:9" x14ac:dyDescent="0.25">
      <c r="A52360" s="3" t="s">
        <v>17797</v>
      </c>
      <c r="B52360" s="1">
        <v>5.4927599639684578E-3</v>
      </c>
      <c r="C52360" s="1">
        <v>4.9159930041902554E-3</v>
      </c>
      <c r="D52360" s="1">
        <v>5.2156491021864296E-3</v>
      </c>
      <c r="E52360" s="1">
        <v>1.0095206787666221E-2</v>
      </c>
      <c r="F52360" s="1">
        <v>4.5774283881942785E-3</v>
      </c>
      <c r="G52360" s="1">
        <v>6.8154922610559011E-3</v>
      </c>
      <c r="H52360" s="1">
        <v>4.5560045161639647E-3</v>
      </c>
      <c r="I52360" s="1">
        <v>3.4570231964842109E-3</v>
      </c>
    </row>
    <row r="52361" spans="1:9" x14ac:dyDescent="0.25">
      <c r="A52361" s="3" t="s">
        <v>22805</v>
      </c>
      <c r="B52361" s="1">
        <v>5.4927599639684578E-3</v>
      </c>
      <c r="C52361" s="1">
        <v>4.9159930041902554E-3</v>
      </c>
      <c r="D52361" s="1">
        <v>5.2156491021864296E-3</v>
      </c>
      <c r="E52361" s="1">
        <v>1.0095206787666221E-2</v>
      </c>
      <c r="F52361" s="1">
        <v>4.5774283881942785E-3</v>
      </c>
      <c r="G52361" s="1">
        <v>6.8154922610559011E-3</v>
      </c>
      <c r="H52361" s="1">
        <v>4.5560045161639647E-3</v>
      </c>
      <c r="I52361" s="1">
        <v>3.4570231964842109E-3</v>
      </c>
    </row>
    <row r="52362" spans="1:9" x14ac:dyDescent="0.25">
      <c r="A52362" s="3" t="s">
        <v>37790</v>
      </c>
      <c r="B52362" s="1">
        <v>5.4927599639684578E-3</v>
      </c>
      <c r="C52362" s="1">
        <v>4.9159930041902554E-3</v>
      </c>
      <c r="D52362" s="1">
        <v>5.2156491021864296E-3</v>
      </c>
      <c r="E52362" s="1">
        <v>1.0095206787666221E-2</v>
      </c>
      <c r="F52362" s="1">
        <v>4.5774283881942785E-3</v>
      </c>
      <c r="G52362" s="1">
        <v>6.8154922610559011E-3</v>
      </c>
      <c r="H52362" s="1">
        <v>4.5560045161639647E-3</v>
      </c>
      <c r="I52362" s="1">
        <v>3.4570231964842109E-3</v>
      </c>
    </row>
    <row r="52363" spans="1:9" x14ac:dyDescent="0.25">
      <c r="A52363" s="3" t="s">
        <v>40258</v>
      </c>
      <c r="B52363" s="1">
        <v>5.4927599639684578E-3</v>
      </c>
      <c r="C52363" s="1">
        <v>4.9159930041902554E-3</v>
      </c>
      <c r="D52363" s="1">
        <v>5.2156491021864296E-3</v>
      </c>
      <c r="E52363" s="1">
        <v>1.0095206787666221E-2</v>
      </c>
      <c r="F52363" s="1">
        <v>4.5774283881942785E-3</v>
      </c>
      <c r="G52363" s="1">
        <v>6.8154922610559011E-3</v>
      </c>
      <c r="H52363" s="1">
        <v>4.5560045161639647E-3</v>
      </c>
      <c r="I52363" s="1">
        <v>3.4570231964842109E-3</v>
      </c>
    </row>
    <row r="52364" spans="1:9" x14ac:dyDescent="0.25">
      <c r="A52364" s="3" t="s">
        <v>46532</v>
      </c>
      <c r="B52364" s="1">
        <v>5.4927599639684578E-3</v>
      </c>
      <c r="C52364" s="1">
        <v>4.9159930041902554E-3</v>
      </c>
      <c r="D52364" s="1">
        <v>5.2156491021864296E-3</v>
      </c>
      <c r="E52364" s="1">
        <v>1.0095206787666221E-2</v>
      </c>
      <c r="F52364" s="1">
        <v>4.5774283881942785E-3</v>
      </c>
      <c r="G52364" s="1">
        <v>6.8154922610559011E-3</v>
      </c>
      <c r="H52364" s="1">
        <v>4.5560045161639647E-3</v>
      </c>
      <c r="I52364" s="1">
        <v>3.4570231964842109E-3</v>
      </c>
    </row>
    <row r="52365" spans="1:9" x14ac:dyDescent="0.25">
      <c r="A52365" s="3" t="s">
        <v>72154</v>
      </c>
      <c r="B52365" s="1">
        <v>5.4927599639684578E-3</v>
      </c>
      <c r="C52365" s="1">
        <v>4.9159930041902554E-3</v>
      </c>
      <c r="D52365" s="1">
        <v>5.2156491021864296E-3</v>
      </c>
      <c r="E52365" s="1">
        <v>1.0095206787666221E-2</v>
      </c>
      <c r="F52365" s="1">
        <v>4.5774283881942785E-3</v>
      </c>
      <c r="G52365" s="1">
        <v>6.8154922610559011E-3</v>
      </c>
      <c r="H52365" s="1">
        <v>4.5560045161639647E-3</v>
      </c>
      <c r="I52365" s="1">
        <v>3.4570231964842109E-3</v>
      </c>
    </row>
    <row r="52366" spans="1:9" x14ac:dyDescent="0.25">
      <c r="A52366" s="3" t="s">
        <v>80095</v>
      </c>
      <c r="B52366" s="1">
        <v>5.4927599639684578E-3</v>
      </c>
      <c r="C52366" s="1">
        <v>4.9159930041902554E-3</v>
      </c>
      <c r="D52366" s="1">
        <v>5.2156491021864296E-3</v>
      </c>
      <c r="E52366" s="1">
        <v>1.0095206787666221E-2</v>
      </c>
      <c r="F52366" s="1">
        <v>4.5774283881942785E-3</v>
      </c>
      <c r="G52366" s="1">
        <v>6.8154922610559011E-3</v>
      </c>
      <c r="H52366" s="1">
        <v>4.5560045161639647E-3</v>
      </c>
      <c r="I52366" s="1">
        <v>3.4570231964842109E-3</v>
      </c>
    </row>
    <row r="52367" spans="1:9" x14ac:dyDescent="0.25">
      <c r="A52367" s="3" t="s">
        <v>48065</v>
      </c>
      <c r="B52367" s="1">
        <v>1.0984464761096045E-2</v>
      </c>
      <c r="C52367" s="1">
        <v>4.9155208196380454E-3</v>
      </c>
      <c r="D52367" s="1">
        <v>5.2151481354572862E-3</v>
      </c>
      <c r="E52367" s="1">
        <v>1.0094237136022607E-2</v>
      </c>
      <c r="F52367" s="1">
        <v>4.5769887230092563E-3</v>
      </c>
      <c r="G52367" s="1">
        <v>2.2716125427590006E-3</v>
      </c>
      <c r="H52367" s="1">
        <v>9.1111338175135451E-3</v>
      </c>
      <c r="I52367" s="1">
        <v>1.0370073440994757E-2</v>
      </c>
    </row>
    <row r="52368" spans="1:9" x14ac:dyDescent="0.25">
      <c r="A52368" s="3" t="s">
        <v>72756</v>
      </c>
      <c r="B52368" s="1">
        <v>5.4918194919750018E-3</v>
      </c>
      <c r="C52368" s="1">
        <v>4.915151286407066E-3</v>
      </c>
      <c r="D52368" s="1">
        <v>5.2147560771970847E-3</v>
      </c>
      <c r="E52368" s="1">
        <v>5.0467391416798915E-3</v>
      </c>
      <c r="F52368" s="1">
        <v>4.57664463954526E-3</v>
      </c>
      <c r="G52368" s="1">
        <v>1.1357208850742378E-2</v>
      </c>
      <c r="H52368" s="1">
        <v>9.1104488714333614E-3</v>
      </c>
      <c r="I52368" s="1">
        <v>1.3825725135780384E-2</v>
      </c>
    </row>
    <row r="52369" spans="1:9" x14ac:dyDescent="0.25">
      <c r="A52369" s="3" t="s">
        <v>59689</v>
      </c>
      <c r="B52369" s="1">
        <v>8.2373616426187589E-3</v>
      </c>
      <c r="C52369" s="1">
        <v>1.843099483398958E-3</v>
      </c>
      <c r="D52369" s="1">
        <v>5.2145233771413576E-3</v>
      </c>
      <c r="E52369" s="1">
        <v>4.4156996967196459E-3</v>
      </c>
      <c r="F52369" s="1">
        <v>8.5808257765881985E-3</v>
      </c>
      <c r="G52369" s="1">
        <v>7.6657738862247428E-3</v>
      </c>
      <c r="H52369" s="1">
        <v>5.124398811967963E-3</v>
      </c>
      <c r="I52369" s="1">
        <v>6.4805194617926186E-3</v>
      </c>
    </row>
    <row r="52370" spans="1:9" x14ac:dyDescent="0.25">
      <c r="A52370" s="3" t="s">
        <v>29990</v>
      </c>
      <c r="B52370" s="1">
        <v>1.0981734408420556E-2</v>
      </c>
      <c r="C52370" s="1">
        <v>1.4742896980701071E-2</v>
      </c>
      <c r="D52370" s="1">
        <v>5.213851832544544E-3</v>
      </c>
      <c r="E52370" s="1">
        <v>8.4097733855927267E-3</v>
      </c>
      <c r="F52370" s="1">
        <v>4.5758510441439365E-3</v>
      </c>
      <c r="G52370" s="1">
        <v>2.2710478995543759E-3</v>
      </c>
      <c r="H52370" s="1">
        <v>1.3663303663809412E-2</v>
      </c>
      <c r="I52370" s="1">
        <v>6.9116638696350438E-3</v>
      </c>
    </row>
    <row r="52371" spans="1:9" x14ac:dyDescent="0.25">
      <c r="A52371" s="3" t="s">
        <v>57322</v>
      </c>
      <c r="B52371" s="1">
        <v>6.5883775976451125E-3</v>
      </c>
      <c r="C52371" s="1">
        <v>2.9482826840649796E-3</v>
      </c>
      <c r="D52371" s="1">
        <v>5.213327168769431E-3</v>
      </c>
      <c r="E52371" s="1">
        <v>7.0634987807934157E-3</v>
      </c>
      <c r="F52371" s="1">
        <v>2.7452343489824801E-3</v>
      </c>
      <c r="G52371" s="1">
        <v>5.449966480023446E-3</v>
      </c>
      <c r="H52371" s="1">
        <v>5.4647714966553733E-3</v>
      </c>
      <c r="I52371" s="1">
        <v>4.146581014219405E-3</v>
      </c>
    </row>
    <row r="52372" spans="1:9" x14ac:dyDescent="0.25">
      <c r="A52372" s="3" t="s">
        <v>24171</v>
      </c>
      <c r="B52372" s="1">
        <v>8.2354481685675586E-3</v>
      </c>
      <c r="C52372" s="1">
        <v>7.3706853837827851E-3</v>
      </c>
      <c r="D52372" s="1">
        <v>5.2133120845449608E-3</v>
      </c>
      <c r="E52372" s="1">
        <v>2.5226708368886459E-3</v>
      </c>
      <c r="F52372" s="1">
        <v>6.8630660148250736E-3</v>
      </c>
      <c r="G52372" s="1">
        <v>2.0437315166653258E-2</v>
      </c>
      <c r="H52372" s="1">
        <v>1.3661889212256684E-2</v>
      </c>
      <c r="I52372" s="1">
        <v>1.0366422541287277E-2</v>
      </c>
    </row>
    <row r="52373" spans="1:9" x14ac:dyDescent="0.25">
      <c r="A52373" s="3" t="s">
        <v>55157</v>
      </c>
      <c r="B52373" s="1">
        <v>8.2354481685675586E-3</v>
      </c>
      <c r="C52373" s="1">
        <v>7.3706853837827851E-3</v>
      </c>
      <c r="D52373" s="1">
        <v>5.2133120845449608E-3</v>
      </c>
      <c r="E52373" s="1">
        <v>2.5226708368886459E-3</v>
      </c>
      <c r="F52373" s="1">
        <v>6.8630660148250736E-3</v>
      </c>
      <c r="G52373" s="1">
        <v>2.0437315166653258E-2</v>
      </c>
      <c r="H52373" s="1">
        <v>1.3661889212256684E-2</v>
      </c>
      <c r="I52373" s="1">
        <v>1.0366422541287277E-2</v>
      </c>
    </row>
    <row r="52374" spans="1:9" x14ac:dyDescent="0.25">
      <c r="A52374" s="3" t="s">
        <v>56482</v>
      </c>
      <c r="B52374" s="1">
        <v>8.2354481685675586E-3</v>
      </c>
      <c r="C52374" s="1">
        <v>7.3706853837827851E-3</v>
      </c>
      <c r="D52374" s="1">
        <v>5.2133120845449608E-3</v>
      </c>
      <c r="E52374" s="1">
        <v>2.5226708368886459E-3</v>
      </c>
      <c r="F52374" s="1">
        <v>6.8630660148250736E-3</v>
      </c>
      <c r="G52374" s="1">
        <v>2.0437315166653258E-2</v>
      </c>
      <c r="H52374" s="1">
        <v>1.3661889212256684E-2</v>
      </c>
      <c r="I52374" s="1">
        <v>1.0366422541287277E-2</v>
      </c>
    </row>
    <row r="52375" spans="1:9" x14ac:dyDescent="0.25">
      <c r="A52375" s="3" t="s">
        <v>62976</v>
      </c>
      <c r="B52375" s="1">
        <v>8.2354481685675586E-3</v>
      </c>
      <c r="C52375" s="1">
        <v>7.3706853837827851E-3</v>
      </c>
      <c r="D52375" s="1">
        <v>5.2133120845449608E-3</v>
      </c>
      <c r="E52375" s="1">
        <v>2.5226708368886459E-3</v>
      </c>
      <c r="F52375" s="1">
        <v>6.8630660148250736E-3</v>
      </c>
      <c r="G52375" s="1">
        <v>2.0437315166653258E-2</v>
      </c>
      <c r="H52375" s="1">
        <v>1.3661889212256684E-2</v>
      </c>
      <c r="I52375" s="1">
        <v>1.0366422541287277E-2</v>
      </c>
    </row>
    <row r="52376" spans="1:9" x14ac:dyDescent="0.25">
      <c r="A52376" s="3" t="s">
        <v>64484</v>
      </c>
      <c r="B52376" s="1">
        <v>8.2354481685675586E-3</v>
      </c>
      <c r="C52376" s="1">
        <v>7.3706853837827851E-3</v>
      </c>
      <c r="D52376" s="1">
        <v>5.2133120845449608E-3</v>
      </c>
      <c r="E52376" s="1">
        <v>2.5226708368886459E-3</v>
      </c>
      <c r="F52376" s="1">
        <v>6.8630660148250736E-3</v>
      </c>
      <c r="G52376" s="1">
        <v>2.0437315166653258E-2</v>
      </c>
      <c r="H52376" s="1">
        <v>1.3661889212256684E-2</v>
      </c>
      <c r="I52376" s="1">
        <v>1.0366422541287277E-2</v>
      </c>
    </row>
    <row r="52377" spans="1:9" x14ac:dyDescent="0.25">
      <c r="A52377" s="3" t="s">
        <v>64699</v>
      </c>
      <c r="B52377" s="1">
        <v>8.2354481685675586E-3</v>
      </c>
      <c r="C52377" s="1">
        <v>7.3706853837827851E-3</v>
      </c>
      <c r="D52377" s="1">
        <v>5.2133120845449608E-3</v>
      </c>
      <c r="E52377" s="1">
        <v>2.5226708368886459E-3</v>
      </c>
      <c r="F52377" s="1">
        <v>6.8630660148250736E-3</v>
      </c>
      <c r="G52377" s="1">
        <v>2.0437315166653258E-2</v>
      </c>
      <c r="H52377" s="1">
        <v>1.3661889212256684E-2</v>
      </c>
      <c r="I52377" s="1">
        <v>1.0366422541287277E-2</v>
      </c>
    </row>
    <row r="52378" spans="1:9" x14ac:dyDescent="0.25">
      <c r="A52378" s="3" t="s">
        <v>71578</v>
      </c>
      <c r="B52378" s="1">
        <v>8.2354481685675586E-3</v>
      </c>
      <c r="C52378" s="1">
        <v>7.3706853837827851E-3</v>
      </c>
      <c r="D52378" s="1">
        <v>5.2133120845449608E-3</v>
      </c>
      <c r="E52378" s="1">
        <v>2.5226708368886459E-3</v>
      </c>
      <c r="F52378" s="1">
        <v>6.8630660148250736E-3</v>
      </c>
      <c r="G52378" s="1">
        <v>2.0437315166653258E-2</v>
      </c>
      <c r="H52378" s="1">
        <v>1.3661889212256684E-2</v>
      </c>
      <c r="I52378" s="1">
        <v>1.0366422541287277E-2</v>
      </c>
    </row>
    <row r="52379" spans="1:9" x14ac:dyDescent="0.25">
      <c r="A52379" s="3" t="s">
        <v>43011</v>
      </c>
      <c r="B52379" s="1">
        <v>1.6469953495835691E-2</v>
      </c>
      <c r="C52379" s="1">
        <v>1.4740526929265254E-2</v>
      </c>
      <c r="D52379" s="1">
        <v>5.2130136596238458E-3</v>
      </c>
      <c r="E52379" s="1">
        <v>3.2792843615764476E-2</v>
      </c>
      <c r="F52379" s="1">
        <v>1.3725346306524095E-2</v>
      </c>
      <c r="G52379" s="1">
        <v>3.406024212695881E-3</v>
      </c>
      <c r="H52379" s="1">
        <v>6.8305535832867848E-3</v>
      </c>
      <c r="I52379" s="1">
        <v>5.1829145687793572E-3</v>
      </c>
    </row>
    <row r="52380" spans="1:9" x14ac:dyDescent="0.25">
      <c r="A52380" s="3" t="s">
        <v>69245</v>
      </c>
      <c r="B52380" s="1">
        <v>1.6469953495835691E-2</v>
      </c>
      <c r="C52380" s="1">
        <v>1.4740526929265254E-2</v>
      </c>
      <c r="D52380" s="1">
        <v>5.2130136596238458E-3</v>
      </c>
      <c r="E52380" s="1">
        <v>3.2792843615764476E-2</v>
      </c>
      <c r="F52380" s="1">
        <v>1.3725346306524095E-2</v>
      </c>
      <c r="G52380" s="1">
        <v>3.406024212695881E-3</v>
      </c>
      <c r="H52380" s="1">
        <v>6.8305535832867848E-3</v>
      </c>
      <c r="I52380" s="1">
        <v>5.1829145687793572E-3</v>
      </c>
    </row>
    <row r="52381" spans="1:9" x14ac:dyDescent="0.25">
      <c r="A52381" s="3" t="s">
        <v>19946</v>
      </c>
      <c r="B52381" s="1">
        <v>8.2349123127826995E-3</v>
      </c>
      <c r="C52381" s="1">
        <v>1.4740411591010652E-2</v>
      </c>
      <c r="D52381" s="1">
        <v>5.2129728700442335E-3</v>
      </c>
      <c r="E52381" s="1">
        <v>1.2612533471512028E-2</v>
      </c>
      <c r="F52381" s="1">
        <v>6.86261945580963E-3</v>
      </c>
      <c r="G52381" s="1">
        <v>3.7465973182307814E-2</v>
      </c>
      <c r="H52381" s="1">
        <v>6.8305001371561239E-3</v>
      </c>
      <c r="I52381" s="1">
        <v>1.0365748029424252E-2</v>
      </c>
    </row>
    <row r="52382" spans="1:9" x14ac:dyDescent="0.25">
      <c r="A52382" s="3" t="s">
        <v>841</v>
      </c>
      <c r="B52382" s="1">
        <v>1.646914579110359E-2</v>
      </c>
      <c r="C52382" s="1">
        <v>7.3699020187621991E-2</v>
      </c>
      <c r="D52382" s="1">
        <v>5.2127580076693682E-3</v>
      </c>
      <c r="E52382" s="1">
        <v>1.008961089798488E-2</v>
      </c>
      <c r="F52382" s="1">
        <v>1.3724673200363578E-2</v>
      </c>
      <c r="G52382" s="1">
        <v>6.8117143550041389E-3</v>
      </c>
      <c r="H52382" s="1">
        <v>1.3660437210771511E-2</v>
      </c>
      <c r="I52382" s="1">
        <v>1.0365320785835156E-2</v>
      </c>
    </row>
    <row r="52383" spans="1:9" x14ac:dyDescent="0.25">
      <c r="A52383" s="3" t="s">
        <v>11798</v>
      </c>
      <c r="B52383" s="1">
        <v>1.646914579110359E-2</v>
      </c>
      <c r="C52383" s="1">
        <v>7.3699020187621991E-2</v>
      </c>
      <c r="D52383" s="1">
        <v>5.2127580076693682E-3</v>
      </c>
      <c r="E52383" s="1">
        <v>1.008961089798488E-2</v>
      </c>
      <c r="F52383" s="1">
        <v>1.3724673200363578E-2</v>
      </c>
      <c r="G52383" s="1">
        <v>6.8117143550041389E-3</v>
      </c>
      <c r="H52383" s="1">
        <v>1.3660437210771511E-2</v>
      </c>
      <c r="I52383" s="1">
        <v>1.0365320785835156E-2</v>
      </c>
    </row>
    <row r="52384" spans="1:9" x14ac:dyDescent="0.25">
      <c r="A52384" s="3" t="s">
        <v>12956</v>
      </c>
      <c r="B52384" s="1">
        <v>1.646914579110359E-2</v>
      </c>
      <c r="C52384" s="1">
        <v>7.3699020187621991E-2</v>
      </c>
      <c r="D52384" s="1">
        <v>5.2127580076693682E-3</v>
      </c>
      <c r="E52384" s="1">
        <v>1.008961089798488E-2</v>
      </c>
      <c r="F52384" s="1">
        <v>1.3724673200363578E-2</v>
      </c>
      <c r="G52384" s="1">
        <v>6.8117143550041389E-3</v>
      </c>
      <c r="H52384" s="1">
        <v>1.3660437210771511E-2</v>
      </c>
      <c r="I52384" s="1">
        <v>1.0365320785835156E-2</v>
      </c>
    </row>
    <row r="52385" spans="1:9" x14ac:dyDescent="0.25">
      <c r="A52385" s="3" t="s">
        <v>15742</v>
      </c>
      <c r="B52385" s="1">
        <v>1.646914579110359E-2</v>
      </c>
      <c r="C52385" s="1">
        <v>7.3699020187621991E-2</v>
      </c>
      <c r="D52385" s="1">
        <v>5.2127580076693682E-3</v>
      </c>
      <c r="E52385" s="1">
        <v>1.008961089798488E-2</v>
      </c>
      <c r="F52385" s="1">
        <v>1.3724673200363578E-2</v>
      </c>
      <c r="G52385" s="1">
        <v>6.8117143550041389E-3</v>
      </c>
      <c r="H52385" s="1">
        <v>1.3660437210771511E-2</v>
      </c>
      <c r="I52385" s="1">
        <v>1.0365320785835156E-2</v>
      </c>
    </row>
    <row r="52386" spans="1:9" x14ac:dyDescent="0.25">
      <c r="A52386" s="3" t="s">
        <v>17733</v>
      </c>
      <c r="B52386" s="1">
        <v>1.646914579110359E-2</v>
      </c>
      <c r="C52386" s="1">
        <v>7.3699020187621991E-2</v>
      </c>
      <c r="D52386" s="1">
        <v>5.2127580076693682E-3</v>
      </c>
      <c r="E52386" s="1">
        <v>1.008961089798488E-2</v>
      </c>
      <c r="F52386" s="1">
        <v>1.3724673200363578E-2</v>
      </c>
      <c r="G52386" s="1">
        <v>6.8117143550041389E-3</v>
      </c>
      <c r="H52386" s="1">
        <v>1.3660437210771511E-2</v>
      </c>
      <c r="I52386" s="1">
        <v>1.0365320785835156E-2</v>
      </c>
    </row>
    <row r="52387" spans="1:9" x14ac:dyDescent="0.25">
      <c r="A52387" s="3" t="s">
        <v>19815</v>
      </c>
      <c r="B52387" s="1">
        <v>1.646914579110359E-2</v>
      </c>
      <c r="C52387" s="1">
        <v>7.3699020187621991E-2</v>
      </c>
      <c r="D52387" s="1">
        <v>5.2127580076693682E-3</v>
      </c>
      <c r="E52387" s="1">
        <v>1.008961089798488E-2</v>
      </c>
      <c r="F52387" s="1">
        <v>1.3724673200363578E-2</v>
      </c>
      <c r="G52387" s="1">
        <v>6.8117143550041389E-3</v>
      </c>
      <c r="H52387" s="1">
        <v>1.3660437210771511E-2</v>
      </c>
      <c r="I52387" s="1">
        <v>1.0365320785835156E-2</v>
      </c>
    </row>
    <row r="52388" spans="1:9" x14ac:dyDescent="0.25">
      <c r="A52388" s="3" t="s">
        <v>23492</v>
      </c>
      <c r="B52388" s="1">
        <v>1.646914579110359E-2</v>
      </c>
      <c r="C52388" s="1">
        <v>7.3699020187621991E-2</v>
      </c>
      <c r="D52388" s="1">
        <v>5.2127580076693682E-3</v>
      </c>
      <c r="E52388" s="1">
        <v>1.008961089798488E-2</v>
      </c>
      <c r="F52388" s="1">
        <v>1.3724673200363578E-2</v>
      </c>
      <c r="G52388" s="1">
        <v>6.8117143550041389E-3</v>
      </c>
      <c r="H52388" s="1">
        <v>1.3660437210771511E-2</v>
      </c>
      <c r="I52388" s="1">
        <v>1.0365320785835156E-2</v>
      </c>
    </row>
    <row r="52389" spans="1:9" x14ac:dyDescent="0.25">
      <c r="A52389" s="3" t="s">
        <v>41323</v>
      </c>
      <c r="B52389" s="1">
        <v>1.646914579110359E-2</v>
      </c>
      <c r="C52389" s="1">
        <v>7.3699020187621991E-2</v>
      </c>
      <c r="D52389" s="1">
        <v>5.2127580076693682E-3</v>
      </c>
      <c r="E52389" s="1">
        <v>1.008961089798488E-2</v>
      </c>
      <c r="F52389" s="1">
        <v>1.3724673200363578E-2</v>
      </c>
      <c r="G52389" s="1">
        <v>6.8117143550041389E-3</v>
      </c>
      <c r="H52389" s="1">
        <v>1.3660437210771511E-2</v>
      </c>
      <c r="I52389" s="1">
        <v>1.0365320785835156E-2</v>
      </c>
    </row>
    <row r="52390" spans="1:9" x14ac:dyDescent="0.25">
      <c r="A52390" s="3" t="s">
        <v>42720</v>
      </c>
      <c r="B52390" s="1">
        <v>1.646914579110359E-2</v>
      </c>
      <c r="C52390" s="1">
        <v>7.3699020187621991E-2</v>
      </c>
      <c r="D52390" s="1">
        <v>5.2127580076693682E-3</v>
      </c>
      <c r="E52390" s="1">
        <v>1.008961089798488E-2</v>
      </c>
      <c r="F52390" s="1">
        <v>1.3724673200363578E-2</v>
      </c>
      <c r="G52390" s="1">
        <v>6.8117143550041389E-3</v>
      </c>
      <c r="H52390" s="1">
        <v>1.3660437210771511E-2</v>
      </c>
      <c r="I52390" s="1">
        <v>1.0365320785835156E-2</v>
      </c>
    </row>
    <row r="52391" spans="1:9" x14ac:dyDescent="0.25">
      <c r="A52391" s="3" t="s">
        <v>48997</v>
      </c>
      <c r="B52391" s="1">
        <v>1.646914579110359E-2</v>
      </c>
      <c r="C52391" s="1">
        <v>7.3699020187621991E-2</v>
      </c>
      <c r="D52391" s="1">
        <v>5.2127580076693682E-3</v>
      </c>
      <c r="E52391" s="1">
        <v>1.008961089798488E-2</v>
      </c>
      <c r="F52391" s="1">
        <v>1.3724673200363578E-2</v>
      </c>
      <c r="G52391" s="1">
        <v>6.8117143550041389E-3</v>
      </c>
      <c r="H52391" s="1">
        <v>1.3660437210771511E-2</v>
      </c>
      <c r="I52391" s="1">
        <v>1.0365320785835156E-2</v>
      </c>
    </row>
    <row r="52392" spans="1:9" x14ac:dyDescent="0.25">
      <c r="A52392" s="3" t="s">
        <v>56873</v>
      </c>
      <c r="B52392" s="1">
        <v>1.646914579110359E-2</v>
      </c>
      <c r="C52392" s="1">
        <v>7.3699020187621991E-2</v>
      </c>
      <c r="D52392" s="1">
        <v>5.2127580076693682E-3</v>
      </c>
      <c r="E52392" s="1">
        <v>1.008961089798488E-2</v>
      </c>
      <c r="F52392" s="1">
        <v>1.3724673200363578E-2</v>
      </c>
      <c r="G52392" s="1">
        <v>6.8117143550041389E-3</v>
      </c>
      <c r="H52392" s="1">
        <v>1.3660437210771511E-2</v>
      </c>
      <c r="I52392" s="1">
        <v>1.0365320785835156E-2</v>
      </c>
    </row>
    <row r="52393" spans="1:9" x14ac:dyDescent="0.25">
      <c r="A52393" s="3" t="s">
        <v>61390</v>
      </c>
      <c r="B52393" s="1">
        <v>1.646914579110359E-2</v>
      </c>
      <c r="C52393" s="1">
        <v>7.3699020187621991E-2</v>
      </c>
      <c r="D52393" s="1">
        <v>5.2127580076693682E-3</v>
      </c>
      <c r="E52393" s="1">
        <v>1.008961089798488E-2</v>
      </c>
      <c r="F52393" s="1">
        <v>1.3724673200363578E-2</v>
      </c>
      <c r="G52393" s="1">
        <v>6.8117143550041389E-3</v>
      </c>
      <c r="H52393" s="1">
        <v>1.3660437210771511E-2</v>
      </c>
      <c r="I52393" s="1">
        <v>1.0365320785835156E-2</v>
      </c>
    </row>
    <row r="52394" spans="1:9" x14ac:dyDescent="0.25">
      <c r="A52394" s="3" t="s">
        <v>66578</v>
      </c>
      <c r="B52394" s="1">
        <v>1.646914579110359E-2</v>
      </c>
      <c r="C52394" s="1">
        <v>7.3699020187621991E-2</v>
      </c>
      <c r="D52394" s="1">
        <v>5.2127580076693682E-3</v>
      </c>
      <c r="E52394" s="1">
        <v>1.008961089798488E-2</v>
      </c>
      <c r="F52394" s="1">
        <v>1.3724673200363578E-2</v>
      </c>
      <c r="G52394" s="1">
        <v>6.8117143550041389E-3</v>
      </c>
      <c r="H52394" s="1">
        <v>1.3660437210771511E-2</v>
      </c>
      <c r="I52394" s="1">
        <v>1.0365320785835156E-2</v>
      </c>
    </row>
    <row r="52395" spans="1:9" x14ac:dyDescent="0.25">
      <c r="A52395" s="3" t="s">
        <v>67845</v>
      </c>
      <c r="B52395" s="1">
        <v>1.646914579110359E-2</v>
      </c>
      <c r="C52395" s="1">
        <v>7.3699020187621991E-2</v>
      </c>
      <c r="D52395" s="1">
        <v>5.2127580076693682E-3</v>
      </c>
      <c r="E52395" s="1">
        <v>1.008961089798488E-2</v>
      </c>
      <c r="F52395" s="1">
        <v>1.3724673200363578E-2</v>
      </c>
      <c r="G52395" s="1">
        <v>6.8117143550041389E-3</v>
      </c>
      <c r="H52395" s="1">
        <v>1.3660437210771511E-2</v>
      </c>
      <c r="I52395" s="1">
        <v>1.0365320785835156E-2</v>
      </c>
    </row>
    <row r="52396" spans="1:9" x14ac:dyDescent="0.25">
      <c r="A52396" s="3" t="s">
        <v>70005</v>
      </c>
      <c r="B52396" s="1">
        <v>1.646914579110359E-2</v>
      </c>
      <c r="C52396" s="1">
        <v>7.3699020187621991E-2</v>
      </c>
      <c r="D52396" s="1">
        <v>5.2127580076693682E-3</v>
      </c>
      <c r="E52396" s="1">
        <v>1.008961089798488E-2</v>
      </c>
      <c r="F52396" s="1">
        <v>1.3724673200363578E-2</v>
      </c>
      <c r="G52396" s="1">
        <v>6.8117143550041389E-3</v>
      </c>
      <c r="H52396" s="1">
        <v>1.3660437210771511E-2</v>
      </c>
      <c r="I52396" s="1">
        <v>1.0365320785835156E-2</v>
      </c>
    </row>
    <row r="52397" spans="1:9" x14ac:dyDescent="0.25">
      <c r="A52397" s="3" t="s">
        <v>74084</v>
      </c>
      <c r="B52397" s="1">
        <v>1.646914579110359E-2</v>
      </c>
      <c r="C52397" s="1">
        <v>7.3699020187621991E-2</v>
      </c>
      <c r="D52397" s="1">
        <v>5.2127580076693682E-3</v>
      </c>
      <c r="E52397" s="1">
        <v>1.008961089798488E-2</v>
      </c>
      <c r="F52397" s="1">
        <v>1.3724673200363578E-2</v>
      </c>
      <c r="G52397" s="1">
        <v>6.8117143550041389E-3</v>
      </c>
      <c r="H52397" s="1">
        <v>1.3660437210771511E-2</v>
      </c>
      <c r="I52397" s="1">
        <v>1.0365320785835156E-2</v>
      </c>
    </row>
    <row r="52398" spans="1:9" x14ac:dyDescent="0.25">
      <c r="A52398" s="3" t="s">
        <v>75426</v>
      </c>
      <c r="B52398" s="1">
        <v>1.646914579110359E-2</v>
      </c>
      <c r="C52398" s="1">
        <v>7.3699020187621991E-2</v>
      </c>
      <c r="D52398" s="1">
        <v>5.2127580076693682E-3</v>
      </c>
      <c r="E52398" s="1">
        <v>1.008961089798488E-2</v>
      </c>
      <c r="F52398" s="1">
        <v>1.3724673200363578E-2</v>
      </c>
      <c r="G52398" s="1">
        <v>6.8117143550041389E-3</v>
      </c>
      <c r="H52398" s="1">
        <v>1.3660437210771511E-2</v>
      </c>
      <c r="I52398" s="1">
        <v>1.0365320785835156E-2</v>
      </c>
    </row>
    <row r="52399" spans="1:9" x14ac:dyDescent="0.25">
      <c r="A52399" s="3" t="s">
        <v>52421</v>
      </c>
      <c r="B52399" s="1">
        <v>3.5290978226496807E-3</v>
      </c>
      <c r="C52399" s="1">
        <v>4.2113667982472498E-3</v>
      </c>
      <c r="D52399" s="1">
        <v>5.2127508484632193E-3</v>
      </c>
      <c r="E52399" s="1">
        <v>6.1258267748351483E-3</v>
      </c>
      <c r="F52399" s="1">
        <v>5.8819947218083203E-3</v>
      </c>
      <c r="G52399" s="1">
        <v>5.3520539284064479E-3</v>
      </c>
      <c r="H52399" s="1">
        <v>3.9029766998616507E-3</v>
      </c>
      <c r="I52399" s="1">
        <v>2.2211371178775083E-3</v>
      </c>
    </row>
    <row r="52400" spans="1:9" x14ac:dyDescent="0.25">
      <c r="A52400" s="3" t="s">
        <v>55256</v>
      </c>
      <c r="B52400" s="1">
        <v>2.744838117563703E-2</v>
      </c>
      <c r="C52400" s="1">
        <v>1.47396992463828E-2</v>
      </c>
      <c r="D52400" s="1">
        <v>5.2127209480950952E-3</v>
      </c>
      <c r="E52400" s="1">
        <v>3.3631797223065639E-3</v>
      </c>
      <c r="F52400" s="1">
        <v>1.372457562619169E-2</v>
      </c>
      <c r="G52400" s="1">
        <v>4.5411106185412756E-3</v>
      </c>
      <c r="H52400" s="1">
        <v>9.1068933955192524E-3</v>
      </c>
      <c r="I52400" s="1">
        <v>1.0365247094638487E-2</v>
      </c>
    </row>
    <row r="52401" spans="1:9" x14ac:dyDescent="0.25">
      <c r="A52401" s="3" t="s">
        <v>70887</v>
      </c>
      <c r="B52401" s="1">
        <v>8.2345067199946342E-3</v>
      </c>
      <c r="C52401" s="1">
        <v>7.3698427919657991E-3</v>
      </c>
      <c r="D52401" s="1">
        <v>5.2127161163448409E-3</v>
      </c>
      <c r="E52401" s="1">
        <v>1.2611912268465655E-2</v>
      </c>
      <c r="F52401" s="1">
        <v>6.862281452336999E-3</v>
      </c>
      <c r="G52401" s="1">
        <v>2.0434978841925782E-2</v>
      </c>
      <c r="H52401" s="1">
        <v>4.7811146009557264E-2</v>
      </c>
      <c r="I52401" s="1">
        <v>1.0365237486933456E-2</v>
      </c>
    </row>
    <row r="52402" spans="1:9" x14ac:dyDescent="0.25">
      <c r="A52402" s="3" t="s">
        <v>6515</v>
      </c>
      <c r="B52402" s="1">
        <v>2.906275238807654E-3</v>
      </c>
      <c r="C52402" s="1">
        <v>4.3351699436930029E-3</v>
      </c>
      <c r="D52402" s="1">
        <v>5.2126780013909595E-3</v>
      </c>
      <c r="E52402" s="1">
        <v>3.8577331921301472E-3</v>
      </c>
      <c r="F52402" s="1">
        <v>4.0366066328801787E-3</v>
      </c>
      <c r="G52402" s="1">
        <v>2.4040975791802264E-3</v>
      </c>
      <c r="H52402" s="1">
        <v>5.6247995786315582E-3</v>
      </c>
      <c r="I52402" s="1">
        <v>4.8777231516069428E-3</v>
      </c>
    </row>
    <row r="52403" spans="1:9" x14ac:dyDescent="0.25">
      <c r="A52403" s="3" t="s">
        <v>54147</v>
      </c>
      <c r="B52403" s="1">
        <v>3.2937377172456159E-3</v>
      </c>
      <c r="C52403" s="1">
        <v>2.9478789682843695E-3</v>
      </c>
      <c r="D52403" s="1">
        <v>5.2126132947373071E-3</v>
      </c>
      <c r="E52403" s="1">
        <v>9.0803977175547435E-3</v>
      </c>
      <c r="F52403" s="1">
        <v>8.2345753113668447E-3</v>
      </c>
      <c r="G52403" s="1">
        <v>1.2260745455341183E-2</v>
      </c>
      <c r="H52403" s="1">
        <v>1.0928046383435069E-2</v>
      </c>
      <c r="I52403" s="1">
        <v>1.6584052849710047E-2</v>
      </c>
    </row>
    <row r="52404" spans="1:9" x14ac:dyDescent="0.25">
      <c r="A52404" s="3" t="s">
        <v>15989</v>
      </c>
      <c r="B52404" s="1">
        <v>8.2341769819116711E-3</v>
      </c>
      <c r="C52404" s="1">
        <v>1.4739095356024433E-2</v>
      </c>
      <c r="D52404" s="1">
        <v>5.2125073811919451E-3</v>
      </c>
      <c r="E52404" s="1">
        <v>5.0445628975797118E-3</v>
      </c>
      <c r="F52404" s="1">
        <v>6.8620066628920723E-3</v>
      </c>
      <c r="G52404" s="1">
        <v>6.4708175090233633E-2</v>
      </c>
      <c r="H52404" s="1">
        <v>2.048967063693357E-2</v>
      </c>
      <c r="I52404" s="1">
        <v>1.5547233640549704E-2</v>
      </c>
    </row>
    <row r="52405" spans="1:9" x14ac:dyDescent="0.25">
      <c r="A52405" s="3" t="s">
        <v>21291</v>
      </c>
      <c r="B52405" s="1">
        <v>1.6466216655467228E-2</v>
      </c>
      <c r="C52405" s="1">
        <v>1.4737182475615425E-2</v>
      </c>
      <c r="D52405" s="1">
        <v>5.2118308876209054E-3</v>
      </c>
      <c r="E52405" s="1">
        <v>1.0087816400613058E-2</v>
      </c>
      <c r="F52405" s="1">
        <v>8.2333393113108541E-2</v>
      </c>
      <c r="G52405" s="1">
        <v>6.8105028510491048E-3</v>
      </c>
      <c r="H52405" s="1">
        <v>1.3658007620679233E-2</v>
      </c>
      <c r="I52405" s="1">
        <v>1.0363477251818199E-2</v>
      </c>
    </row>
    <row r="52406" spans="1:9" x14ac:dyDescent="0.25">
      <c r="A52406" s="3" t="s">
        <v>28545</v>
      </c>
      <c r="B52406" s="1">
        <v>1.6466216655467228E-2</v>
      </c>
      <c r="C52406" s="1">
        <v>1.4737182475615425E-2</v>
      </c>
      <c r="D52406" s="1">
        <v>5.2118308876209054E-3</v>
      </c>
      <c r="E52406" s="1">
        <v>1.0087816400613058E-2</v>
      </c>
      <c r="F52406" s="1">
        <v>8.2333393113108541E-2</v>
      </c>
      <c r="G52406" s="1">
        <v>6.8105028510491048E-3</v>
      </c>
      <c r="H52406" s="1">
        <v>1.3658007620679233E-2</v>
      </c>
      <c r="I52406" s="1">
        <v>1.0363477251818199E-2</v>
      </c>
    </row>
    <row r="52407" spans="1:9" x14ac:dyDescent="0.25">
      <c r="A52407" s="3" t="s">
        <v>32054</v>
      </c>
      <c r="B52407" s="1">
        <v>1.6466216655467228E-2</v>
      </c>
      <c r="C52407" s="1">
        <v>1.4737182475615425E-2</v>
      </c>
      <c r="D52407" s="1">
        <v>5.2118308876209054E-3</v>
      </c>
      <c r="E52407" s="1">
        <v>1.0087816400613058E-2</v>
      </c>
      <c r="F52407" s="1">
        <v>8.2333393113108541E-2</v>
      </c>
      <c r="G52407" s="1">
        <v>6.8105028510491048E-3</v>
      </c>
      <c r="H52407" s="1">
        <v>1.3658007620679233E-2</v>
      </c>
      <c r="I52407" s="1">
        <v>1.0363477251818199E-2</v>
      </c>
    </row>
    <row r="52408" spans="1:9" x14ac:dyDescent="0.25">
      <c r="A52408" s="3" t="s">
        <v>32767</v>
      </c>
      <c r="B52408" s="1">
        <v>1.6466216655467228E-2</v>
      </c>
      <c r="C52408" s="1">
        <v>1.4737182475615425E-2</v>
      </c>
      <c r="D52408" s="1">
        <v>5.2118308876209054E-3</v>
      </c>
      <c r="E52408" s="1">
        <v>1.0087816400613058E-2</v>
      </c>
      <c r="F52408" s="1">
        <v>8.2333393113108541E-2</v>
      </c>
      <c r="G52408" s="1">
        <v>6.8105028510491048E-3</v>
      </c>
      <c r="H52408" s="1">
        <v>1.3658007620679233E-2</v>
      </c>
      <c r="I52408" s="1">
        <v>1.0363477251818199E-2</v>
      </c>
    </row>
    <row r="52409" spans="1:9" x14ac:dyDescent="0.25">
      <c r="A52409" s="3" t="s">
        <v>38722</v>
      </c>
      <c r="B52409" s="1">
        <v>1.6466216655467228E-2</v>
      </c>
      <c r="C52409" s="1">
        <v>1.4737182475615425E-2</v>
      </c>
      <c r="D52409" s="1">
        <v>5.2118308876209054E-3</v>
      </c>
      <c r="E52409" s="1">
        <v>1.0087816400613058E-2</v>
      </c>
      <c r="F52409" s="1">
        <v>8.2333393113108541E-2</v>
      </c>
      <c r="G52409" s="1">
        <v>6.8105028510491048E-3</v>
      </c>
      <c r="H52409" s="1">
        <v>1.3658007620679233E-2</v>
      </c>
      <c r="I52409" s="1">
        <v>1.0363477251818199E-2</v>
      </c>
    </row>
    <row r="52410" spans="1:9" x14ac:dyDescent="0.25">
      <c r="A52410" s="3" t="s">
        <v>51385</v>
      </c>
      <c r="B52410" s="1">
        <v>1.6466216655467228E-2</v>
      </c>
      <c r="C52410" s="1">
        <v>1.4737182475615425E-2</v>
      </c>
      <c r="D52410" s="1">
        <v>5.2118308876209054E-3</v>
      </c>
      <c r="E52410" s="1">
        <v>1.0087816400613058E-2</v>
      </c>
      <c r="F52410" s="1">
        <v>8.2333393113108541E-2</v>
      </c>
      <c r="G52410" s="1">
        <v>6.8105028510491048E-3</v>
      </c>
      <c r="H52410" s="1">
        <v>1.3658007620679233E-2</v>
      </c>
      <c r="I52410" s="1">
        <v>1.0363477251818199E-2</v>
      </c>
    </row>
    <row r="52411" spans="1:9" x14ac:dyDescent="0.25">
      <c r="A52411" s="3" t="s">
        <v>56792</v>
      </c>
      <c r="B52411" s="1">
        <v>1.6466216655467228E-2</v>
      </c>
      <c r="C52411" s="1">
        <v>1.4737182475615425E-2</v>
      </c>
      <c r="D52411" s="1">
        <v>5.2118308876209054E-3</v>
      </c>
      <c r="E52411" s="1">
        <v>1.0087816400613058E-2</v>
      </c>
      <c r="F52411" s="1">
        <v>8.2333393113108541E-2</v>
      </c>
      <c r="G52411" s="1">
        <v>6.8105028510491048E-3</v>
      </c>
      <c r="H52411" s="1">
        <v>1.3658007620679233E-2</v>
      </c>
      <c r="I52411" s="1">
        <v>1.0363477251818199E-2</v>
      </c>
    </row>
    <row r="52412" spans="1:9" x14ac:dyDescent="0.25">
      <c r="A52412" s="3" t="s">
        <v>58750</v>
      </c>
      <c r="B52412" s="1">
        <v>1.6466216655467228E-2</v>
      </c>
      <c r="C52412" s="1">
        <v>1.4737182475615425E-2</v>
      </c>
      <c r="D52412" s="1">
        <v>5.2118308876209054E-3</v>
      </c>
      <c r="E52412" s="1">
        <v>1.0087816400613058E-2</v>
      </c>
      <c r="F52412" s="1">
        <v>8.2333393113108541E-2</v>
      </c>
      <c r="G52412" s="1">
        <v>6.8105028510491048E-3</v>
      </c>
      <c r="H52412" s="1">
        <v>1.3658007620679233E-2</v>
      </c>
      <c r="I52412" s="1">
        <v>1.0363477251818199E-2</v>
      </c>
    </row>
    <row r="52413" spans="1:9" x14ac:dyDescent="0.25">
      <c r="A52413" s="3" t="s">
        <v>61803</v>
      </c>
      <c r="B52413" s="1">
        <v>1.6466216655467228E-2</v>
      </c>
      <c r="C52413" s="1">
        <v>1.4737182475615425E-2</v>
      </c>
      <c r="D52413" s="1">
        <v>5.2118308876209054E-3</v>
      </c>
      <c r="E52413" s="1">
        <v>1.0087816400613058E-2</v>
      </c>
      <c r="F52413" s="1">
        <v>8.2333393113108541E-2</v>
      </c>
      <c r="G52413" s="1">
        <v>6.8105028510491048E-3</v>
      </c>
      <c r="H52413" s="1">
        <v>1.3658007620679233E-2</v>
      </c>
      <c r="I52413" s="1">
        <v>1.0363477251818199E-2</v>
      </c>
    </row>
    <row r="52414" spans="1:9" x14ac:dyDescent="0.25">
      <c r="A52414" s="3" t="s">
        <v>64376</v>
      </c>
      <c r="B52414" s="1">
        <v>1.6466216655467228E-2</v>
      </c>
      <c r="C52414" s="1">
        <v>1.4737182475615425E-2</v>
      </c>
      <c r="D52414" s="1">
        <v>5.2118308876209054E-3</v>
      </c>
      <c r="E52414" s="1">
        <v>1.0087816400613058E-2</v>
      </c>
      <c r="F52414" s="1">
        <v>8.2333393113108541E-2</v>
      </c>
      <c r="G52414" s="1">
        <v>6.8105028510491048E-3</v>
      </c>
      <c r="H52414" s="1">
        <v>1.3658007620679233E-2</v>
      </c>
      <c r="I52414" s="1">
        <v>1.0363477251818199E-2</v>
      </c>
    </row>
    <row r="52415" spans="1:9" x14ac:dyDescent="0.25">
      <c r="A52415" s="3" t="s">
        <v>68188</v>
      </c>
      <c r="B52415" s="1">
        <v>1.6466216655467228E-2</v>
      </c>
      <c r="C52415" s="1">
        <v>1.4737182475615425E-2</v>
      </c>
      <c r="D52415" s="1">
        <v>5.2118308876209054E-3</v>
      </c>
      <c r="E52415" s="1">
        <v>1.0087816400613058E-2</v>
      </c>
      <c r="F52415" s="1">
        <v>8.2333393113108541E-2</v>
      </c>
      <c r="G52415" s="1">
        <v>6.8105028510491048E-3</v>
      </c>
      <c r="H52415" s="1">
        <v>1.3658007620679233E-2</v>
      </c>
      <c r="I52415" s="1">
        <v>1.0363477251818199E-2</v>
      </c>
    </row>
    <row r="52416" spans="1:9" x14ac:dyDescent="0.25">
      <c r="A52416" s="3" t="s">
        <v>59302</v>
      </c>
      <c r="B52416" s="1">
        <v>6.5862877641581071E-3</v>
      </c>
      <c r="C52416" s="1">
        <v>5.8946949774940256E-3</v>
      </c>
      <c r="D52416" s="1">
        <v>5.2116735013020563E-3</v>
      </c>
      <c r="E52416" s="1">
        <v>8.0700094158388178E-3</v>
      </c>
      <c r="F52416" s="1">
        <v>5.4887271211997695E-3</v>
      </c>
      <c r="G52416" s="1">
        <v>2.7241188752812409E-3</v>
      </c>
      <c r="H52416" s="1">
        <v>2.731519035521439E-3</v>
      </c>
      <c r="I52416" s="1">
        <v>6.2178985779758316E-3</v>
      </c>
    </row>
    <row r="52417" spans="1:9" x14ac:dyDescent="0.25">
      <c r="A52417" s="3" t="s">
        <v>55617</v>
      </c>
      <c r="B52417" s="1">
        <v>1.6465263637624346E-2</v>
      </c>
      <c r="C52417" s="1">
        <v>7.3681647646795211E-3</v>
      </c>
      <c r="D52417" s="1">
        <v>5.2115292416548692E-3</v>
      </c>
      <c r="E52417" s="1">
        <v>2.5218081366143001E-3</v>
      </c>
      <c r="F52417" s="1">
        <v>6.860718990850616E-3</v>
      </c>
      <c r="G52417" s="1">
        <v>6.8101086784913244E-3</v>
      </c>
      <c r="H52417" s="1">
        <v>2.7314434267995479E-2</v>
      </c>
      <c r="I52417" s="1">
        <v>2.5907193607988432E-2</v>
      </c>
    </row>
    <row r="52418" spans="1:9" x14ac:dyDescent="0.25">
      <c r="A52418" s="3" t="s">
        <v>47768</v>
      </c>
      <c r="B52418" s="1">
        <v>1.6464786986773283E-2</v>
      </c>
      <c r="C52418" s="1">
        <v>7.3679514646022692E-3</v>
      </c>
      <c r="D52418" s="1">
        <v>5.2113783737487698E-3</v>
      </c>
      <c r="E52418" s="1">
        <v>5.0434702662139549E-3</v>
      </c>
      <c r="F52418" s="1">
        <v>2.0581561142272192E-2</v>
      </c>
      <c r="G52418" s="1">
        <v>1.0214867300264534E-2</v>
      </c>
      <c r="H52418" s="1">
        <v>1.3656821772932568E-2</v>
      </c>
      <c r="I52418" s="1">
        <v>9.8444485770787252E-2</v>
      </c>
    </row>
    <row r="52419" spans="1:9" x14ac:dyDescent="0.25">
      <c r="A52419" s="3" t="s">
        <v>13249</v>
      </c>
      <c r="B52419" s="1">
        <v>0.16463309811565927</v>
      </c>
      <c r="C52419" s="1">
        <v>1.4734580864699091E-2</v>
      </c>
      <c r="D52419" s="1">
        <v>5.2109108232766006E-3</v>
      </c>
      <c r="E52419" s="1">
        <v>5.0430177799933766E-3</v>
      </c>
      <c r="F52419" s="1">
        <v>1.3719809747639656E-2</v>
      </c>
      <c r="G52419" s="1">
        <v>6.8093005670580957E-3</v>
      </c>
      <c r="H52419" s="1">
        <v>1.3655596520607686E-2</v>
      </c>
      <c r="I52419" s="1">
        <v>1.0361647747732591E-2</v>
      </c>
    </row>
    <row r="52420" spans="1:9" x14ac:dyDescent="0.25">
      <c r="A52420" s="3" t="s">
        <v>62280</v>
      </c>
      <c r="B52420" s="1">
        <v>0.16463309811565927</v>
      </c>
      <c r="C52420" s="1">
        <v>1.4734580864699091E-2</v>
      </c>
      <c r="D52420" s="1">
        <v>5.2109108232766006E-3</v>
      </c>
      <c r="E52420" s="1">
        <v>5.0430177799933766E-3</v>
      </c>
      <c r="F52420" s="1">
        <v>1.3719809747639656E-2</v>
      </c>
      <c r="G52420" s="1">
        <v>6.8093005670580957E-3</v>
      </c>
      <c r="H52420" s="1">
        <v>1.3655596520607686E-2</v>
      </c>
      <c r="I52420" s="1">
        <v>1.0361647747732591E-2</v>
      </c>
    </row>
    <row r="52421" spans="1:9" x14ac:dyDescent="0.25">
      <c r="A52421" s="3" t="s">
        <v>68519</v>
      </c>
      <c r="B52421" s="1">
        <v>0.16463309811565927</v>
      </c>
      <c r="C52421" s="1">
        <v>1.4734580864699091E-2</v>
      </c>
      <c r="D52421" s="1">
        <v>5.2109108232766006E-3</v>
      </c>
      <c r="E52421" s="1">
        <v>5.0430177799933766E-3</v>
      </c>
      <c r="F52421" s="1">
        <v>1.3719809747639656E-2</v>
      </c>
      <c r="G52421" s="1">
        <v>6.8093005670580957E-3</v>
      </c>
      <c r="H52421" s="1">
        <v>1.3655596520607686E-2</v>
      </c>
      <c r="I52421" s="1">
        <v>1.0361647747732591E-2</v>
      </c>
    </row>
    <row r="52422" spans="1:9" x14ac:dyDescent="0.25">
      <c r="A52422" s="3" t="s">
        <v>59788</v>
      </c>
      <c r="B52422" s="1">
        <v>5.4874288410502164E-3</v>
      </c>
      <c r="C52422" s="1">
        <v>1.473366502662792E-2</v>
      </c>
      <c r="D52422" s="1">
        <v>5.2105869355080067E-3</v>
      </c>
      <c r="E52422" s="1">
        <v>1.1766310098043863E-2</v>
      </c>
      <c r="F52422" s="1">
        <v>4.5729856611231908E-3</v>
      </c>
      <c r="G52422" s="1">
        <v>2.2696257767562543E-3</v>
      </c>
      <c r="H52422" s="1">
        <v>1.3654747747555171E-2</v>
      </c>
      <c r="I52422" s="1">
        <v>1.7268339520576218E-2</v>
      </c>
    </row>
    <row r="52423" spans="1:9" x14ac:dyDescent="0.25">
      <c r="A52423" s="3" t="s">
        <v>40496</v>
      </c>
      <c r="B52423" s="1">
        <v>3.292221078241256E-3</v>
      </c>
      <c r="C52423" s="1">
        <v>2.9465215838757621E-3</v>
      </c>
      <c r="D52423" s="1">
        <v>5.2102130876424757E-3</v>
      </c>
      <c r="E52423" s="1">
        <v>8.0677480401058817E-3</v>
      </c>
      <c r="F52423" s="1">
        <v>8.2307836074809616E-3</v>
      </c>
      <c r="G52423" s="1">
        <v>1.3616777617341399E-2</v>
      </c>
      <c r="H52423" s="1">
        <v>1.092301444015076E-2</v>
      </c>
      <c r="I52423" s="1">
        <v>8.288208266950323E-3</v>
      </c>
    </row>
    <row r="52424" spans="1:9" x14ac:dyDescent="0.25">
      <c r="A52424" s="3" t="s">
        <v>49426</v>
      </c>
      <c r="B52424" s="1">
        <v>8.2295826893471202E-3</v>
      </c>
      <c r="C52424" s="1">
        <v>4.9102905392581853E-3</v>
      </c>
      <c r="D52424" s="1">
        <v>5.2095990414809216E-3</v>
      </c>
      <c r="E52424" s="1">
        <v>1.3444662035138518E-2</v>
      </c>
      <c r="F52424" s="1">
        <v>4.5721186522283217E-3</v>
      </c>
      <c r="G52424" s="1">
        <v>4.5383909403891396E-3</v>
      </c>
      <c r="H52424" s="1">
        <v>6.826079447265934E-3</v>
      </c>
      <c r="I52424" s="1">
        <v>6.9060262214464098E-3</v>
      </c>
    </row>
    <row r="52425" spans="1:9" x14ac:dyDescent="0.25">
      <c r="A52425" s="3" t="s">
        <v>41243</v>
      </c>
      <c r="B52425" s="1">
        <v>1.6452657669733348E-2</v>
      </c>
      <c r="C52425" s="1">
        <v>4.9083490834791283E-3</v>
      </c>
      <c r="D52425" s="1">
        <v>5.2075392435759326E-3</v>
      </c>
      <c r="E52425" s="1">
        <v>8.3995913849514645E-3</v>
      </c>
      <c r="F52425" s="1">
        <v>9.1406218091579696E-3</v>
      </c>
      <c r="G52425" s="1">
        <v>6.8048947922624324E-3</v>
      </c>
      <c r="H52425" s="1">
        <v>9.0978406894310151E-3</v>
      </c>
      <c r="I52425" s="1">
        <v>3.4516478407447026E-3</v>
      </c>
    </row>
    <row r="52426" spans="1:9" x14ac:dyDescent="0.25">
      <c r="A52426" s="3" t="s">
        <v>48236</v>
      </c>
      <c r="B52426" s="1">
        <v>4.1129892796165383E-3</v>
      </c>
      <c r="C52426" s="1">
        <v>7.362210130258855E-3</v>
      </c>
      <c r="D52426" s="1">
        <v>5.2073175074716944E-3</v>
      </c>
      <c r="E52426" s="1">
        <v>1.5118620717292176E-2</v>
      </c>
      <c r="F52426" s="1">
        <v>6.8551744523178641E-3</v>
      </c>
      <c r="G52426" s="1">
        <v>5.103453780780102E-3</v>
      </c>
      <c r="H52426" s="1">
        <v>6.8230899787320573E-3</v>
      </c>
      <c r="I52426" s="1">
        <v>7.7658769579213895E-3</v>
      </c>
    </row>
    <row r="52427" spans="1:9" x14ac:dyDescent="0.25">
      <c r="A52427" s="3" t="s">
        <v>6134</v>
      </c>
      <c r="B52427" s="1">
        <v>4.1124662884645842E-3</v>
      </c>
      <c r="C52427" s="1">
        <v>7.361273981269594E-3</v>
      </c>
      <c r="D52427" s="1">
        <v>5.2066553659496344E-3</v>
      </c>
      <c r="E52427" s="1">
        <v>8.8180740050498637E-3</v>
      </c>
      <c r="F52427" s="1">
        <v>3.4271513879716754E-3</v>
      </c>
      <c r="G52427" s="1">
        <v>3.4018698974341483E-3</v>
      </c>
      <c r="H52427" s="1">
        <v>6.8222223820899866E-3</v>
      </c>
      <c r="I52427" s="1">
        <v>5.1765929868560464E-3</v>
      </c>
    </row>
    <row r="52428" spans="1:9" x14ac:dyDescent="0.25">
      <c r="A52428" s="3" t="s">
        <v>58579</v>
      </c>
      <c r="B52428" s="1">
        <v>4.1124662884645842E-3</v>
      </c>
      <c r="C52428" s="1">
        <v>7.361273981269594E-3</v>
      </c>
      <c r="D52428" s="1">
        <v>5.2066553659496344E-3</v>
      </c>
      <c r="E52428" s="1">
        <v>8.8180740050498637E-3</v>
      </c>
      <c r="F52428" s="1">
        <v>3.4271513879716754E-3</v>
      </c>
      <c r="G52428" s="1">
        <v>3.4018698974341483E-3</v>
      </c>
      <c r="H52428" s="1">
        <v>6.8222223820899866E-3</v>
      </c>
      <c r="I52428" s="1">
        <v>5.1765929868560464E-3</v>
      </c>
    </row>
    <row r="52429" spans="1:9" x14ac:dyDescent="0.25">
      <c r="A52429" s="3" t="s">
        <v>66782</v>
      </c>
      <c r="B52429" s="1">
        <v>8.2241453887401065E-3</v>
      </c>
      <c r="C52429" s="1">
        <v>2.2081708355199885E-2</v>
      </c>
      <c r="D52429" s="1">
        <v>5.2061570496935118E-3</v>
      </c>
      <c r="E52429" s="1">
        <v>1.763446009748959E-2</v>
      </c>
      <c r="F52429" s="1">
        <v>1.3707293534763396E-2</v>
      </c>
      <c r="G52429" s="1">
        <v>3.4015443127829743E-3</v>
      </c>
      <c r="H52429" s="1">
        <v>6.8215694438644014E-3</v>
      </c>
      <c r="I52429" s="1">
        <v>5.1760975477967318E-3</v>
      </c>
    </row>
    <row r="52430" spans="1:9" x14ac:dyDescent="0.25">
      <c r="A52430" s="3" t="s">
        <v>47881</v>
      </c>
      <c r="B52430" s="1">
        <v>2.7413189760927162E-3</v>
      </c>
      <c r="C52430" s="1">
        <v>7.3604007805518441E-3</v>
      </c>
      <c r="D52430" s="1">
        <v>5.206037747964732E-3</v>
      </c>
      <c r="E52430" s="1">
        <v>3.3588678085512786E-3</v>
      </c>
      <c r="F52430" s="1">
        <v>4.5689931417270757E-3</v>
      </c>
      <c r="G52430" s="1">
        <v>7.9367548508970393E-3</v>
      </c>
      <c r="H52430" s="1">
        <v>6.8214131241414516E-3</v>
      </c>
      <c r="I52430" s="1">
        <v>5.1759789348966813E-3</v>
      </c>
    </row>
    <row r="52431" spans="1:9" x14ac:dyDescent="0.25">
      <c r="A52431" s="3" t="s">
        <v>41507</v>
      </c>
      <c r="B52431" s="1">
        <v>6.5786634960867691E-3</v>
      </c>
      <c r="C52431" s="1">
        <v>5.8878712952747702E-3</v>
      </c>
      <c r="D52431" s="1">
        <v>5.2056404828101453E-3</v>
      </c>
      <c r="E52431" s="1">
        <v>6.0455006968377079E-3</v>
      </c>
      <c r="F52431" s="1">
        <v>1.9188306851776117E-2</v>
      </c>
      <c r="G52431" s="1">
        <v>1.2244344493421908E-2</v>
      </c>
      <c r="H52431" s="1">
        <v>1.3641785184091494E-2</v>
      </c>
      <c r="I52431" s="1">
        <v>4.1404671707890557E-3</v>
      </c>
    </row>
    <row r="52432" spans="1:9" x14ac:dyDescent="0.25">
      <c r="A52432" s="3" t="s">
        <v>64840</v>
      </c>
      <c r="B52432" s="1">
        <v>3.2890595736261973E-3</v>
      </c>
      <c r="C52432" s="1">
        <v>5.8873841057599944E-3</v>
      </c>
      <c r="D52432" s="1">
        <v>5.2052097442063724E-3</v>
      </c>
      <c r="E52432" s="1">
        <v>3.0225002321711161E-3</v>
      </c>
      <c r="F52432" s="1">
        <v>8.2228796241997117E-3</v>
      </c>
      <c r="G52432" s="1">
        <v>5.4414805956082479E-3</v>
      </c>
      <c r="H52432" s="1">
        <v>5.4562625600507054E-3</v>
      </c>
      <c r="I52432" s="1">
        <v>4.1401245695176078E-3</v>
      </c>
    </row>
    <row r="52433" spans="1:9" x14ac:dyDescent="0.25">
      <c r="A52433" s="3" t="s">
        <v>40993</v>
      </c>
      <c r="B52433" s="1">
        <v>8.2225965872504865E-3</v>
      </c>
      <c r="C52433" s="1">
        <v>3.6795916410297174E-3</v>
      </c>
      <c r="D52433" s="1">
        <v>5.2051766069347062E-3</v>
      </c>
      <c r="E52433" s="1">
        <v>6.296835396683958E-3</v>
      </c>
      <c r="F52433" s="1">
        <v>3.4261780316317053E-3</v>
      </c>
      <c r="G52433" s="1">
        <v>5.1013555820579965E-3</v>
      </c>
      <c r="H52433" s="1">
        <v>3.4101423903331839E-3</v>
      </c>
      <c r="I52433" s="1">
        <v>5.1751227659545453E-3</v>
      </c>
    </row>
    <row r="52434" spans="1:9" x14ac:dyDescent="0.25">
      <c r="A52434" s="3" t="s">
        <v>43315</v>
      </c>
      <c r="B52434" s="1">
        <v>8.2225965872504865E-3</v>
      </c>
      <c r="C52434" s="1">
        <v>3.6795916410297174E-3</v>
      </c>
      <c r="D52434" s="1">
        <v>5.2051766069347062E-3</v>
      </c>
      <c r="E52434" s="1">
        <v>6.296835396683958E-3</v>
      </c>
      <c r="F52434" s="1">
        <v>3.4261780316317053E-3</v>
      </c>
      <c r="G52434" s="1">
        <v>5.1013555820579965E-3</v>
      </c>
      <c r="H52434" s="1">
        <v>3.4101423903331839E-3</v>
      </c>
      <c r="I52434" s="1">
        <v>5.1751227659545453E-3</v>
      </c>
    </row>
    <row r="52435" spans="1:9" x14ac:dyDescent="0.25">
      <c r="A52435" s="3" t="s">
        <v>58256</v>
      </c>
      <c r="B52435" s="1">
        <v>8.2225965872504865E-3</v>
      </c>
      <c r="C52435" s="1">
        <v>3.6795916410297174E-3</v>
      </c>
      <c r="D52435" s="1">
        <v>5.2051766069347062E-3</v>
      </c>
      <c r="E52435" s="1">
        <v>6.296835396683958E-3</v>
      </c>
      <c r="F52435" s="1">
        <v>3.4261780316317053E-3</v>
      </c>
      <c r="G52435" s="1">
        <v>5.1013555820579965E-3</v>
      </c>
      <c r="H52435" s="1">
        <v>3.4101423903331839E-3</v>
      </c>
      <c r="I52435" s="1">
        <v>5.1751227659545453E-3</v>
      </c>
    </row>
    <row r="52436" spans="1:9" x14ac:dyDescent="0.25">
      <c r="A52436" s="3" t="s">
        <v>76652</v>
      </c>
      <c r="B52436" s="1">
        <v>1.6444330657990638E-2</v>
      </c>
      <c r="C52436" s="1">
        <v>9.8117297440717035E-3</v>
      </c>
      <c r="D52436" s="1">
        <v>5.2049036061426164E-3</v>
      </c>
      <c r="E52436" s="1">
        <v>5.0372041125094427E-3</v>
      </c>
      <c r="F52436" s="1">
        <v>1.3703993342602963E-2</v>
      </c>
      <c r="G52436" s="1">
        <v>1.1335751169921835E-2</v>
      </c>
      <c r="H52436" s="1">
        <v>4.5466180471847705E-3</v>
      </c>
      <c r="I52436" s="1">
        <v>3.4499008942830102E-3</v>
      </c>
    </row>
    <row r="52437" spans="1:9" x14ac:dyDescent="0.25">
      <c r="A52437" s="3" t="s">
        <v>39395</v>
      </c>
      <c r="B52437" s="1">
        <v>4.1109912661142813E-3</v>
      </c>
      <c r="C52437" s="1">
        <v>7.3586337058515246E-3</v>
      </c>
      <c r="D52437" s="1">
        <v>5.2047878897209191E-3</v>
      </c>
      <c r="E52437" s="1">
        <v>7.5556381866228898E-3</v>
      </c>
      <c r="F52437" s="1">
        <v>3.4259221681944073E-3</v>
      </c>
      <c r="G52437" s="1">
        <v>6.8012994907881812E-3</v>
      </c>
      <c r="H52437" s="1">
        <v>6.8197754488420375E-3</v>
      </c>
      <c r="I52437" s="1">
        <v>2.5873681465652843E-3</v>
      </c>
    </row>
    <row r="52438" spans="1:9" x14ac:dyDescent="0.25">
      <c r="A52438" s="3" t="s">
        <v>1953</v>
      </c>
      <c r="B52438" s="1">
        <v>1.6443851793665479E-2</v>
      </c>
      <c r="C52438" s="1">
        <v>1.4717166034904685E-2</v>
      </c>
      <c r="D52438" s="1">
        <v>5.2047520376352257E-3</v>
      </c>
      <c r="E52438" s="1">
        <v>1.0074114854933086E-2</v>
      </c>
      <c r="F52438" s="1">
        <v>1.3703594277803035E-2</v>
      </c>
      <c r="G52438" s="1">
        <v>6.8012526414684138E-3</v>
      </c>
      <c r="H52438" s="1">
        <v>8.183674166705425E-2</v>
      </c>
      <c r="I52438" s="1">
        <v>1.0349401296097944E-2</v>
      </c>
    </row>
    <row r="52439" spans="1:9" x14ac:dyDescent="0.25">
      <c r="A52439" s="3" t="s">
        <v>2344</v>
      </c>
      <c r="B52439" s="1">
        <v>1.6443851793665479E-2</v>
      </c>
      <c r="C52439" s="1">
        <v>1.4717166034904685E-2</v>
      </c>
      <c r="D52439" s="1">
        <v>5.2047520376352257E-3</v>
      </c>
      <c r="E52439" s="1">
        <v>1.0074114854933086E-2</v>
      </c>
      <c r="F52439" s="1">
        <v>1.3703594277803035E-2</v>
      </c>
      <c r="G52439" s="1">
        <v>6.8012526414684138E-3</v>
      </c>
      <c r="H52439" s="1">
        <v>8.183674166705425E-2</v>
      </c>
      <c r="I52439" s="1">
        <v>1.0349401296097944E-2</v>
      </c>
    </row>
    <row r="52440" spans="1:9" x14ac:dyDescent="0.25">
      <c r="A52440" s="3" t="s">
        <v>32017</v>
      </c>
      <c r="B52440" s="1">
        <v>1.6443851793665479E-2</v>
      </c>
      <c r="C52440" s="1">
        <v>1.4717166034904685E-2</v>
      </c>
      <c r="D52440" s="1">
        <v>5.2047520376352257E-3</v>
      </c>
      <c r="E52440" s="1">
        <v>1.0074114854933086E-2</v>
      </c>
      <c r="F52440" s="1">
        <v>1.3703594277803035E-2</v>
      </c>
      <c r="G52440" s="1">
        <v>6.8012526414684138E-3</v>
      </c>
      <c r="H52440" s="1">
        <v>8.183674166705425E-2</v>
      </c>
      <c r="I52440" s="1">
        <v>1.0349401296097944E-2</v>
      </c>
    </row>
    <row r="52441" spans="1:9" x14ac:dyDescent="0.25">
      <c r="A52441" s="3" t="s">
        <v>43138</v>
      </c>
      <c r="B52441" s="1">
        <v>1.6443851793665479E-2</v>
      </c>
      <c r="C52441" s="1">
        <v>1.4717166034904685E-2</v>
      </c>
      <c r="D52441" s="1">
        <v>5.2047520376352257E-3</v>
      </c>
      <c r="E52441" s="1">
        <v>1.0074114854933086E-2</v>
      </c>
      <c r="F52441" s="1">
        <v>1.3703594277803035E-2</v>
      </c>
      <c r="G52441" s="1">
        <v>6.8012526414684138E-3</v>
      </c>
      <c r="H52441" s="1">
        <v>8.183674166705425E-2</v>
      </c>
      <c r="I52441" s="1">
        <v>1.0349401296097944E-2</v>
      </c>
    </row>
    <row r="52442" spans="1:9" x14ac:dyDescent="0.25">
      <c r="A52442" s="3" t="s">
        <v>47805</v>
      </c>
      <c r="B52442" s="1">
        <v>1.6443851793665479E-2</v>
      </c>
      <c r="C52442" s="1">
        <v>1.4717166034904685E-2</v>
      </c>
      <c r="D52442" s="1">
        <v>5.2047520376352257E-3</v>
      </c>
      <c r="E52442" s="1">
        <v>1.0074114854933086E-2</v>
      </c>
      <c r="F52442" s="1">
        <v>1.3703594277803035E-2</v>
      </c>
      <c r="G52442" s="1">
        <v>6.8012526414684138E-3</v>
      </c>
      <c r="H52442" s="1">
        <v>8.183674166705425E-2</v>
      </c>
      <c r="I52442" s="1">
        <v>1.0349401296097944E-2</v>
      </c>
    </row>
    <row r="52443" spans="1:9" x14ac:dyDescent="0.25">
      <c r="A52443" s="3" t="s">
        <v>49402</v>
      </c>
      <c r="B52443" s="1">
        <v>1.6443851793665479E-2</v>
      </c>
      <c r="C52443" s="1">
        <v>1.4717166034904685E-2</v>
      </c>
      <c r="D52443" s="1">
        <v>5.2047520376352257E-3</v>
      </c>
      <c r="E52443" s="1">
        <v>1.0074114854933086E-2</v>
      </c>
      <c r="F52443" s="1">
        <v>1.3703594277803035E-2</v>
      </c>
      <c r="G52443" s="1">
        <v>6.8012526414684138E-3</v>
      </c>
      <c r="H52443" s="1">
        <v>8.183674166705425E-2</v>
      </c>
      <c r="I52443" s="1">
        <v>1.0349401296097944E-2</v>
      </c>
    </row>
    <row r="52444" spans="1:9" x14ac:dyDescent="0.25">
      <c r="A52444" s="3" t="s">
        <v>62736</v>
      </c>
      <c r="B52444" s="1">
        <v>1.6443851793665479E-2</v>
      </c>
      <c r="C52444" s="1">
        <v>1.4717166034904685E-2</v>
      </c>
      <c r="D52444" s="1">
        <v>5.2047520376352257E-3</v>
      </c>
      <c r="E52444" s="1">
        <v>1.0074114854933086E-2</v>
      </c>
      <c r="F52444" s="1">
        <v>1.3703594277803035E-2</v>
      </c>
      <c r="G52444" s="1">
        <v>6.8012526414684138E-3</v>
      </c>
      <c r="H52444" s="1">
        <v>8.183674166705425E-2</v>
      </c>
      <c r="I52444" s="1">
        <v>1.0349401296097944E-2</v>
      </c>
    </row>
    <row r="52445" spans="1:9" x14ac:dyDescent="0.25">
      <c r="A52445" s="3" t="s">
        <v>71490</v>
      </c>
      <c r="B52445" s="1">
        <v>1.6443851793665479E-2</v>
      </c>
      <c r="C52445" s="1">
        <v>1.4717166034904685E-2</v>
      </c>
      <c r="D52445" s="1">
        <v>5.2047520376352257E-3</v>
      </c>
      <c r="E52445" s="1">
        <v>1.0074114854933086E-2</v>
      </c>
      <c r="F52445" s="1">
        <v>1.3703594277803035E-2</v>
      </c>
      <c r="G52445" s="1">
        <v>6.8012526414684138E-3</v>
      </c>
      <c r="H52445" s="1">
        <v>8.183674166705425E-2</v>
      </c>
      <c r="I52445" s="1">
        <v>1.0349401296097944E-2</v>
      </c>
    </row>
    <row r="52446" spans="1:9" x14ac:dyDescent="0.25">
      <c r="A52446" s="3" t="s">
        <v>5143</v>
      </c>
      <c r="B52446" s="1">
        <v>2.466390982364523E-2</v>
      </c>
      <c r="C52446" s="1">
        <v>1.471605154717389E-2</v>
      </c>
      <c r="D52446" s="1">
        <v>5.2043578970599269E-3</v>
      </c>
      <c r="E52446" s="1">
        <v>5.0366759859112259E-3</v>
      </c>
      <c r="F52446" s="1">
        <v>6.8512782724412845E-3</v>
      </c>
      <c r="G52446" s="1">
        <v>1.7001844006486057E-2</v>
      </c>
      <c r="H52446" s="1">
        <v>6.8192120342601649E-3</v>
      </c>
      <c r="I52446" s="1">
        <v>5.1743087831770864E-3</v>
      </c>
    </row>
    <row r="52447" spans="1:9" x14ac:dyDescent="0.25">
      <c r="A52447" s="3" t="s">
        <v>19174</v>
      </c>
      <c r="B52447" s="1">
        <v>4.1106409147107798E-3</v>
      </c>
      <c r="C52447" s="1">
        <v>7.3580065803044688E-3</v>
      </c>
      <c r="D52447" s="1">
        <v>5.2043443215827124E-3</v>
      </c>
      <c r="E52447" s="1">
        <v>6.2958285597867073E-3</v>
      </c>
      <c r="F52447" s="1">
        <v>3.4256302005004334E-3</v>
      </c>
      <c r="G52447" s="1">
        <v>5.1005398972413483E-3</v>
      </c>
      <c r="H52447" s="1">
        <v>6.8191942464639723E-3</v>
      </c>
      <c r="I52447" s="1">
        <v>2.587147643041232E-3</v>
      </c>
    </row>
    <row r="52448" spans="1:9" x14ac:dyDescent="0.25">
      <c r="A52448" s="3" t="s">
        <v>40432</v>
      </c>
      <c r="B52448" s="1">
        <v>4.1106409147107798E-3</v>
      </c>
      <c r="C52448" s="1">
        <v>7.3580065803044688E-3</v>
      </c>
      <c r="D52448" s="1">
        <v>5.2043443215827124E-3</v>
      </c>
      <c r="E52448" s="1">
        <v>6.2958285597867073E-3</v>
      </c>
      <c r="F52448" s="1">
        <v>3.4256302005004334E-3</v>
      </c>
      <c r="G52448" s="1">
        <v>5.1005398972413483E-3</v>
      </c>
      <c r="H52448" s="1">
        <v>6.8191942464639723E-3</v>
      </c>
      <c r="I52448" s="1">
        <v>2.587147643041232E-3</v>
      </c>
    </row>
    <row r="52449" spans="1:9" x14ac:dyDescent="0.25">
      <c r="A52449" s="3" t="s">
        <v>51196</v>
      </c>
      <c r="B52449" s="1">
        <v>4.1106409147107798E-3</v>
      </c>
      <c r="C52449" s="1">
        <v>7.3580065803044688E-3</v>
      </c>
      <c r="D52449" s="1">
        <v>5.2043443215827124E-3</v>
      </c>
      <c r="E52449" s="1">
        <v>6.2958285597867073E-3</v>
      </c>
      <c r="F52449" s="1">
        <v>3.4256302005004334E-3</v>
      </c>
      <c r="G52449" s="1">
        <v>5.1005398972413483E-3</v>
      </c>
      <c r="H52449" s="1">
        <v>6.8191942464639723E-3</v>
      </c>
      <c r="I52449" s="1">
        <v>2.587147643041232E-3</v>
      </c>
    </row>
    <row r="52450" spans="1:9" x14ac:dyDescent="0.25">
      <c r="A52450" s="3" t="s">
        <v>75033</v>
      </c>
      <c r="B52450" s="1">
        <v>4.1106409147107798E-3</v>
      </c>
      <c r="C52450" s="1">
        <v>7.3580065803044688E-3</v>
      </c>
      <c r="D52450" s="1">
        <v>5.2043443215827124E-3</v>
      </c>
      <c r="E52450" s="1">
        <v>6.2958285597867073E-3</v>
      </c>
      <c r="F52450" s="1">
        <v>3.4256302005004334E-3</v>
      </c>
      <c r="G52450" s="1">
        <v>5.1005398972413483E-3</v>
      </c>
      <c r="H52450" s="1">
        <v>6.8191942464639723E-3</v>
      </c>
      <c r="I52450" s="1">
        <v>2.587147643041232E-3</v>
      </c>
    </row>
    <row r="52451" spans="1:9" x14ac:dyDescent="0.25">
      <c r="A52451" s="3" t="s">
        <v>19401</v>
      </c>
      <c r="B52451" s="1">
        <v>1.0961599821529893E-2</v>
      </c>
      <c r="C52451" s="1">
        <v>4.905288815719634E-3</v>
      </c>
      <c r="D52451" s="1">
        <v>5.2042924361092313E-3</v>
      </c>
      <c r="E52451" s="1">
        <v>1.0073225268161826E-2</v>
      </c>
      <c r="F52451" s="1">
        <v>1.8269845590283076E-2</v>
      </c>
      <c r="G52451" s="1">
        <v>6.8006520622150516E-3</v>
      </c>
      <c r="H52451" s="1">
        <v>9.0921683486766477E-3</v>
      </c>
      <c r="I52451" s="1">
        <v>3.4494958001248309E-3</v>
      </c>
    </row>
    <row r="52452" spans="1:9" x14ac:dyDescent="0.25">
      <c r="A52452" s="3" t="s">
        <v>56487</v>
      </c>
      <c r="B52452" s="1">
        <v>1.6440622097486889E-2</v>
      </c>
      <c r="C52452" s="1">
        <v>9.8095169818645262E-3</v>
      </c>
      <c r="D52452" s="1">
        <v>5.2037297851862622E-3</v>
      </c>
      <c r="E52452" s="1">
        <v>1.6786893705001238E-3</v>
      </c>
      <c r="F52452" s="1">
        <v>1.3700902788812055E-2</v>
      </c>
      <c r="G52452" s="1">
        <v>2.4933028355738802E-2</v>
      </c>
      <c r="H52452" s="1">
        <v>4.5455926841909151E-3</v>
      </c>
      <c r="I52452" s="1">
        <v>1.0347368595837923E-2</v>
      </c>
    </row>
    <row r="52453" spans="1:9" x14ac:dyDescent="0.25">
      <c r="A52453" s="3" t="s">
        <v>24719</v>
      </c>
      <c r="B52453" s="1">
        <v>4.1100856588548703E-3</v>
      </c>
      <c r="C52453" s="1">
        <v>7.3570126778142488E-3</v>
      </c>
      <c r="D52453" s="1">
        <v>5.2036413308032495E-3</v>
      </c>
      <c r="E52453" s="1">
        <v>2.5179912535375419E-3</v>
      </c>
      <c r="F52453" s="1">
        <v>6.8503349486110938E-3</v>
      </c>
      <c r="G52453" s="1">
        <v>1.0199701856246298E-2</v>
      </c>
      <c r="H52453" s="1">
        <v>6.8182731254961002E-3</v>
      </c>
      <c r="I52453" s="1">
        <v>5.1735963542571331E-3</v>
      </c>
    </row>
    <row r="52454" spans="1:9" x14ac:dyDescent="0.25">
      <c r="A52454" s="3" t="s">
        <v>49035</v>
      </c>
      <c r="B52454" s="1">
        <v>3.6531598899554991E-3</v>
      </c>
      <c r="C52454" s="1">
        <v>1.634780017697566E-3</v>
      </c>
      <c r="D52454" s="1">
        <v>5.2032858413197051E-3</v>
      </c>
      <c r="E52454" s="1">
        <v>5.0356384712919137E-3</v>
      </c>
      <c r="F52454" s="1">
        <v>4.5665779762602641E-3</v>
      </c>
      <c r="G52454" s="1">
        <v>4.5328911370091877E-3</v>
      </c>
      <c r="H52454" s="1">
        <v>4.5452048877304297E-3</v>
      </c>
      <c r="I52454" s="1">
        <v>4.5984381487216893E-3</v>
      </c>
    </row>
    <row r="52455" spans="1:9" x14ac:dyDescent="0.25">
      <c r="A52455" s="3" t="s">
        <v>42281</v>
      </c>
      <c r="B52455" s="1">
        <v>3.2875923891331634E-3</v>
      </c>
      <c r="C52455" s="1">
        <v>5.8847578600289144E-3</v>
      </c>
      <c r="D52455" s="1">
        <v>5.2028878029800945E-3</v>
      </c>
      <c r="E52455" s="1">
        <v>7.0493545605789295E-3</v>
      </c>
      <c r="F52455" s="1">
        <v>5.4794743733738776E-3</v>
      </c>
      <c r="G52455" s="1">
        <v>4.0792899439674154E-3</v>
      </c>
      <c r="H52455" s="1">
        <v>2.7269143145616953E-3</v>
      </c>
      <c r="I52455" s="1">
        <v>4.1382777417446077E-3</v>
      </c>
    </row>
    <row r="52456" spans="1:9" x14ac:dyDescent="0.25">
      <c r="A52456" s="3" t="s">
        <v>72235</v>
      </c>
      <c r="B52456" s="1">
        <v>3.2875923891331634E-3</v>
      </c>
      <c r="C52456" s="1">
        <v>5.8847578600289144E-3</v>
      </c>
      <c r="D52456" s="1">
        <v>5.2028878029800945E-3</v>
      </c>
      <c r="E52456" s="1">
        <v>7.0493545605789295E-3</v>
      </c>
      <c r="F52456" s="1">
        <v>5.4794743733738776E-3</v>
      </c>
      <c r="G52456" s="1">
        <v>4.0792899439674154E-3</v>
      </c>
      <c r="H52456" s="1">
        <v>2.7269143145616953E-3</v>
      </c>
      <c r="I52456" s="1">
        <v>4.1382777417446077E-3</v>
      </c>
    </row>
    <row r="52457" spans="1:9" x14ac:dyDescent="0.25">
      <c r="A52457" s="3" t="s">
        <v>39349</v>
      </c>
      <c r="B52457" s="1">
        <v>8.2186614551534656E-3</v>
      </c>
      <c r="C52457" s="1">
        <v>7.3556613582931663E-3</v>
      </c>
      <c r="D52457" s="1">
        <v>5.2026855376819149E-3</v>
      </c>
      <c r="E52457" s="1">
        <v>2.5175287545744669E-3</v>
      </c>
      <c r="F52457" s="1">
        <v>2.0547230083542905E-2</v>
      </c>
      <c r="G52457" s="1">
        <v>1.6996380663297492E-2</v>
      </c>
      <c r="H52457" s="1">
        <v>6.8170207604427756E-3</v>
      </c>
      <c r="I52457" s="1">
        <v>1.0345292159458862E-2</v>
      </c>
    </row>
    <row r="52458" spans="1:9" x14ac:dyDescent="0.25">
      <c r="A52458" s="3" t="s">
        <v>62988</v>
      </c>
      <c r="B52458" s="1">
        <v>6.5748543831834734E-3</v>
      </c>
      <c r="C52458" s="1">
        <v>8.8266932370955134E-3</v>
      </c>
      <c r="D52458" s="1">
        <v>5.2026263641605456E-3</v>
      </c>
      <c r="E52458" s="1">
        <v>7.0490003390379927E-3</v>
      </c>
      <c r="F52458" s="1">
        <v>1.9177196627447879E-2</v>
      </c>
      <c r="G52458" s="1">
        <v>5.5747494515945323E-2</v>
      </c>
      <c r="H52458" s="1">
        <v>1.9087441032907888E-2</v>
      </c>
      <c r="I52458" s="1">
        <v>8.2761395965861208E-3</v>
      </c>
    </row>
    <row r="52459" spans="1:9" x14ac:dyDescent="0.25">
      <c r="A52459" s="3" t="s">
        <v>11799</v>
      </c>
      <c r="B52459" s="1">
        <v>1.6436961562937245E-2</v>
      </c>
      <c r="C52459" s="1">
        <v>0.10297699518734213</v>
      </c>
      <c r="D52459" s="1">
        <v>5.2025711652415475E-3</v>
      </c>
      <c r="E52459" s="1">
        <v>5.0349468217336475E-3</v>
      </c>
      <c r="F52459" s="1">
        <v>1.3697852257772394E-2</v>
      </c>
      <c r="G52459" s="1">
        <v>1.3596805620773882E-2</v>
      </c>
      <c r="H52459" s="1">
        <v>1.3633741799022775E-2</v>
      </c>
      <c r="I52459" s="1">
        <v>1.0345064735313769E-2</v>
      </c>
    </row>
    <row r="52460" spans="1:9" x14ac:dyDescent="0.25">
      <c r="A52460" s="3" t="s">
        <v>16574</v>
      </c>
      <c r="B52460" s="1">
        <v>1.6436961562937245E-2</v>
      </c>
      <c r="C52460" s="1">
        <v>0.10297699518734213</v>
      </c>
      <c r="D52460" s="1">
        <v>5.2025711652415475E-3</v>
      </c>
      <c r="E52460" s="1">
        <v>5.0349468217336475E-3</v>
      </c>
      <c r="F52460" s="1">
        <v>1.3697852257772394E-2</v>
      </c>
      <c r="G52460" s="1">
        <v>1.3596805620773882E-2</v>
      </c>
      <c r="H52460" s="1">
        <v>1.3633741799022775E-2</v>
      </c>
      <c r="I52460" s="1">
        <v>1.0345064735313769E-2</v>
      </c>
    </row>
    <row r="52461" spans="1:9" x14ac:dyDescent="0.25">
      <c r="A52461" s="3" t="s">
        <v>33234</v>
      </c>
      <c r="B52461" s="1">
        <v>1.6436961562937245E-2</v>
      </c>
      <c r="C52461" s="1">
        <v>0.10297699518734213</v>
      </c>
      <c r="D52461" s="1">
        <v>5.2025711652415475E-3</v>
      </c>
      <c r="E52461" s="1">
        <v>5.0349468217336475E-3</v>
      </c>
      <c r="F52461" s="1">
        <v>1.3697852257772394E-2</v>
      </c>
      <c r="G52461" s="1">
        <v>1.3596805620773882E-2</v>
      </c>
      <c r="H52461" s="1">
        <v>1.3633741799022775E-2</v>
      </c>
      <c r="I52461" s="1">
        <v>1.0345064735313769E-2</v>
      </c>
    </row>
    <row r="52462" spans="1:9" x14ac:dyDescent="0.25">
      <c r="A52462" s="3" t="s">
        <v>23445</v>
      </c>
      <c r="B52462" s="1">
        <v>9.3922204796038269E-3</v>
      </c>
      <c r="C52462" s="1">
        <v>2.1014977203821792E-3</v>
      </c>
      <c r="D52462" s="1">
        <v>5.2023889391562723E-3</v>
      </c>
      <c r="E52462" s="1">
        <v>6.4732763145668058E-3</v>
      </c>
      <c r="F52462" s="1">
        <v>5.8703024891229062E-3</v>
      </c>
      <c r="G52462" s="1">
        <v>5.8269983043845071E-3</v>
      </c>
      <c r="H52462" s="1">
        <v>5.842827540605838E-3</v>
      </c>
      <c r="I52462" s="1">
        <v>4.4334438803274104E-3</v>
      </c>
    </row>
    <row r="52463" spans="1:9" x14ac:dyDescent="0.25">
      <c r="A52463" s="3" t="s">
        <v>26769</v>
      </c>
      <c r="B52463" s="1">
        <v>8.2174862948159004E-3</v>
      </c>
      <c r="C52463" s="1">
        <v>7.3546095956026096E-3</v>
      </c>
      <c r="D52463" s="1">
        <v>5.2019416221761993E-3</v>
      </c>
      <c r="E52463" s="1">
        <v>6.2929219528042712E-3</v>
      </c>
      <c r="F52463" s="1">
        <v>1.0272146050137425E-2</v>
      </c>
      <c r="G52463" s="1">
        <v>3.3987900809454405E-3</v>
      </c>
      <c r="H52463" s="1">
        <v>6.8160460162631125E-3</v>
      </c>
      <c r="I52463" s="1">
        <v>2.5859532297352714E-3</v>
      </c>
    </row>
    <row r="52464" spans="1:9" x14ac:dyDescent="0.25">
      <c r="A52464" s="3" t="s">
        <v>19339</v>
      </c>
      <c r="B52464" s="1">
        <v>1.0955321140870989E-2</v>
      </c>
      <c r="C52464" s="1">
        <v>4.9024791216498772E-3</v>
      </c>
      <c r="D52464" s="1">
        <v>5.2013114761404406E-3</v>
      </c>
      <c r="E52464" s="1">
        <v>5.0337277192101949E-3</v>
      </c>
      <c r="F52464" s="1">
        <v>4.5648452072332146E-3</v>
      </c>
      <c r="G52464" s="1">
        <v>1.132792787578309E-2</v>
      </c>
      <c r="H52464" s="1">
        <v>4.5434802286329623E-3</v>
      </c>
      <c r="I52464" s="1">
        <v>6.8950399357269937E-3</v>
      </c>
    </row>
    <row r="52465" spans="1:9" x14ac:dyDescent="0.25">
      <c r="A52465" s="3" t="s">
        <v>48430</v>
      </c>
      <c r="B52465" s="1">
        <v>6.5727746584436468E-3</v>
      </c>
      <c r="C52465" s="1">
        <v>5.8826008147064759E-3</v>
      </c>
      <c r="D52465" s="1">
        <v>5.2009806956588535E-3</v>
      </c>
      <c r="E52465" s="1">
        <v>7.0467706348435327E-3</v>
      </c>
      <c r="F52465" s="1">
        <v>2.7387329419204048E-3</v>
      </c>
      <c r="G52465" s="1">
        <v>8.1555893780440921E-3</v>
      </c>
      <c r="H52465" s="1">
        <v>2.7259147699913284E-3</v>
      </c>
      <c r="I52465" s="1">
        <v>8.2735217298979535E-3</v>
      </c>
    </row>
    <row r="52466" spans="1:9" x14ac:dyDescent="0.25">
      <c r="A52466" s="3" t="s">
        <v>15968</v>
      </c>
      <c r="B52466" s="1">
        <v>6.5713772820305662E-3</v>
      </c>
      <c r="C52466" s="1">
        <v>2.9406750848636346E-3</v>
      </c>
      <c r="D52466" s="1">
        <v>5.1998749635857686E-3</v>
      </c>
      <c r="E52466" s="1">
        <v>4.0258699923199203E-3</v>
      </c>
      <c r="F52466" s="1">
        <v>2.7381506854132769E-3</v>
      </c>
      <c r="G52466" s="1">
        <v>5.4359036627553209E-3</v>
      </c>
      <c r="H52466" s="1">
        <v>5.4506704772727364E-3</v>
      </c>
      <c r="I52466" s="1">
        <v>4.1358813867438619E-3</v>
      </c>
    </row>
    <row r="52467" spans="1:9" x14ac:dyDescent="0.25">
      <c r="A52467" s="3" t="s">
        <v>35062</v>
      </c>
      <c r="B52467" s="1">
        <v>6.5713772820305662E-3</v>
      </c>
      <c r="C52467" s="1">
        <v>2.9406750848636346E-3</v>
      </c>
      <c r="D52467" s="1">
        <v>5.1998749635857686E-3</v>
      </c>
      <c r="E52467" s="1">
        <v>4.0258699923199203E-3</v>
      </c>
      <c r="F52467" s="1">
        <v>2.7381506854132769E-3</v>
      </c>
      <c r="G52467" s="1">
        <v>5.4359036627553209E-3</v>
      </c>
      <c r="H52467" s="1">
        <v>5.4506704772727364E-3</v>
      </c>
      <c r="I52467" s="1">
        <v>4.1358813867438619E-3</v>
      </c>
    </row>
    <row r="52468" spans="1:9" x14ac:dyDescent="0.25">
      <c r="A52468" s="3" t="s">
        <v>35980</v>
      </c>
      <c r="B52468" s="1">
        <v>6.5713772820305662E-3</v>
      </c>
      <c r="C52468" s="1">
        <v>2.9406750848636346E-3</v>
      </c>
      <c r="D52468" s="1">
        <v>5.1998749635857686E-3</v>
      </c>
      <c r="E52468" s="1">
        <v>4.0258699923199203E-3</v>
      </c>
      <c r="F52468" s="1">
        <v>2.7381506854132769E-3</v>
      </c>
      <c r="G52468" s="1">
        <v>5.4359036627553209E-3</v>
      </c>
      <c r="H52468" s="1">
        <v>5.4506704772727364E-3</v>
      </c>
      <c r="I52468" s="1">
        <v>4.1358813867438619E-3</v>
      </c>
    </row>
    <row r="52469" spans="1:9" x14ac:dyDescent="0.25">
      <c r="A52469" s="3" t="s">
        <v>69637</v>
      </c>
      <c r="B52469" s="1">
        <v>6.5713772820305662E-3</v>
      </c>
      <c r="C52469" s="1">
        <v>2.9406750848636346E-3</v>
      </c>
      <c r="D52469" s="1">
        <v>5.1998749635857686E-3</v>
      </c>
      <c r="E52469" s="1">
        <v>4.0258699923199203E-3</v>
      </c>
      <c r="F52469" s="1">
        <v>2.7381506854132769E-3</v>
      </c>
      <c r="G52469" s="1">
        <v>5.4359036627553209E-3</v>
      </c>
      <c r="H52469" s="1">
        <v>5.4506704772727364E-3</v>
      </c>
      <c r="I52469" s="1">
        <v>4.1358813867438619E-3</v>
      </c>
    </row>
    <row r="52470" spans="1:9" x14ac:dyDescent="0.25">
      <c r="A52470" s="3" t="s">
        <v>1160</v>
      </c>
      <c r="B52470" s="1">
        <v>8.2138262569691721E-3</v>
      </c>
      <c r="C52470" s="1">
        <v>7.3513338798299179E-3</v>
      </c>
      <c r="D52470" s="1">
        <v>5.199624696716202E-3</v>
      </c>
      <c r="E52470" s="1">
        <v>1.2580238217521592E-2</v>
      </c>
      <c r="F52470" s="1">
        <v>2.7380188998597319E-2</v>
      </c>
      <c r="G52470" s="1">
        <v>6.7945525449571746E-3</v>
      </c>
      <c r="H52470" s="1">
        <v>6.8130101747065153E-3</v>
      </c>
      <c r="I52470" s="1">
        <v>1.0339205823120715E-2</v>
      </c>
    </row>
    <row r="52471" spans="1:9" x14ac:dyDescent="0.25">
      <c r="A52471" s="3" t="s">
        <v>6211</v>
      </c>
      <c r="B52471" s="1">
        <v>8.21283179456073E-3</v>
      </c>
      <c r="C52471" s="1">
        <v>7.3504438408923149E-3</v>
      </c>
      <c r="D52471" s="1">
        <v>5.1989951689982881E-3</v>
      </c>
      <c r="E52471" s="1">
        <v>5.0314860423713532E-2</v>
      </c>
      <c r="F52471" s="1">
        <v>2.0532655523176648E-2</v>
      </c>
      <c r="G52471" s="1">
        <v>1.3587459833032415E-2</v>
      </c>
      <c r="H52471" s="1">
        <v>6.8121853115678125E-3</v>
      </c>
      <c r="I52471" s="1">
        <v>1.0337954037265673E-2</v>
      </c>
    </row>
    <row r="52472" spans="1:9" x14ac:dyDescent="0.25">
      <c r="A52472" s="3" t="s">
        <v>68907</v>
      </c>
      <c r="B52472" s="1">
        <v>6.56984061176251E-3</v>
      </c>
      <c r="C52472" s="1">
        <v>2.9399874287183571E-3</v>
      </c>
      <c r="D52472" s="1">
        <v>5.1986590094697258E-3</v>
      </c>
      <c r="E52472" s="1">
        <v>4.0249285709930433E-3</v>
      </c>
      <c r="F52472" s="1">
        <v>8.2125311645147841E-3</v>
      </c>
      <c r="G52472" s="1">
        <v>1.0869265029982604E-2</v>
      </c>
      <c r="H52472" s="1">
        <v>1.3623489690983018E-2</v>
      </c>
      <c r="I52472" s="1">
        <v>8.269828480055327E-3</v>
      </c>
    </row>
    <row r="52473" spans="1:9" x14ac:dyDescent="0.25">
      <c r="A52473" s="3" t="s">
        <v>31123</v>
      </c>
      <c r="B52473" s="1">
        <v>8.2118040335385223E-3</v>
      </c>
      <c r="C52473" s="1">
        <v>7.3495239998600673E-3</v>
      </c>
      <c r="D52473" s="1">
        <v>5.1983445621524406E-3</v>
      </c>
      <c r="E52473" s="1">
        <v>5.0308563977655126E-3</v>
      </c>
      <c r="F52473" s="1">
        <v>5.4746896129427687E-2</v>
      </c>
      <c r="G52473" s="1">
        <v>3.736083858735801E-2</v>
      </c>
      <c r="H52473" s="1">
        <v>1.362266565736635E-2</v>
      </c>
      <c r="I52473" s="1">
        <v>5.1683301682848301E-3</v>
      </c>
    </row>
    <row r="52474" spans="1:9" x14ac:dyDescent="0.25">
      <c r="A52474" s="3" t="s">
        <v>16744</v>
      </c>
      <c r="B52474" s="1">
        <v>1.0948836579165728E-2</v>
      </c>
      <c r="C52474" s="1">
        <v>9.7991545926419035E-3</v>
      </c>
      <c r="D52474" s="1">
        <v>5.1982327690188856E-3</v>
      </c>
      <c r="E52474" s="1">
        <v>3.3538321377020097E-3</v>
      </c>
      <c r="F52474" s="1">
        <v>0.15511286984446784</v>
      </c>
      <c r="G52474" s="1">
        <v>3.6227912846425778E-2</v>
      </c>
      <c r="H52474" s="1">
        <v>4.5407908982591323E-3</v>
      </c>
      <c r="I52474" s="1">
        <v>3.4454793470844003E-3</v>
      </c>
    </row>
    <row r="52475" spans="1:9" x14ac:dyDescent="0.25">
      <c r="A52475" s="3" t="s">
        <v>51532</v>
      </c>
      <c r="B52475" s="1">
        <v>6.5687946282136271E-3</v>
      </c>
      <c r="C52475" s="1">
        <v>5.879038707333209E-3</v>
      </c>
      <c r="D52475" s="1">
        <v>5.1978313315820136E-3</v>
      </c>
      <c r="E52475" s="1">
        <v>6.0364316438849966E-3</v>
      </c>
      <c r="F52475" s="1">
        <v>2.7370745494655854E-3</v>
      </c>
      <c r="G52475" s="1">
        <v>4.0753254508422068E-3</v>
      </c>
      <c r="H52475" s="1">
        <v>2.7242641393592434E-3</v>
      </c>
      <c r="I52475" s="1">
        <v>6.201383881228836E-3</v>
      </c>
    </row>
    <row r="52476" spans="1:9" x14ac:dyDescent="0.25">
      <c r="A52476" s="3" t="s">
        <v>4054</v>
      </c>
      <c r="B52476" s="1">
        <v>4.6915426627892722E-3</v>
      </c>
      <c r="C52476" s="1">
        <v>4.1989074819262628E-3</v>
      </c>
      <c r="D52476" s="1">
        <v>5.1973289403666537E-3</v>
      </c>
      <c r="E52476" s="1">
        <v>4.3113201418506306E-3</v>
      </c>
      <c r="F52476" s="1">
        <v>5.8645928576753058E-3</v>
      </c>
      <c r="G52476" s="1">
        <v>2.910665395939874E-3</v>
      </c>
      <c r="H52476" s="1">
        <v>5.8371446321133762E-3</v>
      </c>
      <c r="I52476" s="1">
        <v>8.8582635609147919E-3</v>
      </c>
    </row>
    <row r="52477" spans="1:9" x14ac:dyDescent="0.25">
      <c r="A52477" s="3" t="s">
        <v>32020</v>
      </c>
      <c r="B52477" s="1">
        <v>4.9260474749506433E-3</v>
      </c>
      <c r="C52477" s="1">
        <v>2.9391920860698897E-3</v>
      </c>
      <c r="D52477" s="1">
        <v>5.1972526377333421E-3</v>
      </c>
      <c r="E52477" s="1">
        <v>1.4083439032954516E-2</v>
      </c>
      <c r="F52477" s="1">
        <v>1.5052234014400508E-2</v>
      </c>
      <c r="G52477" s="1">
        <v>2.6486666243298887E-2</v>
      </c>
      <c r="H52477" s="1">
        <v>1.6343765021545442E-2</v>
      </c>
      <c r="I52477" s="1">
        <v>5.1672445484592811E-3</v>
      </c>
    </row>
    <row r="52478" spans="1:9" x14ac:dyDescent="0.25">
      <c r="A52478" s="3" t="s">
        <v>59700</v>
      </c>
      <c r="B52478" s="1">
        <v>8.2096169205314005E-3</v>
      </c>
      <c r="C52478" s="1">
        <v>7.3475665445347079E-3</v>
      </c>
      <c r="D52478" s="1">
        <v>5.1969600470128975E-3</v>
      </c>
      <c r="E52478" s="1">
        <v>4.0236131928308903E-2</v>
      </c>
      <c r="F52478" s="1">
        <v>1.3683078741744311E-2</v>
      </c>
      <c r="G52478" s="1">
        <v>1.3582141086364463E-2</v>
      </c>
      <c r="H52478" s="1">
        <v>1.3619037427914061E-2</v>
      </c>
      <c r="I52478" s="1">
        <v>5.1669536471099465E-3</v>
      </c>
    </row>
    <row r="52479" spans="1:9" x14ac:dyDescent="0.25">
      <c r="A52479" s="3" t="s">
        <v>44263</v>
      </c>
      <c r="B52479" s="1">
        <v>8.2095371917879894E-3</v>
      </c>
      <c r="C52479" s="1">
        <v>2.2042485563110923E-2</v>
      </c>
      <c r="D52479" s="1">
        <v>5.1969095760715468E-3</v>
      </c>
      <c r="E52479" s="1">
        <v>1.7603136761863609E-2</v>
      </c>
      <c r="F52479" s="1">
        <v>6.841472928388625E-3</v>
      </c>
      <c r="G52479" s="1">
        <v>3.3955022954165839E-3</v>
      </c>
      <c r="H52479" s="1">
        <v>6.8094525824461986E-3</v>
      </c>
      <c r="I52479" s="1">
        <v>1.0333806935159163E-2</v>
      </c>
    </row>
    <row r="52480" spans="1:9" x14ac:dyDescent="0.25">
      <c r="A52480" s="3" t="s">
        <v>19716</v>
      </c>
      <c r="B52480" s="1">
        <v>3.2837433442685143E-3</v>
      </c>
      <c r="C52480" s="1">
        <v>2.9389340538954287E-3</v>
      </c>
      <c r="D52480" s="1">
        <v>5.1967963700379803E-3</v>
      </c>
      <c r="E52480" s="1">
        <v>3.5205506613600356E-3</v>
      </c>
      <c r="F52480" s="1">
        <v>4.1047943389662285E-3</v>
      </c>
      <c r="G52480" s="1">
        <v>3.3954283300452024E-3</v>
      </c>
      <c r="H52480" s="1">
        <v>5.4474433998756913E-3</v>
      </c>
      <c r="I52480" s="1">
        <v>3.1000745491075159E-3</v>
      </c>
    </row>
    <row r="52481" spans="1:9" x14ac:dyDescent="0.25">
      <c r="A52481" s="3" t="s">
        <v>13077</v>
      </c>
      <c r="B52481" s="1">
        <v>7.0358252900913016E-3</v>
      </c>
      <c r="C52481" s="1">
        <v>8.3960384534515417E-3</v>
      </c>
      <c r="D52481" s="1">
        <v>5.1962294747366503E-3</v>
      </c>
      <c r="E52481" s="1">
        <v>2.8736054042572132E-3</v>
      </c>
      <c r="F52481" s="1">
        <v>3.9089014907508299E-3</v>
      </c>
      <c r="G52481" s="1">
        <v>4.8500827684806284E-3</v>
      </c>
      <c r="H52481" s="1">
        <v>9.7265163618027589E-3</v>
      </c>
      <c r="I52481" s="1">
        <v>5.9042597634730246E-3</v>
      </c>
    </row>
    <row r="52482" spans="1:9" x14ac:dyDescent="0.25">
      <c r="A52482" s="3" t="s">
        <v>39049</v>
      </c>
      <c r="B52482" s="1">
        <v>8.2083242868253043E-3</v>
      </c>
      <c r="C52482" s="1">
        <v>7.3464096437602646E-3</v>
      </c>
      <c r="D52482" s="1">
        <v>5.1961417669651169E-3</v>
      </c>
      <c r="E52482" s="1">
        <v>2.0114898302323402E-2</v>
      </c>
      <c r="F52482" s="1">
        <v>6.8404621458958903E-3</v>
      </c>
      <c r="G52482" s="1">
        <v>6.7900012647043734E-3</v>
      </c>
      <c r="H52482" s="1">
        <v>2.0425339592245028E-2</v>
      </c>
      <c r="I52482" s="1">
        <v>5.1661400916777336E-3</v>
      </c>
    </row>
    <row r="52483" spans="1:9" x14ac:dyDescent="0.25">
      <c r="A52483" s="3" t="s">
        <v>63755</v>
      </c>
      <c r="B52483" s="1">
        <v>8.2083242868253043E-3</v>
      </c>
      <c r="C52483" s="1">
        <v>7.3464096437602646E-3</v>
      </c>
      <c r="D52483" s="1">
        <v>5.1961417669651169E-3</v>
      </c>
      <c r="E52483" s="1">
        <v>2.0114898302323402E-2</v>
      </c>
      <c r="F52483" s="1">
        <v>6.8404621458958903E-3</v>
      </c>
      <c r="G52483" s="1">
        <v>6.7900012647043734E-3</v>
      </c>
      <c r="H52483" s="1">
        <v>2.0425339592245028E-2</v>
      </c>
      <c r="I52483" s="1">
        <v>5.1661400916777336E-3</v>
      </c>
    </row>
    <row r="52484" spans="1:9" x14ac:dyDescent="0.25">
      <c r="A52484" s="3" t="s">
        <v>50814</v>
      </c>
      <c r="B52484" s="1">
        <v>2.7358975474040214E-2</v>
      </c>
      <c r="C52484" s="1">
        <v>4.8972295499700759E-3</v>
      </c>
      <c r="D52484" s="1">
        <v>5.1957419149561016E-3</v>
      </c>
      <c r="E52484" s="1">
        <v>6.7044501421486243E-3</v>
      </c>
      <c r="F52484" s="1">
        <v>1.8239828694979452E-2</v>
      </c>
      <c r="G52484" s="1">
        <v>6.7894787624770154E-3</v>
      </c>
      <c r="H52484" s="1">
        <v>9.0772301455015608E-3</v>
      </c>
      <c r="I52484" s="1">
        <v>1.033148509669804E-2</v>
      </c>
    </row>
    <row r="52485" spans="1:9" x14ac:dyDescent="0.25">
      <c r="A52485" s="3" t="s">
        <v>55796</v>
      </c>
      <c r="B52485" s="1">
        <v>2.7354404351023179E-3</v>
      </c>
      <c r="C52485" s="1">
        <v>4.8964113234711767E-3</v>
      </c>
      <c r="D52485" s="1">
        <v>5.1948738131706168E-3</v>
      </c>
      <c r="E52485" s="1">
        <v>3.3516649830989701E-3</v>
      </c>
      <c r="F52485" s="1">
        <v>4.5591952985345359E-3</v>
      </c>
      <c r="G52485" s="1">
        <v>3.0170419466621504E-3</v>
      </c>
      <c r="H52485" s="1">
        <v>3.0252378422448625E-3</v>
      </c>
      <c r="I52485" s="1">
        <v>4.5910039634148381E-3</v>
      </c>
    </row>
    <row r="52486" spans="1:9" x14ac:dyDescent="0.25">
      <c r="A52486" s="3" t="s">
        <v>4074</v>
      </c>
      <c r="B52486" s="1">
        <v>1.8236224442877006E-3</v>
      </c>
      <c r="C52486" s="1">
        <v>9.7927984152348969E-3</v>
      </c>
      <c r="D52486" s="1">
        <v>5.1948609587907264E-3</v>
      </c>
      <c r="E52486" s="1">
        <v>6.7033133792406795E-3</v>
      </c>
      <c r="F52486" s="1">
        <v>6.0789120228001252E-3</v>
      </c>
      <c r="G52486" s="1">
        <v>5.2798103420765878E-3</v>
      </c>
      <c r="H52486" s="1">
        <v>9.0756910694673593E-3</v>
      </c>
      <c r="I52486" s="1">
        <v>5.7387407540898843E-3</v>
      </c>
    </row>
    <row r="52487" spans="1:9" x14ac:dyDescent="0.25">
      <c r="A52487" s="3" t="s">
        <v>39156</v>
      </c>
      <c r="B52487" s="1">
        <v>5.4707635390762619E-3</v>
      </c>
      <c r="C52487" s="1">
        <v>7.3444594690372858E-3</v>
      </c>
      <c r="D52487" s="1">
        <v>5.194762401421628E-3</v>
      </c>
      <c r="E52487" s="1">
        <v>6.70318620337666E-3</v>
      </c>
      <c r="F52487" s="1">
        <v>2.2795487599255385E-3</v>
      </c>
      <c r="G52487" s="1">
        <v>5.6568323282573073E-3</v>
      </c>
      <c r="H52487" s="1">
        <v>4.5377594423202678E-3</v>
      </c>
      <c r="I52487" s="1">
        <v>3.4431791269106506E-3</v>
      </c>
    </row>
    <row r="52488" spans="1:9" x14ac:dyDescent="0.25">
      <c r="A52488" s="3" t="s">
        <v>16509</v>
      </c>
      <c r="B52488" s="1">
        <v>1.6410343954045933E-2</v>
      </c>
      <c r="C52488" s="1">
        <v>8.8123060104916953E-2</v>
      </c>
      <c r="D52488" s="1">
        <v>5.1941462502123692E-3</v>
      </c>
      <c r="E52488" s="1">
        <v>5.0267933534191844E-3</v>
      </c>
      <c r="F52488" s="1">
        <v>1.3675670294722088E-2</v>
      </c>
      <c r="G52488" s="1">
        <v>1.3574787290147555E-2</v>
      </c>
      <c r="H52488" s="1">
        <v>1.3611663654863222E-2</v>
      </c>
      <c r="I52488" s="1">
        <v>1.0328312193426661E-2</v>
      </c>
    </row>
    <row r="52489" spans="1:9" x14ac:dyDescent="0.25">
      <c r="A52489" s="3" t="s">
        <v>50051</v>
      </c>
      <c r="B52489" s="1">
        <v>1.6410343954045933E-2</v>
      </c>
      <c r="C52489" s="1">
        <v>8.8123060104916953E-2</v>
      </c>
      <c r="D52489" s="1">
        <v>5.1941462502123692E-3</v>
      </c>
      <c r="E52489" s="1">
        <v>5.0267933534191844E-3</v>
      </c>
      <c r="F52489" s="1">
        <v>1.3675670294722088E-2</v>
      </c>
      <c r="G52489" s="1">
        <v>1.3574787290147555E-2</v>
      </c>
      <c r="H52489" s="1">
        <v>1.3611663654863222E-2</v>
      </c>
      <c r="I52489" s="1">
        <v>1.0328312193426661E-2</v>
      </c>
    </row>
    <row r="52490" spans="1:9" x14ac:dyDescent="0.25">
      <c r="A52490" s="3" t="s">
        <v>14661</v>
      </c>
      <c r="B52490" s="1">
        <v>6.5640585285634424E-3</v>
      </c>
      <c r="C52490" s="1">
        <v>5.8747999215679131E-3</v>
      </c>
      <c r="D52490" s="1">
        <v>5.1940836962022299E-3</v>
      </c>
      <c r="E52490" s="1">
        <v>5.0267328148691981E-3</v>
      </c>
      <c r="F52490" s="1">
        <v>5.4702022384948354E-3</v>
      </c>
      <c r="G52490" s="1">
        <v>2.714924761322839E-3</v>
      </c>
      <c r="H52490" s="1">
        <v>1.088919978177709E-2</v>
      </c>
      <c r="I52490" s="1">
        <v>6.1969126846558144E-3</v>
      </c>
    </row>
    <row r="52491" spans="1:9" x14ac:dyDescent="0.25">
      <c r="A52491" s="3" t="s">
        <v>58817</v>
      </c>
      <c r="B52491" s="1">
        <v>5.4699549751037616E-3</v>
      </c>
      <c r="C52491" s="1">
        <v>4.8955826519347587E-3</v>
      </c>
      <c r="D52491" s="1">
        <v>5.1939946296666456E-3</v>
      </c>
      <c r="E52491" s="1">
        <v>3.9096140362335791E-3</v>
      </c>
      <c r="F52491" s="1">
        <v>3.0389491317578685E-3</v>
      </c>
      <c r="G52491" s="1">
        <v>3.7706641758825385E-3</v>
      </c>
      <c r="H52491" s="1">
        <v>4.5370887738158212E-3</v>
      </c>
      <c r="I52491" s="1">
        <v>2.2951134895999622E-3</v>
      </c>
    </row>
    <row r="52492" spans="1:9" x14ac:dyDescent="0.25">
      <c r="A52492" s="3" t="s">
        <v>60218</v>
      </c>
      <c r="B52492" s="1">
        <v>1.0939245968351453E-2</v>
      </c>
      <c r="C52492" s="1">
        <v>9.7905710433919494E-3</v>
      </c>
      <c r="D52492" s="1">
        <v>5.1936793877487199E-3</v>
      </c>
      <c r="E52492" s="1">
        <v>1.0052683066079645E-2</v>
      </c>
      <c r="F52492" s="1">
        <v>4.55814703076831E-3</v>
      </c>
      <c r="G52492" s="1">
        <v>1.1311305962782955E-2</v>
      </c>
      <c r="H52492" s="1">
        <v>2.2684067009196843E-2</v>
      </c>
      <c r="I52492" s="1">
        <v>3.442461286558281E-3</v>
      </c>
    </row>
    <row r="52493" spans="1:9" x14ac:dyDescent="0.25">
      <c r="A52493" s="3" t="s">
        <v>24937</v>
      </c>
      <c r="B52493" s="1">
        <v>5.4695769661018256E-3</v>
      </c>
      <c r="C52493" s="1">
        <v>4.895244335747409E-3</v>
      </c>
      <c r="D52493" s="1">
        <v>5.1936356912960458E-3</v>
      </c>
      <c r="E52493" s="1">
        <v>1.0052598488931719E-2</v>
      </c>
      <c r="F52493" s="1">
        <v>9.1162173625950228E-3</v>
      </c>
      <c r="G52493" s="1">
        <v>2.0360179433428455E-2</v>
      </c>
      <c r="H52493" s="1">
        <v>9.0735504637134406E-3</v>
      </c>
      <c r="I52493" s="1">
        <v>6.8848646475745852E-3</v>
      </c>
    </row>
    <row r="52494" spans="1:9" x14ac:dyDescent="0.25">
      <c r="A52494" s="3" t="s">
        <v>39591</v>
      </c>
      <c r="B52494" s="1">
        <v>6.5632437540429963E-3</v>
      </c>
      <c r="C52494" s="1">
        <v>5.8740707024014498E-3</v>
      </c>
      <c r="D52494" s="1">
        <v>5.1934389720526336E-3</v>
      </c>
      <c r="E52494" s="1">
        <v>3.0156653180531769E-3</v>
      </c>
      <c r="F52494" s="1">
        <v>5.4695232406787404E-3</v>
      </c>
      <c r="G52494" s="1">
        <v>5.4291755336765583E-3</v>
      </c>
      <c r="H52494" s="1">
        <v>5.4439240710057978E-3</v>
      </c>
      <c r="I52494" s="1">
        <v>2.0653811609049446E-3</v>
      </c>
    </row>
    <row r="52495" spans="1:9" x14ac:dyDescent="0.25">
      <c r="A52495" s="3" t="s">
        <v>14856</v>
      </c>
      <c r="B52495" s="1">
        <v>8.2031913453953428E-3</v>
      </c>
      <c r="C52495" s="1">
        <v>7.3418156865645854E-3</v>
      </c>
      <c r="D52495" s="1">
        <v>5.1928924446406526E-3</v>
      </c>
      <c r="E52495" s="1">
        <v>2.5127899724303156E-3</v>
      </c>
      <c r="F52495" s="1">
        <v>1.3672369149396854E-2</v>
      </c>
      <c r="G52495" s="1">
        <v>2.3750143369379674E-2</v>
      </c>
      <c r="H52495" s="1">
        <v>6.8041889799925256E-3</v>
      </c>
      <c r="I52495" s="1">
        <v>2.5814547652052707E-2</v>
      </c>
    </row>
    <row r="52496" spans="1:9" x14ac:dyDescent="0.25">
      <c r="A52496" s="3" t="s">
        <v>62706</v>
      </c>
      <c r="B52496" s="1">
        <v>5.4681345395852605E-3</v>
      </c>
      <c r="C52496" s="1">
        <v>9.7879067422967439E-3</v>
      </c>
      <c r="D52496" s="1">
        <v>5.1922660354917789E-3</v>
      </c>
      <c r="E52496" s="1">
        <v>6.6999649577514564E-3</v>
      </c>
      <c r="F52496" s="1">
        <v>2.7341439752862601E-2</v>
      </c>
      <c r="G52496" s="1">
        <v>6.7849366951091153E-3</v>
      </c>
      <c r="H52496" s="1">
        <v>9.0711576041066812E-3</v>
      </c>
      <c r="I52496" s="1">
        <v>1.7207622460153175E-2</v>
      </c>
    </row>
    <row r="52497" spans="1:9" x14ac:dyDescent="0.25">
      <c r="A52497" s="3" t="s">
        <v>2445</v>
      </c>
      <c r="B52497" s="1">
        <v>5.4671738504952156E-3</v>
      </c>
      <c r="C52497" s="1">
        <v>4.8930935591637156E-3</v>
      </c>
      <c r="D52497" s="1">
        <v>5.1913538133624955E-3</v>
      </c>
      <c r="E52497" s="1">
        <v>8.3734848125717708E-3</v>
      </c>
      <c r="F52497" s="1">
        <v>1.3668318086324771E-2</v>
      </c>
      <c r="G52497" s="1">
        <v>6.7837446588465749E-3</v>
      </c>
      <c r="H52497" s="1">
        <v>9.0695639048146721E-3</v>
      </c>
      <c r="I52497" s="1">
        <v>3.4409198552923319E-3</v>
      </c>
    </row>
    <row r="52498" spans="1:9" x14ac:dyDescent="0.25">
      <c r="A52498" s="3" t="s">
        <v>54974</v>
      </c>
      <c r="B52498" s="1">
        <v>5.4671738504952156E-3</v>
      </c>
      <c r="C52498" s="1">
        <v>4.8930935591637156E-3</v>
      </c>
      <c r="D52498" s="1">
        <v>5.1913538133624955E-3</v>
      </c>
      <c r="E52498" s="1">
        <v>8.3734848125717708E-3</v>
      </c>
      <c r="F52498" s="1">
        <v>1.3668318086324771E-2</v>
      </c>
      <c r="G52498" s="1">
        <v>6.7837446588465749E-3</v>
      </c>
      <c r="H52498" s="1">
        <v>9.0695639048146721E-3</v>
      </c>
      <c r="I52498" s="1">
        <v>3.4409198552923319E-3</v>
      </c>
    </row>
    <row r="52499" spans="1:9" x14ac:dyDescent="0.25">
      <c r="A52499" s="3" t="s">
        <v>30405</v>
      </c>
      <c r="B52499" s="1">
        <v>2.4601548820738818E-2</v>
      </c>
      <c r="C52499" s="1">
        <v>7.33942151051864E-3</v>
      </c>
      <c r="D52499" s="1">
        <v>5.1911990353763916E-3</v>
      </c>
      <c r="E52499" s="1">
        <v>5.0239410964293112E-3</v>
      </c>
      <c r="F52499" s="1">
        <v>6.8339552856433563E-3</v>
      </c>
      <c r="G52499" s="1">
        <v>3.3917712022053896E-3</v>
      </c>
      <c r="H52499" s="1">
        <v>2.7207880498977013E-2</v>
      </c>
      <c r="I52499" s="1">
        <v>0.11354696976953546</v>
      </c>
    </row>
    <row r="52500" spans="1:9" x14ac:dyDescent="0.25">
      <c r="A52500" s="3" t="s">
        <v>44558</v>
      </c>
      <c r="B52500" s="1">
        <v>4.6852468933018063E-3</v>
      </c>
      <c r="C52500" s="1">
        <v>4.1932727993696968E-3</v>
      </c>
      <c r="D52500" s="1">
        <v>5.190354435963526E-3</v>
      </c>
      <c r="E52500" s="1">
        <v>4.3055346082317971E-3</v>
      </c>
      <c r="F52500" s="1">
        <v>3.9044819500184324E-3</v>
      </c>
      <c r="G52500" s="1">
        <v>6.7824387333912575E-3</v>
      </c>
      <c r="H52500" s="1">
        <v>7.7724153777890418E-3</v>
      </c>
      <c r="I52500" s="1">
        <v>2.9487921004466705E-3</v>
      </c>
    </row>
    <row r="52501" spans="1:9" x14ac:dyDescent="0.25">
      <c r="A52501" s="3" t="s">
        <v>61178</v>
      </c>
      <c r="B52501" s="1">
        <v>8.1986817513877465E-3</v>
      </c>
      <c r="C52501" s="1">
        <v>7.3377796222292586E-3</v>
      </c>
      <c r="D52501" s="1">
        <v>5.1900377219279382E-3</v>
      </c>
      <c r="E52501" s="1">
        <v>2.26026773997401E-2</v>
      </c>
      <c r="F52501" s="1">
        <v>2.0497279422779541E-2</v>
      </c>
      <c r="G52501" s="1">
        <v>3.3910124353994258E-3</v>
      </c>
      <c r="H52501" s="1">
        <v>6.8004484687013986E-3</v>
      </c>
      <c r="I52501" s="1">
        <v>1.0320142580802568E-2</v>
      </c>
    </row>
    <row r="52502" spans="1:9" x14ac:dyDescent="0.25">
      <c r="A52502" s="3" t="s">
        <v>9914</v>
      </c>
      <c r="B52502" s="1">
        <v>8.1982857793168658E-3</v>
      </c>
      <c r="C52502" s="1">
        <v>7.3374252291840397E-3</v>
      </c>
      <c r="D52502" s="1">
        <v>5.1897870584619067E-3</v>
      </c>
      <c r="E52502" s="1">
        <v>1.5067723838197994E-2</v>
      </c>
      <c r="F52502" s="1">
        <v>0.17080241220691172</v>
      </c>
      <c r="G52502" s="1">
        <v>1.356339463812759E-2</v>
      </c>
      <c r="H52502" s="1">
        <v>1.3600240054322149E-2</v>
      </c>
      <c r="I52502" s="1">
        <v>5.1598220742252324E-3</v>
      </c>
    </row>
    <row r="52503" spans="1:9" x14ac:dyDescent="0.25">
      <c r="A52503" s="3" t="s">
        <v>11629</v>
      </c>
      <c r="B52503" s="1">
        <v>2.8934751687493916E-3</v>
      </c>
      <c r="C52503" s="1">
        <v>3.4528612890857946E-3</v>
      </c>
      <c r="D52503" s="1">
        <v>5.1897198717829945E-3</v>
      </c>
      <c r="E52503" s="1">
        <v>4.7270678501423712E-3</v>
      </c>
      <c r="F52503" s="1">
        <v>3.2150626072263476E-3</v>
      </c>
      <c r="G52503" s="1">
        <v>3.1913456581684724E-3</v>
      </c>
      <c r="H52503" s="1">
        <v>5.6000263473461051E-3</v>
      </c>
      <c r="I52503" s="1">
        <v>5.46327029167544E-3</v>
      </c>
    </row>
    <row r="52504" spans="1:9" x14ac:dyDescent="0.25">
      <c r="A52504" s="3" t="s">
        <v>4067</v>
      </c>
      <c r="B52504" s="1">
        <v>8.1981357893121699E-3</v>
      </c>
      <c r="C52504" s="1">
        <v>7.3372909888715877E-3</v>
      </c>
      <c r="D52504" s="1">
        <v>5.1896921098096857E-3</v>
      </c>
      <c r="E52504" s="1">
        <v>2.0089930893121614E-2</v>
      </c>
      <c r="F52504" s="1">
        <v>6.8319714930991909E-3</v>
      </c>
      <c r="G52504" s="1">
        <v>1.0172359868930798E-2</v>
      </c>
      <c r="H52504" s="1">
        <v>6.7999956170023829E-3</v>
      </c>
      <c r="I52504" s="1">
        <v>5.1597276737910475E-3</v>
      </c>
    </row>
    <row r="52505" spans="1:9" x14ac:dyDescent="0.25">
      <c r="A52505" s="3" t="s">
        <v>5913</v>
      </c>
      <c r="B52505" s="1">
        <v>8.1981357893121699E-3</v>
      </c>
      <c r="C52505" s="1">
        <v>7.3372909888715877E-3</v>
      </c>
      <c r="D52505" s="1">
        <v>5.1896921098096857E-3</v>
      </c>
      <c r="E52505" s="1">
        <v>2.0089930893121614E-2</v>
      </c>
      <c r="F52505" s="1">
        <v>6.8319714930991909E-3</v>
      </c>
      <c r="G52505" s="1">
        <v>1.0172359868930798E-2</v>
      </c>
      <c r="H52505" s="1">
        <v>6.7999956170023829E-3</v>
      </c>
      <c r="I52505" s="1">
        <v>5.1597276737910475E-3</v>
      </c>
    </row>
    <row r="52506" spans="1:9" x14ac:dyDescent="0.25">
      <c r="A52506" s="3" t="s">
        <v>7972</v>
      </c>
      <c r="B52506" s="1">
        <v>8.1981357893121699E-3</v>
      </c>
      <c r="C52506" s="1">
        <v>7.3372909888715877E-3</v>
      </c>
      <c r="D52506" s="1">
        <v>5.1896921098096857E-3</v>
      </c>
      <c r="E52506" s="1">
        <v>2.0089930893121614E-2</v>
      </c>
      <c r="F52506" s="1">
        <v>6.8319714930991909E-3</v>
      </c>
      <c r="G52506" s="1">
        <v>1.0172359868930798E-2</v>
      </c>
      <c r="H52506" s="1">
        <v>6.7999956170023829E-3</v>
      </c>
      <c r="I52506" s="1">
        <v>5.1597276737910475E-3</v>
      </c>
    </row>
    <row r="52507" spans="1:9" x14ac:dyDescent="0.25">
      <c r="A52507" s="3" t="s">
        <v>8784</v>
      </c>
      <c r="B52507" s="1">
        <v>8.1981357893121699E-3</v>
      </c>
      <c r="C52507" s="1">
        <v>7.3372909888715877E-3</v>
      </c>
      <c r="D52507" s="1">
        <v>5.1896921098096857E-3</v>
      </c>
      <c r="E52507" s="1">
        <v>2.0089930893121614E-2</v>
      </c>
      <c r="F52507" s="1">
        <v>6.8319714930991909E-3</v>
      </c>
      <c r="G52507" s="1">
        <v>1.0172359868930798E-2</v>
      </c>
      <c r="H52507" s="1">
        <v>6.7999956170023829E-3</v>
      </c>
      <c r="I52507" s="1">
        <v>5.1597276737910475E-3</v>
      </c>
    </row>
    <row r="52508" spans="1:9" x14ac:dyDescent="0.25">
      <c r="A52508" s="3" t="s">
        <v>9343</v>
      </c>
      <c r="B52508" s="1">
        <v>8.1981357893121699E-3</v>
      </c>
      <c r="C52508" s="1">
        <v>7.3372909888715877E-3</v>
      </c>
      <c r="D52508" s="1">
        <v>5.1896921098096857E-3</v>
      </c>
      <c r="E52508" s="1">
        <v>2.0089930893121614E-2</v>
      </c>
      <c r="F52508" s="1">
        <v>6.8319714930991909E-3</v>
      </c>
      <c r="G52508" s="1">
        <v>1.0172359868930798E-2</v>
      </c>
      <c r="H52508" s="1">
        <v>6.7999956170023829E-3</v>
      </c>
      <c r="I52508" s="1">
        <v>5.1597276737910475E-3</v>
      </c>
    </row>
    <row r="52509" spans="1:9" x14ac:dyDescent="0.25">
      <c r="A52509" s="3" t="s">
        <v>24698</v>
      </c>
      <c r="B52509" s="1">
        <v>8.1981357893121699E-3</v>
      </c>
      <c r="C52509" s="1">
        <v>7.3372909888715877E-3</v>
      </c>
      <c r="D52509" s="1">
        <v>5.1896921098096857E-3</v>
      </c>
      <c r="E52509" s="1">
        <v>2.0089930893121614E-2</v>
      </c>
      <c r="F52509" s="1">
        <v>6.8319714930991909E-3</v>
      </c>
      <c r="G52509" s="1">
        <v>1.0172359868930798E-2</v>
      </c>
      <c r="H52509" s="1">
        <v>6.7999956170023829E-3</v>
      </c>
      <c r="I52509" s="1">
        <v>5.1597276737910475E-3</v>
      </c>
    </row>
    <row r="52510" spans="1:9" x14ac:dyDescent="0.25">
      <c r="A52510" s="3" t="s">
        <v>31505</v>
      </c>
      <c r="B52510" s="1">
        <v>8.1981357893121699E-3</v>
      </c>
      <c r="C52510" s="1">
        <v>7.3372909888715877E-3</v>
      </c>
      <c r="D52510" s="1">
        <v>5.1896921098096857E-3</v>
      </c>
      <c r="E52510" s="1">
        <v>2.0089930893121614E-2</v>
      </c>
      <c r="F52510" s="1">
        <v>6.8319714930991909E-3</v>
      </c>
      <c r="G52510" s="1">
        <v>1.0172359868930798E-2</v>
      </c>
      <c r="H52510" s="1">
        <v>6.7999956170023829E-3</v>
      </c>
      <c r="I52510" s="1">
        <v>5.1597276737910475E-3</v>
      </c>
    </row>
    <row r="52511" spans="1:9" x14ac:dyDescent="0.25">
      <c r="A52511" s="3" t="s">
        <v>35962</v>
      </c>
      <c r="B52511" s="1">
        <v>8.1981357893121699E-3</v>
      </c>
      <c r="C52511" s="1">
        <v>7.3372909888715877E-3</v>
      </c>
      <c r="D52511" s="1">
        <v>5.1896921098096857E-3</v>
      </c>
      <c r="E52511" s="1">
        <v>2.0089930893121614E-2</v>
      </c>
      <c r="F52511" s="1">
        <v>6.8319714930991909E-3</v>
      </c>
      <c r="G52511" s="1">
        <v>1.0172359868930798E-2</v>
      </c>
      <c r="H52511" s="1">
        <v>6.7999956170023829E-3</v>
      </c>
      <c r="I52511" s="1">
        <v>5.1597276737910475E-3</v>
      </c>
    </row>
    <row r="52512" spans="1:9" x14ac:dyDescent="0.25">
      <c r="A52512" s="3" t="s">
        <v>71587</v>
      </c>
      <c r="B52512" s="1">
        <v>8.1981357893121699E-3</v>
      </c>
      <c r="C52512" s="1">
        <v>7.3372909888715877E-3</v>
      </c>
      <c r="D52512" s="1">
        <v>5.1896921098096857E-3</v>
      </c>
      <c r="E52512" s="1">
        <v>2.0089930893121614E-2</v>
      </c>
      <c r="F52512" s="1">
        <v>6.8319714930991909E-3</v>
      </c>
      <c r="G52512" s="1">
        <v>1.0172359868930798E-2</v>
      </c>
      <c r="H52512" s="1">
        <v>6.7999956170023829E-3</v>
      </c>
      <c r="I52512" s="1">
        <v>5.1597276737910475E-3</v>
      </c>
    </row>
    <row r="52513" spans="1:9" x14ac:dyDescent="0.25">
      <c r="A52513" s="3" t="s">
        <v>77559</v>
      </c>
      <c r="B52513" s="1">
        <v>8.1981357893121699E-3</v>
      </c>
      <c r="C52513" s="1">
        <v>7.3372909888715877E-3</v>
      </c>
      <c r="D52513" s="1">
        <v>5.1896921098096857E-3</v>
      </c>
      <c r="E52513" s="1">
        <v>2.0089930893121614E-2</v>
      </c>
      <c r="F52513" s="1">
        <v>6.8319714930991909E-3</v>
      </c>
      <c r="G52513" s="1">
        <v>1.0172359868930798E-2</v>
      </c>
      <c r="H52513" s="1">
        <v>6.7999956170023829E-3</v>
      </c>
      <c r="I52513" s="1">
        <v>5.1597276737910475E-3</v>
      </c>
    </row>
    <row r="52514" spans="1:9" x14ac:dyDescent="0.25">
      <c r="A52514" s="3" t="s">
        <v>79503</v>
      </c>
      <c r="B52514" s="1">
        <v>8.1981357893121699E-3</v>
      </c>
      <c r="C52514" s="1">
        <v>7.3372909888715877E-3</v>
      </c>
      <c r="D52514" s="1">
        <v>5.1896921098096857E-3</v>
      </c>
      <c r="E52514" s="1">
        <v>2.0089930893121614E-2</v>
      </c>
      <c r="F52514" s="1">
        <v>6.8319714930991909E-3</v>
      </c>
      <c r="G52514" s="1">
        <v>1.0172359868930798E-2</v>
      </c>
      <c r="H52514" s="1">
        <v>6.7999956170023829E-3</v>
      </c>
      <c r="I52514" s="1">
        <v>5.1597276737910475E-3</v>
      </c>
    </row>
    <row r="52515" spans="1:9" x14ac:dyDescent="0.25">
      <c r="A52515" s="3" t="s">
        <v>6733</v>
      </c>
      <c r="B52515" s="1">
        <v>4.0989228273501672E-3</v>
      </c>
      <c r="C52515" s="1">
        <v>7.3370313198288083E-3</v>
      </c>
      <c r="D52515" s="1">
        <v>5.1895084449687361E-3</v>
      </c>
      <c r="E52515" s="1">
        <v>8.7890337080566844E-3</v>
      </c>
      <c r="F52515" s="1">
        <v>6.8317297074727791E-3</v>
      </c>
      <c r="G52515" s="1">
        <v>5.0859999329529891E-3</v>
      </c>
      <c r="H52515" s="1">
        <v>1.0199632444518469E-2</v>
      </c>
      <c r="I52515" s="1">
        <v>2.5797725347004702E-3</v>
      </c>
    </row>
    <row r="52516" spans="1:9" x14ac:dyDescent="0.25">
      <c r="A52516" s="3" t="s">
        <v>14158</v>
      </c>
      <c r="B52516" s="1">
        <v>5.4651380489505602E-3</v>
      </c>
      <c r="C52516" s="1">
        <v>9.782543053697957E-3</v>
      </c>
      <c r="D52516" s="1">
        <v>5.18942071842147E-3</v>
      </c>
      <c r="E52516" s="1">
        <v>3.3481467173282222E-3</v>
      </c>
      <c r="F52516" s="1">
        <v>9.1088189597832003E-3</v>
      </c>
      <c r="G52516" s="1">
        <v>9.0416248109784405E-3</v>
      </c>
      <c r="H52516" s="1">
        <v>2.2665466719656979E-2</v>
      </c>
      <c r="I52516" s="1">
        <v>1.3758554264993214E-2</v>
      </c>
    </row>
    <row r="52517" spans="1:9" x14ac:dyDescent="0.25">
      <c r="A52517" s="3" t="s">
        <v>19904</v>
      </c>
      <c r="B52517" s="1">
        <v>1.0928494744255135E-2</v>
      </c>
      <c r="C52517" s="1">
        <v>4.8904743754970992E-3</v>
      </c>
      <c r="D52517" s="1">
        <v>5.1885749764260707E-3</v>
      </c>
      <c r="E52517" s="1">
        <v>1.1716603694594659E-2</v>
      </c>
      <c r="F52517" s="1">
        <v>9.1073344567643121E-3</v>
      </c>
      <c r="G52517" s="1">
        <v>3.1640529406066528E-2</v>
      </c>
      <c r="H52517" s="1">
        <v>4.5323545664034109E-3</v>
      </c>
      <c r="I52517" s="1">
        <v>1.7195389968511436E-2</v>
      </c>
    </row>
    <row r="52518" spans="1:9" x14ac:dyDescent="0.25">
      <c r="A52518" s="3" t="s">
        <v>8798</v>
      </c>
      <c r="B52518" s="1">
        <v>8.1962893873616001E-3</v>
      </c>
      <c r="C52518" s="1">
        <v>7.3356384682569109E-3</v>
      </c>
      <c r="D52518" s="1">
        <v>5.1885232760795945E-3</v>
      </c>
      <c r="E52518" s="1">
        <v>2.5106757744057799E-3</v>
      </c>
      <c r="F52518" s="1">
        <v>6.8304327816390131E-3</v>
      </c>
      <c r="G52518" s="1">
        <v>1.6950114713240962E-2</v>
      </c>
      <c r="H52518" s="1">
        <v>2.0395392321655433E-2</v>
      </c>
      <c r="I52518" s="1">
        <v>1.031713117743265E-2</v>
      </c>
    </row>
    <row r="52519" spans="1:9" x14ac:dyDescent="0.25">
      <c r="A52519" s="3" t="s">
        <v>66309</v>
      </c>
      <c r="B52519" s="1">
        <v>2.3412834841618369E-3</v>
      </c>
      <c r="C52519" s="1">
        <v>4.1908742797674061E-3</v>
      </c>
      <c r="D52519" s="1">
        <v>5.1873855933784784E-3</v>
      </c>
      <c r="E52519" s="1">
        <v>6.4546078136149335E-3</v>
      </c>
      <c r="F52519" s="1">
        <v>7.8044972330957984E-3</v>
      </c>
      <c r="G52519" s="1">
        <v>9.6836560441490929E-3</v>
      </c>
      <c r="H52519" s="1">
        <v>1.1651954424479945E-2</v>
      </c>
      <c r="I52519" s="1">
        <v>7.3677635354423088E-3</v>
      </c>
    </row>
    <row r="52520" spans="1:9" x14ac:dyDescent="0.25">
      <c r="A52520" s="3" t="s">
        <v>12439</v>
      </c>
      <c r="B52520" s="1">
        <v>1.638885325337058E-2</v>
      </c>
      <c r="C52520" s="1">
        <v>7.3339713066635963E-3</v>
      </c>
      <c r="D52520" s="1">
        <v>5.1873440867330469E-3</v>
      </c>
      <c r="E52520" s="1">
        <v>2.761115693808586E-2</v>
      </c>
      <c r="F52520" s="1">
        <v>6.8288804375249267E-3</v>
      </c>
      <c r="G52520" s="1">
        <v>6.7785049925506765E-3</v>
      </c>
      <c r="H52520" s="1">
        <v>6.7969190285859741E-3</v>
      </c>
      <c r="I52520" s="1">
        <v>1.0314786415633576E-2</v>
      </c>
    </row>
    <row r="52521" spans="1:9" x14ac:dyDescent="0.25">
      <c r="A52521" s="3" t="s">
        <v>1993</v>
      </c>
      <c r="B52521" s="1">
        <v>1.6387744755980163E-2</v>
      </c>
      <c r="C52521" s="1">
        <v>1.4666950513644665E-2</v>
      </c>
      <c r="D52521" s="1">
        <v>5.1869932289094747E-3</v>
      </c>
      <c r="E52521" s="1">
        <v>5.0198707990261908E-3</v>
      </c>
      <c r="F52521" s="1">
        <v>1.3656837101308345E-2</v>
      </c>
      <c r="G52521" s="1">
        <v>6.7780465129377975E-3</v>
      </c>
      <c r="H52521" s="1">
        <v>1.3592918606995711E-2</v>
      </c>
      <c r="I52521" s="1">
        <v>0.13408315377051602</v>
      </c>
    </row>
    <row r="52522" spans="1:9" x14ac:dyDescent="0.25">
      <c r="A52522" s="3" t="s">
        <v>7336</v>
      </c>
      <c r="B52522" s="1">
        <v>1.6387744755980163E-2</v>
      </c>
      <c r="C52522" s="1">
        <v>1.4666950513644665E-2</v>
      </c>
      <c r="D52522" s="1">
        <v>5.1869932289094747E-3</v>
      </c>
      <c r="E52522" s="1">
        <v>5.0198707990261908E-3</v>
      </c>
      <c r="F52522" s="1">
        <v>1.3656837101308345E-2</v>
      </c>
      <c r="G52522" s="1">
        <v>6.7780465129377975E-3</v>
      </c>
      <c r="H52522" s="1">
        <v>1.3592918606995711E-2</v>
      </c>
      <c r="I52522" s="1">
        <v>0.13408315377051602</v>
      </c>
    </row>
    <row r="52523" spans="1:9" x14ac:dyDescent="0.25">
      <c r="A52523" s="3" t="s">
        <v>7665</v>
      </c>
      <c r="B52523" s="1">
        <v>1.6387744755980163E-2</v>
      </c>
      <c r="C52523" s="1">
        <v>1.4666950513644665E-2</v>
      </c>
      <c r="D52523" s="1">
        <v>5.1869932289094747E-3</v>
      </c>
      <c r="E52523" s="1">
        <v>5.0198707990261908E-3</v>
      </c>
      <c r="F52523" s="1">
        <v>1.3656837101308345E-2</v>
      </c>
      <c r="G52523" s="1">
        <v>6.7780465129377975E-3</v>
      </c>
      <c r="H52523" s="1">
        <v>1.3592918606995711E-2</v>
      </c>
      <c r="I52523" s="1">
        <v>0.13408315377051602</v>
      </c>
    </row>
    <row r="52524" spans="1:9" x14ac:dyDescent="0.25">
      <c r="A52524" s="3" t="s">
        <v>13322</v>
      </c>
      <c r="B52524" s="1">
        <v>1.6387744755980163E-2</v>
      </c>
      <c r="C52524" s="1">
        <v>1.4666950513644665E-2</v>
      </c>
      <c r="D52524" s="1">
        <v>5.1869932289094747E-3</v>
      </c>
      <c r="E52524" s="1">
        <v>5.0198707990261908E-3</v>
      </c>
      <c r="F52524" s="1">
        <v>1.3656837101308345E-2</v>
      </c>
      <c r="G52524" s="1">
        <v>6.7780465129377975E-3</v>
      </c>
      <c r="H52524" s="1">
        <v>1.3592918606995711E-2</v>
      </c>
      <c r="I52524" s="1">
        <v>0.13408315377051602</v>
      </c>
    </row>
    <row r="52525" spans="1:9" x14ac:dyDescent="0.25">
      <c r="A52525" s="3" t="s">
        <v>13416</v>
      </c>
      <c r="B52525" s="1">
        <v>1.6387744755980163E-2</v>
      </c>
      <c r="C52525" s="1">
        <v>1.4666950513644665E-2</v>
      </c>
      <c r="D52525" s="1">
        <v>5.1869932289094747E-3</v>
      </c>
      <c r="E52525" s="1">
        <v>5.0198707990261908E-3</v>
      </c>
      <c r="F52525" s="1">
        <v>1.3656837101308345E-2</v>
      </c>
      <c r="G52525" s="1">
        <v>6.7780465129377975E-3</v>
      </c>
      <c r="H52525" s="1">
        <v>1.3592918606995711E-2</v>
      </c>
      <c r="I52525" s="1">
        <v>0.13408315377051602</v>
      </c>
    </row>
    <row r="52526" spans="1:9" x14ac:dyDescent="0.25">
      <c r="A52526" s="3" t="s">
        <v>19552</v>
      </c>
      <c r="B52526" s="1">
        <v>1.6387744755980163E-2</v>
      </c>
      <c r="C52526" s="1">
        <v>1.4666950513644665E-2</v>
      </c>
      <c r="D52526" s="1">
        <v>5.1869932289094747E-3</v>
      </c>
      <c r="E52526" s="1">
        <v>5.0198707990261908E-3</v>
      </c>
      <c r="F52526" s="1">
        <v>1.3656837101308345E-2</v>
      </c>
      <c r="G52526" s="1">
        <v>6.7780465129377975E-3</v>
      </c>
      <c r="H52526" s="1">
        <v>1.3592918606995711E-2</v>
      </c>
      <c r="I52526" s="1">
        <v>0.13408315377051602</v>
      </c>
    </row>
    <row r="52527" spans="1:9" x14ac:dyDescent="0.25">
      <c r="A52527" s="3" t="s">
        <v>21879</v>
      </c>
      <c r="B52527" s="1">
        <v>1.6387744755980163E-2</v>
      </c>
      <c r="C52527" s="1">
        <v>1.4666950513644665E-2</v>
      </c>
      <c r="D52527" s="1">
        <v>5.1869932289094747E-3</v>
      </c>
      <c r="E52527" s="1">
        <v>5.0198707990261908E-3</v>
      </c>
      <c r="F52527" s="1">
        <v>1.3656837101308345E-2</v>
      </c>
      <c r="G52527" s="1">
        <v>6.7780465129377975E-3</v>
      </c>
      <c r="H52527" s="1">
        <v>1.3592918606995711E-2</v>
      </c>
      <c r="I52527" s="1">
        <v>0.13408315377051602</v>
      </c>
    </row>
    <row r="52528" spans="1:9" x14ac:dyDescent="0.25">
      <c r="A52528" s="3" t="s">
        <v>32171</v>
      </c>
      <c r="B52528" s="1">
        <v>1.6387744755980163E-2</v>
      </c>
      <c r="C52528" s="1">
        <v>1.4666950513644665E-2</v>
      </c>
      <c r="D52528" s="1">
        <v>5.1869932289094747E-3</v>
      </c>
      <c r="E52528" s="1">
        <v>5.0198707990261908E-3</v>
      </c>
      <c r="F52528" s="1">
        <v>1.3656837101308345E-2</v>
      </c>
      <c r="G52528" s="1">
        <v>6.7780465129377975E-3</v>
      </c>
      <c r="H52528" s="1">
        <v>1.3592918606995711E-2</v>
      </c>
      <c r="I52528" s="1">
        <v>0.13408315377051602</v>
      </c>
    </row>
    <row r="52529" spans="1:9" x14ac:dyDescent="0.25">
      <c r="A52529" s="3" t="s">
        <v>41070</v>
      </c>
      <c r="B52529" s="1">
        <v>1.6387744755980163E-2</v>
      </c>
      <c r="C52529" s="1">
        <v>1.4666950513644665E-2</v>
      </c>
      <c r="D52529" s="1">
        <v>5.1869932289094747E-3</v>
      </c>
      <c r="E52529" s="1">
        <v>5.0198707990261908E-3</v>
      </c>
      <c r="F52529" s="1">
        <v>1.3656837101308345E-2</v>
      </c>
      <c r="G52529" s="1">
        <v>6.7780465129377975E-3</v>
      </c>
      <c r="H52529" s="1">
        <v>1.3592918606995711E-2</v>
      </c>
      <c r="I52529" s="1">
        <v>0.13408315377051602</v>
      </c>
    </row>
    <row r="52530" spans="1:9" x14ac:dyDescent="0.25">
      <c r="A52530" s="3" t="s">
        <v>41235</v>
      </c>
      <c r="B52530" s="1">
        <v>1.6387744755980163E-2</v>
      </c>
      <c r="C52530" s="1">
        <v>1.4666950513644665E-2</v>
      </c>
      <c r="D52530" s="1">
        <v>5.1869932289094747E-3</v>
      </c>
      <c r="E52530" s="1">
        <v>5.0198707990261908E-3</v>
      </c>
      <c r="F52530" s="1">
        <v>1.3656837101308345E-2</v>
      </c>
      <c r="G52530" s="1">
        <v>6.7780465129377975E-3</v>
      </c>
      <c r="H52530" s="1">
        <v>1.3592918606995711E-2</v>
      </c>
      <c r="I52530" s="1">
        <v>0.13408315377051602</v>
      </c>
    </row>
    <row r="52531" spans="1:9" x14ac:dyDescent="0.25">
      <c r="A52531" s="3" t="s">
        <v>47087</v>
      </c>
      <c r="B52531" s="1">
        <v>1.6387744755980163E-2</v>
      </c>
      <c r="C52531" s="1">
        <v>1.4666950513644665E-2</v>
      </c>
      <c r="D52531" s="1">
        <v>5.1869932289094747E-3</v>
      </c>
      <c r="E52531" s="1">
        <v>5.0198707990261908E-3</v>
      </c>
      <c r="F52531" s="1">
        <v>1.3656837101308345E-2</v>
      </c>
      <c r="G52531" s="1">
        <v>6.7780465129377975E-3</v>
      </c>
      <c r="H52531" s="1">
        <v>1.3592918606995711E-2</v>
      </c>
      <c r="I52531" s="1">
        <v>0.13408315377051602</v>
      </c>
    </row>
    <row r="52532" spans="1:9" x14ac:dyDescent="0.25">
      <c r="A52532" s="3" t="s">
        <v>48420</v>
      </c>
      <c r="B52532" s="1">
        <v>1.6387744755980163E-2</v>
      </c>
      <c r="C52532" s="1">
        <v>1.4666950513644665E-2</v>
      </c>
      <c r="D52532" s="1">
        <v>5.1869932289094747E-3</v>
      </c>
      <c r="E52532" s="1">
        <v>5.0198707990261908E-3</v>
      </c>
      <c r="F52532" s="1">
        <v>1.3656837101308345E-2</v>
      </c>
      <c r="G52532" s="1">
        <v>6.7780465129377975E-3</v>
      </c>
      <c r="H52532" s="1">
        <v>1.3592918606995711E-2</v>
      </c>
      <c r="I52532" s="1">
        <v>0.13408315377051602</v>
      </c>
    </row>
    <row r="52533" spans="1:9" x14ac:dyDescent="0.25">
      <c r="A52533" s="3" t="s">
        <v>49924</v>
      </c>
      <c r="B52533" s="1">
        <v>1.6387744755980163E-2</v>
      </c>
      <c r="C52533" s="1">
        <v>1.4666950513644665E-2</v>
      </c>
      <c r="D52533" s="1">
        <v>5.1869932289094747E-3</v>
      </c>
      <c r="E52533" s="1">
        <v>5.0198707990261908E-3</v>
      </c>
      <c r="F52533" s="1">
        <v>1.3656837101308345E-2</v>
      </c>
      <c r="G52533" s="1">
        <v>6.7780465129377975E-3</v>
      </c>
      <c r="H52533" s="1">
        <v>1.3592918606995711E-2</v>
      </c>
      <c r="I52533" s="1">
        <v>0.13408315377051602</v>
      </c>
    </row>
    <row r="52534" spans="1:9" x14ac:dyDescent="0.25">
      <c r="A52534" s="3" t="s">
        <v>54200</v>
      </c>
      <c r="B52534" s="1">
        <v>1.6387744755980163E-2</v>
      </c>
      <c r="C52534" s="1">
        <v>1.4666950513644665E-2</v>
      </c>
      <c r="D52534" s="1">
        <v>5.1869932289094747E-3</v>
      </c>
      <c r="E52534" s="1">
        <v>5.0198707990261908E-3</v>
      </c>
      <c r="F52534" s="1">
        <v>1.3656837101308345E-2</v>
      </c>
      <c r="G52534" s="1">
        <v>6.7780465129377975E-3</v>
      </c>
      <c r="H52534" s="1">
        <v>1.3592918606995711E-2</v>
      </c>
      <c r="I52534" s="1">
        <v>0.13408315377051602</v>
      </c>
    </row>
    <row r="52535" spans="1:9" x14ac:dyDescent="0.25">
      <c r="A52535" s="3" t="s">
        <v>61588</v>
      </c>
      <c r="B52535" s="1">
        <v>1.6387744755980163E-2</v>
      </c>
      <c r="C52535" s="1">
        <v>1.4666950513644665E-2</v>
      </c>
      <c r="D52535" s="1">
        <v>5.1869932289094747E-3</v>
      </c>
      <c r="E52535" s="1">
        <v>5.0198707990261908E-3</v>
      </c>
      <c r="F52535" s="1">
        <v>1.3656837101308345E-2</v>
      </c>
      <c r="G52535" s="1">
        <v>6.7780465129377975E-3</v>
      </c>
      <c r="H52535" s="1">
        <v>1.3592918606995711E-2</v>
      </c>
      <c r="I52535" s="1">
        <v>0.13408315377051602</v>
      </c>
    </row>
    <row r="52536" spans="1:9" x14ac:dyDescent="0.25">
      <c r="A52536" s="3" t="s">
        <v>7349</v>
      </c>
      <c r="B52536" s="1">
        <v>8.1938665506340689E-3</v>
      </c>
      <c r="C52536" s="1">
        <v>1.4666940082735043E-2</v>
      </c>
      <c r="D52536" s="1">
        <v>5.1869895399996669E-3</v>
      </c>
      <c r="E52536" s="1">
        <v>5.0198672289712845E-3</v>
      </c>
      <c r="F52536" s="1">
        <v>2.7313654777551689E-2</v>
      </c>
      <c r="G52536" s="1">
        <v>3.3890208462476826E-2</v>
      </c>
      <c r="H52536" s="1">
        <v>6.7964544699605301E-3</v>
      </c>
      <c r="I52536" s="1">
        <v>5.1570407081784342E-3</v>
      </c>
    </row>
    <row r="52537" spans="1:9" x14ac:dyDescent="0.25">
      <c r="A52537" s="3" t="s">
        <v>76088</v>
      </c>
      <c r="B52537" s="1">
        <v>6.5549662483326823E-3</v>
      </c>
      <c r="C52537" s="1">
        <v>2.9333311878628966E-3</v>
      </c>
      <c r="D52537" s="1">
        <v>5.1868890521718052E-3</v>
      </c>
      <c r="E52537" s="1">
        <v>5.019769978812959E-3</v>
      </c>
      <c r="F52537" s="1">
        <v>5.4626251257291741E-3</v>
      </c>
      <c r="G52537" s="1">
        <v>4.0667462286770499E-3</v>
      </c>
      <c r="H52537" s="1">
        <v>2.7185291207527415E-3</v>
      </c>
      <c r="I52537" s="1">
        <v>4.1255526404407241E-3</v>
      </c>
    </row>
    <row r="52538" spans="1:9" x14ac:dyDescent="0.25">
      <c r="A52538" s="3" t="s">
        <v>69144</v>
      </c>
      <c r="B52538" s="1">
        <v>4.0965085663769692E-3</v>
      </c>
      <c r="C52538" s="1">
        <v>3.6663549082827313E-3</v>
      </c>
      <c r="D52538" s="1">
        <v>5.1864518302832466E-3</v>
      </c>
      <c r="E52538" s="1">
        <v>1.5058040532010796E-2</v>
      </c>
      <c r="F52538" s="1">
        <v>6.8277058262954764E-3</v>
      </c>
      <c r="G52538" s="1">
        <v>1.0166008569331236E-2</v>
      </c>
      <c r="H52538" s="1">
        <v>6.7957499149238314E-3</v>
      </c>
      <c r="I52538" s="1">
        <v>1.0313012206220476E-2</v>
      </c>
    </row>
    <row r="52539" spans="1:9" x14ac:dyDescent="0.25">
      <c r="A52539" s="3" t="s">
        <v>42761</v>
      </c>
      <c r="B52539" s="1">
        <v>2.7307617219943796E-3</v>
      </c>
      <c r="C52539" s="1">
        <v>7.3320547099254207E-3</v>
      </c>
      <c r="D52539" s="1">
        <v>5.1859884710180803E-3</v>
      </c>
      <c r="E52539" s="1">
        <v>4.1824153449594569E-3</v>
      </c>
      <c r="F52539" s="1">
        <v>6.8270958368734274E-3</v>
      </c>
      <c r="G52539" s="1">
        <v>5.647277963819179E-3</v>
      </c>
      <c r="H52539" s="1">
        <v>1.1325237967421875E-2</v>
      </c>
      <c r="I52539" s="1">
        <v>8.5934090320098581E-3</v>
      </c>
    </row>
    <row r="52540" spans="1:9" x14ac:dyDescent="0.25">
      <c r="A52540" s="3" t="s">
        <v>74358</v>
      </c>
      <c r="B52540" s="1">
        <v>3.2767174152977504E-3</v>
      </c>
      <c r="C52540" s="1">
        <v>5.8652917644243952E-3</v>
      </c>
      <c r="D52540" s="1">
        <v>5.1856772543387771E-3</v>
      </c>
      <c r="E52540" s="1">
        <v>6.022316669428724E-3</v>
      </c>
      <c r="F52540" s="1">
        <v>5.4613489084776746E-3</v>
      </c>
      <c r="G52540" s="1">
        <v>4.0657961265603837E-3</v>
      </c>
      <c r="H52540" s="1">
        <v>5.4357879973709299E-3</v>
      </c>
      <c r="I52540" s="1">
        <v>1.0311471998881942E-2</v>
      </c>
    </row>
    <row r="52541" spans="1:9" x14ac:dyDescent="0.25">
      <c r="A52541" s="3" t="s">
        <v>8136</v>
      </c>
      <c r="B52541" s="1">
        <v>1.0922077417808438E-2</v>
      </c>
      <c r="C52541" s="1">
        <v>9.7752052755602607E-3</v>
      </c>
      <c r="D52541" s="1">
        <v>5.1855281909175361E-3</v>
      </c>
      <c r="E52541" s="1">
        <v>1.1709723582327202E-2</v>
      </c>
      <c r="F52541" s="1">
        <v>4.5509932673456176E-3</v>
      </c>
      <c r="G52541" s="1">
        <v>6.7761320906098033E-3</v>
      </c>
      <c r="H52541" s="1">
        <v>4.5296931203849568E-3</v>
      </c>
      <c r="I52541" s="1">
        <v>3.4370585311250795E-3</v>
      </c>
    </row>
    <row r="52542" spans="1:9" x14ac:dyDescent="0.25">
      <c r="A52542" s="3" t="s">
        <v>12773</v>
      </c>
      <c r="B52542" s="1">
        <v>7.0207204577677788E-3</v>
      </c>
      <c r="C52542" s="1">
        <v>6.2835100898576239E-3</v>
      </c>
      <c r="D52542" s="1">
        <v>5.185073971054519E-3</v>
      </c>
      <c r="E52542" s="1">
        <v>2.437320783958101E-2</v>
      </c>
      <c r="F52542" s="1">
        <v>1.9502548409041859E-3</v>
      </c>
      <c r="G52542" s="1">
        <v>0.19165094738136171</v>
      </c>
      <c r="H52542" s="1">
        <v>1.5529016048830405E-2</v>
      </c>
      <c r="I52542" s="1">
        <v>2.9457921139520154E-3</v>
      </c>
    </row>
    <row r="52543" spans="1:9" x14ac:dyDescent="0.25">
      <c r="A52543" s="3" t="s">
        <v>74674</v>
      </c>
      <c r="B52543" s="1">
        <v>4.095307836228146E-3</v>
      </c>
      <c r="C52543" s="1">
        <v>7.3305605214751051E-3</v>
      </c>
      <c r="D52543" s="1">
        <v>5.1849316261930725E-3</v>
      </c>
      <c r="E52543" s="1">
        <v>2.5089378100794347E-3</v>
      </c>
      <c r="F52543" s="1">
        <v>6.8257045532357256E-3</v>
      </c>
      <c r="G52543" s="1">
        <v>8.4691906702487503E-3</v>
      </c>
      <c r="H52543" s="1">
        <v>1.0190637012721417E-2</v>
      </c>
      <c r="I52543" s="1">
        <v>5.1549946764305977E-3</v>
      </c>
    </row>
    <row r="52544" spans="1:9" x14ac:dyDescent="0.25">
      <c r="A52544" s="3" t="s">
        <v>76802</v>
      </c>
      <c r="B52544" s="1">
        <v>8.1899783667959795E-3</v>
      </c>
      <c r="C52544" s="1">
        <v>7.3299901360608169E-3</v>
      </c>
      <c r="D52544" s="1">
        <v>5.1845281905533282E-3</v>
      </c>
      <c r="E52544" s="1">
        <v>1.5052455549064852E-2</v>
      </c>
      <c r="F52544" s="1">
        <v>1.3650346900571099E-2</v>
      </c>
      <c r="G52544" s="1">
        <v>3.3874126755507467E-3</v>
      </c>
      <c r="H52544" s="1">
        <v>6.793229391267446E-3</v>
      </c>
      <c r="I52544" s="1">
        <v>2.5772967850812272E-2</v>
      </c>
    </row>
    <row r="52545" spans="1:9" x14ac:dyDescent="0.25">
      <c r="A52545" s="3" t="s">
        <v>44052</v>
      </c>
      <c r="B52545" s="1">
        <v>4.9138259515228502E-3</v>
      </c>
      <c r="C52545" s="1">
        <v>2.3455199605741543E-2</v>
      </c>
      <c r="D52545" s="1">
        <v>5.1843582543163709E-3</v>
      </c>
      <c r="E52545" s="1">
        <v>1.5051962166145723E-2</v>
      </c>
      <c r="F52545" s="1">
        <v>8.0534406904663444E-2</v>
      </c>
      <c r="G52545" s="1">
        <v>2.1678730524120459E-2</v>
      </c>
      <c r="H52545" s="1">
        <v>1.3586013451427756E-3</v>
      </c>
      <c r="I52545" s="1">
        <v>8.2470793841753921E-3</v>
      </c>
    </row>
    <row r="52546" spans="1:9" x14ac:dyDescent="0.25">
      <c r="A52546" s="3" t="s">
        <v>64791</v>
      </c>
      <c r="B52546" s="1">
        <v>8.1896616165255745E-3</v>
      </c>
      <c r="C52546" s="1">
        <v>3.6648533230676217E-3</v>
      </c>
      <c r="D52546" s="1">
        <v>5.1843276771169405E-3</v>
      </c>
      <c r="E52546" s="1">
        <v>1.128890504257159E-2</v>
      </c>
      <c r="F52546" s="1">
        <v>3.4124547421607015E-3</v>
      </c>
      <c r="G52546" s="1">
        <v>5.0809224992757343E-3</v>
      </c>
      <c r="H52546" s="1">
        <v>6.7929666607509263E-3</v>
      </c>
      <c r="I52546" s="1">
        <v>7.7315913216869283E-3</v>
      </c>
    </row>
    <row r="52547" spans="1:9" x14ac:dyDescent="0.25">
      <c r="A52547" s="3" t="s">
        <v>52896</v>
      </c>
      <c r="B52547" s="1">
        <v>1.2284150685916475E-2</v>
      </c>
      <c r="C52547" s="1">
        <v>3.6647513715341801E-3</v>
      </c>
      <c r="D52547" s="1">
        <v>5.18418345574982E-3</v>
      </c>
      <c r="E52547" s="1">
        <v>6.2714394442598244E-3</v>
      </c>
      <c r="F52547" s="1">
        <v>3.4123598120330552E-3</v>
      </c>
      <c r="G52547" s="1">
        <v>6.7743748726779261E-3</v>
      </c>
      <c r="H52547" s="1">
        <v>1.0189166533656212E-2</v>
      </c>
      <c r="I52547" s="1">
        <v>7.7313762387022349E-3</v>
      </c>
    </row>
    <row r="52548" spans="1:9" x14ac:dyDescent="0.25">
      <c r="A52548" s="3" t="s">
        <v>18208</v>
      </c>
      <c r="B52548" s="1">
        <v>8.1892334018372915E-3</v>
      </c>
      <c r="C52548" s="1">
        <v>7.3293233961068977E-3</v>
      </c>
      <c r="D52548" s="1">
        <v>5.1840566030037271E-3</v>
      </c>
      <c r="E52548" s="1">
        <v>1.5051086369388908E-2</v>
      </c>
      <c r="F52548" s="1">
        <v>6.8245526287363696E-3</v>
      </c>
      <c r="G52548" s="1">
        <v>3.3871045546216205E-3</v>
      </c>
      <c r="H52548" s="1">
        <v>1.3585222950735061E-2</v>
      </c>
      <c r="I52548" s="1">
        <v>2.5770623527412342E-2</v>
      </c>
    </row>
    <row r="52549" spans="1:9" x14ac:dyDescent="0.25">
      <c r="A52549" s="3" t="s">
        <v>10395</v>
      </c>
      <c r="B52549" s="1">
        <v>4.0941764101284405E-3</v>
      </c>
      <c r="C52549" s="1">
        <v>2.4428450933157348E-3</v>
      </c>
      <c r="D52549" s="1">
        <v>5.183499165630481E-3</v>
      </c>
      <c r="E52549" s="1">
        <v>3.7623669845905628E-3</v>
      </c>
      <c r="F52549" s="1">
        <v>3.411909395082549E-3</v>
      </c>
      <c r="G52549" s="1">
        <v>2.8222836183622959E-3</v>
      </c>
      <c r="H52549" s="1">
        <v>3.3959405357011987E-3</v>
      </c>
      <c r="I52549" s="1">
        <v>4.2946420722181008E-3</v>
      </c>
    </row>
    <row r="52550" spans="1:9" x14ac:dyDescent="0.25">
      <c r="A52550" s="3" t="s">
        <v>78902</v>
      </c>
      <c r="B52550" s="1">
        <v>3.2753026418381845E-3</v>
      </c>
      <c r="C52550" s="1">
        <v>8.7941390008872619E-3</v>
      </c>
      <c r="D52550" s="1">
        <v>5.1834382579227112E-3</v>
      </c>
      <c r="E52550" s="1">
        <v>6.0197164409960769E-3</v>
      </c>
      <c r="F52550" s="1">
        <v>2.729495443279108E-3</v>
      </c>
      <c r="G52550" s="1">
        <v>5.4187208748723162E-3</v>
      </c>
      <c r="H52550" s="1">
        <v>8.1501615176556921E-3</v>
      </c>
      <c r="I52550" s="1">
        <v>8.2456158890001994E-3</v>
      </c>
    </row>
    <row r="52551" spans="1:9" x14ac:dyDescent="0.25">
      <c r="A52551" s="3" t="s">
        <v>50890</v>
      </c>
      <c r="B52551" s="1">
        <v>5.458285540664333E-3</v>
      </c>
      <c r="C52551" s="1">
        <v>2.4425692829103916E-3</v>
      </c>
      <c r="D52551" s="1">
        <v>5.1829139205775386E-3</v>
      </c>
      <c r="E52551" s="1">
        <v>3.3439486160326101E-3</v>
      </c>
      <c r="F52551" s="1">
        <v>4.5486988961112289E-3</v>
      </c>
      <c r="G52551" s="1">
        <v>3.3863579607576592E-3</v>
      </c>
      <c r="H52551" s="1">
        <v>4.5274094875633946E-3</v>
      </c>
      <c r="I52551" s="1">
        <v>3.4353257471455233E-3</v>
      </c>
    </row>
    <row r="52552" spans="1:9" x14ac:dyDescent="0.25">
      <c r="A52552" s="3" t="s">
        <v>15409</v>
      </c>
      <c r="B52552" s="1">
        <v>5.4579728479592126E-3</v>
      </c>
      <c r="C52552" s="1">
        <v>2.442429353698036E-3</v>
      </c>
      <c r="D52552" s="1">
        <v>5.1826170032832422E-3</v>
      </c>
      <c r="E52552" s="1">
        <v>5.0156355732871956E-3</v>
      </c>
      <c r="F52552" s="1">
        <v>4.5484383115463496E-3</v>
      </c>
      <c r="G52552" s="1">
        <v>9.0297705707966299E-3</v>
      </c>
      <c r="H52552" s="1">
        <v>9.0543002452401593E-3</v>
      </c>
      <c r="I52552" s="1">
        <v>6.8702578903680426E-3</v>
      </c>
    </row>
    <row r="52553" spans="1:9" x14ac:dyDescent="0.25">
      <c r="A52553" s="3" t="s">
        <v>64587</v>
      </c>
      <c r="B52553" s="1">
        <v>8.1866004066504794E-3</v>
      </c>
      <c r="C52553" s="1">
        <v>1.4653933756871511E-2</v>
      </c>
      <c r="D52553" s="1">
        <v>5.1823898296423998E-3</v>
      </c>
      <c r="E52553" s="1">
        <v>5.0154157190719214E-3</v>
      </c>
      <c r="F52553" s="1">
        <v>2.7289433618089869E-2</v>
      </c>
      <c r="G52553" s="1">
        <v>1.6930077678584631E-2</v>
      </c>
      <c r="H52553" s="1">
        <v>6.7904275208454231E-3</v>
      </c>
      <c r="I52553" s="1">
        <v>5.1524675557987482E-3</v>
      </c>
    </row>
    <row r="52554" spans="1:9" x14ac:dyDescent="0.25">
      <c r="A52554" s="3" t="s">
        <v>68996</v>
      </c>
      <c r="B52554" s="1">
        <v>4.6778315629322212E-3</v>
      </c>
      <c r="C52554" s="1">
        <v>4.1866361153602427E-3</v>
      </c>
      <c r="D52554" s="1">
        <v>5.1821396729522249E-3</v>
      </c>
      <c r="E52554" s="1">
        <v>2.1493601238471954E-3</v>
      </c>
      <c r="F52554" s="1">
        <v>3.8983023346767392E-3</v>
      </c>
      <c r="G52554" s="1">
        <v>3.8695452468129085E-3</v>
      </c>
      <c r="H52554" s="1">
        <v>3.8800569961873394E-3</v>
      </c>
      <c r="I52554" s="1">
        <v>2.9441250534128641E-3</v>
      </c>
    </row>
    <row r="52555" spans="1:9" x14ac:dyDescent="0.25">
      <c r="A52555" s="3" t="s">
        <v>27700</v>
      </c>
      <c r="B52555" s="1">
        <v>4.0929420314401123E-3</v>
      </c>
      <c r="C52555" s="1">
        <v>3.6631628771519693E-3</v>
      </c>
      <c r="D52555" s="1">
        <v>5.1819363602552187E-3</v>
      </c>
      <c r="E52555" s="1">
        <v>8.7762095054384429E-3</v>
      </c>
      <c r="F52555" s="1">
        <v>3.4108807173163992E-3</v>
      </c>
      <c r="G52555" s="1">
        <v>5.0785788789642237E-3</v>
      </c>
      <c r="H52555" s="1">
        <v>6.7898333449713964E-3</v>
      </c>
      <c r="I52555" s="1">
        <v>5.1520167046698673E-3</v>
      </c>
    </row>
    <row r="52556" spans="1:9" x14ac:dyDescent="0.25">
      <c r="A52556" s="3" t="s">
        <v>33163</v>
      </c>
      <c r="B52556" s="1">
        <v>4.0929420314401123E-3</v>
      </c>
      <c r="C52556" s="1">
        <v>3.6631628771519693E-3</v>
      </c>
      <c r="D52556" s="1">
        <v>5.1819363602552187E-3</v>
      </c>
      <c r="E52556" s="1">
        <v>8.7762095054384429E-3</v>
      </c>
      <c r="F52556" s="1">
        <v>3.4108807173163992E-3</v>
      </c>
      <c r="G52556" s="1">
        <v>5.0785788789642237E-3</v>
      </c>
      <c r="H52556" s="1">
        <v>6.7898333449713964E-3</v>
      </c>
      <c r="I52556" s="1">
        <v>5.1520167046698673E-3</v>
      </c>
    </row>
    <row r="52557" spans="1:9" x14ac:dyDescent="0.25">
      <c r="A52557" s="3" t="s">
        <v>46770</v>
      </c>
      <c r="B52557" s="1">
        <v>4.0929420314401123E-3</v>
      </c>
      <c r="C52557" s="1">
        <v>3.6631628771519693E-3</v>
      </c>
      <c r="D52557" s="1">
        <v>5.1819363602552187E-3</v>
      </c>
      <c r="E52557" s="1">
        <v>8.7762095054384429E-3</v>
      </c>
      <c r="F52557" s="1">
        <v>3.4108807173163992E-3</v>
      </c>
      <c r="G52557" s="1">
        <v>5.0785788789642237E-3</v>
      </c>
      <c r="H52557" s="1">
        <v>6.7898333449713964E-3</v>
      </c>
      <c r="I52557" s="1">
        <v>5.1520167046698673E-3</v>
      </c>
    </row>
    <row r="52558" spans="1:9" x14ac:dyDescent="0.25">
      <c r="A52558" s="3" t="s">
        <v>75888</v>
      </c>
      <c r="B52558" s="1">
        <v>4.0929420314401123E-3</v>
      </c>
      <c r="C52558" s="1">
        <v>3.6631628771519693E-3</v>
      </c>
      <c r="D52558" s="1">
        <v>5.1819363602552187E-3</v>
      </c>
      <c r="E52558" s="1">
        <v>8.7762095054384429E-3</v>
      </c>
      <c r="F52558" s="1">
        <v>3.4108807173163992E-3</v>
      </c>
      <c r="G52558" s="1">
        <v>5.0785788789642237E-3</v>
      </c>
      <c r="H52558" s="1">
        <v>6.7898333449713964E-3</v>
      </c>
      <c r="I52558" s="1">
        <v>5.1520167046698673E-3</v>
      </c>
    </row>
    <row r="52559" spans="1:9" x14ac:dyDescent="0.25">
      <c r="A52559" s="3" t="s">
        <v>21239</v>
      </c>
      <c r="B52559" s="1">
        <v>5.4567750218070862E-3</v>
      </c>
      <c r="C52559" s="1">
        <v>9.7675733178271499E-3</v>
      </c>
      <c r="D52559" s="1">
        <v>5.1814796077050817E-3</v>
      </c>
      <c r="E52559" s="1">
        <v>1.3372092864128351E-2</v>
      </c>
      <c r="F52559" s="1">
        <v>1.3642320285244845E-2</v>
      </c>
      <c r="G52559" s="1">
        <v>4.5138944326001511E-3</v>
      </c>
      <c r="H52559" s="1">
        <v>3.1683096046959527E-2</v>
      </c>
      <c r="I52559" s="1">
        <v>1.0303125178668953E-2</v>
      </c>
    </row>
    <row r="52560" spans="1:9" x14ac:dyDescent="0.25">
      <c r="A52560" s="3" t="s">
        <v>50724</v>
      </c>
      <c r="B52560" s="1">
        <v>6.5480847067127795E-3</v>
      </c>
      <c r="C52560" s="1">
        <v>5.8605034300075387E-3</v>
      </c>
      <c r="D52560" s="1">
        <v>5.181443746805142E-3</v>
      </c>
      <c r="E52560" s="1">
        <v>6.017400142282991E-3</v>
      </c>
      <c r="F52560" s="1">
        <v>1.0913780693650574E-2</v>
      </c>
      <c r="G52560" s="1">
        <v>1.8958225406575106E-2</v>
      </c>
      <c r="H52560" s="1">
        <v>2.7156751516275553E-2</v>
      </c>
      <c r="I52560" s="1">
        <v>8.2424430967832415E-3</v>
      </c>
    </row>
    <row r="52561" spans="1:9" x14ac:dyDescent="0.25">
      <c r="A52561" s="3" t="s">
        <v>15313</v>
      </c>
      <c r="B52561" s="1">
        <v>6.5478085014478837E-3</v>
      </c>
      <c r="C52561" s="1">
        <v>5.860256227661384E-3</v>
      </c>
      <c r="D52561" s="1">
        <v>5.1812251879277396E-3</v>
      </c>
      <c r="E52561" s="1">
        <v>3.0085731609322715E-3</v>
      </c>
      <c r="F52561" s="1">
        <v>5.4566601693136537E-3</v>
      </c>
      <c r="G52561" s="1">
        <v>4.062305513187937E-3</v>
      </c>
      <c r="H52561" s="1">
        <v>2.71556060152501E-3</v>
      </c>
      <c r="I52561" s="1">
        <v>4.1210477108283546E-3</v>
      </c>
    </row>
    <row r="52562" spans="1:9" x14ac:dyDescent="0.25">
      <c r="A52562" s="3" t="s">
        <v>50570</v>
      </c>
      <c r="B52562" s="1">
        <v>6.5478085014478837E-3</v>
      </c>
      <c r="C52562" s="1">
        <v>5.860256227661384E-3</v>
      </c>
      <c r="D52562" s="1">
        <v>5.1812251879277396E-3</v>
      </c>
      <c r="E52562" s="1">
        <v>3.0085731609322715E-3</v>
      </c>
      <c r="F52562" s="1">
        <v>5.4566601693136537E-3</v>
      </c>
      <c r="G52562" s="1">
        <v>4.062305513187937E-3</v>
      </c>
      <c r="H52562" s="1">
        <v>2.71556060152501E-3</v>
      </c>
      <c r="I52562" s="1">
        <v>4.1210477108283546E-3</v>
      </c>
    </row>
    <row r="52563" spans="1:9" x14ac:dyDescent="0.25">
      <c r="A52563" s="3" t="s">
        <v>55466</v>
      </c>
      <c r="B52563" s="1">
        <v>6.5478085014478837E-3</v>
      </c>
      <c r="C52563" s="1">
        <v>5.860256227661384E-3</v>
      </c>
      <c r="D52563" s="1">
        <v>5.1812251879277396E-3</v>
      </c>
      <c r="E52563" s="1">
        <v>3.0085731609322715E-3</v>
      </c>
      <c r="F52563" s="1">
        <v>5.4566601693136537E-3</v>
      </c>
      <c r="G52563" s="1">
        <v>4.062305513187937E-3</v>
      </c>
      <c r="H52563" s="1">
        <v>2.71556060152501E-3</v>
      </c>
      <c r="I52563" s="1">
        <v>4.1210477108283546E-3</v>
      </c>
    </row>
    <row r="52564" spans="1:9" x14ac:dyDescent="0.25">
      <c r="A52564" s="3" t="s">
        <v>2181</v>
      </c>
      <c r="B52564" s="1">
        <v>8.1842784976588791E-3</v>
      </c>
      <c r="C52564" s="1">
        <v>3.6624443906854496E-3</v>
      </c>
      <c r="D52564" s="1">
        <v>5.1809199841698333E-3</v>
      </c>
      <c r="E52564" s="1">
        <v>1.253498307828583E-2</v>
      </c>
      <c r="F52564" s="1">
        <v>2.0461270278232881E-2</v>
      </c>
      <c r="G52564" s="1">
        <v>4.5698244977137099E-2</v>
      </c>
      <c r="H52564" s="1">
        <v>1.6971253996842052E-2</v>
      </c>
      <c r="I52564" s="1">
        <v>5.151006196974269E-3</v>
      </c>
    </row>
    <row r="52565" spans="1:9" x14ac:dyDescent="0.25">
      <c r="A52565" s="3" t="s">
        <v>58665</v>
      </c>
      <c r="B52565" s="1">
        <v>4.9104825802650971E-3</v>
      </c>
      <c r="C52565" s="1">
        <v>5.8598101671132746E-3</v>
      </c>
      <c r="D52565" s="1">
        <v>5.1808308126551532E-3</v>
      </c>
      <c r="E52565" s="1">
        <v>7.0194697060082219E-3</v>
      </c>
      <c r="F52565" s="1">
        <v>2.7281224144858124E-3</v>
      </c>
      <c r="G52565" s="1">
        <v>2.7079975372337863E-3</v>
      </c>
      <c r="H52565" s="1">
        <v>6.7883847582969345E-3</v>
      </c>
      <c r="I52565" s="1">
        <v>7.2112845564499253E-3</v>
      </c>
    </row>
    <row r="52566" spans="1:9" x14ac:dyDescent="0.25">
      <c r="A52566" s="3" t="s">
        <v>307</v>
      </c>
      <c r="B52566" s="1">
        <v>8.1828147832882624E-3</v>
      </c>
      <c r="C52566" s="1">
        <v>1.4647157528495524E-2</v>
      </c>
      <c r="D52566" s="1">
        <v>5.1799934043820104E-3</v>
      </c>
      <c r="E52566" s="1">
        <v>5.0130965054821239E-3</v>
      </c>
      <c r="F52566" s="1">
        <v>4.7734425409167981E-2</v>
      </c>
      <c r="G52566" s="1">
        <v>1.3537799138015814E-2</v>
      </c>
      <c r="H52566" s="1">
        <v>2.0361862534764498E-2</v>
      </c>
      <c r="I52566" s="1">
        <v>5.1500849671070551E-3</v>
      </c>
    </row>
    <row r="52567" spans="1:9" x14ac:dyDescent="0.25">
      <c r="A52567" s="3" t="s">
        <v>49785</v>
      </c>
      <c r="B52567" s="1">
        <v>8.1813166862230568E-3</v>
      </c>
      <c r="C52567" s="1">
        <v>3.6611189873915007E-3</v>
      </c>
      <c r="D52567" s="1">
        <v>5.1790450592071038E-3</v>
      </c>
      <c r="E52567" s="1">
        <v>7.5182680732997168E-3</v>
      </c>
      <c r="F52567" s="1">
        <v>3.4089775903176551E-3</v>
      </c>
      <c r="G52567" s="1">
        <v>8.459575411689603E-3</v>
      </c>
      <c r="H52567" s="1">
        <v>3.3930224527479362E-3</v>
      </c>
      <c r="I52567" s="1">
        <v>7.723713146283828E-3</v>
      </c>
    </row>
    <row r="52568" spans="1:9" x14ac:dyDescent="0.25">
      <c r="A52568" s="3" t="s">
        <v>35931</v>
      </c>
      <c r="B52568" s="1">
        <v>8.1810834631731288E-3</v>
      </c>
      <c r="C52568" s="1">
        <v>7.322029241306682E-3</v>
      </c>
      <c r="D52568" s="1">
        <v>5.1788974212741458E-3</v>
      </c>
      <c r="E52568" s="1">
        <v>7.5180537516351866E-3</v>
      </c>
      <c r="F52568" s="1">
        <v>2.7271043290564217E-2</v>
      </c>
      <c r="G52568" s="1">
        <v>4.0604804430612144E-2</v>
      </c>
      <c r="H52568" s="1">
        <v>6.7858514571610242E-3</v>
      </c>
      <c r="I52568" s="1">
        <v>1.0297990624053892E-2</v>
      </c>
    </row>
    <row r="52569" spans="1:9" x14ac:dyDescent="0.25">
      <c r="A52569" s="3" t="s">
        <v>71294</v>
      </c>
      <c r="B52569" s="1">
        <v>4.9085622520285048E-3</v>
      </c>
      <c r="C52569" s="1">
        <v>4.3931389410598798E-3</v>
      </c>
      <c r="D52569" s="1">
        <v>5.1788047601163392E-3</v>
      </c>
      <c r="E52569" s="1">
        <v>3.0071676952581833E-3</v>
      </c>
      <c r="F52569" s="1">
        <v>4.0905833033018264E-3</v>
      </c>
      <c r="G52569" s="1">
        <v>4.0604077926901993E-3</v>
      </c>
      <c r="H52569" s="1">
        <v>4.0714380265684308E-3</v>
      </c>
      <c r="I52569" s="1">
        <v>2.0595612743518222E-3</v>
      </c>
    </row>
    <row r="52570" spans="1:9" x14ac:dyDescent="0.25">
      <c r="A52570" s="3" t="s">
        <v>6155</v>
      </c>
      <c r="B52570" s="1">
        <v>2.2311482469014013E-3</v>
      </c>
      <c r="C52570" s="1">
        <v>5.324977725844603E-3</v>
      </c>
      <c r="D52570" s="1">
        <v>5.1787666632865641E-3</v>
      </c>
      <c r="E52570" s="1">
        <v>4.1006530549598866E-3</v>
      </c>
      <c r="F52570" s="1">
        <v>3.7186847379573635E-3</v>
      </c>
      <c r="G52570" s="1">
        <v>3.0760438811526618E-3</v>
      </c>
      <c r="H52570" s="1">
        <v>4.9350400919491643E-3</v>
      </c>
      <c r="I52570" s="1">
        <v>5.1488653090146635E-3</v>
      </c>
    </row>
    <row r="52571" spans="1:9" x14ac:dyDescent="0.25">
      <c r="A52571" s="3" t="s">
        <v>10019</v>
      </c>
      <c r="B52571" s="1">
        <v>1.6360542729538661E-2</v>
      </c>
      <c r="C52571" s="1">
        <v>7.3213024172513862E-3</v>
      </c>
      <c r="D52571" s="1">
        <v>5.1783833360251469E-3</v>
      </c>
      <c r="E52571" s="1">
        <v>1.0023076625508406E-2</v>
      </c>
      <c r="F52571" s="1">
        <v>1.3634168109969466E-2</v>
      </c>
      <c r="G52571" s="1">
        <v>7.4434751928253023E-2</v>
      </c>
      <c r="H52571" s="1">
        <v>1.3570355714000339E-2</v>
      </c>
      <c r="I52571" s="1">
        <v>1.0296968390044698E-2</v>
      </c>
    </row>
    <row r="52572" spans="1:9" x14ac:dyDescent="0.25">
      <c r="A52572" s="3" t="s">
        <v>71251</v>
      </c>
      <c r="B52572" s="1">
        <v>1.6357717683053906E-2</v>
      </c>
      <c r="C52572" s="1">
        <v>7.3200382159348647E-3</v>
      </c>
      <c r="D52572" s="1">
        <v>5.1774891619209016E-3</v>
      </c>
      <c r="E52572" s="1">
        <v>5.0106729485100152E-3</v>
      </c>
      <c r="F52572" s="1">
        <v>6.8159069192586033E-3</v>
      </c>
      <c r="G52572" s="1">
        <v>8.4570339720467739E-3</v>
      </c>
      <c r="H52572" s="1">
        <v>6.7840062306568248E-3</v>
      </c>
      <c r="I52572" s="1">
        <v>5.1475951837335783E-3</v>
      </c>
    </row>
    <row r="52573" spans="1:9" x14ac:dyDescent="0.25">
      <c r="A52573" s="3" t="s">
        <v>5331</v>
      </c>
      <c r="B52573" s="1">
        <v>1.6356835694767501E-2</v>
      </c>
      <c r="C52573" s="1">
        <v>7.3196435283575632E-3</v>
      </c>
      <c r="D52573" s="1">
        <v>5.1772099979884821E-3</v>
      </c>
      <c r="E52573" s="1">
        <v>1.5031208337316143E-2</v>
      </c>
      <c r="F52573" s="1">
        <v>6.8155394138290264E-3</v>
      </c>
      <c r="G52573" s="1">
        <v>3.3826311916152459E-3</v>
      </c>
      <c r="H52573" s="1">
        <v>2.0350921335820987E-2</v>
      </c>
      <c r="I52573" s="1">
        <v>5.1473176316481854E-3</v>
      </c>
    </row>
    <row r="52574" spans="1:9" x14ac:dyDescent="0.25">
      <c r="A52574" s="3" t="s">
        <v>8329</v>
      </c>
      <c r="B52574" s="1">
        <v>1.6356835694767501E-2</v>
      </c>
      <c r="C52574" s="1">
        <v>7.3196435283575632E-3</v>
      </c>
      <c r="D52574" s="1">
        <v>5.1772099979884821E-3</v>
      </c>
      <c r="E52574" s="1">
        <v>1.5031208337316143E-2</v>
      </c>
      <c r="F52574" s="1">
        <v>6.8155394138290264E-3</v>
      </c>
      <c r="G52574" s="1">
        <v>3.3826311916152459E-3</v>
      </c>
      <c r="H52574" s="1">
        <v>2.0350921335820987E-2</v>
      </c>
      <c r="I52574" s="1">
        <v>5.1473176316481854E-3</v>
      </c>
    </row>
    <row r="52575" spans="1:9" x14ac:dyDescent="0.25">
      <c r="A52575" s="3" t="s">
        <v>16944</v>
      </c>
      <c r="B52575" s="1">
        <v>1.6356835694767501E-2</v>
      </c>
      <c r="C52575" s="1">
        <v>7.3196435283575632E-3</v>
      </c>
      <c r="D52575" s="1">
        <v>5.1772099979884821E-3</v>
      </c>
      <c r="E52575" s="1">
        <v>1.5031208337316143E-2</v>
      </c>
      <c r="F52575" s="1">
        <v>6.8155394138290264E-3</v>
      </c>
      <c r="G52575" s="1">
        <v>3.3826311916152459E-3</v>
      </c>
      <c r="H52575" s="1">
        <v>2.0350921335820987E-2</v>
      </c>
      <c r="I52575" s="1">
        <v>5.1473176316481854E-3</v>
      </c>
    </row>
    <row r="52576" spans="1:9" x14ac:dyDescent="0.25">
      <c r="A52576" s="3" t="s">
        <v>77189</v>
      </c>
      <c r="B52576" s="1">
        <v>1.6356835694767501E-2</v>
      </c>
      <c r="C52576" s="1">
        <v>7.3196435283575632E-3</v>
      </c>
      <c r="D52576" s="1">
        <v>5.1772099979884821E-3</v>
      </c>
      <c r="E52576" s="1">
        <v>1.5031208337316143E-2</v>
      </c>
      <c r="F52576" s="1">
        <v>6.8155394138290264E-3</v>
      </c>
      <c r="G52576" s="1">
        <v>3.3826311916152459E-3</v>
      </c>
      <c r="H52576" s="1">
        <v>2.0350921335820987E-2</v>
      </c>
      <c r="I52576" s="1">
        <v>5.1473176316481854E-3</v>
      </c>
    </row>
    <row r="52577" spans="1:9" x14ac:dyDescent="0.25">
      <c r="A52577" s="3" t="s">
        <v>78301</v>
      </c>
      <c r="B52577" s="1">
        <v>5.4521567164296679E-3</v>
      </c>
      <c r="C52577" s="1">
        <v>1.4638959895319617E-2</v>
      </c>
      <c r="D52577" s="1">
        <v>5.1770942967769937E-3</v>
      </c>
      <c r="E52577" s="1">
        <v>8.3504846762189021E-3</v>
      </c>
      <c r="F52577" s="1">
        <v>9.0871827985864548E-3</v>
      </c>
      <c r="G52577" s="1">
        <v>1.1275185319902242E-2</v>
      </c>
      <c r="H52577" s="1">
        <v>4.5223258955122076E-3</v>
      </c>
      <c r="I52577" s="1">
        <v>3.4314683989844171E-3</v>
      </c>
    </row>
    <row r="52578" spans="1:9" x14ac:dyDescent="0.25">
      <c r="A52578" s="3" t="s">
        <v>21580</v>
      </c>
      <c r="B52578" s="1">
        <v>8.1782143840636052E-3</v>
      </c>
      <c r="C52578" s="1">
        <v>1.0979192144538344E-2</v>
      </c>
      <c r="D52578" s="1">
        <v>5.177081198952418E-3</v>
      </c>
      <c r="E52578" s="1">
        <v>1.0020556259824762E-2</v>
      </c>
      <c r="F52578" s="1">
        <v>3.4076849281526791E-3</v>
      </c>
      <c r="G52578" s="1">
        <v>5.0738205573770487E-3</v>
      </c>
      <c r="H52578" s="1">
        <v>3.3917358406675173E-3</v>
      </c>
      <c r="I52578" s="1">
        <v>7.7207843644151288E-3</v>
      </c>
    </row>
    <row r="52579" spans="1:9" x14ac:dyDescent="0.25">
      <c r="A52579" s="3" t="s">
        <v>66702</v>
      </c>
      <c r="B52579" s="1">
        <v>2.7260525267992701E-3</v>
      </c>
      <c r="C52579" s="1">
        <v>4.8796070604615041E-3</v>
      </c>
      <c r="D52579" s="1">
        <v>5.1770452403462463E-3</v>
      </c>
      <c r="E52579" s="1">
        <v>2.5051216649376123E-3</v>
      </c>
      <c r="F52579" s="1">
        <v>4.5435483457261019E-3</v>
      </c>
      <c r="G52579" s="1">
        <v>3.3825235439942486E-3</v>
      </c>
      <c r="H52579" s="1">
        <v>4.5222830434499522E-3</v>
      </c>
      <c r="I52579" s="1">
        <v>5.1471538252897096E-3</v>
      </c>
    </row>
    <row r="52580" spans="1:9" x14ac:dyDescent="0.25">
      <c r="A52580" s="3" t="s">
        <v>11832</v>
      </c>
      <c r="B52580" s="1">
        <v>1.3083473419254409E-2</v>
      </c>
      <c r="C52580" s="1">
        <v>5.8548220040089468E-3</v>
      </c>
      <c r="D52580" s="1">
        <v>5.1764206306914983E-3</v>
      </c>
      <c r="E52580" s="1">
        <v>4.007711075874781E-3</v>
      </c>
      <c r="F52580" s="1">
        <v>8.1774003012610487E-3</v>
      </c>
      <c r="G52580" s="1">
        <v>4.05853853170358E-3</v>
      </c>
      <c r="H52580" s="1">
        <v>1.0852169833791151E-2</v>
      </c>
      <c r="I52580" s="1">
        <v>6.175839386435112E-3</v>
      </c>
    </row>
    <row r="52581" spans="1:9" x14ac:dyDescent="0.25">
      <c r="A52581" s="3" t="s">
        <v>56086</v>
      </c>
      <c r="B52581" s="1">
        <v>2.4529379912719085E-2</v>
      </c>
      <c r="C52581" s="1">
        <v>7.3178912385926638E-3</v>
      </c>
      <c r="D52581" s="1">
        <v>5.1759705971822726E-3</v>
      </c>
      <c r="E52581" s="1">
        <v>2.0036813244790844E-2</v>
      </c>
      <c r="F52581" s="1">
        <v>6.8139078043236096E-3</v>
      </c>
      <c r="G52581" s="1">
        <v>1.0145464214730369E-2</v>
      </c>
      <c r="H52581" s="1">
        <v>6.7820164722379589E-3</v>
      </c>
      <c r="I52581" s="1">
        <v>5.1460853869401352E-3</v>
      </c>
    </row>
    <row r="52582" spans="1:9" x14ac:dyDescent="0.25">
      <c r="A52582" s="3" t="s">
        <v>29880</v>
      </c>
      <c r="B52582" s="1">
        <v>8.1762661119127011E-3</v>
      </c>
      <c r="C52582" s="1">
        <v>1.4635435471504071E-2</v>
      </c>
      <c r="D52582" s="1">
        <v>5.1758478780037087E-3</v>
      </c>
      <c r="E52582" s="1">
        <v>7.5136268189581841E-3</v>
      </c>
      <c r="F52582" s="1">
        <v>6.8137462506298908E-3</v>
      </c>
      <c r="G52582" s="1">
        <v>3.3817412239397974E-3</v>
      </c>
      <c r="H52582" s="1">
        <v>1.356371134933744E-2</v>
      </c>
      <c r="I52582" s="1">
        <v>2.5729816881610489E-2</v>
      </c>
    </row>
    <row r="52583" spans="1:9" x14ac:dyDescent="0.25">
      <c r="A52583" s="3" t="s">
        <v>6486</v>
      </c>
      <c r="B52583" s="1">
        <v>8.1735492492011064E-3</v>
      </c>
      <c r="C52583" s="1">
        <v>7.3152861570609674E-3</v>
      </c>
      <c r="D52583" s="1">
        <v>5.1741280137150283E-3</v>
      </c>
      <c r="E52583" s="1">
        <v>1.7525970332095964E-2</v>
      </c>
      <c r="F52583" s="1">
        <v>6.8114821348512202E-3</v>
      </c>
      <c r="G52583" s="1">
        <v>3.3806175170415847E-3</v>
      </c>
      <c r="H52583" s="1">
        <v>6.7796021556973804E-3</v>
      </c>
      <c r="I52583" s="1">
        <v>1.0288506884498764E-2</v>
      </c>
    </row>
    <row r="52584" spans="1:9" x14ac:dyDescent="0.25">
      <c r="A52584" s="3" t="s">
        <v>13406</v>
      </c>
      <c r="B52584" s="1">
        <v>8.1735492492011064E-3</v>
      </c>
      <c r="C52584" s="1">
        <v>7.3152861570609674E-3</v>
      </c>
      <c r="D52584" s="1">
        <v>5.1741280137150283E-3</v>
      </c>
      <c r="E52584" s="1">
        <v>1.7525970332095964E-2</v>
      </c>
      <c r="F52584" s="1">
        <v>6.8114821348512202E-3</v>
      </c>
      <c r="G52584" s="1">
        <v>3.3806175170415847E-3</v>
      </c>
      <c r="H52584" s="1">
        <v>6.7796021556973804E-3</v>
      </c>
      <c r="I52584" s="1">
        <v>1.0288506884498764E-2</v>
      </c>
    </row>
    <row r="52585" spans="1:9" x14ac:dyDescent="0.25">
      <c r="A52585" s="3" t="s">
        <v>14685</v>
      </c>
      <c r="B52585" s="1">
        <v>8.1735492492011064E-3</v>
      </c>
      <c r="C52585" s="1">
        <v>7.3152861570609674E-3</v>
      </c>
      <c r="D52585" s="1">
        <v>5.1741280137150283E-3</v>
      </c>
      <c r="E52585" s="1">
        <v>1.7525970332095964E-2</v>
      </c>
      <c r="F52585" s="1">
        <v>6.8114821348512202E-3</v>
      </c>
      <c r="G52585" s="1">
        <v>3.3806175170415847E-3</v>
      </c>
      <c r="H52585" s="1">
        <v>6.7796021556973804E-3</v>
      </c>
      <c r="I52585" s="1">
        <v>1.0288506884498764E-2</v>
      </c>
    </row>
    <row r="52586" spans="1:9" x14ac:dyDescent="0.25">
      <c r="A52586" s="3" t="s">
        <v>23296</v>
      </c>
      <c r="B52586" s="1">
        <v>8.1735492492011064E-3</v>
      </c>
      <c r="C52586" s="1">
        <v>7.3152861570609674E-3</v>
      </c>
      <c r="D52586" s="1">
        <v>5.1741280137150283E-3</v>
      </c>
      <c r="E52586" s="1">
        <v>1.7525970332095964E-2</v>
      </c>
      <c r="F52586" s="1">
        <v>6.8114821348512202E-3</v>
      </c>
      <c r="G52586" s="1">
        <v>3.3806175170415847E-3</v>
      </c>
      <c r="H52586" s="1">
        <v>6.7796021556973804E-3</v>
      </c>
      <c r="I52586" s="1">
        <v>1.0288506884498764E-2</v>
      </c>
    </row>
    <row r="52587" spans="1:9" x14ac:dyDescent="0.25">
      <c r="A52587" s="3" t="s">
        <v>27633</v>
      </c>
      <c r="B52587" s="1">
        <v>8.1735492492011064E-3</v>
      </c>
      <c r="C52587" s="1">
        <v>7.3152861570609674E-3</v>
      </c>
      <c r="D52587" s="1">
        <v>5.1741280137150283E-3</v>
      </c>
      <c r="E52587" s="1">
        <v>1.7525970332095964E-2</v>
      </c>
      <c r="F52587" s="1">
        <v>6.8114821348512202E-3</v>
      </c>
      <c r="G52587" s="1">
        <v>3.3806175170415847E-3</v>
      </c>
      <c r="H52587" s="1">
        <v>6.7796021556973804E-3</v>
      </c>
      <c r="I52587" s="1">
        <v>1.0288506884498764E-2</v>
      </c>
    </row>
    <row r="52588" spans="1:9" x14ac:dyDescent="0.25">
      <c r="A52588" s="3" t="s">
        <v>35407</v>
      </c>
      <c r="B52588" s="1">
        <v>8.1735492492011064E-3</v>
      </c>
      <c r="C52588" s="1">
        <v>7.3152861570609674E-3</v>
      </c>
      <c r="D52588" s="1">
        <v>5.1741280137150283E-3</v>
      </c>
      <c r="E52588" s="1">
        <v>1.7525970332095964E-2</v>
      </c>
      <c r="F52588" s="1">
        <v>6.8114821348512202E-3</v>
      </c>
      <c r="G52588" s="1">
        <v>3.3806175170415847E-3</v>
      </c>
      <c r="H52588" s="1">
        <v>6.7796021556973804E-3</v>
      </c>
      <c r="I52588" s="1">
        <v>1.0288506884498764E-2</v>
      </c>
    </row>
    <row r="52589" spans="1:9" x14ac:dyDescent="0.25">
      <c r="A52589" s="3" t="s">
        <v>36506</v>
      </c>
      <c r="B52589" s="1">
        <v>8.1735492492011064E-3</v>
      </c>
      <c r="C52589" s="1">
        <v>7.3152861570609674E-3</v>
      </c>
      <c r="D52589" s="1">
        <v>5.1741280137150283E-3</v>
      </c>
      <c r="E52589" s="1">
        <v>1.7525970332095964E-2</v>
      </c>
      <c r="F52589" s="1">
        <v>6.8114821348512202E-3</v>
      </c>
      <c r="G52589" s="1">
        <v>3.3806175170415847E-3</v>
      </c>
      <c r="H52589" s="1">
        <v>6.7796021556973804E-3</v>
      </c>
      <c r="I52589" s="1">
        <v>1.0288506884498764E-2</v>
      </c>
    </row>
    <row r="52590" spans="1:9" x14ac:dyDescent="0.25">
      <c r="A52590" s="3" t="s">
        <v>36785</v>
      </c>
      <c r="B52590" s="1">
        <v>8.1735492492011064E-3</v>
      </c>
      <c r="C52590" s="1">
        <v>7.3152861570609674E-3</v>
      </c>
      <c r="D52590" s="1">
        <v>5.1741280137150283E-3</v>
      </c>
      <c r="E52590" s="1">
        <v>1.7525970332095964E-2</v>
      </c>
      <c r="F52590" s="1">
        <v>6.8114821348512202E-3</v>
      </c>
      <c r="G52590" s="1">
        <v>3.3806175170415847E-3</v>
      </c>
      <c r="H52590" s="1">
        <v>6.7796021556973804E-3</v>
      </c>
      <c r="I52590" s="1">
        <v>1.0288506884498764E-2</v>
      </c>
    </row>
    <row r="52591" spans="1:9" x14ac:dyDescent="0.25">
      <c r="A52591" s="3" t="s">
        <v>53605</v>
      </c>
      <c r="B52591" s="1">
        <v>8.1735492492011064E-3</v>
      </c>
      <c r="C52591" s="1">
        <v>7.3152861570609674E-3</v>
      </c>
      <c r="D52591" s="1">
        <v>5.1741280137150283E-3</v>
      </c>
      <c r="E52591" s="1">
        <v>1.7525970332095964E-2</v>
      </c>
      <c r="F52591" s="1">
        <v>6.8114821348512202E-3</v>
      </c>
      <c r="G52591" s="1">
        <v>3.3806175170415847E-3</v>
      </c>
      <c r="H52591" s="1">
        <v>6.7796021556973804E-3</v>
      </c>
      <c r="I52591" s="1">
        <v>1.0288506884498764E-2</v>
      </c>
    </row>
    <row r="52592" spans="1:9" x14ac:dyDescent="0.25">
      <c r="A52592" s="3" t="s">
        <v>59027</v>
      </c>
      <c r="B52592" s="1">
        <v>8.1735492492011064E-3</v>
      </c>
      <c r="C52592" s="1">
        <v>7.3152861570609674E-3</v>
      </c>
      <c r="D52592" s="1">
        <v>5.1741280137150283E-3</v>
      </c>
      <c r="E52592" s="1">
        <v>1.7525970332095964E-2</v>
      </c>
      <c r="F52592" s="1">
        <v>6.8114821348512202E-3</v>
      </c>
      <c r="G52592" s="1">
        <v>3.3806175170415847E-3</v>
      </c>
      <c r="H52592" s="1">
        <v>6.7796021556973804E-3</v>
      </c>
      <c r="I52592" s="1">
        <v>1.0288506884498764E-2</v>
      </c>
    </row>
    <row r="52593" spans="1:9" x14ac:dyDescent="0.25">
      <c r="A52593" s="3" t="s">
        <v>60656</v>
      </c>
      <c r="B52593" s="1">
        <v>8.1735492492011064E-3</v>
      </c>
      <c r="C52593" s="1">
        <v>7.3152861570609674E-3</v>
      </c>
      <c r="D52593" s="1">
        <v>5.1741280137150283E-3</v>
      </c>
      <c r="E52593" s="1">
        <v>1.7525970332095964E-2</v>
      </c>
      <c r="F52593" s="1">
        <v>6.8114821348512202E-3</v>
      </c>
      <c r="G52593" s="1">
        <v>3.3806175170415847E-3</v>
      </c>
      <c r="H52593" s="1">
        <v>6.7796021556973804E-3</v>
      </c>
      <c r="I52593" s="1">
        <v>1.0288506884498764E-2</v>
      </c>
    </row>
    <row r="52594" spans="1:9" x14ac:dyDescent="0.25">
      <c r="A52594" s="3" t="s">
        <v>10057</v>
      </c>
      <c r="B52594" s="1">
        <v>3.2692873376371197E-3</v>
      </c>
      <c r="C52594" s="1">
        <v>8.7779879983505647E-3</v>
      </c>
      <c r="D52594" s="1">
        <v>5.1739185397963452E-3</v>
      </c>
      <c r="E52594" s="1">
        <v>6.0086608441378827E-3</v>
      </c>
      <c r="F52594" s="1">
        <v>1.0897930196572619E-2</v>
      </c>
      <c r="G52594" s="1">
        <v>1.0817538090139777E-2</v>
      </c>
      <c r="H52594" s="1">
        <v>5.4234621474887794E-3</v>
      </c>
      <c r="I52594" s="1">
        <v>4.1152361422391592E-3</v>
      </c>
    </row>
    <row r="52595" spans="1:9" x14ac:dyDescent="0.25">
      <c r="A52595" s="3" t="s">
        <v>39980</v>
      </c>
      <c r="B52595" s="1">
        <v>8.1718293095596889E-3</v>
      </c>
      <c r="C52595" s="1">
        <v>7.3137468195875839E-3</v>
      </c>
      <c r="D52595" s="1">
        <v>5.1730392348248262E-3</v>
      </c>
      <c r="E52595" s="1">
        <v>1.0012732791854254E-2</v>
      </c>
      <c r="F52595" s="1">
        <v>1.3620097623210604E-2</v>
      </c>
      <c r="G52595" s="1">
        <v>3.3799061421048521E-2</v>
      </c>
      <c r="H52595" s="1">
        <v>1.3556351081752384E-2</v>
      </c>
      <c r="I52595" s="1">
        <v>5.1431709497909575E-3</v>
      </c>
    </row>
    <row r="52596" spans="1:9" x14ac:dyDescent="0.25">
      <c r="A52596" s="3" t="s">
        <v>276</v>
      </c>
      <c r="B52596" s="1">
        <v>5.4474461786255587E-3</v>
      </c>
      <c r="C52596" s="1">
        <v>9.7508747808008073E-3</v>
      </c>
      <c r="D52596" s="1">
        <v>5.1726214065669759E-3</v>
      </c>
      <c r="E52596" s="1">
        <v>5.0059620298950093E-3</v>
      </c>
      <c r="F52596" s="1">
        <v>9.0793316819858284E-3</v>
      </c>
      <c r="G52596" s="1">
        <v>1.577162134733812E-2</v>
      </c>
      <c r="H52596" s="1">
        <v>4.5184187101172764E-3</v>
      </c>
      <c r="I52596" s="1">
        <v>6.8570073786737833E-3</v>
      </c>
    </row>
    <row r="52597" spans="1:9" x14ac:dyDescent="0.25">
      <c r="A52597" s="3" t="s">
        <v>9201</v>
      </c>
      <c r="B52597" s="1">
        <v>5.4463637599109537E-3</v>
      </c>
      <c r="C52597" s="1">
        <v>4.8744686310037586E-3</v>
      </c>
      <c r="D52597" s="1">
        <v>5.1715935960975476E-3</v>
      </c>
      <c r="E52597" s="1">
        <v>8.3416122249752034E-3</v>
      </c>
      <c r="F52597" s="1">
        <v>9.0775276001819078E-3</v>
      </c>
      <c r="G52597" s="1">
        <v>6.7579232116580399E-3</v>
      </c>
      <c r="H52597" s="1">
        <v>1.3552562673191236E-2</v>
      </c>
      <c r="I52597" s="1">
        <v>3.4278224386306445E-3</v>
      </c>
    </row>
    <row r="52598" spans="1:9" x14ac:dyDescent="0.25">
      <c r="A52598" s="3" t="s">
        <v>12609</v>
      </c>
      <c r="B52598" s="1">
        <v>5.4463637599109537E-3</v>
      </c>
      <c r="C52598" s="1">
        <v>4.8744686310037586E-3</v>
      </c>
      <c r="D52598" s="1">
        <v>5.1715935960975476E-3</v>
      </c>
      <c r="E52598" s="1">
        <v>8.3416122249752034E-3</v>
      </c>
      <c r="F52598" s="1">
        <v>9.0775276001819078E-3</v>
      </c>
      <c r="G52598" s="1">
        <v>6.7579232116580399E-3</v>
      </c>
      <c r="H52598" s="1">
        <v>1.3552562673191236E-2</v>
      </c>
      <c r="I52598" s="1">
        <v>3.4278224386306445E-3</v>
      </c>
    </row>
    <row r="52599" spans="1:9" x14ac:dyDescent="0.25">
      <c r="A52599" s="3" t="s">
        <v>59455</v>
      </c>
      <c r="B52599" s="1">
        <v>5.4463637599109537E-3</v>
      </c>
      <c r="C52599" s="1">
        <v>4.8744686310037586E-3</v>
      </c>
      <c r="D52599" s="1">
        <v>5.1715935960975476E-3</v>
      </c>
      <c r="E52599" s="1">
        <v>8.3416122249752034E-3</v>
      </c>
      <c r="F52599" s="1">
        <v>9.0775276001819078E-3</v>
      </c>
      <c r="G52599" s="1">
        <v>6.7579232116580399E-3</v>
      </c>
      <c r="H52599" s="1">
        <v>1.3552562673191236E-2</v>
      </c>
      <c r="I52599" s="1">
        <v>3.4278224386306445E-3</v>
      </c>
    </row>
    <row r="52600" spans="1:9" x14ac:dyDescent="0.25">
      <c r="A52600" s="3" t="s">
        <v>23038</v>
      </c>
      <c r="B52600" s="1">
        <v>2.7230537879118226E-3</v>
      </c>
      <c r="C52600" s="1">
        <v>7.3113590212688026E-3</v>
      </c>
      <c r="D52600" s="1">
        <v>5.1713503365497559E-3</v>
      </c>
      <c r="E52600" s="1">
        <v>5.0047319131430934E-3</v>
      </c>
      <c r="F52600" s="1">
        <v>4.5385503073620635E-3</v>
      </c>
      <c r="G52600" s="1">
        <v>3.37880266745597E-3</v>
      </c>
      <c r="H52600" s="1">
        <v>4.5173083975511216E-3</v>
      </c>
      <c r="I52600" s="1">
        <v>6.8553224039188511E-3</v>
      </c>
    </row>
    <row r="52601" spans="1:9" x14ac:dyDescent="0.25">
      <c r="A52601" s="3" t="s">
        <v>46698</v>
      </c>
      <c r="B52601" s="1">
        <v>3.4396154115816672E-3</v>
      </c>
      <c r="C52601" s="1">
        <v>3.0784387833004464E-3</v>
      </c>
      <c r="D52601" s="1">
        <v>5.1713030102099305E-3</v>
      </c>
      <c r="E52601" s="1">
        <v>3.4242589184872419E-3</v>
      </c>
      <c r="F52601" s="1">
        <v>4.2996398894343396E-3</v>
      </c>
      <c r="G52601" s="1">
        <v>3.556601837756016E-3</v>
      </c>
      <c r="H52601" s="1">
        <v>2.8530107726956262E-3</v>
      </c>
      <c r="I52601" s="1">
        <v>2.7060235525546744E-3</v>
      </c>
    </row>
    <row r="52602" spans="1:9" x14ac:dyDescent="0.25">
      <c r="A52602" s="3" t="s">
        <v>8408</v>
      </c>
      <c r="B52602" s="1">
        <v>8.1688623512236238E-3</v>
      </c>
      <c r="C52602" s="1">
        <v>7.3110914065494196E-3</v>
      </c>
      <c r="D52602" s="1">
        <v>5.1711610517033782E-3</v>
      </c>
      <c r="E52602" s="1">
        <v>2.5022743634817643E-2</v>
      </c>
      <c r="F52602" s="1">
        <v>1.3615152553918229E-2</v>
      </c>
      <c r="G52602" s="1">
        <v>1.013603698352241E-2</v>
      </c>
      <c r="H52602" s="1">
        <v>6.7757145785062606E-3</v>
      </c>
      <c r="I52602" s="1">
        <v>5.1413036109925992E-3</v>
      </c>
    </row>
    <row r="52603" spans="1:9" x14ac:dyDescent="0.25">
      <c r="A52603" s="3" t="s">
        <v>58841</v>
      </c>
      <c r="B52603" s="1">
        <v>3.2672775826240721E-3</v>
      </c>
      <c r="C52603" s="1">
        <v>5.8483945573048609E-3</v>
      </c>
      <c r="D52603" s="1">
        <v>5.1707379356925867E-3</v>
      </c>
      <c r="E52603" s="1">
        <v>3.0024835461283979E-3</v>
      </c>
      <c r="F52603" s="1">
        <v>5.4456154126235872E-3</v>
      </c>
      <c r="G52603" s="1">
        <v>6.7568050868084106E-3</v>
      </c>
      <c r="H52603" s="1">
        <v>8.1301922091868255E-3</v>
      </c>
      <c r="I52603" s="1">
        <v>4.1127063503877282E-3</v>
      </c>
    </row>
    <row r="52604" spans="1:9" x14ac:dyDescent="0.25">
      <c r="A52604" s="3" t="s">
        <v>47924</v>
      </c>
      <c r="B52604" s="1">
        <v>2.1780888983049179E-2</v>
      </c>
      <c r="C52604" s="1">
        <v>9.7468939629717661E-3</v>
      </c>
      <c r="D52604" s="1">
        <v>5.1705096715707801E-3</v>
      </c>
      <c r="E52604" s="1">
        <v>8.3398638899764427E-3</v>
      </c>
      <c r="F52604" s="1">
        <v>1.3613437534836974E-2</v>
      </c>
      <c r="G52604" s="1">
        <v>2.9278196155739934E-2</v>
      </c>
      <c r="H52604" s="1">
        <v>4.5165740549284201E-3</v>
      </c>
      <c r="I52604" s="1">
        <v>3.4271039945484492E-3</v>
      </c>
    </row>
    <row r="52605" spans="1:9" x14ac:dyDescent="0.25">
      <c r="A52605" s="3" t="s">
        <v>50995</v>
      </c>
      <c r="B52605" s="1">
        <v>4.5375986397519124E-3</v>
      </c>
      <c r="C52605" s="1">
        <v>5.6855796796585452E-3</v>
      </c>
      <c r="D52605" s="1">
        <v>5.1704110341801203E-3</v>
      </c>
      <c r="E52605" s="1">
        <v>4.7258327149420701E-3</v>
      </c>
      <c r="F52605" s="1">
        <v>2.2688629720668519E-3</v>
      </c>
      <c r="G52605" s="1">
        <v>3.7535432843568473E-3</v>
      </c>
      <c r="H52605" s="1">
        <v>7.5274798210235028E-3</v>
      </c>
      <c r="I52605" s="1">
        <v>6.282904129270051E-3</v>
      </c>
    </row>
    <row r="52606" spans="1:9" x14ac:dyDescent="0.25">
      <c r="A52606" s="3" t="s">
        <v>57231</v>
      </c>
      <c r="B52606" s="1">
        <v>5.445078368517162E-3</v>
      </c>
      <c r="C52606" s="1">
        <v>9.7466364241260237E-3</v>
      </c>
      <c r="D52606" s="1">
        <v>5.1703730529620443E-3</v>
      </c>
      <c r="E52606" s="1">
        <v>1.3343429645768182E-2</v>
      </c>
      <c r="F52606" s="1">
        <v>4.5376926105442639E-3</v>
      </c>
      <c r="G52606" s="1">
        <v>6.7563282803021676E-3</v>
      </c>
      <c r="H52606" s="1">
        <v>9.0329094300736715E-3</v>
      </c>
      <c r="I52606" s="1">
        <v>3.4270134413516718E-3</v>
      </c>
    </row>
    <row r="52607" spans="1:9" x14ac:dyDescent="0.25">
      <c r="A52607" s="3" t="s">
        <v>56640</v>
      </c>
      <c r="B52607" s="1">
        <v>2.0418289910012759E-2</v>
      </c>
      <c r="C52607" s="1">
        <v>7.3097073976362541E-3</v>
      </c>
      <c r="D52607" s="1">
        <v>5.170182137258326E-3</v>
      </c>
      <c r="E52607" s="1">
        <v>1.0007202705343207E-2</v>
      </c>
      <c r="F52607" s="1">
        <v>6.8062875847898548E-3</v>
      </c>
      <c r="G52607" s="1">
        <v>1.182313790577539E-2</v>
      </c>
      <c r="H52607" s="1">
        <v>3.3872159589203353E-3</v>
      </c>
      <c r="I52607" s="1">
        <v>7.7104955229598988E-3</v>
      </c>
    </row>
    <row r="52608" spans="1:9" x14ac:dyDescent="0.25">
      <c r="A52608" s="3" t="s">
        <v>71288</v>
      </c>
      <c r="B52608" s="1">
        <v>1.0889492387977321E-2</v>
      </c>
      <c r="C52608" s="1">
        <v>9.7460418350054385E-3</v>
      </c>
      <c r="D52608" s="1">
        <v>5.1700576367063348E-3</v>
      </c>
      <c r="E52608" s="1">
        <v>5.0034808634675841E-3</v>
      </c>
      <c r="F52608" s="1">
        <v>4.5374157906710906E-3</v>
      </c>
      <c r="G52608" s="1">
        <v>4.5039440757129222E-3</v>
      </c>
      <c r="H52608" s="1">
        <v>1.8064716763087262E-2</v>
      </c>
      <c r="I52608" s="1">
        <v>1.7134021889779427E-2</v>
      </c>
    </row>
    <row r="52609" spans="1:9" x14ac:dyDescent="0.25">
      <c r="A52609" s="3" t="s">
        <v>46491</v>
      </c>
      <c r="B52609" s="1">
        <v>1.0889246655236011E-2</v>
      </c>
      <c r="C52609" s="1">
        <v>4.8729109527085989E-3</v>
      </c>
      <c r="D52609" s="1">
        <v>5.1699409689691675E-3</v>
      </c>
      <c r="E52609" s="1">
        <v>8.3389465911814301E-3</v>
      </c>
      <c r="F52609" s="1">
        <v>1.3611940197468952E-2</v>
      </c>
      <c r="G52609" s="1">
        <v>4.5038424395222711E-3</v>
      </c>
      <c r="H52609" s="1">
        <v>9.0321545569660919E-3</v>
      </c>
      <c r="I52609" s="1">
        <v>3.4267270485447677E-3</v>
      </c>
    </row>
    <row r="52610" spans="1:9" x14ac:dyDescent="0.25">
      <c r="A52610" s="3" t="s">
        <v>16640</v>
      </c>
      <c r="B52610" s="1">
        <v>5.4437969985792539E-3</v>
      </c>
      <c r="C52610" s="1">
        <v>4.8721713923053928E-3</v>
      </c>
      <c r="D52610" s="1">
        <v>5.1691563283991545E-3</v>
      </c>
      <c r="E52610" s="1">
        <v>8.3376809914684179E-3</v>
      </c>
      <c r="F52610" s="1">
        <v>9.073249544609658E-3</v>
      </c>
      <c r="G52610" s="1">
        <v>1.1257897231373628E-2</v>
      </c>
      <c r="H52610" s="1">
        <v>4.5153918746319603E-3</v>
      </c>
      <c r="I52610" s="1">
        <v>3.4262069750892314E-3</v>
      </c>
    </row>
    <row r="52611" spans="1:9" x14ac:dyDescent="0.25">
      <c r="A52611" s="3" t="s">
        <v>79423</v>
      </c>
      <c r="B52611" s="1">
        <v>5.4437969985792539E-3</v>
      </c>
      <c r="C52611" s="1">
        <v>4.8721713923053928E-3</v>
      </c>
      <c r="D52611" s="1">
        <v>5.1691563283991545E-3</v>
      </c>
      <c r="E52611" s="1">
        <v>8.3376809914684179E-3</v>
      </c>
      <c r="F52611" s="1">
        <v>9.073249544609658E-3</v>
      </c>
      <c r="G52611" s="1">
        <v>1.1257897231373628E-2</v>
      </c>
      <c r="H52611" s="1">
        <v>4.5153918746319603E-3</v>
      </c>
      <c r="I52611" s="1">
        <v>3.4262069750892314E-3</v>
      </c>
    </row>
    <row r="52612" spans="1:9" x14ac:dyDescent="0.25">
      <c r="A52612" s="3" t="s">
        <v>36698</v>
      </c>
      <c r="B52612" s="1">
        <v>7.5367756280704645E-3</v>
      </c>
      <c r="C52612" s="1">
        <v>6.7453769152106321E-3</v>
      </c>
      <c r="D52612" s="1">
        <v>5.168614936806093E-3</v>
      </c>
      <c r="E52612" s="1">
        <v>2.6934301943580883E-3</v>
      </c>
      <c r="F52612" s="1">
        <v>9.4212338446486542E-3</v>
      </c>
      <c r="G52612" s="1">
        <v>1.091035757748093E-2</v>
      </c>
      <c r="H52612" s="1">
        <v>8.3352349939561799E-3</v>
      </c>
      <c r="I52612" s="1">
        <v>3.1623213519677324E-3</v>
      </c>
    </row>
    <row r="52613" spans="1:9" x14ac:dyDescent="0.25">
      <c r="A52613" s="3" t="s">
        <v>34990</v>
      </c>
      <c r="B52613" s="1">
        <v>8.1643873680593056E-3</v>
      </c>
      <c r="C52613" s="1">
        <v>7.3070863187476654E-3</v>
      </c>
      <c r="D52613" s="1">
        <v>5.168328238803443E-3</v>
      </c>
      <c r="E52613" s="1">
        <v>5.0018071859342797E-3</v>
      </c>
      <c r="F52613" s="1">
        <v>1.360769403939824E-2</v>
      </c>
      <c r="G52613" s="1">
        <v>3.0391453088222161E-2</v>
      </c>
      <c r="H52613" s="1">
        <v>6.7720027753981451E-3</v>
      </c>
      <c r="I52613" s="1">
        <v>4.6246384388631899E-2</v>
      </c>
    </row>
    <row r="52614" spans="1:9" x14ac:dyDescent="0.25">
      <c r="A52614" s="3" t="s">
        <v>2986</v>
      </c>
      <c r="B52614" s="1">
        <v>1.6328678826809297E-2</v>
      </c>
      <c r="C52614" s="1">
        <v>7.3070433995688988E-3</v>
      </c>
      <c r="D52614" s="1">
        <v>5.168297881915084E-3</v>
      </c>
      <c r="E52614" s="1">
        <v>1.0003555614260562E-2</v>
      </c>
      <c r="F52614" s="1">
        <v>3.4019035281828737E-2</v>
      </c>
      <c r="G52614" s="1">
        <v>6.7536165732962287E-3</v>
      </c>
      <c r="H52614" s="1">
        <v>1.3543925998212665E-2</v>
      </c>
      <c r="I52614" s="1">
        <v>5.1384569726797991E-3</v>
      </c>
    </row>
    <row r="52615" spans="1:9" x14ac:dyDescent="0.25">
      <c r="A52615" s="3" t="s">
        <v>10268</v>
      </c>
      <c r="B52615" s="1">
        <v>5.4425895769638398E-3</v>
      </c>
      <c r="C52615" s="1">
        <v>4.8710907559307067E-3</v>
      </c>
      <c r="D52615" s="1">
        <v>5.1680098214507879E-3</v>
      </c>
      <c r="E52615" s="1">
        <v>2.1673162453954932E-2</v>
      </c>
      <c r="F52615" s="1">
        <v>4.5356185593963512E-3</v>
      </c>
      <c r="G52615" s="1">
        <v>2.2510800511479485E-2</v>
      </c>
      <c r="H52615" s="1">
        <v>2.2571951855656008E-2</v>
      </c>
      <c r="I52615" s="1">
        <v>6.8508941005728701E-3</v>
      </c>
    </row>
    <row r="52616" spans="1:9" x14ac:dyDescent="0.25">
      <c r="A52616" s="3" t="s">
        <v>13269</v>
      </c>
      <c r="B52616" s="1">
        <v>1.0884716340678391E-2</v>
      </c>
      <c r="C52616" s="1">
        <v>4.8708836481460354E-3</v>
      </c>
      <c r="D52616" s="1">
        <v>5.1677900893376096E-3</v>
      </c>
      <c r="E52616" s="1">
        <v>8.3354772923094934E-3</v>
      </c>
      <c r="F52616" s="1">
        <v>1.3606277145396898E-2</v>
      </c>
      <c r="G52616" s="1">
        <v>9.0039373612198492E-3</v>
      </c>
      <c r="H52616" s="1">
        <v>4.5141984294418021E-3</v>
      </c>
      <c r="I52616" s="1">
        <v>3.4253014080092444E-3</v>
      </c>
    </row>
    <row r="52617" spans="1:9" x14ac:dyDescent="0.25">
      <c r="A52617" s="3" t="s">
        <v>19465</v>
      </c>
      <c r="B52617" s="1">
        <v>8.1635226166111158E-3</v>
      </c>
      <c r="C52617" s="1">
        <v>1.4612624740956051E-2</v>
      </c>
      <c r="D52617" s="1">
        <v>5.1677808224294105E-3</v>
      </c>
      <c r="E52617" s="1">
        <v>5.0012774070528274E-3</v>
      </c>
      <c r="F52617" s="1">
        <v>6.8031263732748004E-3</v>
      </c>
      <c r="G52617" s="1">
        <v>1.6882352278710579E-2</v>
      </c>
      <c r="H52617" s="1">
        <v>2.7085142007345499E-2</v>
      </c>
      <c r="I52617" s="1">
        <v>5.1379428986112839E-3</v>
      </c>
    </row>
    <row r="52618" spans="1:9" x14ac:dyDescent="0.25">
      <c r="A52618" s="3" t="s">
        <v>11987</v>
      </c>
      <c r="B52618" s="1">
        <v>4.6648270614429504E-3</v>
      </c>
      <c r="C52618" s="1">
        <v>4.1749971508390172E-3</v>
      </c>
      <c r="D52618" s="1">
        <v>5.1677331809296106E-3</v>
      </c>
      <c r="E52618" s="1">
        <v>5.0012313005392637E-3</v>
      </c>
      <c r="F52618" s="1">
        <v>3.8874649460630384E-3</v>
      </c>
      <c r="G52618" s="1">
        <v>6.7528786564768819E-3</v>
      </c>
      <c r="H52618" s="1">
        <v>9.6731758253017306E-3</v>
      </c>
      <c r="I52618" s="1">
        <v>4.403910456159202E-3</v>
      </c>
    </row>
    <row r="52619" spans="1:9" x14ac:dyDescent="0.25">
      <c r="A52619" s="3" t="s">
        <v>3607</v>
      </c>
      <c r="B52619" s="1">
        <v>5.4422793831908796E-3</v>
      </c>
      <c r="C52619" s="1">
        <v>4.8708131340379204E-3</v>
      </c>
      <c r="D52619" s="1">
        <v>5.1677152770170142E-3</v>
      </c>
      <c r="E52619" s="1">
        <v>3.3341426489880864E-3</v>
      </c>
      <c r="F52619" s="1">
        <v>1.3606080172000084E-2</v>
      </c>
      <c r="G52619" s="1">
        <v>1.1254758767892434E-2</v>
      </c>
      <c r="H52619" s="1">
        <v>9.0282661578859648E-3</v>
      </c>
      <c r="I52619" s="1">
        <v>6.8505036421965485E-3</v>
      </c>
    </row>
    <row r="52620" spans="1:9" x14ac:dyDescent="0.25">
      <c r="A52620" s="3" t="s">
        <v>79287</v>
      </c>
      <c r="B52620" s="1">
        <v>8.1628761738230752E-3</v>
      </c>
      <c r="C52620" s="1">
        <v>7.3057338073796076E-3</v>
      </c>
      <c r="D52620" s="1">
        <v>5.1673716026844878E-3</v>
      </c>
      <c r="E52620" s="1">
        <v>1.250220343042872E-2</v>
      </c>
      <c r="F52620" s="1">
        <v>2.721035062335159E-2</v>
      </c>
      <c r="G52620" s="1">
        <v>6.7524061680707195E-3</v>
      </c>
      <c r="H52620" s="1">
        <v>1.3541498611548908E-2</v>
      </c>
      <c r="I52620" s="1">
        <v>5.1375360416344414E-3</v>
      </c>
    </row>
    <row r="52621" spans="1:9" x14ac:dyDescent="0.25">
      <c r="A52621" s="3" t="s">
        <v>55970</v>
      </c>
      <c r="B52621" s="1">
        <v>4.0814166884561845E-3</v>
      </c>
      <c r="C52621" s="1">
        <v>7.3056955043561706E-3</v>
      </c>
      <c r="D52621" s="1">
        <v>5.1673445108192731E-3</v>
      </c>
      <c r="E52621" s="1">
        <v>5.0008551531931546E-3</v>
      </c>
      <c r="F52621" s="1">
        <v>8.5031899884313363E-3</v>
      </c>
      <c r="G52621" s="1">
        <v>5.0642780745547367E-3</v>
      </c>
      <c r="H52621" s="1">
        <v>5.078035355704503E-3</v>
      </c>
      <c r="I52621" s="1">
        <v>2.5687545530966196E-3</v>
      </c>
    </row>
    <row r="52622" spans="1:9" x14ac:dyDescent="0.25">
      <c r="A52622" s="3" t="s">
        <v>64544</v>
      </c>
      <c r="B52622" s="1">
        <v>1.0883456567365224E-2</v>
      </c>
      <c r="C52622" s="1">
        <v>1.4610959708110183E-2</v>
      </c>
      <c r="D52622" s="1">
        <v>5.1671919805914707E-3</v>
      </c>
      <c r="E52622" s="1">
        <v>3.3338050249440091E-3</v>
      </c>
      <c r="F52622" s="1">
        <v>4.5349007948586838E-3</v>
      </c>
      <c r="G52622" s="1">
        <v>1.1253619081451158E-2</v>
      </c>
      <c r="H52622" s="1">
        <v>4.5136759659679037E-3</v>
      </c>
      <c r="I52622" s="1">
        <v>1.0274714913300202E-2</v>
      </c>
    </row>
    <row r="52623" spans="1:9" x14ac:dyDescent="0.25">
      <c r="A52623" s="3" t="s">
        <v>49213</v>
      </c>
      <c r="B52623" s="1">
        <v>8.1625876765861367E-3</v>
      </c>
      <c r="C52623" s="1">
        <v>7.3054756037792641E-3</v>
      </c>
      <c r="D52623" s="1">
        <v>5.1671889743562047E-3</v>
      </c>
      <c r="E52623" s="1">
        <v>1.2501761570100507E-2</v>
      </c>
      <c r="F52623" s="1">
        <v>2.7209388938915391E-2</v>
      </c>
      <c r="G52623" s="1">
        <v>1.3504335041011463E-2</v>
      </c>
      <c r="H52623" s="1">
        <v>6.7705100099153571E-3</v>
      </c>
      <c r="I52623" s="1">
        <v>5.1373544677723463E-3</v>
      </c>
    </row>
    <row r="52624" spans="1:9" x14ac:dyDescent="0.25">
      <c r="A52624" s="3" t="s">
        <v>70429</v>
      </c>
      <c r="B52624" s="1">
        <v>8.161597650769627E-3</v>
      </c>
      <c r="C52624" s="1">
        <v>7.3045895355695013E-3</v>
      </c>
      <c r="D52624" s="1">
        <v>5.1665622551482658E-3</v>
      </c>
      <c r="E52624" s="1">
        <v>2.5000490507120269E-3</v>
      </c>
      <c r="F52624" s="1">
        <v>3.4007610950343686E-2</v>
      </c>
      <c r="G52624" s="1">
        <v>6.7513485620543726E-2</v>
      </c>
      <c r="H52624" s="1">
        <v>1.3539377653471824E-2</v>
      </c>
      <c r="I52624" s="1">
        <v>1.0273462734277846E-2</v>
      </c>
    </row>
    <row r="52625" spans="1:9" x14ac:dyDescent="0.25">
      <c r="A52625" s="3" t="s">
        <v>28241</v>
      </c>
      <c r="B52625" s="1">
        <v>8.1603555231914374E-3</v>
      </c>
      <c r="C52625" s="1">
        <v>7.3034778375297644E-3</v>
      </c>
      <c r="D52625" s="1">
        <v>5.1657759471561114E-3</v>
      </c>
      <c r="E52625" s="1">
        <v>1.7497679947641759E-2</v>
      </c>
      <c r="F52625" s="1">
        <v>6.8004870547132045E-3</v>
      </c>
      <c r="G52625" s="1">
        <v>3.3751605313547734E-3</v>
      </c>
      <c r="H52625" s="1">
        <v>6.7686585361546739E-3</v>
      </c>
      <c r="I52625" s="1">
        <v>1.5407848797482703E-2</v>
      </c>
    </row>
    <row r="52626" spans="1:9" x14ac:dyDescent="0.25">
      <c r="A52626" s="3" t="s">
        <v>76078</v>
      </c>
      <c r="B52626" s="1">
        <v>8.1603555231914374E-3</v>
      </c>
      <c r="C52626" s="1">
        <v>7.3034778375297644E-3</v>
      </c>
      <c r="D52626" s="1">
        <v>5.1657759471561114E-3</v>
      </c>
      <c r="E52626" s="1">
        <v>1.7497679947641759E-2</v>
      </c>
      <c r="F52626" s="1">
        <v>6.8004870547132045E-3</v>
      </c>
      <c r="G52626" s="1">
        <v>3.3751605313547734E-3</v>
      </c>
      <c r="H52626" s="1">
        <v>6.7686585361546739E-3</v>
      </c>
      <c r="I52626" s="1">
        <v>1.5407848797482703E-2</v>
      </c>
    </row>
    <row r="52627" spans="1:9" x14ac:dyDescent="0.25">
      <c r="A52627" s="3" t="s">
        <v>25053</v>
      </c>
      <c r="B52627" s="1">
        <v>8.1603335988978658E-3</v>
      </c>
      <c r="C52627" s="1">
        <v>1.4606916430790881E-2</v>
      </c>
      <c r="D52627" s="1">
        <v>5.1657620683504555E-3</v>
      </c>
      <c r="E52627" s="1">
        <v>1.2498309240651099E-2</v>
      </c>
      <c r="F52627" s="1">
        <v>1.3600937567911963E-2</v>
      </c>
      <c r="G52627" s="1">
        <v>1.0125454390098709E-2</v>
      </c>
      <c r="H52627" s="1">
        <v>1.3537280701821221E-2</v>
      </c>
      <c r="I52627" s="1">
        <v>0.10271871600978411</v>
      </c>
    </row>
    <row r="52628" spans="1:9" x14ac:dyDescent="0.25">
      <c r="A52628" s="3" t="s">
        <v>48442</v>
      </c>
      <c r="B52628" s="1">
        <v>8.160141445686735E-3</v>
      </c>
      <c r="C52628" s="1">
        <v>7.3032862392217431E-3</v>
      </c>
      <c r="D52628" s="1">
        <v>5.1656404289888609E-3</v>
      </c>
      <c r="E52628" s="1">
        <v>4.9992059760606382E-3</v>
      </c>
      <c r="F52628" s="1">
        <v>1.3600617303575171E-2</v>
      </c>
      <c r="G52628" s="1">
        <v>1.6875359939577009E-2</v>
      </c>
      <c r="H52628" s="1">
        <v>2.7073923872853949E-2</v>
      </c>
      <c r="I52628" s="1">
        <v>5.1358148634534509E-3</v>
      </c>
    </row>
    <row r="52629" spans="1:9" x14ac:dyDescent="0.25">
      <c r="A52629" s="3" t="s">
        <v>2227</v>
      </c>
      <c r="B52629" s="1">
        <v>5.4394026303017122E-3</v>
      </c>
      <c r="C52629" s="1">
        <v>9.7364769088572715E-3</v>
      </c>
      <c r="D52629" s="1">
        <v>5.1649836568985266E-3</v>
      </c>
      <c r="E52629" s="1">
        <v>9.997140729703053E-3</v>
      </c>
      <c r="F52629" s="1">
        <v>4.532962696001887E-3</v>
      </c>
      <c r="G52629" s="1">
        <v>6.7492857461049823E-3</v>
      </c>
      <c r="H52629" s="1">
        <v>4.5117469380518988E-3</v>
      </c>
      <c r="I52629" s="1">
        <v>3.4234412556387161E-3</v>
      </c>
    </row>
    <row r="52630" spans="1:9" x14ac:dyDescent="0.25">
      <c r="A52630" s="3" t="s">
        <v>4233</v>
      </c>
      <c r="B52630" s="1">
        <v>5.4394026303017122E-3</v>
      </c>
      <c r="C52630" s="1">
        <v>9.7364769088572715E-3</v>
      </c>
      <c r="D52630" s="1">
        <v>5.1649836568985266E-3</v>
      </c>
      <c r="E52630" s="1">
        <v>9.997140729703053E-3</v>
      </c>
      <c r="F52630" s="1">
        <v>4.532962696001887E-3</v>
      </c>
      <c r="G52630" s="1">
        <v>6.7492857461049823E-3</v>
      </c>
      <c r="H52630" s="1">
        <v>4.5117469380518988E-3</v>
      </c>
      <c r="I52630" s="1">
        <v>3.4234412556387161E-3</v>
      </c>
    </row>
    <row r="52631" spans="1:9" x14ac:dyDescent="0.25">
      <c r="A52631" s="3" t="s">
        <v>15214</v>
      </c>
      <c r="B52631" s="1">
        <v>5.4394026303017122E-3</v>
      </c>
      <c r="C52631" s="1">
        <v>9.7364769088572715E-3</v>
      </c>
      <c r="D52631" s="1">
        <v>5.1649836568985266E-3</v>
      </c>
      <c r="E52631" s="1">
        <v>9.997140729703053E-3</v>
      </c>
      <c r="F52631" s="1">
        <v>4.532962696001887E-3</v>
      </c>
      <c r="G52631" s="1">
        <v>6.7492857461049823E-3</v>
      </c>
      <c r="H52631" s="1">
        <v>4.5117469380518988E-3</v>
      </c>
      <c r="I52631" s="1">
        <v>3.4234412556387161E-3</v>
      </c>
    </row>
    <row r="52632" spans="1:9" x14ac:dyDescent="0.25">
      <c r="A52632" s="3" t="s">
        <v>47149</v>
      </c>
      <c r="B52632" s="1">
        <v>5.4394026303017122E-3</v>
      </c>
      <c r="C52632" s="1">
        <v>9.7364769088572715E-3</v>
      </c>
      <c r="D52632" s="1">
        <v>5.1649836568985266E-3</v>
      </c>
      <c r="E52632" s="1">
        <v>9.997140729703053E-3</v>
      </c>
      <c r="F52632" s="1">
        <v>4.532962696001887E-3</v>
      </c>
      <c r="G52632" s="1">
        <v>6.7492857461049823E-3</v>
      </c>
      <c r="H52632" s="1">
        <v>4.5117469380518988E-3</v>
      </c>
      <c r="I52632" s="1">
        <v>3.4234412556387161E-3</v>
      </c>
    </row>
    <row r="52633" spans="1:9" x14ac:dyDescent="0.25">
      <c r="A52633" s="3" t="s">
        <v>53611</v>
      </c>
      <c r="B52633" s="1">
        <v>5.4394026303017122E-3</v>
      </c>
      <c r="C52633" s="1">
        <v>9.7364769088572715E-3</v>
      </c>
      <c r="D52633" s="1">
        <v>5.1649836568985266E-3</v>
      </c>
      <c r="E52633" s="1">
        <v>9.997140729703053E-3</v>
      </c>
      <c r="F52633" s="1">
        <v>4.532962696001887E-3</v>
      </c>
      <c r="G52633" s="1">
        <v>6.7492857461049823E-3</v>
      </c>
      <c r="H52633" s="1">
        <v>4.5117469380518988E-3</v>
      </c>
      <c r="I52633" s="1">
        <v>3.4234412556387161E-3</v>
      </c>
    </row>
    <row r="52634" spans="1:9" x14ac:dyDescent="0.25">
      <c r="A52634" s="3" t="s">
        <v>80360</v>
      </c>
      <c r="B52634" s="1">
        <v>5.4394026303017122E-3</v>
      </c>
      <c r="C52634" s="1">
        <v>9.7364769088572715E-3</v>
      </c>
      <c r="D52634" s="1">
        <v>5.1649836568985266E-3</v>
      </c>
      <c r="E52634" s="1">
        <v>9.997140729703053E-3</v>
      </c>
      <c r="F52634" s="1">
        <v>4.532962696001887E-3</v>
      </c>
      <c r="G52634" s="1">
        <v>6.7492857461049823E-3</v>
      </c>
      <c r="H52634" s="1">
        <v>4.5117469380518988E-3</v>
      </c>
      <c r="I52634" s="1">
        <v>3.4234412556387161E-3</v>
      </c>
    </row>
    <row r="52635" spans="1:9" x14ac:dyDescent="0.25">
      <c r="A52635" s="3" t="s">
        <v>19070</v>
      </c>
      <c r="B52635" s="1">
        <v>1.6317700998171897E-2</v>
      </c>
      <c r="C52635" s="1">
        <v>4.8680872322654709E-3</v>
      </c>
      <c r="D52635" s="1">
        <v>5.1648232169347469E-3</v>
      </c>
      <c r="E52635" s="1">
        <v>8.3306918236438314E-3</v>
      </c>
      <c r="F52635" s="1">
        <v>4.5328218885145695E-3</v>
      </c>
      <c r="G52635" s="1">
        <v>1.124846015490326E-2</v>
      </c>
      <c r="H52635" s="1">
        <v>4.5116067895899841E-3</v>
      </c>
      <c r="I52635" s="1">
        <v>1.0270004739696968E-2</v>
      </c>
    </row>
    <row r="52636" spans="1:9" x14ac:dyDescent="0.25">
      <c r="A52636" s="3" t="s">
        <v>8695</v>
      </c>
      <c r="B52636" s="1">
        <v>5.4389131701381207E-3</v>
      </c>
      <c r="C52636" s="1">
        <v>4.8678003900027673E-3</v>
      </c>
      <c r="D52636" s="1">
        <v>5.164518890100135E-3</v>
      </c>
      <c r="E52636" s="1">
        <v>6.6641607634881249E-3</v>
      </c>
      <c r="F52636" s="1">
        <v>4.0792993209799844E-2</v>
      </c>
      <c r="G52636" s="1">
        <v>9.4481497840639916E-2</v>
      </c>
      <c r="H52636" s="1">
        <v>1.3534022856664144E-2</v>
      </c>
      <c r="I52636" s="1">
        <v>6.8462664001965228E-3</v>
      </c>
    </row>
    <row r="52637" spans="1:9" x14ac:dyDescent="0.25">
      <c r="A52637" s="3" t="s">
        <v>19336</v>
      </c>
      <c r="B52637" s="1">
        <v>2.7194023968594291E-3</v>
      </c>
      <c r="C52637" s="1">
        <v>6.6930921662597936E-3</v>
      </c>
      <c r="D52637" s="1">
        <v>5.1644159812933533E-3</v>
      </c>
      <c r="E52637" s="1">
        <v>3.956766608756288E-3</v>
      </c>
      <c r="F52637" s="1">
        <v>4.5324644848723618E-3</v>
      </c>
      <c r="G52637" s="1">
        <v>3.9366506329698153E-3</v>
      </c>
      <c r="H52637" s="1">
        <v>3.3834382940358767E-3</v>
      </c>
      <c r="I52637" s="1">
        <v>4.2788312379327337E-3</v>
      </c>
    </row>
    <row r="52638" spans="1:9" x14ac:dyDescent="0.25">
      <c r="A52638" s="3" t="s">
        <v>36373</v>
      </c>
      <c r="B52638" s="1">
        <v>5.4381241932708038E-3</v>
      </c>
      <c r="C52638" s="1">
        <v>4.8670942596082773E-3</v>
      </c>
      <c r="D52638" s="1">
        <v>5.1637697172768797E-3</v>
      </c>
      <c r="E52638" s="1">
        <v>6.6631940503750452E-3</v>
      </c>
      <c r="F52638" s="1">
        <v>4.5318973019201894E-3</v>
      </c>
      <c r="G52638" s="1">
        <v>4.4984662958789442E-3</v>
      </c>
      <c r="H52638" s="1">
        <v>4.5106865303652975E-3</v>
      </c>
      <c r="I52638" s="1">
        <v>1.7113183176419532E-3</v>
      </c>
    </row>
    <row r="52639" spans="1:9" x14ac:dyDescent="0.25">
      <c r="A52639" s="3" t="s">
        <v>59783</v>
      </c>
      <c r="B52639" s="1">
        <v>8.1571125934325073E-3</v>
      </c>
      <c r="C52639" s="1">
        <v>2.4335251438109698E-3</v>
      </c>
      <c r="D52639" s="1">
        <v>5.1637230649625122E-3</v>
      </c>
      <c r="E52639" s="1">
        <v>4.9973503885820713E-3</v>
      </c>
      <c r="F52639" s="1">
        <v>6.7977845374292099E-3</v>
      </c>
      <c r="G52639" s="1">
        <v>4.4984256542788545E-3</v>
      </c>
      <c r="H52639" s="1">
        <v>6.7659686675414065E-3</v>
      </c>
      <c r="I52639" s="1">
        <v>1.0267817139948695E-2</v>
      </c>
    </row>
    <row r="52640" spans="1:9" x14ac:dyDescent="0.25">
      <c r="A52640" s="3" t="s">
        <v>51533</v>
      </c>
      <c r="B52640" s="1">
        <v>2.4471188874118414E-2</v>
      </c>
      <c r="C52640" s="1">
        <v>7.3005310080016053E-3</v>
      </c>
      <c r="D52640" s="1">
        <v>5.163691644110964E-3</v>
      </c>
      <c r="E52640" s="1">
        <v>2.9983919880571593E-2</v>
      </c>
      <c r="F52640" s="1">
        <v>6.7977431734412277E-3</v>
      </c>
      <c r="G52640" s="1">
        <v>6.7475974225651315E-3</v>
      </c>
      <c r="H52640" s="1">
        <v>6.7659274971505071E-3</v>
      </c>
      <c r="I52640" s="1">
        <v>1.0267754661083345E-2</v>
      </c>
    </row>
    <row r="52641" spans="1:9" x14ac:dyDescent="0.25">
      <c r="A52641" s="3" t="s">
        <v>52691</v>
      </c>
      <c r="B52641" s="1">
        <v>3.262383894266772E-3</v>
      </c>
      <c r="C52641" s="1">
        <v>5.8396349035471926E-3</v>
      </c>
      <c r="D52641" s="1">
        <v>5.1629932677252485E-3</v>
      </c>
      <c r="E52641" s="1">
        <v>2.997986463036709E-3</v>
      </c>
      <c r="F52641" s="1">
        <v>5.4374590365370195E-3</v>
      </c>
      <c r="G52641" s="1">
        <v>8.0960217922591438E-3</v>
      </c>
      <c r="H52641" s="1">
        <v>5.4120099378969864E-3</v>
      </c>
      <c r="I52641" s="1">
        <v>4.1065463891738659E-3</v>
      </c>
    </row>
    <row r="52642" spans="1:9" x14ac:dyDescent="0.25">
      <c r="A52642" s="3" t="s">
        <v>50341</v>
      </c>
      <c r="B52642" s="1">
        <v>5.436971205136738E-3</v>
      </c>
      <c r="C52642" s="1">
        <v>9.7321246818604119E-3</v>
      </c>
      <c r="D52642" s="1">
        <v>5.1626748976296129E-3</v>
      </c>
      <c r="E52642" s="1">
        <v>1.8319898639889275E-2</v>
      </c>
      <c r="F52642" s="1">
        <v>4.077842806366918E-2</v>
      </c>
      <c r="G52642" s="1">
        <v>1.3492537600503819E-2</v>
      </c>
      <c r="H52642" s="1">
        <v>9.0194603541203112E-3</v>
      </c>
      <c r="I52642" s="1">
        <v>6.8438219394516215E-3</v>
      </c>
    </row>
    <row r="52643" spans="1:9" x14ac:dyDescent="0.25">
      <c r="A52643" s="3" t="s">
        <v>27754</v>
      </c>
      <c r="B52643" s="1">
        <v>5.4369535707892462E-3</v>
      </c>
      <c r="C52643" s="1">
        <v>4.8660465582764083E-3</v>
      </c>
      <c r="D52643" s="1">
        <v>5.162658152938553E-3</v>
      </c>
      <c r="E52643" s="1">
        <v>3.3308798583412775E-3</v>
      </c>
      <c r="F52643" s="1">
        <v>2.2654608779084689E-2</v>
      </c>
      <c r="G52643" s="1">
        <v>1.1243744865517527E-2</v>
      </c>
      <c r="H52643" s="1">
        <v>2.25485777506951E-2</v>
      </c>
      <c r="I52643" s="1">
        <v>1.3687599484210059E-2</v>
      </c>
    </row>
    <row r="52644" spans="1:9" x14ac:dyDescent="0.25">
      <c r="A52644" s="3" t="s">
        <v>58643</v>
      </c>
      <c r="B52644" s="1">
        <v>0.13048577291405522</v>
      </c>
      <c r="C52644" s="1">
        <v>1.4598015182707912E-2</v>
      </c>
      <c r="D52644" s="1">
        <v>5.1626141260776399E-3</v>
      </c>
      <c r="E52644" s="1">
        <v>4.9962771791753095E-3</v>
      </c>
      <c r="F52644" s="1">
        <v>1.3592649349106398E-2</v>
      </c>
      <c r="G52644" s="1">
        <v>1.3492378775385774E-2</v>
      </c>
      <c r="H52644" s="1">
        <v>1.3529031274608664E-2</v>
      </c>
      <c r="I52644" s="1">
        <v>1.0265612067843549E-2</v>
      </c>
    </row>
    <row r="52645" spans="1:9" x14ac:dyDescent="0.25">
      <c r="A52645" s="3" t="s">
        <v>32269</v>
      </c>
      <c r="B52645" s="1">
        <v>8.1552356616012272E-3</v>
      </c>
      <c r="C52645" s="1">
        <v>4.8659303911506527E-3</v>
      </c>
      <c r="D52645" s="1">
        <v>5.1625349048044248E-3</v>
      </c>
      <c r="E52645" s="1">
        <v>5.8289005954357022E-3</v>
      </c>
      <c r="F52645" s="1">
        <v>4.5308135891253343E-3</v>
      </c>
      <c r="G52645" s="1">
        <v>2.2486952887209944E-3</v>
      </c>
      <c r="H52645" s="1">
        <v>4.5096078897031476E-3</v>
      </c>
      <c r="I52645" s="1">
        <v>5.1327272700592737E-3</v>
      </c>
    </row>
    <row r="52646" spans="1:9" x14ac:dyDescent="0.25">
      <c r="A52646" s="3" t="s">
        <v>42607</v>
      </c>
      <c r="B52646" s="1">
        <v>9.786078253659198E-3</v>
      </c>
      <c r="C52646" s="1">
        <v>2.9194972138493198E-3</v>
      </c>
      <c r="D52646" s="1">
        <v>5.1624270041576055E-3</v>
      </c>
      <c r="E52646" s="1">
        <v>4.9960960862336411E-3</v>
      </c>
      <c r="F52646" s="1">
        <v>8.1552940054249803E-3</v>
      </c>
      <c r="G52646" s="1">
        <v>6.7459448681761623E-3</v>
      </c>
      <c r="H52646" s="1">
        <v>1.3528540907084288E-2</v>
      </c>
      <c r="I52646" s="1">
        <v>6.159143990895833E-3</v>
      </c>
    </row>
    <row r="52647" spans="1:9" x14ac:dyDescent="0.25">
      <c r="A52647" s="3" t="s">
        <v>22993</v>
      </c>
      <c r="B52647" s="1">
        <v>5.4366860443707385E-3</v>
      </c>
      <c r="C52647" s="1">
        <v>9.7316142469097058E-3</v>
      </c>
      <c r="D52647" s="1">
        <v>5.1624041232824873E-3</v>
      </c>
      <c r="E52647" s="1">
        <v>4.9960739425693275E-3</v>
      </c>
      <c r="F52647" s="1">
        <v>4.5306988108802029E-3</v>
      </c>
      <c r="G52647" s="1">
        <v>1.1243191614739252E-2</v>
      </c>
      <c r="H52647" s="1">
        <v>9.0189872973159904E-3</v>
      </c>
      <c r="I52647" s="1">
        <v>3.4217314957656788E-3</v>
      </c>
    </row>
    <row r="52648" spans="1:9" x14ac:dyDescent="0.25">
      <c r="A52648" s="3" t="s">
        <v>46228</v>
      </c>
      <c r="B52648" s="1">
        <v>5.4366860443707385E-3</v>
      </c>
      <c r="C52648" s="1">
        <v>9.7316142469097058E-3</v>
      </c>
      <c r="D52648" s="1">
        <v>5.1624041232824873E-3</v>
      </c>
      <c r="E52648" s="1">
        <v>4.9960739425693275E-3</v>
      </c>
      <c r="F52648" s="1">
        <v>4.5306988108802029E-3</v>
      </c>
      <c r="G52648" s="1">
        <v>1.1243191614739252E-2</v>
      </c>
      <c r="H52648" s="1">
        <v>9.0189872973159904E-3</v>
      </c>
      <c r="I52648" s="1">
        <v>3.4217314957656788E-3</v>
      </c>
    </row>
    <row r="52649" spans="1:9" x14ac:dyDescent="0.25">
      <c r="A52649" s="3" t="s">
        <v>22900</v>
      </c>
      <c r="B52649" s="1">
        <v>8.1544318492766769E-3</v>
      </c>
      <c r="C52649" s="1">
        <v>7.2981761786706312E-3</v>
      </c>
      <c r="D52649" s="1">
        <v>5.1620260649186652E-3</v>
      </c>
      <c r="E52649" s="1">
        <v>4.995708065064359E-3</v>
      </c>
      <c r="F52649" s="1">
        <v>1.3591101042582888E-2</v>
      </c>
      <c r="G52649" s="1">
        <v>3.372710472611512E-2</v>
      </c>
      <c r="H52649" s="1">
        <v>1.3527490214669481E-2</v>
      </c>
      <c r="I52649" s="1">
        <v>1.0264442736264087E-2</v>
      </c>
    </row>
    <row r="52650" spans="1:9" x14ac:dyDescent="0.25">
      <c r="A52650" s="3" t="s">
        <v>74964</v>
      </c>
      <c r="B52650" s="1">
        <v>1.6306809934555435E-2</v>
      </c>
      <c r="C52650" s="1">
        <v>7.2972571243598416E-3</v>
      </c>
      <c r="D52650" s="1">
        <v>5.1613760145237135E-3</v>
      </c>
      <c r="E52650" s="1">
        <v>4.495571063082749E-2</v>
      </c>
      <c r="F52650" s="1">
        <v>6.7946947622842795E-3</v>
      </c>
      <c r="G52650" s="1">
        <v>1.0116857248498383E-2</v>
      </c>
      <c r="H52650" s="1">
        <v>2.0288680060684496E-2</v>
      </c>
      <c r="I52650" s="1">
        <v>5.1315750710220756E-3</v>
      </c>
    </row>
    <row r="52651" spans="1:9" x14ac:dyDescent="0.25">
      <c r="A52651" s="3" t="s">
        <v>21950</v>
      </c>
      <c r="B52651" s="1">
        <v>1.6306217176816257E-2</v>
      </c>
      <c r="C52651" s="1">
        <v>1.4593983733474508E-2</v>
      </c>
      <c r="D52651" s="1">
        <v>5.1611883968603143E-3</v>
      </c>
      <c r="E52651" s="1">
        <v>9.9897947725368277E-3</v>
      </c>
      <c r="F52651" s="1">
        <v>0.12230005991334755</v>
      </c>
      <c r="G52651" s="1">
        <v>6.7443263316749966E-3</v>
      </c>
      <c r="H52651" s="1">
        <v>1.3525295040464633E-2</v>
      </c>
      <c r="I52651" s="1">
        <v>1.0262777073264947E-2</v>
      </c>
    </row>
    <row r="52652" spans="1:9" x14ac:dyDescent="0.25">
      <c r="A52652" s="3" t="s">
        <v>52799</v>
      </c>
      <c r="B52652" s="1">
        <v>1.6306217176816257E-2</v>
      </c>
      <c r="C52652" s="1">
        <v>1.4593983733474508E-2</v>
      </c>
      <c r="D52652" s="1">
        <v>5.1611883968603143E-3</v>
      </c>
      <c r="E52652" s="1">
        <v>9.9897947725368277E-3</v>
      </c>
      <c r="F52652" s="1">
        <v>0.12230005991334755</v>
      </c>
      <c r="G52652" s="1">
        <v>6.7443263316749966E-3</v>
      </c>
      <c r="H52652" s="1">
        <v>1.3525295040464633E-2</v>
      </c>
      <c r="I52652" s="1">
        <v>1.0262777073264947E-2</v>
      </c>
    </row>
    <row r="52653" spans="1:9" x14ac:dyDescent="0.25">
      <c r="A52653" s="3" t="s">
        <v>74047</v>
      </c>
      <c r="B52653" s="1">
        <v>1.6306217176816257E-2</v>
      </c>
      <c r="C52653" s="1">
        <v>1.4593983733474508E-2</v>
      </c>
      <c r="D52653" s="1">
        <v>5.1611883968603143E-3</v>
      </c>
      <c r="E52653" s="1">
        <v>9.9897947725368277E-3</v>
      </c>
      <c r="F52653" s="1">
        <v>0.12230005991334755</v>
      </c>
      <c r="G52653" s="1">
        <v>6.7443263316749966E-3</v>
      </c>
      <c r="H52653" s="1">
        <v>1.3525295040464633E-2</v>
      </c>
      <c r="I52653" s="1">
        <v>1.0262777073264947E-2</v>
      </c>
    </row>
    <row r="52654" spans="1:9" x14ac:dyDescent="0.25">
      <c r="A52654" s="3" t="s">
        <v>29440</v>
      </c>
      <c r="B52654" s="1">
        <v>1.6305429425149055E-2</v>
      </c>
      <c r="C52654" s="1">
        <v>1.4593278699628063E-2</v>
      </c>
      <c r="D52654" s="1">
        <v>5.1609390603820698E-3</v>
      </c>
      <c r="E52654" s="1">
        <v>9.9893121665834209E-3</v>
      </c>
      <c r="F52654" s="1">
        <v>1.3588239067787564E-2</v>
      </c>
      <c r="G52654" s="1">
        <v>6.7440005139666748E-3</v>
      </c>
      <c r="H52654" s="1">
        <v>0.12172177471372685</v>
      </c>
      <c r="I52654" s="1">
        <v>1.0262281279564793E-2</v>
      </c>
    </row>
    <row r="52655" spans="1:9" x14ac:dyDescent="0.25">
      <c r="A52655" s="3" t="s">
        <v>38900</v>
      </c>
      <c r="B52655" s="1">
        <v>1.6305429425149055E-2</v>
      </c>
      <c r="C52655" s="1">
        <v>1.4593278699628063E-2</v>
      </c>
      <c r="D52655" s="1">
        <v>5.1609390603820698E-3</v>
      </c>
      <c r="E52655" s="1">
        <v>9.9893121665834209E-3</v>
      </c>
      <c r="F52655" s="1">
        <v>1.3588239067787564E-2</v>
      </c>
      <c r="G52655" s="1">
        <v>6.7440005139666748E-3</v>
      </c>
      <c r="H52655" s="1">
        <v>0.12172177471372685</v>
      </c>
      <c r="I52655" s="1">
        <v>1.0262281279564793E-2</v>
      </c>
    </row>
    <row r="52656" spans="1:9" x14ac:dyDescent="0.25">
      <c r="A52656" s="3" t="s">
        <v>71660</v>
      </c>
      <c r="B52656" s="1">
        <v>1.6305429425149055E-2</v>
      </c>
      <c r="C52656" s="1">
        <v>1.4593278699628063E-2</v>
      </c>
      <c r="D52656" s="1">
        <v>5.1609390603820698E-3</v>
      </c>
      <c r="E52656" s="1">
        <v>9.9893121665834209E-3</v>
      </c>
      <c r="F52656" s="1">
        <v>1.3588239067787564E-2</v>
      </c>
      <c r="G52656" s="1">
        <v>6.7440005139666748E-3</v>
      </c>
      <c r="H52656" s="1">
        <v>0.12172177471372685</v>
      </c>
      <c r="I52656" s="1">
        <v>1.0262281279564793E-2</v>
      </c>
    </row>
    <row r="52657" spans="1:9" x14ac:dyDescent="0.25">
      <c r="A52657" s="3" t="s">
        <v>77978</v>
      </c>
      <c r="B52657" s="1">
        <v>1.6305429425149055E-2</v>
      </c>
      <c r="C52657" s="1">
        <v>1.4593278699628063E-2</v>
      </c>
      <c r="D52657" s="1">
        <v>5.1609390603820698E-3</v>
      </c>
      <c r="E52657" s="1">
        <v>9.9893121665834209E-3</v>
      </c>
      <c r="F52657" s="1">
        <v>1.3588239067787564E-2</v>
      </c>
      <c r="G52657" s="1">
        <v>6.7440005139666748E-3</v>
      </c>
      <c r="H52657" s="1">
        <v>0.12172177471372685</v>
      </c>
      <c r="I52657" s="1">
        <v>1.0262281279564793E-2</v>
      </c>
    </row>
    <row r="52658" spans="1:9" x14ac:dyDescent="0.25">
      <c r="A52658" s="3" t="s">
        <v>55065</v>
      </c>
      <c r="B52658" s="1">
        <v>2.7175653670156916E-3</v>
      </c>
      <c r="C52658" s="1">
        <v>7.296622692589E-3</v>
      </c>
      <c r="D52658" s="1">
        <v>5.1609272786673401E-3</v>
      </c>
      <c r="E52658" s="1">
        <v>4.162203900981808E-3</v>
      </c>
      <c r="F52658" s="1">
        <v>4.5294026825682945E-3</v>
      </c>
      <c r="G52658" s="1">
        <v>5.6199875986168079E-3</v>
      </c>
      <c r="H52658" s="1">
        <v>4.5082035866533523E-3</v>
      </c>
      <c r="I52658" s="1">
        <v>3.4207526173955782E-3</v>
      </c>
    </row>
    <row r="52659" spans="1:9" x14ac:dyDescent="0.25">
      <c r="A52659" s="3" t="s">
        <v>23255</v>
      </c>
      <c r="B52659" s="1">
        <v>5.4348646701824731E-3</v>
      </c>
      <c r="C52659" s="1">
        <v>4.8641770025636688E-3</v>
      </c>
      <c r="D52659" s="1">
        <v>5.1606746377939371E-3</v>
      </c>
      <c r="E52659" s="1">
        <v>4.9944001802723331E-3</v>
      </c>
      <c r="F52659" s="1">
        <v>4.5291809564737516E-3</v>
      </c>
      <c r="G52659" s="1">
        <v>1.1239424971082863E-2</v>
      </c>
      <c r="H52659" s="1">
        <v>4.5079828983099384E-3</v>
      </c>
      <c r="I52659" s="1">
        <v>6.8411703252362292E-3</v>
      </c>
    </row>
    <row r="52660" spans="1:9" x14ac:dyDescent="0.25">
      <c r="A52660" s="3" t="s">
        <v>53955</v>
      </c>
      <c r="B52660" s="1">
        <v>5.4348646701824731E-3</v>
      </c>
      <c r="C52660" s="1">
        <v>4.8641770025636688E-3</v>
      </c>
      <c r="D52660" s="1">
        <v>5.1606746377939371E-3</v>
      </c>
      <c r="E52660" s="1">
        <v>4.9944001802723331E-3</v>
      </c>
      <c r="F52660" s="1">
        <v>4.5291809564737516E-3</v>
      </c>
      <c r="G52660" s="1">
        <v>1.1239424971082863E-2</v>
      </c>
      <c r="H52660" s="1">
        <v>4.5079828983099384E-3</v>
      </c>
      <c r="I52660" s="1">
        <v>6.8411703252362292E-3</v>
      </c>
    </row>
    <row r="52661" spans="1:9" x14ac:dyDescent="0.25">
      <c r="A52661" s="3" t="s">
        <v>68936</v>
      </c>
      <c r="B52661" s="1">
        <v>5.4348646701824731E-3</v>
      </c>
      <c r="C52661" s="1">
        <v>4.8641770025636688E-3</v>
      </c>
      <c r="D52661" s="1">
        <v>5.1606746377939371E-3</v>
      </c>
      <c r="E52661" s="1">
        <v>4.9944001802723331E-3</v>
      </c>
      <c r="F52661" s="1">
        <v>4.5291809564737516E-3</v>
      </c>
      <c r="G52661" s="1">
        <v>1.1239424971082863E-2</v>
      </c>
      <c r="H52661" s="1">
        <v>4.5079828983099384E-3</v>
      </c>
      <c r="I52661" s="1">
        <v>6.8411703252362292E-3</v>
      </c>
    </row>
    <row r="52662" spans="1:9" x14ac:dyDescent="0.25">
      <c r="A52662" s="3" t="s">
        <v>48558</v>
      </c>
      <c r="B52662" s="1">
        <v>5.4342691034135445E-3</v>
      </c>
      <c r="C52662" s="1">
        <v>4.8636439732507569E-3</v>
      </c>
      <c r="D52662" s="1">
        <v>5.1601091174901135E-3</v>
      </c>
      <c r="E52662" s="1">
        <v>2.4969264403805046E-3</v>
      </c>
      <c r="F52662" s="1">
        <v>9.0573692738177974E-3</v>
      </c>
      <c r="G52662" s="1">
        <v>6.7429159951951046E-3</v>
      </c>
      <c r="H52662" s="1">
        <v>4.5074889016840682E-3</v>
      </c>
      <c r="I52662" s="1">
        <v>5.1303154888453694E-3</v>
      </c>
    </row>
    <row r="52663" spans="1:9" x14ac:dyDescent="0.25">
      <c r="A52663" s="3" t="s">
        <v>16563</v>
      </c>
      <c r="B52663" s="1">
        <v>4.0754485128986027E-3</v>
      </c>
      <c r="C52663" s="1">
        <v>7.2950125291374067E-3</v>
      </c>
      <c r="D52663" s="1">
        <v>5.1597884043099087E-3</v>
      </c>
      <c r="E52663" s="1">
        <v>2.4967712504026965E-3</v>
      </c>
      <c r="F52663" s="1">
        <v>5.0944535643119944E-3</v>
      </c>
      <c r="G52663" s="1">
        <v>5.0568726800732473E-3</v>
      </c>
      <c r="H52663" s="1">
        <v>8.4510164070344465E-3</v>
      </c>
      <c r="I52663" s="1">
        <v>5.1299966274107722E-3</v>
      </c>
    </row>
    <row r="52664" spans="1:9" x14ac:dyDescent="0.25">
      <c r="A52664" s="3" t="s">
        <v>9625</v>
      </c>
      <c r="B52664" s="1">
        <v>4.0752515054912342E-3</v>
      </c>
      <c r="C52664" s="1">
        <v>3.6473299439133762E-3</v>
      </c>
      <c r="D52664" s="1">
        <v>5.1595389798519903E-3</v>
      </c>
      <c r="E52664" s="1">
        <v>7.4899516690255172E-3</v>
      </c>
      <c r="F52664" s="1">
        <v>6.7922763975251594E-3</v>
      </c>
      <c r="G52664" s="1">
        <v>5.0566282305671518E-3</v>
      </c>
      <c r="H52664" s="1">
        <v>6.7604863075457254E-3</v>
      </c>
      <c r="I52664" s="1">
        <v>2.5648743215445011E-3</v>
      </c>
    </row>
    <row r="52665" spans="1:9" x14ac:dyDescent="0.25">
      <c r="A52665" s="3" t="s">
        <v>26177</v>
      </c>
      <c r="B52665" s="1">
        <v>4.0752515054912342E-3</v>
      </c>
      <c r="C52665" s="1">
        <v>3.6473299439133762E-3</v>
      </c>
      <c r="D52665" s="1">
        <v>5.1595389798519903E-3</v>
      </c>
      <c r="E52665" s="1">
        <v>7.4899516690255172E-3</v>
      </c>
      <c r="F52665" s="1">
        <v>6.7922763975251594E-3</v>
      </c>
      <c r="G52665" s="1">
        <v>5.0566282305671518E-3</v>
      </c>
      <c r="H52665" s="1">
        <v>6.7604863075457254E-3</v>
      </c>
      <c r="I52665" s="1">
        <v>2.5648743215445011E-3</v>
      </c>
    </row>
    <row r="52666" spans="1:9" x14ac:dyDescent="0.25">
      <c r="A52666" s="3" t="s">
        <v>46013</v>
      </c>
      <c r="B52666" s="1">
        <v>4.0749862000932389E-3</v>
      </c>
      <c r="C52666" s="1">
        <v>7.2941849937883914E-3</v>
      </c>
      <c r="D52666" s="1">
        <v>5.1592030856033337E-3</v>
      </c>
      <c r="E52666" s="1">
        <v>7.4894640611795132E-3</v>
      </c>
      <c r="F52666" s="1">
        <v>6.791834209456395E-3</v>
      </c>
      <c r="G52666" s="1">
        <v>5.0562990359730468E-3</v>
      </c>
      <c r="H52666" s="1">
        <v>1.352009237812544E-2</v>
      </c>
      <c r="I52666" s="1">
        <v>5.1294146882389681E-3</v>
      </c>
    </row>
    <row r="52667" spans="1:9" x14ac:dyDescent="0.25">
      <c r="A52667" s="3" t="s">
        <v>38959</v>
      </c>
      <c r="B52667" s="1">
        <v>1.629774132223049E-2</v>
      </c>
      <c r="C52667" s="1">
        <v>1.4586397885536223E-2</v>
      </c>
      <c r="D52667" s="1">
        <v>5.1585056481965883E-3</v>
      </c>
      <c r="E52667" s="1">
        <v>4.9923010744777774E-3</v>
      </c>
      <c r="F52667" s="1">
        <v>6.7909160678055443E-3</v>
      </c>
      <c r="G52667" s="1">
        <v>2.3592872377487077E-2</v>
      </c>
      <c r="H52667" s="1">
        <v>6.759132344617105E-3</v>
      </c>
      <c r="I52667" s="1">
        <v>5.1287212777220859E-3</v>
      </c>
    </row>
    <row r="52668" spans="1:9" x14ac:dyDescent="0.25">
      <c r="A52668" s="3" t="s">
        <v>5618</v>
      </c>
      <c r="B52668" s="1">
        <v>5.4323569519694401E-3</v>
      </c>
      <c r="C52668" s="1">
        <v>4.8619326071645212E-3</v>
      </c>
      <c r="D52668" s="1">
        <v>5.1582934344768169E-3</v>
      </c>
      <c r="E52668" s="1">
        <v>8.3201594969701757E-3</v>
      </c>
      <c r="F52668" s="1">
        <v>4.527091132666917E-3</v>
      </c>
      <c r="G52668" s="1">
        <v>1.1234238952218652E-2</v>
      </c>
      <c r="H52668" s="1">
        <v>9.0118057111332386E-3</v>
      </c>
      <c r="I52668" s="1">
        <v>3.4190068595264869E-3</v>
      </c>
    </row>
    <row r="52669" spans="1:9" x14ac:dyDescent="0.25">
      <c r="A52669" s="3" t="s">
        <v>9770</v>
      </c>
      <c r="B52669" s="1">
        <v>5.4323569519694401E-3</v>
      </c>
      <c r="C52669" s="1">
        <v>4.8619326071645212E-3</v>
      </c>
      <c r="D52669" s="1">
        <v>5.1582934344768169E-3</v>
      </c>
      <c r="E52669" s="1">
        <v>8.3201594969701757E-3</v>
      </c>
      <c r="F52669" s="1">
        <v>4.527091132666917E-3</v>
      </c>
      <c r="G52669" s="1">
        <v>1.1234238952218652E-2</v>
      </c>
      <c r="H52669" s="1">
        <v>9.0118057111332386E-3</v>
      </c>
      <c r="I52669" s="1">
        <v>3.4190068595264869E-3</v>
      </c>
    </row>
    <row r="52670" spans="1:9" x14ac:dyDescent="0.25">
      <c r="A52670" s="3" t="s">
        <v>76444</v>
      </c>
      <c r="B52670" s="1">
        <v>3.2591724623240877E-3</v>
      </c>
      <c r="C52670" s="1">
        <v>5.8338864721330297E-3</v>
      </c>
      <c r="D52670" s="1">
        <v>5.1579109101495581E-3</v>
      </c>
      <c r="E52670" s="1">
        <v>2.9950352991629384E-3</v>
      </c>
      <c r="F52670" s="1">
        <v>5.4321064998022542E-3</v>
      </c>
      <c r="G52670" s="1">
        <v>4.0440261071171546E-3</v>
      </c>
      <c r="H52670" s="1">
        <v>8.1100236791947899E-3</v>
      </c>
      <c r="I52670" s="1">
        <v>6.1537559683146753E-3</v>
      </c>
    </row>
    <row r="52671" spans="1:9" x14ac:dyDescent="0.25">
      <c r="A52671" s="3" t="s">
        <v>12319</v>
      </c>
      <c r="B52671" s="1">
        <v>8.1475535847660447E-3</v>
      </c>
      <c r="C52671" s="1">
        <v>7.292020165948967E-3</v>
      </c>
      <c r="D52671" s="1">
        <v>5.1576718951442937E-3</v>
      </c>
      <c r="E52671" s="1">
        <v>2.4957470922741371E-3</v>
      </c>
      <c r="F52671" s="1">
        <v>8.1477821680662796E-2</v>
      </c>
      <c r="G52671" s="1">
        <v>3.3698655908126099E-3</v>
      </c>
      <c r="H52671" s="1">
        <v>6.7580398873033944E-3</v>
      </c>
      <c r="I52671" s="1">
        <v>6.1534708063487577E-2</v>
      </c>
    </row>
    <row r="52672" spans="1:9" x14ac:dyDescent="0.25">
      <c r="A52672" s="3" t="s">
        <v>48901</v>
      </c>
      <c r="B52672" s="1">
        <v>3.2587165433031013E-3</v>
      </c>
      <c r="C52672" s="1">
        <v>5.8330703815948123E-3</v>
      </c>
      <c r="D52672" s="1">
        <v>5.1571893804607579E-3</v>
      </c>
      <c r="E52672" s="1">
        <v>3.9928217730048239E-3</v>
      </c>
      <c r="F52672" s="1">
        <v>5.4313466134489202E-3</v>
      </c>
      <c r="G52672" s="1">
        <v>5.3912805286836351E-3</v>
      </c>
      <c r="H52672" s="1">
        <v>5.4059261229615282E-3</v>
      </c>
      <c r="I52672" s="1">
        <v>2.0509650439606134E-3</v>
      </c>
    </row>
    <row r="52673" spans="1:9" x14ac:dyDescent="0.25">
      <c r="A52673" s="3" t="s">
        <v>55493</v>
      </c>
      <c r="B52673" s="1">
        <v>1.6293362737218479E-2</v>
      </c>
      <c r="C52673" s="1">
        <v>7.2912395368020305E-3</v>
      </c>
      <c r="D52673" s="1">
        <v>5.1571197533618988E-3</v>
      </c>
      <c r="E52673" s="1">
        <v>2.9945758995053074E-2</v>
      </c>
      <c r="F52673" s="1">
        <v>6.7890916061992129E-3</v>
      </c>
      <c r="G52673" s="1">
        <v>3.3695048382033758E-3</v>
      </c>
      <c r="H52673" s="1">
        <v>1.3514632844183633E-2</v>
      </c>
      <c r="I52673" s="1">
        <v>1.0254686769636381E-2</v>
      </c>
    </row>
    <row r="52674" spans="1:9" x14ac:dyDescent="0.25">
      <c r="A52674" s="3" t="s">
        <v>58768</v>
      </c>
      <c r="B52674" s="1">
        <v>8.1457753834846876E-3</v>
      </c>
      <c r="C52674" s="1">
        <v>1.4580857369191923E-2</v>
      </c>
      <c r="D52674" s="1">
        <v>5.1565462347018861E-3</v>
      </c>
      <c r="E52674" s="1">
        <v>6.2380059904306581E-3</v>
      </c>
      <c r="F52674" s="1">
        <v>1.0182504896120851E-2</v>
      </c>
      <c r="G52674" s="1">
        <v>6.7382602371879128E-3</v>
      </c>
      <c r="H52674" s="1">
        <v>3.3782824734981082E-3</v>
      </c>
      <c r="I52674" s="1">
        <v>5.1267731775614042E-3</v>
      </c>
    </row>
    <row r="52675" spans="1:9" x14ac:dyDescent="0.25">
      <c r="A52675" s="3" t="s">
        <v>28364</v>
      </c>
      <c r="B52675" s="1">
        <v>1.6291453643210069E-2</v>
      </c>
      <c r="C52675" s="1">
        <v>0.13122693399516888</v>
      </c>
      <c r="D52675" s="1">
        <v>5.1565154934199485E-3</v>
      </c>
      <c r="E52675" s="1">
        <v>9.9807500830638492E-3</v>
      </c>
      <c r="F52675" s="1">
        <v>1.3576592256091008E-2</v>
      </c>
      <c r="G52675" s="1">
        <v>6.7382200663548978E-3</v>
      </c>
      <c r="H52675" s="1">
        <v>1.3513049334075577E-2</v>
      </c>
      <c r="I52675" s="1">
        <v>1.0253485227549229E-2</v>
      </c>
    </row>
    <row r="52676" spans="1:9" x14ac:dyDescent="0.25">
      <c r="A52676" s="3" t="s">
        <v>56946</v>
      </c>
      <c r="B52676" s="1">
        <v>1.6291453643210069E-2</v>
      </c>
      <c r="C52676" s="1">
        <v>0.13122693399516888</v>
      </c>
      <c r="D52676" s="1">
        <v>5.1565154934199485E-3</v>
      </c>
      <c r="E52676" s="1">
        <v>9.9807500830638492E-3</v>
      </c>
      <c r="F52676" s="1">
        <v>1.3576592256091008E-2</v>
      </c>
      <c r="G52676" s="1">
        <v>6.7382200663548978E-3</v>
      </c>
      <c r="H52676" s="1">
        <v>1.3513049334075577E-2</v>
      </c>
      <c r="I52676" s="1">
        <v>1.0253485227549229E-2</v>
      </c>
    </row>
    <row r="52677" spans="1:9" x14ac:dyDescent="0.25">
      <c r="A52677" s="3" t="s">
        <v>77761</v>
      </c>
      <c r="B52677" s="1">
        <v>1.6291453643210069E-2</v>
      </c>
      <c r="C52677" s="1">
        <v>0.13122693399516888</v>
      </c>
      <c r="D52677" s="1">
        <v>5.1565154934199485E-3</v>
      </c>
      <c r="E52677" s="1">
        <v>9.9807500830638492E-3</v>
      </c>
      <c r="F52677" s="1">
        <v>1.3576592256091008E-2</v>
      </c>
      <c r="G52677" s="1">
        <v>6.7382200663548978E-3</v>
      </c>
      <c r="H52677" s="1">
        <v>1.3513049334075577E-2</v>
      </c>
      <c r="I52677" s="1">
        <v>1.0253485227549229E-2</v>
      </c>
    </row>
    <row r="52678" spans="1:9" x14ac:dyDescent="0.25">
      <c r="A52678" s="3" t="s">
        <v>30993</v>
      </c>
      <c r="B52678" s="1">
        <v>8.1445742776218317E-3</v>
      </c>
      <c r="C52678" s="1">
        <v>7.289353700788581E-3</v>
      </c>
      <c r="D52678" s="1">
        <v>5.1557858948173448E-3</v>
      </c>
      <c r="E52678" s="1">
        <v>1.6216424088298785E-2</v>
      </c>
      <c r="F52678" s="1">
        <v>1.3574671295560432E-2</v>
      </c>
      <c r="G52678" s="1">
        <v>5.0529500035371766E-2</v>
      </c>
      <c r="H52678" s="1">
        <v>1.0133353023204587E-2</v>
      </c>
      <c r="I52678" s="1">
        <v>1.0252034455510749E-2</v>
      </c>
    </row>
    <row r="52679" spans="1:9" x14ac:dyDescent="0.25">
      <c r="A52679" s="3" t="s">
        <v>240</v>
      </c>
      <c r="B52679" s="1">
        <v>1.6288961236466143E-2</v>
      </c>
      <c r="C52679" s="1">
        <v>0.160363937274174</v>
      </c>
      <c r="D52679" s="1">
        <v>5.1557266053150284E-3</v>
      </c>
      <c r="E52679" s="1">
        <v>4.9896115710227444E-3</v>
      </c>
      <c r="F52679" s="1">
        <v>1.3574515192199736E-2</v>
      </c>
      <c r="G52679" s="1">
        <v>6.737189195476014E-3</v>
      </c>
      <c r="H52679" s="1">
        <v>1.3510981991527213E-2</v>
      </c>
      <c r="I52679" s="1">
        <v>1.0251916561161955E-2</v>
      </c>
    </row>
    <row r="52680" spans="1:9" x14ac:dyDescent="0.25">
      <c r="A52680" s="3" t="s">
        <v>33237</v>
      </c>
      <c r="B52680" s="1">
        <v>1.6288961236466143E-2</v>
      </c>
      <c r="C52680" s="1">
        <v>0.160363937274174</v>
      </c>
      <c r="D52680" s="1">
        <v>5.1557266053150284E-3</v>
      </c>
      <c r="E52680" s="1">
        <v>4.9896115710227444E-3</v>
      </c>
      <c r="F52680" s="1">
        <v>1.3574515192199736E-2</v>
      </c>
      <c r="G52680" s="1">
        <v>6.737189195476014E-3</v>
      </c>
      <c r="H52680" s="1">
        <v>1.3510981991527213E-2</v>
      </c>
      <c r="I52680" s="1">
        <v>1.0251916561161955E-2</v>
      </c>
    </row>
    <row r="52681" spans="1:9" x14ac:dyDescent="0.25">
      <c r="A52681" s="3" t="s">
        <v>33243</v>
      </c>
      <c r="B52681" s="1">
        <v>1.6288961236466143E-2</v>
      </c>
      <c r="C52681" s="1">
        <v>0.160363937274174</v>
      </c>
      <c r="D52681" s="1">
        <v>5.1557266053150284E-3</v>
      </c>
      <c r="E52681" s="1">
        <v>4.9896115710227444E-3</v>
      </c>
      <c r="F52681" s="1">
        <v>1.3574515192199736E-2</v>
      </c>
      <c r="G52681" s="1">
        <v>6.737189195476014E-3</v>
      </c>
      <c r="H52681" s="1">
        <v>1.3510981991527213E-2</v>
      </c>
      <c r="I52681" s="1">
        <v>1.0251916561161955E-2</v>
      </c>
    </row>
    <row r="52682" spans="1:9" x14ac:dyDescent="0.25">
      <c r="A52682" s="3" t="s">
        <v>11838</v>
      </c>
      <c r="B52682" s="1">
        <v>3.2576336323381946E-3</v>
      </c>
      <c r="C52682" s="1">
        <v>2.9155659908391761E-3</v>
      </c>
      <c r="D52682" s="1">
        <v>5.1554755839847552E-3</v>
      </c>
      <c r="E52682" s="1">
        <v>4.9893686374791364E-3</v>
      </c>
      <c r="F52682" s="1">
        <v>5.4295417112048133E-3</v>
      </c>
      <c r="G52682" s="1">
        <v>2.6947444704423138E-3</v>
      </c>
      <c r="H52682" s="1">
        <v>5.4041296682542095E-3</v>
      </c>
      <c r="I52682" s="1">
        <v>4.1005669668855473E-3</v>
      </c>
    </row>
    <row r="52683" spans="1:9" x14ac:dyDescent="0.25">
      <c r="A52683" s="3" t="s">
        <v>64951</v>
      </c>
      <c r="B52683" s="1">
        <v>3.2576336323381946E-3</v>
      </c>
      <c r="C52683" s="1">
        <v>2.9155659908391761E-3</v>
      </c>
      <c r="D52683" s="1">
        <v>5.1554755839847552E-3</v>
      </c>
      <c r="E52683" s="1">
        <v>4.9893686374791364E-3</v>
      </c>
      <c r="F52683" s="1">
        <v>5.4295417112048133E-3</v>
      </c>
      <c r="G52683" s="1">
        <v>2.6947444704423138E-3</v>
      </c>
      <c r="H52683" s="1">
        <v>5.4041296682542095E-3</v>
      </c>
      <c r="I52683" s="1">
        <v>4.1005669668855473E-3</v>
      </c>
    </row>
    <row r="52684" spans="1:9" x14ac:dyDescent="0.25">
      <c r="A52684" s="3" t="s">
        <v>30239</v>
      </c>
      <c r="B52684" s="1">
        <v>8.1436723377380036E-3</v>
      </c>
      <c r="C52684" s="1">
        <v>7.2885464690529526E-3</v>
      </c>
      <c r="D52684" s="1">
        <v>5.1552149369289996E-3</v>
      </c>
      <c r="E52684" s="1">
        <v>7.4836745825194442E-3</v>
      </c>
      <c r="F52684" s="1">
        <v>2.0359752030370243E-2</v>
      </c>
      <c r="G52684" s="1">
        <v>5.0523904338182643E-2</v>
      </c>
      <c r="H52684" s="1">
        <v>2.026446168717393E-2</v>
      </c>
      <c r="I52684" s="1">
        <v>5.1254495664847773E-3</v>
      </c>
    </row>
    <row r="52685" spans="1:9" x14ac:dyDescent="0.25">
      <c r="A52685" s="3" t="s">
        <v>31913</v>
      </c>
      <c r="B52685" s="1">
        <v>8.1436723377380036E-3</v>
      </c>
      <c r="C52685" s="1">
        <v>7.2885464690529526E-3</v>
      </c>
      <c r="D52685" s="1">
        <v>5.1552149369289996E-3</v>
      </c>
      <c r="E52685" s="1">
        <v>7.4836745825194442E-3</v>
      </c>
      <c r="F52685" s="1">
        <v>2.0359752030370243E-2</v>
      </c>
      <c r="G52685" s="1">
        <v>5.0523904338182643E-2</v>
      </c>
      <c r="H52685" s="1">
        <v>2.026446168717393E-2</v>
      </c>
      <c r="I52685" s="1">
        <v>5.1254495664847773E-3</v>
      </c>
    </row>
    <row r="52686" spans="1:9" x14ac:dyDescent="0.25">
      <c r="A52686" s="3" t="s">
        <v>42781</v>
      </c>
      <c r="B52686" s="1">
        <v>1.6286045646203472E-2</v>
      </c>
      <c r="C52686" s="1">
        <v>7.2879651566655629E-3</v>
      </c>
      <c r="D52686" s="1">
        <v>5.1548037726021727E-3</v>
      </c>
      <c r="E52686" s="1">
        <v>7.4830777073048201E-3</v>
      </c>
      <c r="F52686" s="1">
        <v>6.7860427327411689E-3</v>
      </c>
      <c r="G52686" s="1">
        <v>2.0207949881849287E-2</v>
      </c>
      <c r="H52686" s="1">
        <v>6.7542818183654353E-3</v>
      </c>
      <c r="I52686" s="1">
        <v>5.1250407761537307E-3</v>
      </c>
    </row>
    <row r="52687" spans="1:9" x14ac:dyDescent="0.25">
      <c r="A52687" s="3" t="s">
        <v>43102</v>
      </c>
      <c r="B52687" s="1">
        <v>1.6286045646203472E-2</v>
      </c>
      <c r="C52687" s="1">
        <v>7.2879651566655629E-3</v>
      </c>
      <c r="D52687" s="1">
        <v>5.1548037726021727E-3</v>
      </c>
      <c r="E52687" s="1">
        <v>7.4830777073048201E-3</v>
      </c>
      <c r="F52687" s="1">
        <v>6.7860427327411689E-3</v>
      </c>
      <c r="G52687" s="1">
        <v>2.0207949881849287E-2</v>
      </c>
      <c r="H52687" s="1">
        <v>6.7542818183654353E-3</v>
      </c>
      <c r="I52687" s="1">
        <v>5.1250407761537307E-3</v>
      </c>
    </row>
    <row r="52688" spans="1:9" x14ac:dyDescent="0.25">
      <c r="A52688" s="3" t="s">
        <v>53530</v>
      </c>
      <c r="B52688" s="1">
        <v>1.6286045646203472E-2</v>
      </c>
      <c r="C52688" s="1">
        <v>7.2879651566655629E-3</v>
      </c>
      <c r="D52688" s="1">
        <v>5.1548037726021727E-3</v>
      </c>
      <c r="E52688" s="1">
        <v>7.4830777073048201E-3</v>
      </c>
      <c r="F52688" s="1">
        <v>6.7860427327411689E-3</v>
      </c>
      <c r="G52688" s="1">
        <v>2.0207949881849287E-2</v>
      </c>
      <c r="H52688" s="1">
        <v>6.7542818183654353E-3</v>
      </c>
      <c r="I52688" s="1">
        <v>5.1250407761537307E-3</v>
      </c>
    </row>
    <row r="52689" spans="1:9" x14ac:dyDescent="0.25">
      <c r="A52689" s="3" t="s">
        <v>54592</v>
      </c>
      <c r="B52689" s="1">
        <v>3.7578209920138776E-3</v>
      </c>
      <c r="C52689" s="1">
        <v>3.3632312041527233E-3</v>
      </c>
      <c r="D52689" s="1">
        <v>5.1541217803611197E-3</v>
      </c>
      <c r="E52689" s="1">
        <v>4.604361648699558E-3</v>
      </c>
      <c r="F52689" s="1">
        <v>8.3509475986247497E-3</v>
      </c>
      <c r="G52689" s="1">
        <v>9.3255121496334387E-3</v>
      </c>
      <c r="H52689" s="1">
        <v>5.1949140088830359E-3</v>
      </c>
      <c r="I52689" s="1">
        <v>6.3069079650765192E-3</v>
      </c>
    </row>
    <row r="52690" spans="1:9" x14ac:dyDescent="0.25">
      <c r="A52690" s="3" t="s">
        <v>63145</v>
      </c>
      <c r="B52690" s="1">
        <v>5.4278572452085543E-3</v>
      </c>
      <c r="C52690" s="1">
        <v>9.7158107837322094E-3</v>
      </c>
      <c r="D52690" s="1">
        <v>5.1540207388408405E-3</v>
      </c>
      <c r="E52690" s="1">
        <v>9.9759213334936359E-3</v>
      </c>
      <c r="F52690" s="1">
        <v>1.8093365087327021E-2</v>
      </c>
      <c r="G52690" s="1">
        <v>6.7349600731701539E-3</v>
      </c>
      <c r="H52690" s="1">
        <v>9.0043410906297059E-3</v>
      </c>
      <c r="I52690" s="1">
        <v>3.4161748423344376E-3</v>
      </c>
    </row>
    <row r="52691" spans="1:9" x14ac:dyDescent="0.25">
      <c r="A52691" s="3" t="s">
        <v>63200</v>
      </c>
      <c r="B52691" s="1">
        <v>8.141326606571412E-3</v>
      </c>
      <c r="C52691" s="1">
        <v>7.2864470512592908E-3</v>
      </c>
      <c r="D52691" s="1">
        <v>5.1537300112288352E-3</v>
      </c>
      <c r="E52691" s="1">
        <v>2.4938396531193991E-3</v>
      </c>
      <c r="F52691" s="1">
        <v>6.784629179309133E-3</v>
      </c>
      <c r="G52691" s="1">
        <v>1.010187025207763E-2</v>
      </c>
      <c r="H52691" s="1">
        <v>3.3764374404144444E-3</v>
      </c>
      <c r="I52691" s="1">
        <v>1.0247946429006952E-2</v>
      </c>
    </row>
    <row r="52692" spans="1:9" x14ac:dyDescent="0.25">
      <c r="A52692" s="3" t="s">
        <v>27540</v>
      </c>
      <c r="B52692" s="1">
        <v>8.1406750750664478E-3</v>
      </c>
      <c r="C52692" s="1">
        <v>1.0928795900676587E-2</v>
      </c>
      <c r="D52692" s="1">
        <v>5.153317570157169E-3</v>
      </c>
      <c r="E52692" s="1">
        <v>3.7404601153652357E-3</v>
      </c>
      <c r="F52692" s="1">
        <v>3.3920431105779096E-3</v>
      </c>
      <c r="G52692" s="1">
        <v>6.7340412152048492E-3</v>
      </c>
      <c r="H52692" s="1">
        <v>6.7523344638985103E-3</v>
      </c>
      <c r="I52692" s="1">
        <v>1.2808907886998264E-2</v>
      </c>
    </row>
    <row r="52693" spans="1:9" x14ac:dyDescent="0.25">
      <c r="A52693" s="3" t="s">
        <v>77056</v>
      </c>
      <c r="B52693" s="1">
        <v>5.4267301816765014E-3</v>
      </c>
      <c r="C52693" s="1">
        <v>4.8568966755786289E-3</v>
      </c>
      <c r="D52693" s="1">
        <v>5.1529505358941215E-3</v>
      </c>
      <c r="E52693" s="1">
        <v>4.9869249452248916E-3</v>
      </c>
      <c r="F52693" s="1">
        <v>2.2612010129357406E-3</v>
      </c>
      <c r="G52693" s="1">
        <v>6.7335615972071031E-3</v>
      </c>
      <c r="H52693" s="1">
        <v>4.5012356953349304E-3</v>
      </c>
      <c r="I52693" s="1">
        <v>8.5386637328870776E-3</v>
      </c>
    </row>
    <row r="52694" spans="1:9" x14ac:dyDescent="0.25">
      <c r="A52694" s="3" t="s">
        <v>79044</v>
      </c>
      <c r="B52694" s="1">
        <v>5.4265519486360308E-3</v>
      </c>
      <c r="C52694" s="1">
        <v>3.2378247719258876E-3</v>
      </c>
      <c r="D52694" s="1">
        <v>5.1527812947469373E-3</v>
      </c>
      <c r="E52694" s="1">
        <v>2.7704228649700902E-3</v>
      </c>
      <c r="F52694" s="1">
        <v>9.0445069883414962E-3</v>
      </c>
      <c r="G52694" s="1">
        <v>8.2296383194595674E-3</v>
      </c>
      <c r="H52694" s="1">
        <v>9.0021757176229275E-3</v>
      </c>
      <c r="I52694" s="1">
        <v>6.8307066343411323E-3</v>
      </c>
    </row>
    <row r="52695" spans="1:9" x14ac:dyDescent="0.25">
      <c r="A52695" s="3" t="s">
        <v>60930</v>
      </c>
      <c r="B52695" s="1">
        <v>4.0698331799490055E-3</v>
      </c>
      <c r="C52695" s="1">
        <v>7.2849611386970803E-3</v>
      </c>
      <c r="D52695" s="1">
        <v>5.1526790199690276E-3</v>
      </c>
      <c r="E52695" s="1">
        <v>7.4799932661186895E-3</v>
      </c>
      <c r="F52695" s="1">
        <v>1.3566491203197646E-2</v>
      </c>
      <c r="G52695" s="1">
        <v>3.366603398374933E-3</v>
      </c>
      <c r="H52695" s="1">
        <v>6.7514977787178241E-3</v>
      </c>
      <c r="I52695" s="1">
        <v>1.0245856582991658E-2</v>
      </c>
    </row>
    <row r="52696" spans="1:9" x14ac:dyDescent="0.25">
      <c r="A52696" s="3" t="s">
        <v>76837</v>
      </c>
      <c r="B52696" s="1">
        <v>5.426356880614186E-3</v>
      </c>
      <c r="C52696" s="1">
        <v>9.7131251459479147E-3</v>
      </c>
      <c r="D52696" s="1">
        <v>5.1525960679466272E-3</v>
      </c>
      <c r="E52696" s="1">
        <v>1.1635357762150198E-2</v>
      </c>
      <c r="F52696" s="1">
        <v>9.0441818658505528E-3</v>
      </c>
      <c r="G52696" s="1">
        <v>2.2443661333681271E-3</v>
      </c>
      <c r="H52696" s="1">
        <v>2.2504630292030731E-2</v>
      </c>
      <c r="I52696" s="1">
        <v>1.3660922182466348E-2</v>
      </c>
    </row>
    <row r="52697" spans="1:9" x14ac:dyDescent="0.25">
      <c r="A52697" s="3" t="s">
        <v>48046</v>
      </c>
      <c r="B52697" s="1">
        <v>5.4261941461927806E-3</v>
      </c>
      <c r="C52697" s="1">
        <v>4.8564169264715771E-3</v>
      </c>
      <c r="D52697" s="1">
        <v>5.152441543510012E-3</v>
      </c>
      <c r="E52697" s="1">
        <v>3.3242882348872441E-3</v>
      </c>
      <c r="F52697" s="1">
        <v>9.0439106342055653E-3</v>
      </c>
      <c r="G52697" s="1">
        <v>1.1221494128319331E-2</v>
      </c>
      <c r="H52697" s="1">
        <v>1.3502373231931063E-2</v>
      </c>
      <c r="I52697" s="1">
        <v>6.8302562482495553E-3</v>
      </c>
    </row>
    <row r="52698" spans="1:9" x14ac:dyDescent="0.25">
      <c r="A52698" s="3" t="s">
        <v>28003</v>
      </c>
      <c r="B52698" s="1">
        <v>8.1391310469042175E-3</v>
      </c>
      <c r="C52698" s="1">
        <v>1.4568964072429878E-2</v>
      </c>
      <c r="D52698" s="1">
        <v>5.1523401490730612E-3</v>
      </c>
      <c r="E52698" s="1">
        <v>7.4795013371609419E-3</v>
      </c>
      <c r="F52698" s="1">
        <v>2.034839848476586E-2</v>
      </c>
      <c r="G52698" s="1">
        <v>5.7228493837846936E-2</v>
      </c>
      <c r="H52698" s="1">
        <v>1.3502107519934178E-2</v>
      </c>
      <c r="I52698" s="1">
        <v>5.1225913771851617E-3</v>
      </c>
    </row>
    <row r="52699" spans="1:9" x14ac:dyDescent="0.25">
      <c r="A52699" s="3" t="s">
        <v>70938</v>
      </c>
      <c r="B52699" s="1">
        <v>4.6507821472296391E-3</v>
      </c>
      <c r="C52699" s="1">
        <v>8.3248540441499368E-3</v>
      </c>
      <c r="D52699" s="1">
        <v>5.1521741112690546E-3</v>
      </c>
      <c r="E52699" s="1">
        <v>0.16240679519303383</v>
      </c>
      <c r="F52699" s="1">
        <v>9.6894013063039894E-3</v>
      </c>
      <c r="G52699" s="1">
        <v>2.6930188051375283E-2</v>
      </c>
      <c r="H52699" s="1">
        <v>1.157286206140574E-2</v>
      </c>
      <c r="I52699" s="1">
        <v>4.3906511126197371E-3</v>
      </c>
    </row>
    <row r="52700" spans="1:9" x14ac:dyDescent="0.25">
      <c r="A52700" s="3" t="s">
        <v>8331</v>
      </c>
      <c r="B52700" s="1">
        <v>8.1385813024113345E-3</v>
      </c>
      <c r="C52700" s="1">
        <v>3.6419950088062403E-3</v>
      </c>
      <c r="D52700" s="1">
        <v>5.1519921425590863E-3</v>
      </c>
      <c r="E52700" s="1">
        <v>1.121849421944102E-2</v>
      </c>
      <c r="F52700" s="1">
        <v>6.7823413616584418E-3</v>
      </c>
      <c r="G52700" s="1">
        <v>5.0492319204208744E-3</v>
      </c>
      <c r="H52700" s="1">
        <v>1.3501195541836193E-2</v>
      </c>
      <c r="I52700" s="1">
        <v>5.1222453800040518E-3</v>
      </c>
    </row>
    <row r="52701" spans="1:9" x14ac:dyDescent="0.25">
      <c r="A52701" s="3" t="s">
        <v>55099</v>
      </c>
      <c r="B52701" s="1">
        <v>8.138246481717069E-3</v>
      </c>
      <c r="C52701" s="1">
        <v>1.4567380709493831E-2</v>
      </c>
      <c r="D52701" s="1">
        <v>5.1517801899445062E-3</v>
      </c>
      <c r="E52701" s="1">
        <v>7.4786884608892667E-3</v>
      </c>
      <c r="F52701" s="1">
        <v>1.3564124673170535E-2</v>
      </c>
      <c r="G52701" s="1">
        <v>3.3660161302366729E-3</v>
      </c>
      <c r="H52701" s="1">
        <v>6.7503200517741363E-2</v>
      </c>
      <c r="I52701" s="1">
        <v>2.5610173255846542E-2</v>
      </c>
    </row>
    <row r="52702" spans="1:9" x14ac:dyDescent="0.25">
      <c r="A52702" s="3" t="s">
        <v>43543</v>
      </c>
      <c r="B52702" s="1">
        <v>3.2549475022195678E-3</v>
      </c>
      <c r="C52702" s="1">
        <v>5.8263238353336603E-3</v>
      </c>
      <c r="D52702" s="1">
        <v>5.1512245601420138E-3</v>
      </c>
      <c r="E52702" s="1">
        <v>8.97345824324817E-3</v>
      </c>
      <c r="F52702" s="1">
        <v>5.4250647020727769E-3</v>
      </c>
      <c r="G52702" s="1">
        <v>4.0387837183937228E-3</v>
      </c>
      <c r="H52702" s="1">
        <v>1.0799347225998041E-2</v>
      </c>
      <c r="I52702" s="1">
        <v>1.0242964458965392E-2</v>
      </c>
    </row>
    <row r="52703" spans="1:9" x14ac:dyDescent="0.25">
      <c r="A52703" s="3" t="s">
        <v>13599</v>
      </c>
      <c r="B52703" s="1">
        <v>8.1372453885292222E-3</v>
      </c>
      <c r="C52703" s="1">
        <v>1.4565588762589078E-2</v>
      </c>
      <c r="D52703" s="1">
        <v>5.151146464723106E-3</v>
      </c>
      <c r="E52703" s="1">
        <v>2.4925895001801442E-3</v>
      </c>
      <c r="F52703" s="1">
        <v>6.7812280688569603E-3</v>
      </c>
      <c r="G52703" s="1">
        <v>4.0387224881944399E-2</v>
      </c>
      <c r="H52703" s="1">
        <v>6.7494896886934903E-3</v>
      </c>
      <c r="I52703" s="1">
        <v>6.1456855019688027E-2</v>
      </c>
    </row>
    <row r="52704" spans="1:9" x14ac:dyDescent="0.25">
      <c r="A52704" s="3" t="s">
        <v>52769</v>
      </c>
      <c r="B52704" s="1">
        <v>6.5094536687511934E-3</v>
      </c>
      <c r="C52704" s="1">
        <v>8.7388932631132597E-3</v>
      </c>
      <c r="D52704" s="1">
        <v>5.150875334965041E-3</v>
      </c>
      <c r="E52704" s="1">
        <v>3.9879332850182173E-3</v>
      </c>
      <c r="F52704" s="1">
        <v>2.712348456007299E-3</v>
      </c>
      <c r="G52704" s="1">
        <v>6.7308498511530297E-3</v>
      </c>
      <c r="H52704" s="1">
        <v>8.098961316479119E-3</v>
      </c>
      <c r="I52704" s="1">
        <v>4.096908016539961E-3</v>
      </c>
    </row>
    <row r="52705" spans="1:9" x14ac:dyDescent="0.25">
      <c r="A52705" s="3" t="s">
        <v>45335</v>
      </c>
      <c r="B52705" s="1">
        <v>6.5092548499509186E-3</v>
      </c>
      <c r="C52705" s="1">
        <v>5.8257509002324877E-3</v>
      </c>
      <c r="D52705" s="1">
        <v>5.1507180113390403E-3</v>
      </c>
      <c r="E52705" s="1">
        <v>4.9847643515384173E-3</v>
      </c>
      <c r="F52705" s="1">
        <v>2.7122656125163724E-3</v>
      </c>
      <c r="G52705" s="1">
        <v>2.6922577080920867E-3</v>
      </c>
      <c r="H52705" s="1">
        <v>5.3991426328071877E-3</v>
      </c>
      <c r="I52705" s="1">
        <v>4.0967828843279305E-3</v>
      </c>
    </row>
    <row r="52706" spans="1:9" x14ac:dyDescent="0.25">
      <c r="A52706" s="3" t="s">
        <v>35990</v>
      </c>
      <c r="B52706" s="1">
        <v>4.0682017739437889E-3</v>
      </c>
      <c r="C52706" s="1">
        <v>3.6410204690417265E-3</v>
      </c>
      <c r="D52706" s="1">
        <v>5.15061355165019E-3</v>
      </c>
      <c r="E52706" s="1">
        <v>1.1215492329353753E-2</v>
      </c>
      <c r="F52706" s="1">
        <v>6.7805265153070724E-3</v>
      </c>
      <c r="G52706" s="1">
        <v>1.0095761653016228E-2</v>
      </c>
      <c r="H52706" s="1">
        <v>1.0123187127967816E-2</v>
      </c>
      <c r="I52706" s="1">
        <v>1.7923061620989958E-2</v>
      </c>
    </row>
    <row r="52707" spans="1:9" x14ac:dyDescent="0.25">
      <c r="A52707" s="3" t="s">
        <v>8004</v>
      </c>
      <c r="B52707" s="1">
        <v>5.4237173440889932E-3</v>
      </c>
      <c r="C52707" s="1">
        <v>4.8542002008373133E-3</v>
      </c>
      <c r="D52707" s="1">
        <v>5.150089696578113E-3</v>
      </c>
      <c r="E52707" s="1">
        <v>1.329108341540595E-2</v>
      </c>
      <c r="F52707" s="1">
        <v>9.0397825148862462E-3</v>
      </c>
      <c r="G52707" s="1">
        <v>1.794619527148664E-2</v>
      </c>
      <c r="H52707" s="1">
        <v>1.3496210034388556E-2</v>
      </c>
      <c r="I52707" s="1">
        <v>3.4135692789573091E-3</v>
      </c>
    </row>
    <row r="52708" spans="1:9" x14ac:dyDescent="0.25">
      <c r="A52708" s="3" t="s">
        <v>49563</v>
      </c>
      <c r="B52708" s="1">
        <v>6.1014811534284659E-3</v>
      </c>
      <c r="C52708" s="1">
        <v>5.4607954584241633E-3</v>
      </c>
      <c r="D52708" s="1">
        <v>5.1499201629686443E-3</v>
      </c>
      <c r="E52708" s="1">
        <v>4.36099318327681E-3</v>
      </c>
      <c r="F52708" s="1">
        <v>3.3898068518007684E-3</v>
      </c>
      <c r="G52708" s="1">
        <v>4.2060010566391847E-3</v>
      </c>
      <c r="H52708" s="1">
        <v>3.3739414395995058E-3</v>
      </c>
      <c r="I52708" s="1">
        <v>2.5600926818429557E-3</v>
      </c>
    </row>
    <row r="52709" spans="1:9" x14ac:dyDescent="0.25">
      <c r="A52709" s="3" t="s">
        <v>50290</v>
      </c>
      <c r="B52709" s="1">
        <v>6.5080903170217181E-3</v>
      </c>
      <c r="C52709" s="1">
        <v>5.8247086490198635E-3</v>
      </c>
      <c r="D52709" s="1">
        <v>5.1497965263347656E-3</v>
      </c>
      <c r="E52709" s="1">
        <v>1.0964519623944211E-2</v>
      </c>
      <c r="F52709" s="1">
        <v>1.0847121507397656E-2</v>
      </c>
      <c r="G52709" s="1">
        <v>1.0767104207691797E-2</v>
      </c>
      <c r="H52709" s="1">
        <v>5.3981767035986544E-3</v>
      </c>
      <c r="I52709" s="1">
        <v>2.0480249763639188E-3</v>
      </c>
    </row>
    <row r="52710" spans="1:9" x14ac:dyDescent="0.25">
      <c r="A52710" s="3" t="s">
        <v>65263</v>
      </c>
      <c r="B52710" s="1">
        <v>4.0671769295582355E-3</v>
      </c>
      <c r="C52710" s="1">
        <v>3.6401032383848596E-3</v>
      </c>
      <c r="D52710" s="1">
        <v>5.1493160306141459E-3</v>
      </c>
      <c r="E52710" s="1">
        <v>6.2292594274486694E-3</v>
      </c>
      <c r="F52710" s="1">
        <v>3.3894091967051807E-3</v>
      </c>
      <c r="G52710" s="1">
        <v>3.3644061236471727E-3</v>
      </c>
      <c r="H52710" s="1">
        <v>6.7470912913213969E-3</v>
      </c>
      <c r="I52710" s="1">
        <v>3.8396885396198392E-3</v>
      </c>
    </row>
    <row r="52711" spans="1:9" x14ac:dyDescent="0.25">
      <c r="A52711" s="3" t="s">
        <v>27085</v>
      </c>
      <c r="B52711" s="1">
        <v>1.0845709482117365E-2</v>
      </c>
      <c r="C52711" s="1">
        <v>9.7068563507821011E-3</v>
      </c>
      <c r="D52711" s="1">
        <v>5.1492706120468221E-3</v>
      </c>
      <c r="E52711" s="1">
        <v>8.3056059779267177E-3</v>
      </c>
      <c r="F52711" s="1">
        <v>4.5191724014172659E-3</v>
      </c>
      <c r="G52711" s="1">
        <v>1.5700423426519131E-2</v>
      </c>
      <c r="H52711" s="1">
        <v>3.5984169492692439E-2</v>
      </c>
      <c r="I52711" s="1">
        <v>1.0239079126330396E-2</v>
      </c>
    </row>
    <row r="52712" spans="1:9" x14ac:dyDescent="0.25">
      <c r="A52712" s="3" t="s">
        <v>7102</v>
      </c>
      <c r="B52712" s="1">
        <v>1.0845147095001825E-2</v>
      </c>
      <c r="C52712" s="1">
        <v>4.8531765085474436E-3</v>
      </c>
      <c r="D52712" s="1">
        <v>5.1490036047614597E-3</v>
      </c>
      <c r="E52712" s="1">
        <v>8.3051753038618763E-3</v>
      </c>
      <c r="F52712" s="1">
        <v>4.5189380668782799E-3</v>
      </c>
      <c r="G52712" s="1">
        <v>8.9712053176505529E-3</v>
      </c>
      <c r="H52712" s="1">
        <v>1.3493363846431107E-2</v>
      </c>
      <c r="I52712" s="1">
        <v>3.4128493983575756E-3</v>
      </c>
    </row>
    <row r="52713" spans="1:9" x14ac:dyDescent="0.25">
      <c r="A52713" s="3" t="s">
        <v>12321</v>
      </c>
      <c r="B52713" s="1">
        <v>5.4224833939552084E-3</v>
      </c>
      <c r="C52713" s="1">
        <v>2.426547910784939E-3</v>
      </c>
      <c r="D52713" s="1">
        <v>5.1489179994805455E-3</v>
      </c>
      <c r="E52713" s="1">
        <v>4.9830223351972356E-3</v>
      </c>
      <c r="F52713" s="1">
        <v>6.7782944052236661E-3</v>
      </c>
      <c r="G52713" s="1">
        <v>1.1213820207459941E-2</v>
      </c>
      <c r="H52713" s="1">
        <v>6.7465697555719453E-3</v>
      </c>
      <c r="I52713" s="1">
        <v>8.5319816442106372E-3</v>
      </c>
    </row>
    <row r="52714" spans="1:9" x14ac:dyDescent="0.25">
      <c r="A52714" s="3" t="s">
        <v>29180</v>
      </c>
      <c r="B52714" s="1">
        <v>8.1336974326933868E-3</v>
      </c>
      <c r="C52714" s="1">
        <v>7.2796189783673098E-3</v>
      </c>
      <c r="D52714" s="1">
        <v>5.1489004908968124E-3</v>
      </c>
      <c r="E52714" s="1">
        <v>1.2457513476829149E-2</v>
      </c>
      <c r="F52714" s="1">
        <v>1.355654271208835E-2</v>
      </c>
      <c r="G52714" s="1">
        <v>6.7282692453261989E-3</v>
      </c>
      <c r="H52714" s="1">
        <v>2.6986187257080806E-2</v>
      </c>
      <c r="I52714" s="1">
        <v>5.1191715790343565E-3</v>
      </c>
    </row>
    <row r="52715" spans="1:9" x14ac:dyDescent="0.25">
      <c r="A52715" s="3" t="s">
        <v>58883</v>
      </c>
      <c r="B52715" s="1">
        <v>4.0665666890594985E-3</v>
      </c>
      <c r="C52715" s="1">
        <v>7.2791141523126726E-3</v>
      </c>
      <c r="D52715" s="1">
        <v>5.1485434256261899E-3</v>
      </c>
      <c r="E52715" s="1">
        <v>8.7196547023818995E-3</v>
      </c>
      <c r="F52715" s="1">
        <v>1.0166701946067266E-2</v>
      </c>
      <c r="G52715" s="1">
        <v>1.6819506635499916E-3</v>
      </c>
      <c r="H52715" s="1">
        <v>1.0119118433450302E-2</v>
      </c>
      <c r="I52715" s="1">
        <v>7.6782248631005754E-3</v>
      </c>
    </row>
    <row r="52716" spans="1:9" x14ac:dyDescent="0.25">
      <c r="A52716" s="3" t="s">
        <v>32805</v>
      </c>
      <c r="B52716" s="1">
        <v>8.1327435051247628E-3</v>
      </c>
      <c r="C52716" s="1">
        <v>7.2787652179108894E-3</v>
      </c>
      <c r="D52716" s="1">
        <v>5.1482966230781482E-3</v>
      </c>
      <c r="E52716" s="1">
        <v>1.2456052448110001E-2</v>
      </c>
      <c r="F52716" s="1">
        <v>6.7774763941012657E-3</v>
      </c>
      <c r="G52716" s="1">
        <v>1.3454960295354297E-2</v>
      </c>
      <c r="H52716" s="1">
        <v>2.6983022292043746E-2</v>
      </c>
      <c r="I52716" s="1">
        <v>5.1185711978500113E-3</v>
      </c>
    </row>
    <row r="52717" spans="1:9" x14ac:dyDescent="0.25">
      <c r="A52717" s="3" t="s">
        <v>57006</v>
      </c>
      <c r="B52717" s="1">
        <v>8.1327435051247628E-3</v>
      </c>
      <c r="C52717" s="1">
        <v>7.2787652179108894E-3</v>
      </c>
      <c r="D52717" s="1">
        <v>5.1482966230781482E-3</v>
      </c>
      <c r="E52717" s="1">
        <v>1.2456052448110001E-2</v>
      </c>
      <c r="F52717" s="1">
        <v>6.7774763941012657E-3</v>
      </c>
      <c r="G52717" s="1">
        <v>1.3454960295354297E-2</v>
      </c>
      <c r="H52717" s="1">
        <v>2.6983022292043746E-2</v>
      </c>
      <c r="I52717" s="1">
        <v>5.1185711978500113E-3</v>
      </c>
    </row>
    <row r="52718" spans="1:9" x14ac:dyDescent="0.25">
      <c r="A52718" s="3" t="s">
        <v>8824</v>
      </c>
      <c r="B52718" s="1">
        <v>1.6264440056990091E-2</v>
      </c>
      <c r="C52718" s="1">
        <v>7.2782967089160596E-3</v>
      </c>
      <c r="D52718" s="1">
        <v>5.1479652449935766E-3</v>
      </c>
      <c r="E52718" s="1">
        <v>2.4910501390010562E-3</v>
      </c>
      <c r="F52718" s="1">
        <v>6.7770401513378544E-3</v>
      </c>
      <c r="G52718" s="1">
        <v>1.6817617807498901E-2</v>
      </c>
      <c r="H52718" s="1">
        <v>6.7453213720072968E-3</v>
      </c>
      <c r="I52718" s="1">
        <v>1.0236483466176931E-2</v>
      </c>
    </row>
    <row r="52719" spans="1:9" x14ac:dyDescent="0.25">
      <c r="A52719" s="3" t="s">
        <v>18430</v>
      </c>
      <c r="B52719" s="1">
        <v>1.6264440056990091E-2</v>
      </c>
      <c r="C52719" s="1">
        <v>7.2782967089160596E-3</v>
      </c>
      <c r="D52719" s="1">
        <v>5.1479652449935766E-3</v>
      </c>
      <c r="E52719" s="1">
        <v>2.4910501390010562E-3</v>
      </c>
      <c r="F52719" s="1">
        <v>6.7770401513378544E-3</v>
      </c>
      <c r="G52719" s="1">
        <v>1.6817617807498901E-2</v>
      </c>
      <c r="H52719" s="1">
        <v>6.7453213720072968E-3</v>
      </c>
      <c r="I52719" s="1">
        <v>1.0236483466176931E-2</v>
      </c>
    </row>
    <row r="52720" spans="1:9" x14ac:dyDescent="0.25">
      <c r="A52720" s="3" t="s">
        <v>19935</v>
      </c>
      <c r="B52720" s="1">
        <v>1.6264440056990091E-2</v>
      </c>
      <c r="C52720" s="1">
        <v>7.2782967089160596E-3</v>
      </c>
      <c r="D52720" s="1">
        <v>5.1479652449935766E-3</v>
      </c>
      <c r="E52720" s="1">
        <v>2.4910501390010562E-3</v>
      </c>
      <c r="F52720" s="1">
        <v>6.7770401513378544E-3</v>
      </c>
      <c r="G52720" s="1">
        <v>1.6817617807498901E-2</v>
      </c>
      <c r="H52720" s="1">
        <v>6.7453213720072968E-3</v>
      </c>
      <c r="I52720" s="1">
        <v>1.0236483466176931E-2</v>
      </c>
    </row>
    <row r="52721" spans="1:9" x14ac:dyDescent="0.25">
      <c r="A52721" s="3" t="s">
        <v>28025</v>
      </c>
      <c r="B52721" s="1">
        <v>1.6264440056990091E-2</v>
      </c>
      <c r="C52721" s="1">
        <v>7.2782967089160596E-3</v>
      </c>
      <c r="D52721" s="1">
        <v>5.1479652449935766E-3</v>
      </c>
      <c r="E52721" s="1">
        <v>2.4910501390010562E-3</v>
      </c>
      <c r="F52721" s="1">
        <v>6.7770401513378544E-3</v>
      </c>
      <c r="G52721" s="1">
        <v>1.6817617807498901E-2</v>
      </c>
      <c r="H52721" s="1">
        <v>6.7453213720072968E-3</v>
      </c>
      <c r="I52721" s="1">
        <v>1.0236483466176931E-2</v>
      </c>
    </row>
    <row r="52722" spans="1:9" x14ac:dyDescent="0.25">
      <c r="A52722" s="3" t="s">
        <v>45101</v>
      </c>
      <c r="B52722" s="1">
        <v>5.4211709850334033E-3</v>
      </c>
      <c r="C52722" s="1">
        <v>1.455576366622551E-2</v>
      </c>
      <c r="D52722" s="1">
        <v>5.1476718018568339E-3</v>
      </c>
      <c r="E52722" s="1">
        <v>8.3030271491037651E-3</v>
      </c>
      <c r="F52722" s="1">
        <v>4.5177692320307527E-3</v>
      </c>
      <c r="G52722" s="1">
        <v>4.4844424462659963E-3</v>
      </c>
      <c r="H52722" s="1">
        <v>8.9932491689895602E-3</v>
      </c>
      <c r="I52722" s="1">
        <v>6.8239333123260634E-3</v>
      </c>
    </row>
    <row r="52723" spans="1:9" x14ac:dyDescent="0.25">
      <c r="A52723" s="3" t="s">
        <v>46593</v>
      </c>
      <c r="B52723" s="1">
        <v>5.4211709850334033E-3</v>
      </c>
      <c r="C52723" s="1">
        <v>1.455576366622551E-2</v>
      </c>
      <c r="D52723" s="1">
        <v>5.1476718018568339E-3</v>
      </c>
      <c r="E52723" s="1">
        <v>8.3030271491037651E-3</v>
      </c>
      <c r="F52723" s="1">
        <v>4.5177692320307527E-3</v>
      </c>
      <c r="G52723" s="1">
        <v>4.4844424462659963E-3</v>
      </c>
      <c r="H52723" s="1">
        <v>8.9932491689895602E-3</v>
      </c>
      <c r="I52723" s="1">
        <v>6.8239333123260634E-3</v>
      </c>
    </row>
    <row r="52724" spans="1:9" x14ac:dyDescent="0.25">
      <c r="A52724" s="3" t="s">
        <v>68987</v>
      </c>
      <c r="B52724" s="1">
        <v>4.8789261064872119E-3</v>
      </c>
      <c r="C52724" s="1">
        <v>4.3666147373612168E-3</v>
      </c>
      <c r="D52724" s="1">
        <v>5.1475369868417267E-3</v>
      </c>
      <c r="E52724" s="1">
        <v>4.4835172363099527E-3</v>
      </c>
      <c r="F52724" s="1">
        <v>2.7105905483141303E-3</v>
      </c>
      <c r="G52724" s="1">
        <v>4.0358925008139607E-3</v>
      </c>
      <c r="H52724" s="1">
        <v>6.7447602301333853E-3</v>
      </c>
      <c r="I52724" s="1">
        <v>3.0706895685776118E-3</v>
      </c>
    </row>
    <row r="52725" spans="1:9" x14ac:dyDescent="0.25">
      <c r="A52725" s="3" t="s">
        <v>36934</v>
      </c>
      <c r="B52725" s="1">
        <v>8.1308158451960551E-3</v>
      </c>
      <c r="C52725" s="1">
        <v>7.2770399718076256E-3</v>
      </c>
      <c r="D52725" s="1">
        <v>5.1470763503503577E-3</v>
      </c>
      <c r="E52725" s="1">
        <v>2.4906200115586263E-3</v>
      </c>
      <c r="F52725" s="1">
        <v>1.3551739931519063E-2</v>
      </c>
      <c r="G52725" s="1">
        <v>1.0088828354510382E-2</v>
      </c>
      <c r="H52725" s="1">
        <v>3.3720783316413885E-2</v>
      </c>
      <c r="I52725" s="1">
        <v>6.1408295649335698E-2</v>
      </c>
    </row>
    <row r="52726" spans="1:9" x14ac:dyDescent="0.25">
      <c r="A52726" s="3" t="s">
        <v>29017</v>
      </c>
      <c r="B52726" s="1">
        <v>5.4201780736569524E-3</v>
      </c>
      <c r="C52726" s="1">
        <v>4.8510325713035287E-3</v>
      </c>
      <c r="D52726" s="1">
        <v>5.1467289830620733E-3</v>
      </c>
      <c r="E52726" s="1">
        <v>9.9618076956722243E-3</v>
      </c>
      <c r="F52726" s="1">
        <v>1.3550825348009683E-2</v>
      </c>
      <c r="G52726" s="1">
        <v>1.1209052752132355E-2</v>
      </c>
      <c r="H52726" s="1">
        <v>1.7983204031477518E-2</v>
      </c>
      <c r="I52726" s="1">
        <v>3.4113417394211819E-3</v>
      </c>
    </row>
    <row r="52727" spans="1:9" x14ac:dyDescent="0.25">
      <c r="A52727" s="3" t="s">
        <v>19902</v>
      </c>
      <c r="B52727" s="1">
        <v>4.0651287113224873E-3</v>
      </c>
      <c r="C52727" s="1">
        <v>1.0914810279578998E-2</v>
      </c>
      <c r="D52727" s="1">
        <v>5.1467228503374578E-3</v>
      </c>
      <c r="E52727" s="1">
        <v>8.7165713472336422E-3</v>
      </c>
      <c r="F52727" s="1">
        <v>2.3713916102022885E-2</v>
      </c>
      <c r="G52727" s="1">
        <v>4.0352541824452692E-2</v>
      </c>
      <c r="H52727" s="1">
        <v>1.348738695232698E-2</v>
      </c>
      <c r="I52727" s="1">
        <v>5.1170065118165088E-3</v>
      </c>
    </row>
    <row r="52728" spans="1:9" x14ac:dyDescent="0.25">
      <c r="A52728" s="3" t="s">
        <v>22531</v>
      </c>
      <c r="B52728" s="1">
        <v>6.5041470259560473E-3</v>
      </c>
      <c r="C52728" s="1">
        <v>5.8211794230169991E-3</v>
      </c>
      <c r="D52728" s="1">
        <v>5.1466762336462623E-3</v>
      </c>
      <c r="E52728" s="1">
        <v>4.9808527979811361E-3</v>
      </c>
      <c r="F52728" s="1">
        <v>1.355068646404606E-2</v>
      </c>
      <c r="G52728" s="1">
        <v>5.3802901772470697E-3</v>
      </c>
      <c r="H52728" s="1">
        <v>8.092358873800316E-3</v>
      </c>
      <c r="I52728" s="1">
        <v>1.6374272525703958E-2</v>
      </c>
    </row>
    <row r="52729" spans="1:9" x14ac:dyDescent="0.25">
      <c r="A52729" s="3" t="s">
        <v>65335</v>
      </c>
      <c r="B52729" s="1">
        <v>5.4196258498117721E-3</v>
      </c>
      <c r="C52729" s="1">
        <v>4.8505383336930278E-3</v>
      </c>
      <c r="D52729" s="1">
        <v>5.1462046190226436E-3</v>
      </c>
      <c r="E52729" s="1">
        <v>4.9803963785541184E-3</v>
      </c>
      <c r="F52729" s="1">
        <v>9.0329631664430067E-3</v>
      </c>
      <c r="G52729" s="1">
        <v>1.1207910740536519E-2</v>
      </c>
      <c r="H52729" s="1">
        <v>1.3486028886917797E-2</v>
      </c>
      <c r="I52729" s="1">
        <v>2.0465965090739221E-2</v>
      </c>
    </row>
    <row r="52730" spans="1:9" x14ac:dyDescent="0.25">
      <c r="A52730" s="3" t="s">
        <v>52383</v>
      </c>
      <c r="B52730" s="1">
        <v>1.0838921559865216E-2</v>
      </c>
      <c r="C52730" s="1">
        <v>4.8503905969675028E-3</v>
      </c>
      <c r="D52730" s="1">
        <v>5.1460478769525912E-3</v>
      </c>
      <c r="E52730" s="1">
        <v>6.6403262488510129E-3</v>
      </c>
      <c r="F52730" s="1">
        <v>2.2581720105648038E-2</v>
      </c>
      <c r="G52730" s="1">
        <v>1.3449083246681913E-2</v>
      </c>
      <c r="H52730" s="1">
        <v>4.4952060440499224E-3</v>
      </c>
      <c r="I52730" s="1">
        <v>1.0232670871235812E-2</v>
      </c>
    </row>
    <row r="52731" spans="1:9" x14ac:dyDescent="0.25">
      <c r="A52731" s="3" t="s">
        <v>29118</v>
      </c>
      <c r="B52731" s="1">
        <v>1.0838913341298644E-2</v>
      </c>
      <c r="C52731" s="1">
        <v>9.7007738383585659E-3</v>
      </c>
      <c r="D52731" s="1">
        <v>5.1460439749834858E-3</v>
      </c>
      <c r="E52731" s="1">
        <v>6.6403212138516328E-3</v>
      </c>
      <c r="F52731" s="1">
        <v>4.5163405966307966E-3</v>
      </c>
      <c r="G52731" s="1">
        <v>1.1207560874142706E-2</v>
      </c>
      <c r="H52731" s="1">
        <v>4.4952026355788918E-3</v>
      </c>
      <c r="I52731" s="1">
        <v>3.4108877041187564E-3</v>
      </c>
    </row>
    <row r="52732" spans="1:9" x14ac:dyDescent="0.25">
      <c r="A52732" s="3" t="s">
        <v>53366</v>
      </c>
      <c r="B52732" s="1">
        <v>4.0643750926999218E-3</v>
      </c>
      <c r="C52732" s="1">
        <v>5.4563934123790531E-3</v>
      </c>
      <c r="D52732" s="1">
        <v>5.1457687191252283E-3</v>
      </c>
      <c r="E52732" s="1">
        <v>3.1124840769637379E-3</v>
      </c>
      <c r="F52732" s="1">
        <v>3.3870742671509193E-3</v>
      </c>
      <c r="G52732" s="1">
        <v>2.5215663138419045E-3</v>
      </c>
      <c r="H52732" s="1">
        <v>5.0568324665183316E-3</v>
      </c>
      <c r="I52732" s="1">
        <v>3.8370434172017402E-3</v>
      </c>
    </row>
    <row r="52733" spans="1:9" x14ac:dyDescent="0.25">
      <c r="A52733" s="3" t="s">
        <v>78076</v>
      </c>
      <c r="B52733" s="1">
        <v>8.1285487838047513E-3</v>
      </c>
      <c r="C52733" s="1">
        <v>7.2750109630737962E-3</v>
      </c>
      <c r="D52733" s="1">
        <v>5.1456412252295662E-3</v>
      </c>
      <c r="E52733" s="1">
        <v>4.9798511370383845E-3</v>
      </c>
      <c r="F52733" s="1">
        <v>6.7739806949305842E-3</v>
      </c>
      <c r="G52733" s="1">
        <v>6.7240102356618927E-3</v>
      </c>
      <c r="H52733" s="1">
        <v>6.7422762348633758E-2</v>
      </c>
      <c r="I52733" s="1">
        <v>5.1159311318356215E-2</v>
      </c>
    </row>
    <row r="52734" spans="1:9" x14ac:dyDescent="0.25">
      <c r="A52734" s="3" t="s">
        <v>47302</v>
      </c>
      <c r="B52734" s="1">
        <v>2.4383660286650479E-2</v>
      </c>
      <c r="C52734" s="1">
        <v>7.2744184570265264E-3</v>
      </c>
      <c r="D52734" s="1">
        <v>5.1452221435871444E-3</v>
      </c>
      <c r="E52734" s="1">
        <v>4.9794455580051463E-3</v>
      </c>
      <c r="F52734" s="1">
        <v>3.3867144973981085E-2</v>
      </c>
      <c r="G52734" s="1">
        <v>1.0085193907982976E-2</v>
      </c>
      <c r="H52734" s="1">
        <v>6.7417271168672922E-3</v>
      </c>
      <c r="I52734" s="1">
        <v>1.0231028939804539E-2</v>
      </c>
    </row>
    <row r="52735" spans="1:9" x14ac:dyDescent="0.25">
      <c r="A52735" s="3" t="s">
        <v>48515</v>
      </c>
      <c r="B52735" s="1">
        <v>4.063931615001886E-3</v>
      </c>
      <c r="C52735" s="1">
        <v>7.2743973958122182E-3</v>
      </c>
      <c r="D52735" s="1">
        <v>5.1452072469150784E-3</v>
      </c>
      <c r="E52735" s="1">
        <v>7.4691467119450449E-3</v>
      </c>
      <c r="F52735" s="1">
        <v>3.3867046920342506E-3</v>
      </c>
      <c r="G52735" s="1">
        <v>8.4043039240739269E-3</v>
      </c>
      <c r="H52735" s="1">
        <v>3.3708537989621187E-3</v>
      </c>
      <c r="I52735" s="1">
        <v>5.1154996592411581E-3</v>
      </c>
    </row>
    <row r="52736" spans="1:9" x14ac:dyDescent="0.25">
      <c r="A52736" s="3" t="s">
        <v>69756</v>
      </c>
      <c r="B52736" s="1">
        <v>8.1263441595948588E-3</v>
      </c>
      <c r="C52736" s="1">
        <v>7.273037835308558E-3</v>
      </c>
      <c r="D52736" s="1">
        <v>5.1442456249173483E-3</v>
      </c>
      <c r="E52736" s="1">
        <v>9.9570010045954959E-3</v>
      </c>
      <c r="F52736" s="1">
        <v>2.7088573826183602E-2</v>
      </c>
      <c r="G52736" s="1">
        <v>2.352765292591107E-2</v>
      </c>
      <c r="H52736" s="1">
        <v>6.7404475953592655E-3</v>
      </c>
      <c r="I52736" s="1">
        <v>5.114543589492042E-3</v>
      </c>
    </row>
    <row r="52737" spans="1:9" x14ac:dyDescent="0.25">
      <c r="A52737" s="3" t="s">
        <v>11937</v>
      </c>
      <c r="B52737" s="1">
        <v>8.1262350090346505E-3</v>
      </c>
      <c r="C52737" s="1">
        <v>3.6364700730484793E-3</v>
      </c>
      <c r="D52737" s="1">
        <v>5.1441765289892425E-3</v>
      </c>
      <c r="E52737" s="1">
        <v>6.2230420407590626E-3</v>
      </c>
      <c r="F52737" s="1">
        <v>6.7720524951938353E-3</v>
      </c>
      <c r="G52737" s="1">
        <v>3.3610481299570362E-3</v>
      </c>
      <c r="H52737" s="1">
        <v>3.3701785298681391E-3</v>
      </c>
      <c r="I52737" s="1">
        <v>5.1144748925125586E-3</v>
      </c>
    </row>
    <row r="52738" spans="1:9" x14ac:dyDescent="0.25">
      <c r="A52738" s="3" t="s">
        <v>12066</v>
      </c>
      <c r="B52738" s="1">
        <v>8.1262350090346505E-3</v>
      </c>
      <c r="C52738" s="1">
        <v>3.6364700730484793E-3</v>
      </c>
      <c r="D52738" s="1">
        <v>5.1441765289892425E-3</v>
      </c>
      <c r="E52738" s="1">
        <v>6.2230420407590626E-3</v>
      </c>
      <c r="F52738" s="1">
        <v>6.7720524951938353E-3</v>
      </c>
      <c r="G52738" s="1">
        <v>3.3610481299570362E-3</v>
      </c>
      <c r="H52738" s="1">
        <v>3.3701785298681391E-3</v>
      </c>
      <c r="I52738" s="1">
        <v>5.1144748925125586E-3</v>
      </c>
    </row>
    <row r="52739" spans="1:9" x14ac:dyDescent="0.25">
      <c r="A52739" s="3" t="s">
        <v>55629</v>
      </c>
      <c r="B52739" s="1">
        <v>8.1262350090346505E-3</v>
      </c>
      <c r="C52739" s="1">
        <v>3.6364700730484793E-3</v>
      </c>
      <c r="D52739" s="1">
        <v>5.1441765289892425E-3</v>
      </c>
      <c r="E52739" s="1">
        <v>6.2230420407590626E-3</v>
      </c>
      <c r="F52739" s="1">
        <v>6.7720524951938353E-3</v>
      </c>
      <c r="G52739" s="1">
        <v>3.3610481299570362E-3</v>
      </c>
      <c r="H52739" s="1">
        <v>3.3701785298681391E-3</v>
      </c>
      <c r="I52739" s="1">
        <v>5.1144748925125586E-3</v>
      </c>
    </row>
    <row r="52740" spans="1:9" x14ac:dyDescent="0.25">
      <c r="A52740" s="3" t="s">
        <v>70178</v>
      </c>
      <c r="B52740" s="1">
        <v>4.6431360070870011E-3</v>
      </c>
      <c r="C52740" s="1">
        <v>6.2333756466900975E-3</v>
      </c>
      <c r="D52740" s="1">
        <v>5.1437036553227357E-3</v>
      </c>
      <c r="E52740" s="1">
        <v>2.8445577112589139E-3</v>
      </c>
      <c r="F52740" s="1">
        <v>5.8040828404591974E-3</v>
      </c>
      <c r="G52740" s="1">
        <v>4.801055955311901E-3</v>
      </c>
      <c r="H52740" s="1">
        <v>3.8512785478009961E-3</v>
      </c>
      <c r="I52740" s="1">
        <v>8.7668652842425657E-3</v>
      </c>
    </row>
    <row r="52741" spans="1:9" x14ac:dyDescent="0.25">
      <c r="A52741" s="3" t="s">
        <v>14924</v>
      </c>
      <c r="B52741" s="1">
        <v>8.1245347040799429E-3</v>
      </c>
      <c r="C52741" s="1">
        <v>7.2714183815710803E-3</v>
      </c>
      <c r="D52741" s="1">
        <v>5.1431001795075454E-3</v>
      </c>
      <c r="E52741" s="1">
        <v>4.9773919625887503E-3</v>
      </c>
      <c r="F52741" s="1">
        <v>2.7082542138583576E-2</v>
      </c>
      <c r="G52741" s="1">
        <v>2.0162069256101547E-2</v>
      </c>
      <c r="H52741" s="1">
        <v>6.7389467310302511E-3</v>
      </c>
      <c r="I52741" s="1">
        <v>1.022680951539452E-2</v>
      </c>
    </row>
    <row r="52742" spans="1:9" x14ac:dyDescent="0.25">
      <c r="A52742" s="3" t="s">
        <v>78147</v>
      </c>
      <c r="B52742" s="1">
        <v>1.624866384039297E-2</v>
      </c>
      <c r="C52742" s="1">
        <v>7.2712368909982209E-3</v>
      </c>
      <c r="D52742" s="1">
        <v>5.142971810577459E-3</v>
      </c>
      <c r="E52742" s="1">
        <v>9.9545354592878391E-3</v>
      </c>
      <c r="F52742" s="1">
        <v>6.7704665433353508E-3</v>
      </c>
      <c r="G52742" s="1">
        <v>2.3521827025698258E-2</v>
      </c>
      <c r="H52742" s="1">
        <v>6.7387785306546842E-3</v>
      </c>
      <c r="I52742" s="1">
        <v>5.1132771299484446E-3</v>
      </c>
    </row>
    <row r="52743" spans="1:9" x14ac:dyDescent="0.25">
      <c r="A52743" s="3" t="s">
        <v>55376</v>
      </c>
      <c r="B52743" s="1">
        <v>5.4161223140571525E-3</v>
      </c>
      <c r="C52743" s="1">
        <v>6.4632035820250885E-3</v>
      </c>
      <c r="D52743" s="1">
        <v>5.1428778373622539E-3</v>
      </c>
      <c r="E52743" s="1">
        <v>6.6362357122674159E-3</v>
      </c>
      <c r="F52743" s="1">
        <v>7.522603146969311E-3</v>
      </c>
      <c r="G52743" s="1">
        <v>6.7203992088740536E-3</v>
      </c>
      <c r="H52743" s="1">
        <v>1.4974789774667161E-2</v>
      </c>
      <c r="I52743" s="1">
        <v>4.5450521771726775E-3</v>
      </c>
    </row>
    <row r="52744" spans="1:9" x14ac:dyDescent="0.25">
      <c r="A52744" s="3" t="s">
        <v>18706</v>
      </c>
      <c r="B52744" s="1">
        <v>8.1229331760414112E-3</v>
      </c>
      <c r="C52744" s="1">
        <v>7.2699850218966924E-3</v>
      </c>
      <c r="D52744" s="1">
        <v>5.1420863590929027E-3</v>
      </c>
      <c r="E52744" s="1">
        <v>2.4882054034904024E-3</v>
      </c>
      <c r="F52744" s="1">
        <v>7.4462309795545328E-2</v>
      </c>
      <c r="G52744" s="1">
        <v>6.0474284579935859E-2</v>
      </c>
      <c r="H52744" s="1">
        <v>6.737618333462511E-3</v>
      </c>
      <c r="I52744" s="1">
        <v>5.112396790916381E-3</v>
      </c>
    </row>
    <row r="52745" spans="1:9" x14ac:dyDescent="0.25">
      <c r="A52745" s="3" t="s">
        <v>26796</v>
      </c>
      <c r="B52745" s="1">
        <v>3.2491376406036674E-3</v>
      </c>
      <c r="C52745" s="1">
        <v>2.9079621202523359E-3</v>
      </c>
      <c r="D52745" s="1">
        <v>5.1420299719569683E-3</v>
      </c>
      <c r="E52745" s="1">
        <v>4.9763562366112995E-3</v>
      </c>
      <c r="F52745" s="1">
        <v>5.4153813277157846E-3</v>
      </c>
      <c r="G52745" s="1">
        <v>5.3754330160438049E-3</v>
      </c>
      <c r="H52745" s="1">
        <v>2.6950177800111933E-3</v>
      </c>
      <c r="I52745" s="1">
        <v>4.0898725834804597E-3</v>
      </c>
    </row>
    <row r="52746" spans="1:9" x14ac:dyDescent="0.25">
      <c r="A52746" s="3" t="s">
        <v>56153</v>
      </c>
      <c r="B52746" s="1">
        <v>2.3208034850949761E-3</v>
      </c>
      <c r="C52746" s="1">
        <v>3.1156614629991091E-3</v>
      </c>
      <c r="D52746" s="1">
        <v>5.1420097758704706E-3</v>
      </c>
      <c r="E52746" s="1">
        <v>3.9099788288259338E-3</v>
      </c>
      <c r="F52746" s="1">
        <v>3.8681143271437398E-3</v>
      </c>
      <c r="G52746" s="1">
        <v>5.7593698963201963E-3</v>
      </c>
      <c r="H52746" s="1">
        <v>4.8125128480867004E-3</v>
      </c>
      <c r="I52746" s="1">
        <v>4.3819891284625611E-3</v>
      </c>
    </row>
    <row r="52747" spans="1:9" x14ac:dyDescent="0.25">
      <c r="A52747" s="3" t="s">
        <v>54445</v>
      </c>
      <c r="B52747" s="1">
        <v>4.0613527848377138E-3</v>
      </c>
      <c r="C52747" s="1">
        <v>2.7261679932467728E-3</v>
      </c>
      <c r="D52747" s="1">
        <v>5.1419422767073411E-3</v>
      </c>
      <c r="E52747" s="1">
        <v>5.2872883272892654E-3</v>
      </c>
      <c r="F52747" s="1">
        <v>6.7691112132111358E-3</v>
      </c>
      <c r="G52747" s="1">
        <v>1.049871355507674E-2</v>
      </c>
      <c r="H52747" s="1">
        <v>6.7374295439217094E-3</v>
      </c>
      <c r="I52747" s="1">
        <v>8.3074120032134054E-3</v>
      </c>
    </row>
    <row r="52748" spans="1:9" x14ac:dyDescent="0.25">
      <c r="A52748" s="3" t="s">
        <v>54590</v>
      </c>
      <c r="B52748" s="1">
        <v>5.414937700330448E-3</v>
      </c>
      <c r="C52748" s="1">
        <v>2.4231712315458663E-3</v>
      </c>
      <c r="D52748" s="1">
        <v>5.1417529876399545E-3</v>
      </c>
      <c r="E52748" s="1">
        <v>4.9760881765959115E-3</v>
      </c>
      <c r="F52748" s="1">
        <v>4.5125746823802722E-3</v>
      </c>
      <c r="G52748" s="1">
        <v>5.599107769863631E-3</v>
      </c>
      <c r="H52748" s="1">
        <v>4.4914543470470324E-3</v>
      </c>
      <c r="I52748" s="1">
        <v>8.5201089071597399E-3</v>
      </c>
    </row>
    <row r="52749" spans="1:9" x14ac:dyDescent="0.25">
      <c r="A52749" s="3" t="s">
        <v>44530</v>
      </c>
      <c r="B52749" s="1">
        <v>4.6413016832082057E-3</v>
      </c>
      <c r="C52749" s="1">
        <v>8.3078841073197934E-3</v>
      </c>
      <c r="D52749" s="1">
        <v>5.141671576480762E-3</v>
      </c>
      <c r="E52749" s="1">
        <v>7.1085848406645087E-3</v>
      </c>
      <c r="F52749" s="1">
        <v>1.9339299570940737E-3</v>
      </c>
      <c r="G52749" s="1">
        <v>6.7188229406969684E-3</v>
      </c>
      <c r="H52749" s="1">
        <v>7.6995141125003382E-3</v>
      </c>
      <c r="I52749" s="1">
        <v>4.3817009170212078E-3</v>
      </c>
    </row>
    <row r="52750" spans="1:9" x14ac:dyDescent="0.25">
      <c r="A52750" s="3" t="s">
        <v>1500</v>
      </c>
      <c r="B52750" s="1">
        <v>1.6243807744035416E-2</v>
      </c>
      <c r="C52750" s="1">
        <v>1.4538127599771473E-2</v>
      </c>
      <c r="D52750" s="1">
        <v>5.1414347754758843E-3</v>
      </c>
      <c r="E52750" s="1">
        <v>4.975780217074891E-3</v>
      </c>
      <c r="F52750" s="1">
        <v>9.4758203583209272E-2</v>
      </c>
      <c r="G52750" s="1">
        <v>1.3437027007161971E-2</v>
      </c>
      <c r="H52750" s="1">
        <v>1.3473529141451029E-2</v>
      </c>
      <c r="I52750" s="1">
        <v>1.0223497938873841E-2</v>
      </c>
    </row>
    <row r="52751" spans="1:9" x14ac:dyDescent="0.25">
      <c r="A52751" s="3" t="s">
        <v>4373</v>
      </c>
      <c r="B52751" s="1">
        <v>1.6243807744035416E-2</v>
      </c>
      <c r="C52751" s="1">
        <v>1.4538127599771473E-2</v>
      </c>
      <c r="D52751" s="1">
        <v>5.1414347754758843E-3</v>
      </c>
      <c r="E52751" s="1">
        <v>4.975780217074891E-3</v>
      </c>
      <c r="F52751" s="1">
        <v>9.4758203583209272E-2</v>
      </c>
      <c r="G52751" s="1">
        <v>1.3437027007161971E-2</v>
      </c>
      <c r="H52751" s="1">
        <v>1.3473529141451029E-2</v>
      </c>
      <c r="I52751" s="1">
        <v>1.0223497938873841E-2</v>
      </c>
    </row>
    <row r="52752" spans="1:9" x14ac:dyDescent="0.25">
      <c r="A52752" s="3" t="s">
        <v>18942</v>
      </c>
      <c r="B52752" s="1">
        <v>1.6243807744035416E-2</v>
      </c>
      <c r="C52752" s="1">
        <v>1.4538127599771473E-2</v>
      </c>
      <c r="D52752" s="1">
        <v>5.1414347754758843E-3</v>
      </c>
      <c r="E52752" s="1">
        <v>4.975780217074891E-3</v>
      </c>
      <c r="F52752" s="1">
        <v>9.4758203583209272E-2</v>
      </c>
      <c r="G52752" s="1">
        <v>1.3437027007161971E-2</v>
      </c>
      <c r="H52752" s="1">
        <v>1.3473529141451029E-2</v>
      </c>
      <c r="I52752" s="1">
        <v>1.0223497938873841E-2</v>
      </c>
    </row>
    <row r="52753" spans="1:9" x14ac:dyDescent="0.25">
      <c r="A52753" s="3" t="s">
        <v>23140</v>
      </c>
      <c r="B52753" s="1">
        <v>1.6243807744035416E-2</v>
      </c>
      <c r="C52753" s="1">
        <v>1.4538127599771473E-2</v>
      </c>
      <c r="D52753" s="1">
        <v>5.1414347754758843E-3</v>
      </c>
      <c r="E52753" s="1">
        <v>4.975780217074891E-3</v>
      </c>
      <c r="F52753" s="1">
        <v>9.4758203583209272E-2</v>
      </c>
      <c r="G52753" s="1">
        <v>1.3437027007161971E-2</v>
      </c>
      <c r="H52753" s="1">
        <v>1.3473529141451029E-2</v>
      </c>
      <c r="I52753" s="1">
        <v>1.0223497938873841E-2</v>
      </c>
    </row>
    <row r="52754" spans="1:9" x14ac:dyDescent="0.25">
      <c r="A52754" s="3" t="s">
        <v>23942</v>
      </c>
      <c r="B52754" s="1">
        <v>1.6243807744035416E-2</v>
      </c>
      <c r="C52754" s="1">
        <v>1.4538127599771473E-2</v>
      </c>
      <c r="D52754" s="1">
        <v>5.1414347754758843E-3</v>
      </c>
      <c r="E52754" s="1">
        <v>4.975780217074891E-3</v>
      </c>
      <c r="F52754" s="1">
        <v>9.4758203583209272E-2</v>
      </c>
      <c r="G52754" s="1">
        <v>1.3437027007161971E-2</v>
      </c>
      <c r="H52754" s="1">
        <v>1.3473529141451029E-2</v>
      </c>
      <c r="I52754" s="1">
        <v>1.0223497938873841E-2</v>
      </c>
    </row>
    <row r="52755" spans="1:9" x14ac:dyDescent="0.25">
      <c r="A52755" s="3" t="s">
        <v>31923</v>
      </c>
      <c r="B52755" s="1">
        <v>1.6243807744035416E-2</v>
      </c>
      <c r="C52755" s="1">
        <v>1.4538127599771473E-2</v>
      </c>
      <c r="D52755" s="1">
        <v>5.1414347754758843E-3</v>
      </c>
      <c r="E52755" s="1">
        <v>4.975780217074891E-3</v>
      </c>
      <c r="F52755" s="1">
        <v>9.4758203583209272E-2</v>
      </c>
      <c r="G52755" s="1">
        <v>1.3437027007161971E-2</v>
      </c>
      <c r="H52755" s="1">
        <v>1.3473529141451029E-2</v>
      </c>
      <c r="I52755" s="1">
        <v>1.0223497938873841E-2</v>
      </c>
    </row>
    <row r="52756" spans="1:9" x14ac:dyDescent="0.25">
      <c r="A52756" s="3" t="s">
        <v>47536</v>
      </c>
      <c r="B52756" s="1">
        <v>1.6243807744035416E-2</v>
      </c>
      <c r="C52756" s="1">
        <v>1.4538127599771473E-2</v>
      </c>
      <c r="D52756" s="1">
        <v>5.1414347754758843E-3</v>
      </c>
      <c r="E52756" s="1">
        <v>4.975780217074891E-3</v>
      </c>
      <c r="F52756" s="1">
        <v>9.4758203583209272E-2</v>
      </c>
      <c r="G52756" s="1">
        <v>1.3437027007161971E-2</v>
      </c>
      <c r="H52756" s="1">
        <v>1.3473529141451029E-2</v>
      </c>
      <c r="I52756" s="1">
        <v>1.0223497938873841E-2</v>
      </c>
    </row>
    <row r="52757" spans="1:9" x14ac:dyDescent="0.25">
      <c r="A52757" s="3" t="s">
        <v>61764</v>
      </c>
      <c r="B52757" s="1">
        <v>1.6243807744035416E-2</v>
      </c>
      <c r="C52757" s="1">
        <v>1.4538127599771473E-2</v>
      </c>
      <c r="D52757" s="1">
        <v>5.1414347754758843E-3</v>
      </c>
      <c r="E52757" s="1">
        <v>4.975780217074891E-3</v>
      </c>
      <c r="F52757" s="1">
        <v>9.4758203583209272E-2</v>
      </c>
      <c r="G52757" s="1">
        <v>1.3437027007161971E-2</v>
      </c>
      <c r="H52757" s="1">
        <v>1.3473529141451029E-2</v>
      </c>
      <c r="I52757" s="1">
        <v>1.0223497938873841E-2</v>
      </c>
    </row>
    <row r="52758" spans="1:9" x14ac:dyDescent="0.25">
      <c r="A52758" s="3" t="s">
        <v>66492</v>
      </c>
      <c r="B52758" s="1">
        <v>8.1213282885229804E-3</v>
      </c>
      <c r="C52758" s="1">
        <v>7.2685486555044117E-3</v>
      </c>
      <c r="D52758" s="1">
        <v>5.1410704120159597E-3</v>
      </c>
      <c r="E52758" s="1">
        <v>2.4877137966152978E-2</v>
      </c>
      <c r="F52758" s="1">
        <v>2.70718537868689E-2</v>
      </c>
      <c r="G52758" s="1">
        <v>1.007705606343889E-2</v>
      </c>
      <c r="H52758" s="1">
        <v>6.7362871493529064E-3</v>
      </c>
      <c r="I52758" s="1">
        <v>5.1113867097522013E-3</v>
      </c>
    </row>
    <row r="52759" spans="1:9" x14ac:dyDescent="0.25">
      <c r="A52759" s="3" t="s">
        <v>60577</v>
      </c>
      <c r="B52759" s="1">
        <v>6.4967264817889902E-3</v>
      </c>
      <c r="C52759" s="1">
        <v>5.8145380726845929E-3</v>
      </c>
      <c r="D52759" s="1">
        <v>5.1408044201474434E-3</v>
      </c>
      <c r="E52759" s="1">
        <v>5.9702042057907532E-3</v>
      </c>
      <c r="F52759" s="1">
        <v>2.7070453126618039E-3</v>
      </c>
      <c r="G52759" s="1">
        <v>5.374151834935231E-3</v>
      </c>
      <c r="H52759" s="1">
        <v>2.694375449271192E-3</v>
      </c>
      <c r="I52759" s="1">
        <v>4.0888978029418885E-3</v>
      </c>
    </row>
    <row r="52760" spans="1:9" x14ac:dyDescent="0.25">
      <c r="A52760" s="3" t="s">
        <v>69179</v>
      </c>
      <c r="B52760" s="1">
        <v>2.1184931103938156E-3</v>
      </c>
      <c r="C52760" s="1">
        <v>3.7920817142706132E-3</v>
      </c>
      <c r="D52760" s="1">
        <v>5.1407931232100683E-3</v>
      </c>
      <c r="E52760" s="1">
        <v>3.8936028823331591E-3</v>
      </c>
      <c r="F52760" s="1">
        <v>4.7078945459467425E-3</v>
      </c>
      <c r="G52760" s="1">
        <v>3.5048739294887095E-3</v>
      </c>
      <c r="H52760" s="1">
        <v>4.6858600493405881E-3</v>
      </c>
      <c r="I52760" s="1">
        <v>5.7777776770057904E-3</v>
      </c>
    </row>
    <row r="52761" spans="1:9" x14ac:dyDescent="0.25">
      <c r="A52761" s="3" t="s">
        <v>50409</v>
      </c>
      <c r="B52761" s="1">
        <v>4.060198583687019E-3</v>
      </c>
      <c r="C52761" s="1">
        <v>7.267715306680818E-3</v>
      </c>
      <c r="D52761" s="1">
        <v>5.1404809814180625E-3</v>
      </c>
      <c r="E52761" s="1">
        <v>6.2185714422542332E-3</v>
      </c>
      <c r="F52761" s="1">
        <v>6.7671874906572527E-3</v>
      </c>
      <c r="G52761" s="1">
        <v>6.7172671436567721E-3</v>
      </c>
      <c r="H52761" s="1">
        <v>1.6838787062556967E-2</v>
      </c>
      <c r="I52761" s="1">
        <v>1.2777001706076161E-2</v>
      </c>
    </row>
    <row r="52762" spans="1:9" x14ac:dyDescent="0.25">
      <c r="A52762" s="3" t="s">
        <v>2651</v>
      </c>
      <c r="B52762" s="1">
        <v>2.4358615663952116E-2</v>
      </c>
      <c r="C52762" s="1">
        <v>7.2669468525395657E-3</v>
      </c>
      <c r="D52762" s="1">
        <v>5.1399374510606522E-3</v>
      </c>
      <c r="E52762" s="1">
        <v>4.9743311357329668E-3</v>
      </c>
      <c r="F52762" s="1">
        <v>1.3532943919961002E-2</v>
      </c>
      <c r="G52762" s="1">
        <v>2.0149670673970371E-2</v>
      </c>
      <c r="H52762" s="1">
        <v>6.7348026432652005E-3</v>
      </c>
      <c r="I52762" s="1">
        <v>5.11026029032871E-3</v>
      </c>
    </row>
    <row r="52763" spans="1:9" x14ac:dyDescent="0.25">
      <c r="A52763" s="3" t="s">
        <v>21414</v>
      </c>
      <c r="B52763" s="1">
        <v>8.1188677581480236E-3</v>
      </c>
      <c r="C52763" s="1">
        <v>7.2663464929869819E-3</v>
      </c>
      <c r="D52763" s="1">
        <v>5.1395128146058859E-3</v>
      </c>
      <c r="E52763" s="1">
        <v>1.2434800452151923E-2</v>
      </c>
      <c r="F52763" s="1">
        <v>2.0297738841636048E-2</v>
      </c>
      <c r="G52763" s="1">
        <v>3.358001001146721E-3</v>
      </c>
      <c r="H52763" s="1">
        <v>1.3468492493721068E-2</v>
      </c>
      <c r="I52763" s="1">
        <v>5.1098381056555947E-3</v>
      </c>
    </row>
    <row r="52764" spans="1:9" x14ac:dyDescent="0.25">
      <c r="A52764" s="3" t="s">
        <v>77502</v>
      </c>
      <c r="B52764" s="1">
        <v>8.1188677581480236E-3</v>
      </c>
      <c r="C52764" s="1">
        <v>7.2663464929869819E-3</v>
      </c>
      <c r="D52764" s="1">
        <v>5.1395128146058859E-3</v>
      </c>
      <c r="E52764" s="1">
        <v>1.2434800452151923E-2</v>
      </c>
      <c r="F52764" s="1">
        <v>2.0297738841636048E-2</v>
      </c>
      <c r="G52764" s="1">
        <v>3.358001001146721E-3</v>
      </c>
      <c r="H52764" s="1">
        <v>1.3468492493721068E-2</v>
      </c>
      <c r="I52764" s="1">
        <v>5.1098381056555947E-3</v>
      </c>
    </row>
    <row r="52765" spans="1:9" x14ac:dyDescent="0.25">
      <c r="A52765" s="3" t="s">
        <v>26091</v>
      </c>
      <c r="B52765" s="1">
        <v>5.4120496120660042E-3</v>
      </c>
      <c r="C52765" s="1">
        <v>1.9375030553510527E-2</v>
      </c>
      <c r="D52765" s="1">
        <v>5.1390106040181882E-3</v>
      </c>
      <c r="E52765" s="1">
        <v>9.9468683025138675E-3</v>
      </c>
      <c r="F52765" s="1">
        <v>9.0203357492754342E-3</v>
      </c>
      <c r="G52765" s="1">
        <v>4.4768971627440124E-3</v>
      </c>
      <c r="H52765" s="1">
        <v>8.9781176079143654E-3</v>
      </c>
      <c r="I52765" s="1">
        <v>2.7249806905333015E-2</v>
      </c>
    </row>
    <row r="52766" spans="1:9" x14ac:dyDescent="0.25">
      <c r="A52766" s="3" t="s">
        <v>4901</v>
      </c>
      <c r="B52766" s="1">
        <v>8.1180348202343974E-3</v>
      </c>
      <c r="C52766" s="1">
        <v>7.2656010176734469E-3</v>
      </c>
      <c r="D52766" s="1">
        <v>5.1389855372553535E-3</v>
      </c>
      <c r="E52766" s="1">
        <v>1.4920229676399461E-2</v>
      </c>
      <c r="F52766" s="1">
        <v>1.3530437625620576E-2</v>
      </c>
      <c r="G52766" s="1">
        <v>3.3576564941993031E-3</v>
      </c>
      <c r="H52766" s="1">
        <v>6.7335553612363572E-3</v>
      </c>
      <c r="I52766" s="1">
        <v>5.1093138727185058E-3</v>
      </c>
    </row>
    <row r="52767" spans="1:9" x14ac:dyDescent="0.25">
      <c r="A52767" s="3" t="s">
        <v>8390</v>
      </c>
      <c r="B52767" s="1">
        <v>8.1180348202343974E-3</v>
      </c>
      <c r="C52767" s="1">
        <v>7.2656010176734469E-3</v>
      </c>
      <c r="D52767" s="1">
        <v>5.1389855372553535E-3</v>
      </c>
      <c r="E52767" s="1">
        <v>1.4920229676399461E-2</v>
      </c>
      <c r="F52767" s="1">
        <v>1.3530437625620576E-2</v>
      </c>
      <c r="G52767" s="1">
        <v>3.3576564941993031E-3</v>
      </c>
      <c r="H52767" s="1">
        <v>6.7335553612363572E-3</v>
      </c>
      <c r="I52767" s="1">
        <v>5.1093138727185058E-3</v>
      </c>
    </row>
    <row r="52768" spans="1:9" x14ac:dyDescent="0.25">
      <c r="A52768" s="3" t="s">
        <v>9183</v>
      </c>
      <c r="B52768" s="1">
        <v>8.1180348202343974E-3</v>
      </c>
      <c r="C52768" s="1">
        <v>7.2656010176734469E-3</v>
      </c>
      <c r="D52768" s="1">
        <v>5.1389855372553535E-3</v>
      </c>
      <c r="E52768" s="1">
        <v>1.4920229676399461E-2</v>
      </c>
      <c r="F52768" s="1">
        <v>1.3530437625620576E-2</v>
      </c>
      <c r="G52768" s="1">
        <v>3.3576564941993031E-3</v>
      </c>
      <c r="H52768" s="1">
        <v>6.7335553612363572E-3</v>
      </c>
      <c r="I52768" s="1">
        <v>5.1093138727185058E-3</v>
      </c>
    </row>
    <row r="52769" spans="1:9" x14ac:dyDescent="0.25">
      <c r="A52769" s="3" t="s">
        <v>9330</v>
      </c>
      <c r="B52769" s="1">
        <v>8.1180348202343974E-3</v>
      </c>
      <c r="C52769" s="1">
        <v>7.2656010176734469E-3</v>
      </c>
      <c r="D52769" s="1">
        <v>5.1389855372553535E-3</v>
      </c>
      <c r="E52769" s="1">
        <v>1.4920229676399461E-2</v>
      </c>
      <c r="F52769" s="1">
        <v>1.3530437625620576E-2</v>
      </c>
      <c r="G52769" s="1">
        <v>3.3576564941993031E-3</v>
      </c>
      <c r="H52769" s="1">
        <v>6.7335553612363572E-3</v>
      </c>
      <c r="I52769" s="1">
        <v>5.1093138727185058E-3</v>
      </c>
    </row>
    <row r="52770" spans="1:9" x14ac:dyDescent="0.25">
      <c r="A52770" s="3" t="s">
        <v>11651</v>
      </c>
      <c r="B52770" s="1">
        <v>8.1180348202343974E-3</v>
      </c>
      <c r="C52770" s="1">
        <v>7.2656010176734469E-3</v>
      </c>
      <c r="D52770" s="1">
        <v>5.1389855372553535E-3</v>
      </c>
      <c r="E52770" s="1">
        <v>1.4920229676399461E-2</v>
      </c>
      <c r="F52770" s="1">
        <v>1.3530437625620576E-2</v>
      </c>
      <c r="G52770" s="1">
        <v>3.3576564941993031E-3</v>
      </c>
      <c r="H52770" s="1">
        <v>6.7335553612363572E-3</v>
      </c>
      <c r="I52770" s="1">
        <v>5.1093138727185058E-3</v>
      </c>
    </row>
    <row r="52771" spans="1:9" x14ac:dyDescent="0.25">
      <c r="A52771" s="3" t="s">
        <v>12607</v>
      </c>
      <c r="B52771" s="1">
        <v>8.1180348202343974E-3</v>
      </c>
      <c r="C52771" s="1">
        <v>7.2656010176734469E-3</v>
      </c>
      <c r="D52771" s="1">
        <v>5.1389855372553535E-3</v>
      </c>
      <c r="E52771" s="1">
        <v>1.4920229676399461E-2</v>
      </c>
      <c r="F52771" s="1">
        <v>1.3530437625620576E-2</v>
      </c>
      <c r="G52771" s="1">
        <v>3.3576564941993031E-3</v>
      </c>
      <c r="H52771" s="1">
        <v>6.7335553612363572E-3</v>
      </c>
      <c r="I52771" s="1">
        <v>5.1093138727185058E-3</v>
      </c>
    </row>
    <row r="52772" spans="1:9" x14ac:dyDescent="0.25">
      <c r="A52772" s="3" t="s">
        <v>21903</v>
      </c>
      <c r="B52772" s="1">
        <v>8.1180348202343974E-3</v>
      </c>
      <c r="C52772" s="1">
        <v>7.2656010176734469E-3</v>
      </c>
      <c r="D52772" s="1">
        <v>5.1389855372553535E-3</v>
      </c>
      <c r="E52772" s="1">
        <v>1.4920229676399461E-2</v>
      </c>
      <c r="F52772" s="1">
        <v>1.3530437625620576E-2</v>
      </c>
      <c r="G52772" s="1">
        <v>3.3576564941993031E-3</v>
      </c>
      <c r="H52772" s="1">
        <v>6.7335553612363572E-3</v>
      </c>
      <c r="I52772" s="1">
        <v>5.1093138727185058E-3</v>
      </c>
    </row>
    <row r="52773" spans="1:9" x14ac:dyDescent="0.25">
      <c r="A52773" s="3" t="s">
        <v>22684</v>
      </c>
      <c r="B52773" s="1">
        <v>8.1180348202343974E-3</v>
      </c>
      <c r="C52773" s="1">
        <v>7.2656010176734469E-3</v>
      </c>
      <c r="D52773" s="1">
        <v>5.1389855372553535E-3</v>
      </c>
      <c r="E52773" s="1">
        <v>1.4920229676399461E-2</v>
      </c>
      <c r="F52773" s="1">
        <v>1.3530437625620576E-2</v>
      </c>
      <c r="G52773" s="1">
        <v>3.3576564941993031E-3</v>
      </c>
      <c r="H52773" s="1">
        <v>6.7335553612363572E-3</v>
      </c>
      <c r="I52773" s="1">
        <v>5.1093138727185058E-3</v>
      </c>
    </row>
    <row r="52774" spans="1:9" x14ac:dyDescent="0.25">
      <c r="A52774" s="3" t="s">
        <v>22733</v>
      </c>
      <c r="B52774" s="1">
        <v>8.1180348202343974E-3</v>
      </c>
      <c r="C52774" s="1">
        <v>7.2656010176734469E-3</v>
      </c>
      <c r="D52774" s="1">
        <v>5.1389855372553535E-3</v>
      </c>
      <c r="E52774" s="1">
        <v>1.4920229676399461E-2</v>
      </c>
      <c r="F52774" s="1">
        <v>1.3530437625620576E-2</v>
      </c>
      <c r="G52774" s="1">
        <v>3.3576564941993031E-3</v>
      </c>
      <c r="H52774" s="1">
        <v>6.7335553612363572E-3</v>
      </c>
      <c r="I52774" s="1">
        <v>5.1093138727185058E-3</v>
      </c>
    </row>
    <row r="52775" spans="1:9" x14ac:dyDescent="0.25">
      <c r="A52775" s="3" t="s">
        <v>26122</v>
      </c>
      <c r="B52775" s="1">
        <v>8.1180348202343974E-3</v>
      </c>
      <c r="C52775" s="1">
        <v>7.2656010176734469E-3</v>
      </c>
      <c r="D52775" s="1">
        <v>5.1389855372553535E-3</v>
      </c>
      <c r="E52775" s="1">
        <v>1.4920229676399461E-2</v>
      </c>
      <c r="F52775" s="1">
        <v>1.3530437625620576E-2</v>
      </c>
      <c r="G52775" s="1">
        <v>3.3576564941993031E-3</v>
      </c>
      <c r="H52775" s="1">
        <v>6.7335553612363572E-3</v>
      </c>
      <c r="I52775" s="1">
        <v>5.1093138727185058E-3</v>
      </c>
    </row>
    <row r="52776" spans="1:9" x14ac:dyDescent="0.25">
      <c r="A52776" s="3" t="s">
        <v>35341</v>
      </c>
      <c r="B52776" s="1">
        <v>8.1180348202343974E-3</v>
      </c>
      <c r="C52776" s="1">
        <v>7.2656010176734469E-3</v>
      </c>
      <c r="D52776" s="1">
        <v>5.1389855372553535E-3</v>
      </c>
      <c r="E52776" s="1">
        <v>1.4920229676399461E-2</v>
      </c>
      <c r="F52776" s="1">
        <v>1.3530437625620576E-2</v>
      </c>
      <c r="G52776" s="1">
        <v>3.3576564941993031E-3</v>
      </c>
      <c r="H52776" s="1">
        <v>6.7335553612363572E-3</v>
      </c>
      <c r="I52776" s="1">
        <v>5.1093138727185058E-3</v>
      </c>
    </row>
    <row r="52777" spans="1:9" x14ac:dyDescent="0.25">
      <c r="A52777" s="3" t="s">
        <v>35606</v>
      </c>
      <c r="B52777" s="1">
        <v>8.1180348202343974E-3</v>
      </c>
      <c r="C52777" s="1">
        <v>7.2656010176734469E-3</v>
      </c>
      <c r="D52777" s="1">
        <v>5.1389855372553535E-3</v>
      </c>
      <c r="E52777" s="1">
        <v>1.4920229676399461E-2</v>
      </c>
      <c r="F52777" s="1">
        <v>1.3530437625620576E-2</v>
      </c>
      <c r="G52777" s="1">
        <v>3.3576564941993031E-3</v>
      </c>
      <c r="H52777" s="1">
        <v>6.7335553612363572E-3</v>
      </c>
      <c r="I52777" s="1">
        <v>5.1093138727185058E-3</v>
      </c>
    </row>
    <row r="52778" spans="1:9" x14ac:dyDescent="0.25">
      <c r="A52778" s="3" t="s">
        <v>36245</v>
      </c>
      <c r="B52778" s="1">
        <v>8.1180348202343974E-3</v>
      </c>
      <c r="C52778" s="1">
        <v>7.2656010176734469E-3</v>
      </c>
      <c r="D52778" s="1">
        <v>5.1389855372553535E-3</v>
      </c>
      <c r="E52778" s="1">
        <v>1.4920229676399461E-2</v>
      </c>
      <c r="F52778" s="1">
        <v>1.3530437625620576E-2</v>
      </c>
      <c r="G52778" s="1">
        <v>3.3576564941993031E-3</v>
      </c>
      <c r="H52778" s="1">
        <v>6.7335553612363572E-3</v>
      </c>
      <c r="I52778" s="1">
        <v>5.1093138727185058E-3</v>
      </c>
    </row>
    <row r="52779" spans="1:9" x14ac:dyDescent="0.25">
      <c r="A52779" s="3" t="s">
        <v>36574</v>
      </c>
      <c r="B52779" s="1">
        <v>8.1180348202343974E-3</v>
      </c>
      <c r="C52779" s="1">
        <v>7.2656010176734469E-3</v>
      </c>
      <c r="D52779" s="1">
        <v>5.1389855372553535E-3</v>
      </c>
      <c r="E52779" s="1">
        <v>1.4920229676399461E-2</v>
      </c>
      <c r="F52779" s="1">
        <v>1.3530437625620576E-2</v>
      </c>
      <c r="G52779" s="1">
        <v>3.3576564941993031E-3</v>
      </c>
      <c r="H52779" s="1">
        <v>6.7335553612363572E-3</v>
      </c>
      <c r="I52779" s="1">
        <v>5.1093138727185058E-3</v>
      </c>
    </row>
    <row r="52780" spans="1:9" x14ac:dyDescent="0.25">
      <c r="A52780" s="3" t="s">
        <v>39093</v>
      </c>
      <c r="B52780" s="1">
        <v>8.1180348202343974E-3</v>
      </c>
      <c r="C52780" s="1">
        <v>7.2656010176734469E-3</v>
      </c>
      <c r="D52780" s="1">
        <v>5.1389855372553535E-3</v>
      </c>
      <c r="E52780" s="1">
        <v>1.4920229676399461E-2</v>
      </c>
      <c r="F52780" s="1">
        <v>1.3530437625620576E-2</v>
      </c>
      <c r="G52780" s="1">
        <v>3.3576564941993031E-3</v>
      </c>
      <c r="H52780" s="1">
        <v>6.7335553612363572E-3</v>
      </c>
      <c r="I52780" s="1">
        <v>5.1093138727185058E-3</v>
      </c>
    </row>
    <row r="52781" spans="1:9" x14ac:dyDescent="0.25">
      <c r="A52781" s="3" t="s">
        <v>40459</v>
      </c>
      <c r="B52781" s="1">
        <v>8.1180348202343974E-3</v>
      </c>
      <c r="C52781" s="1">
        <v>7.2656010176734469E-3</v>
      </c>
      <c r="D52781" s="1">
        <v>5.1389855372553535E-3</v>
      </c>
      <c r="E52781" s="1">
        <v>1.4920229676399461E-2</v>
      </c>
      <c r="F52781" s="1">
        <v>1.3530437625620576E-2</v>
      </c>
      <c r="G52781" s="1">
        <v>3.3576564941993031E-3</v>
      </c>
      <c r="H52781" s="1">
        <v>6.7335553612363572E-3</v>
      </c>
      <c r="I52781" s="1">
        <v>5.1093138727185058E-3</v>
      </c>
    </row>
    <row r="52782" spans="1:9" x14ac:dyDescent="0.25">
      <c r="A52782" s="3" t="s">
        <v>41730</v>
      </c>
      <c r="B52782" s="1">
        <v>8.1180348202343974E-3</v>
      </c>
      <c r="C52782" s="1">
        <v>7.2656010176734469E-3</v>
      </c>
      <c r="D52782" s="1">
        <v>5.1389855372553535E-3</v>
      </c>
      <c r="E52782" s="1">
        <v>1.4920229676399461E-2</v>
      </c>
      <c r="F52782" s="1">
        <v>1.3530437625620576E-2</v>
      </c>
      <c r="G52782" s="1">
        <v>3.3576564941993031E-3</v>
      </c>
      <c r="H52782" s="1">
        <v>6.7335553612363572E-3</v>
      </c>
      <c r="I52782" s="1">
        <v>5.1093138727185058E-3</v>
      </c>
    </row>
    <row r="52783" spans="1:9" x14ac:dyDescent="0.25">
      <c r="A52783" s="3" t="s">
        <v>45489</v>
      </c>
      <c r="B52783" s="1">
        <v>8.1180348202343974E-3</v>
      </c>
      <c r="C52783" s="1">
        <v>7.2656010176734469E-3</v>
      </c>
      <c r="D52783" s="1">
        <v>5.1389855372553535E-3</v>
      </c>
      <c r="E52783" s="1">
        <v>1.4920229676399461E-2</v>
      </c>
      <c r="F52783" s="1">
        <v>1.3530437625620576E-2</v>
      </c>
      <c r="G52783" s="1">
        <v>3.3576564941993031E-3</v>
      </c>
      <c r="H52783" s="1">
        <v>6.7335553612363572E-3</v>
      </c>
      <c r="I52783" s="1">
        <v>5.1093138727185058E-3</v>
      </c>
    </row>
    <row r="52784" spans="1:9" x14ac:dyDescent="0.25">
      <c r="A52784" s="3" t="s">
        <v>58493</v>
      </c>
      <c r="B52784" s="1">
        <v>8.1180348202343974E-3</v>
      </c>
      <c r="C52784" s="1">
        <v>7.2656010176734469E-3</v>
      </c>
      <c r="D52784" s="1">
        <v>5.1389855372553535E-3</v>
      </c>
      <c r="E52784" s="1">
        <v>1.4920229676399461E-2</v>
      </c>
      <c r="F52784" s="1">
        <v>1.3530437625620576E-2</v>
      </c>
      <c r="G52784" s="1">
        <v>3.3576564941993031E-3</v>
      </c>
      <c r="H52784" s="1">
        <v>6.7335553612363572E-3</v>
      </c>
      <c r="I52784" s="1">
        <v>5.1093138727185058E-3</v>
      </c>
    </row>
    <row r="52785" spans="1:9" x14ac:dyDescent="0.25">
      <c r="A52785" s="3" t="s">
        <v>61466</v>
      </c>
      <c r="B52785" s="1">
        <v>8.1180348202343974E-3</v>
      </c>
      <c r="C52785" s="1">
        <v>7.2656010176734469E-3</v>
      </c>
      <c r="D52785" s="1">
        <v>5.1389855372553535E-3</v>
      </c>
      <c r="E52785" s="1">
        <v>1.4920229676399461E-2</v>
      </c>
      <c r="F52785" s="1">
        <v>1.3530437625620576E-2</v>
      </c>
      <c r="G52785" s="1">
        <v>3.3576564941993031E-3</v>
      </c>
      <c r="H52785" s="1">
        <v>6.7335553612363572E-3</v>
      </c>
      <c r="I52785" s="1">
        <v>5.1093138727185058E-3</v>
      </c>
    </row>
    <row r="52786" spans="1:9" x14ac:dyDescent="0.25">
      <c r="A52786" s="3" t="s">
        <v>71764</v>
      </c>
      <c r="B52786" s="1">
        <v>8.1180348202343974E-3</v>
      </c>
      <c r="C52786" s="1">
        <v>7.2656010176734469E-3</v>
      </c>
      <c r="D52786" s="1">
        <v>5.1389855372553535E-3</v>
      </c>
      <c r="E52786" s="1">
        <v>1.4920229676399461E-2</v>
      </c>
      <c r="F52786" s="1">
        <v>1.3530437625620576E-2</v>
      </c>
      <c r="G52786" s="1">
        <v>3.3576564941993031E-3</v>
      </c>
      <c r="H52786" s="1">
        <v>6.7335553612363572E-3</v>
      </c>
      <c r="I52786" s="1">
        <v>5.1093138727185058E-3</v>
      </c>
    </row>
    <row r="52787" spans="1:9" x14ac:dyDescent="0.25">
      <c r="A52787" s="3" t="s">
        <v>73931</v>
      </c>
      <c r="B52787" s="1">
        <v>8.1180348202343974E-3</v>
      </c>
      <c r="C52787" s="1">
        <v>7.2656010176734469E-3</v>
      </c>
      <c r="D52787" s="1">
        <v>5.1389855372553535E-3</v>
      </c>
      <c r="E52787" s="1">
        <v>1.4920229676399461E-2</v>
      </c>
      <c r="F52787" s="1">
        <v>1.3530437625620576E-2</v>
      </c>
      <c r="G52787" s="1">
        <v>3.3576564941993031E-3</v>
      </c>
      <c r="H52787" s="1">
        <v>6.7335553612363572E-3</v>
      </c>
      <c r="I52787" s="1">
        <v>5.1093138727185058E-3</v>
      </c>
    </row>
    <row r="52788" spans="1:9" x14ac:dyDescent="0.25">
      <c r="A52788" s="3" t="s">
        <v>75648</v>
      </c>
      <c r="B52788" s="1">
        <v>8.1180348202343974E-3</v>
      </c>
      <c r="C52788" s="1">
        <v>7.2656010176734469E-3</v>
      </c>
      <c r="D52788" s="1">
        <v>5.1389855372553535E-3</v>
      </c>
      <c r="E52788" s="1">
        <v>1.4920229676399461E-2</v>
      </c>
      <c r="F52788" s="1">
        <v>1.3530437625620576E-2</v>
      </c>
      <c r="G52788" s="1">
        <v>3.3576564941993031E-3</v>
      </c>
      <c r="H52788" s="1">
        <v>6.7335553612363572E-3</v>
      </c>
      <c r="I52788" s="1">
        <v>5.1093138727185058E-3</v>
      </c>
    </row>
    <row r="52789" spans="1:9" x14ac:dyDescent="0.25">
      <c r="A52789" s="3" t="s">
        <v>14672</v>
      </c>
      <c r="B52789" s="1">
        <v>6.4944056025469784E-3</v>
      </c>
      <c r="C52789" s="1">
        <v>5.8124608972405277E-3</v>
      </c>
      <c r="D52789" s="1">
        <v>5.1389679281388283E-3</v>
      </c>
      <c r="E52789" s="1">
        <v>5.9680714204486847E-3</v>
      </c>
      <c r="F52789" s="1">
        <v>2.7060782525137506E-3</v>
      </c>
      <c r="G52789" s="1">
        <v>8.0583479734544598E-3</v>
      </c>
      <c r="H52789" s="1">
        <v>2.6934129152830482E-3</v>
      </c>
      <c r="I52789" s="1">
        <v>6.1311556383289775E-3</v>
      </c>
    </row>
    <row r="52790" spans="1:9" x14ac:dyDescent="0.25">
      <c r="A52790" s="3" t="s">
        <v>44901</v>
      </c>
      <c r="B52790" s="1">
        <v>3.2470035653385325E-3</v>
      </c>
      <c r="C52790" s="1">
        <v>1.1624208533775066E-2</v>
      </c>
      <c r="D52790" s="1">
        <v>5.1386526207365703E-3</v>
      </c>
      <c r="E52790" s="1">
        <v>2.9838526212147992E-3</v>
      </c>
      <c r="F52790" s="1">
        <v>2.1647297743279264E-2</v>
      </c>
      <c r="G52790" s="1">
        <v>1.2086780316100176E-2</v>
      </c>
      <c r="H52790" s="1">
        <v>1.6159485946654922E-2</v>
      </c>
      <c r="I52790" s="1">
        <v>8.1743726054486678E-3</v>
      </c>
    </row>
    <row r="52791" spans="1:9" x14ac:dyDescent="0.25">
      <c r="A52791" s="3" t="s">
        <v>12409</v>
      </c>
      <c r="B52791" s="1">
        <v>2.9905616502295296E-3</v>
      </c>
      <c r="C52791" s="1">
        <v>3.4412629983601888E-3</v>
      </c>
      <c r="D52791" s="1">
        <v>5.1384816078073915E-3</v>
      </c>
      <c r="E52791" s="1">
        <v>3.1407929678209929E-3</v>
      </c>
      <c r="F52791" s="1">
        <v>2.8482338588466591E-3</v>
      </c>
      <c r="G52791" s="1">
        <v>3.0039243744744617E-3</v>
      </c>
      <c r="H52791" s="1">
        <v>4.2523547798578032E-3</v>
      </c>
      <c r="I52791" s="1">
        <v>4.5710430788899522E-3</v>
      </c>
    </row>
    <row r="52792" spans="1:9" x14ac:dyDescent="0.25">
      <c r="A52792" s="3" t="s">
        <v>42072</v>
      </c>
      <c r="B52792" s="1">
        <v>4.0585942899794298E-3</v>
      </c>
      <c r="C52792" s="1">
        <v>3.6324218184058932E-3</v>
      </c>
      <c r="D52792" s="1">
        <v>5.1384498390681281E-3</v>
      </c>
      <c r="E52792" s="1">
        <v>1.4918674361652475E-2</v>
      </c>
      <c r="F52792" s="1">
        <v>1.3529027185591923E-2</v>
      </c>
      <c r="G52792" s="1">
        <v>2.1822492154670282E-2</v>
      </c>
      <c r="H52792" s="1">
        <v>1.3465706883767799E-2</v>
      </c>
      <c r="I52792" s="1">
        <v>5.1087812675652622E-3</v>
      </c>
    </row>
    <row r="52793" spans="1:9" x14ac:dyDescent="0.25">
      <c r="A52793" s="3" t="s">
        <v>46377</v>
      </c>
      <c r="B52793" s="1">
        <v>1.6232387512453511E-2</v>
      </c>
      <c r="C52793" s="1">
        <v>1.4527906548982589E-2</v>
      </c>
      <c r="D52793" s="1">
        <v>5.1378200826203407E-3</v>
      </c>
      <c r="E52793" s="1">
        <v>2.7347550933376132E-2</v>
      </c>
      <c r="F52793" s="1">
        <v>6.763684549760683E-3</v>
      </c>
      <c r="G52793" s="1">
        <v>6.7137900433365608E-3</v>
      </c>
      <c r="H52793" s="1">
        <v>6.7320282790429998E-3</v>
      </c>
      <c r="I52793" s="1">
        <v>5.1081551472285181E-3</v>
      </c>
    </row>
    <row r="52794" spans="1:9" x14ac:dyDescent="0.25">
      <c r="A52794" s="3" t="s">
        <v>78031</v>
      </c>
      <c r="B52794" s="1">
        <v>8.1160830911698109E-3</v>
      </c>
      <c r="C52794" s="1">
        <v>7.263854229812604E-3</v>
      </c>
      <c r="D52794" s="1">
        <v>5.1377500279655239E-3</v>
      </c>
      <c r="E52794" s="1">
        <v>2.4861070951795378E-3</v>
      </c>
      <c r="F52794" s="1">
        <v>6.7635923262925977E-3</v>
      </c>
      <c r="G52794" s="1">
        <v>6.7136985001847111E-3</v>
      </c>
      <c r="H52794" s="1">
        <v>7.4051301359322197E-2</v>
      </c>
      <c r="I52794" s="1">
        <v>5.6188940467636415E-2</v>
      </c>
    </row>
    <row r="52795" spans="1:9" x14ac:dyDescent="0.25">
      <c r="A52795" s="3" t="s">
        <v>9452</v>
      </c>
      <c r="B52795" s="1">
        <v>8.115882018705653E-3</v>
      </c>
      <c r="C52795" s="1">
        <v>7.2636742709515549E-3</v>
      </c>
      <c r="D52795" s="1">
        <v>5.1376227424206689E-3</v>
      </c>
      <c r="E52795" s="1">
        <v>2.7346500532413283E-2</v>
      </c>
      <c r="F52795" s="1">
        <v>6.7634247612048167E-3</v>
      </c>
      <c r="G52795" s="1">
        <v>6.7135321711949908E-3</v>
      </c>
      <c r="H52795" s="1">
        <v>1.3463539412766228E-2</v>
      </c>
      <c r="I52795" s="1">
        <v>1.0215917892877964E-2</v>
      </c>
    </row>
    <row r="52796" spans="1:9" x14ac:dyDescent="0.25">
      <c r="A52796" s="3" t="s">
        <v>18721</v>
      </c>
      <c r="B52796" s="1">
        <v>1.623124894876804E-2</v>
      </c>
      <c r="C52796" s="1">
        <v>7.2634437700573387E-3</v>
      </c>
      <c r="D52796" s="1">
        <v>5.1374597083153253E-3</v>
      </c>
      <c r="E52796" s="1">
        <v>4.9719332246685299E-3</v>
      </c>
      <c r="F52796" s="1">
        <v>6.7632101349155219E-3</v>
      </c>
      <c r="G52796" s="1">
        <v>2.3496616948580743E-2</v>
      </c>
      <c r="H52796" s="1">
        <v>6.7315560846155191E-3</v>
      </c>
      <c r="I52796" s="1">
        <v>1.0215593707331955E-2</v>
      </c>
    </row>
    <row r="52797" spans="1:9" x14ac:dyDescent="0.25">
      <c r="A52797" s="3" t="s">
        <v>44024</v>
      </c>
      <c r="B52797" s="1">
        <v>1.6230144265570845E-2</v>
      </c>
      <c r="C52797" s="1">
        <v>1.4525898854116219E-2</v>
      </c>
      <c r="D52797" s="1">
        <v>5.1371100577472162E-3</v>
      </c>
      <c r="E52797" s="1">
        <v>4.9715948396737448E-3</v>
      </c>
      <c r="F52797" s="1">
        <v>1.3525499674673057E-2</v>
      </c>
      <c r="G52797" s="1">
        <v>3.3564311130604416E-3</v>
      </c>
      <c r="H52797" s="1">
        <v>6.7310979413807547E-3</v>
      </c>
      <c r="I52797" s="1">
        <v>3.064469533153941E-2</v>
      </c>
    </row>
    <row r="52798" spans="1:9" x14ac:dyDescent="0.25">
      <c r="A52798" s="3" t="s">
        <v>26812</v>
      </c>
      <c r="B52798" s="1">
        <v>5.4100466568755522E-3</v>
      </c>
      <c r="C52798" s="1">
        <v>4.8419650033874701E-3</v>
      </c>
      <c r="D52798" s="1">
        <v>5.1371086983260901E-3</v>
      </c>
      <c r="E52798" s="1">
        <v>8.2859892067541907E-3</v>
      </c>
      <c r="F52798" s="1">
        <v>1.3525496095452486E-2</v>
      </c>
      <c r="G52798" s="1">
        <v>1.7900961199232634E-2</v>
      </c>
      <c r="H52798" s="1">
        <v>2.6924384640585736E-2</v>
      </c>
      <c r="I52798" s="1">
        <v>6.8099304938015817E-3</v>
      </c>
    </row>
    <row r="52799" spans="1:9" x14ac:dyDescent="0.25">
      <c r="A52799" s="3" t="s">
        <v>2538</v>
      </c>
      <c r="B52799" s="1">
        <v>1.6229347159028386E-2</v>
      </c>
      <c r="C52799" s="1">
        <v>1.452518544770268E-2</v>
      </c>
      <c r="D52799" s="1">
        <v>5.1368577602956744E-3</v>
      </c>
      <c r="E52799" s="1">
        <v>4.9713506711248825E-3</v>
      </c>
      <c r="F52799" s="1">
        <v>1.3524835400585021E-2</v>
      </c>
      <c r="G52799" s="1">
        <v>1.3425065078386365E-2</v>
      </c>
      <c r="H52799" s="1">
        <v>9.4230743023864486E-2</v>
      </c>
      <c r="I52799" s="1">
        <v>1.0214396762392079E-2</v>
      </c>
    </row>
    <row r="52800" spans="1:9" x14ac:dyDescent="0.25">
      <c r="A52800" s="3" t="s">
        <v>29454</v>
      </c>
      <c r="B52800" s="1">
        <v>1.6229347159028386E-2</v>
      </c>
      <c r="C52800" s="1">
        <v>1.452518544770268E-2</v>
      </c>
      <c r="D52800" s="1">
        <v>5.1368577602956744E-3</v>
      </c>
      <c r="E52800" s="1">
        <v>4.9713506711248825E-3</v>
      </c>
      <c r="F52800" s="1">
        <v>1.3524835400585021E-2</v>
      </c>
      <c r="G52800" s="1">
        <v>1.3425065078386365E-2</v>
      </c>
      <c r="H52800" s="1">
        <v>9.4230743023864486E-2</v>
      </c>
      <c r="I52800" s="1">
        <v>1.0214396762392079E-2</v>
      </c>
    </row>
    <row r="52801" spans="1:9" x14ac:dyDescent="0.25">
      <c r="A52801" s="3" t="s">
        <v>71230</v>
      </c>
      <c r="B52801" s="1">
        <v>1.6229347159028386E-2</v>
      </c>
      <c r="C52801" s="1">
        <v>1.452518544770268E-2</v>
      </c>
      <c r="D52801" s="1">
        <v>5.1368577602956744E-3</v>
      </c>
      <c r="E52801" s="1">
        <v>4.9713506711248825E-3</v>
      </c>
      <c r="F52801" s="1">
        <v>1.3524835400585021E-2</v>
      </c>
      <c r="G52801" s="1">
        <v>1.3425065078386365E-2</v>
      </c>
      <c r="H52801" s="1">
        <v>9.4230743023864486E-2</v>
      </c>
      <c r="I52801" s="1">
        <v>1.0214396762392079E-2</v>
      </c>
    </row>
    <row r="52802" spans="1:9" x14ac:dyDescent="0.25">
      <c r="A52802" s="3" t="s">
        <v>49291</v>
      </c>
      <c r="B52802" s="1">
        <v>5.4096826649619248E-3</v>
      </c>
      <c r="C52802" s="1">
        <v>4.8416392324248372E-3</v>
      </c>
      <c r="D52802" s="1">
        <v>5.1367630698788318E-3</v>
      </c>
      <c r="E52802" s="1">
        <v>8.2854317193129644E-3</v>
      </c>
      <c r="F52802" s="1">
        <v>4.5081953633795083E-3</v>
      </c>
      <c r="G52802" s="1">
        <v>1.7899756809412005E-2</v>
      </c>
      <c r="H52802" s="1">
        <v>1.3461286574103408E-2</v>
      </c>
      <c r="I52802" s="1">
        <v>1.0214208475012448E-2</v>
      </c>
    </row>
    <row r="52803" spans="1:9" x14ac:dyDescent="0.25">
      <c r="A52803" s="3" t="s">
        <v>153</v>
      </c>
      <c r="B52803" s="1">
        <v>1.6228745707351552E-2</v>
      </c>
      <c r="C52803" s="1">
        <v>1.4524647151426297E-2</v>
      </c>
      <c r="D52803" s="1">
        <v>5.1366673908566996E-3</v>
      </c>
      <c r="E52803" s="1">
        <v>4.9711664352977735E-3</v>
      </c>
      <c r="F52803" s="1">
        <v>1.3524334176792661E-2</v>
      </c>
      <c r="G52803" s="1">
        <v>6.7122837760167009E-3</v>
      </c>
      <c r="H52803" s="1">
        <v>1.3461035839794949E-2</v>
      </c>
      <c r="I52803" s="1">
        <v>6.1284109331029971E-2</v>
      </c>
    </row>
    <row r="52804" spans="1:9" x14ac:dyDescent="0.25">
      <c r="A52804" s="3" t="s">
        <v>154</v>
      </c>
      <c r="B52804" s="1">
        <v>1.6228745707351552E-2</v>
      </c>
      <c r="C52804" s="1">
        <v>1.4524647151426297E-2</v>
      </c>
      <c r="D52804" s="1">
        <v>5.1366673908566996E-3</v>
      </c>
      <c r="E52804" s="1">
        <v>4.9711664352977735E-3</v>
      </c>
      <c r="F52804" s="1">
        <v>1.3524334176792661E-2</v>
      </c>
      <c r="G52804" s="1">
        <v>6.7122837760167009E-3</v>
      </c>
      <c r="H52804" s="1">
        <v>1.3461035839794949E-2</v>
      </c>
      <c r="I52804" s="1">
        <v>6.1284109331029971E-2</v>
      </c>
    </row>
    <row r="52805" spans="1:9" x14ac:dyDescent="0.25">
      <c r="A52805" s="3" t="s">
        <v>171</v>
      </c>
      <c r="B52805" s="1">
        <v>1.6228745707351552E-2</v>
      </c>
      <c r="C52805" s="1">
        <v>1.4524647151426297E-2</v>
      </c>
      <c r="D52805" s="1">
        <v>5.1366673908566996E-3</v>
      </c>
      <c r="E52805" s="1">
        <v>4.9711664352977735E-3</v>
      </c>
      <c r="F52805" s="1">
        <v>1.3524334176792661E-2</v>
      </c>
      <c r="G52805" s="1">
        <v>6.7122837760167009E-3</v>
      </c>
      <c r="H52805" s="1">
        <v>1.3461035839794949E-2</v>
      </c>
      <c r="I52805" s="1">
        <v>6.1284109331029971E-2</v>
      </c>
    </row>
    <row r="52806" spans="1:9" x14ac:dyDescent="0.25">
      <c r="A52806" s="3" t="s">
        <v>379</v>
      </c>
      <c r="B52806" s="1">
        <v>1.6228745707351552E-2</v>
      </c>
      <c r="C52806" s="1">
        <v>1.4524647151426297E-2</v>
      </c>
      <c r="D52806" s="1">
        <v>5.1366673908566996E-3</v>
      </c>
      <c r="E52806" s="1">
        <v>4.9711664352977735E-3</v>
      </c>
      <c r="F52806" s="1">
        <v>1.3524334176792661E-2</v>
      </c>
      <c r="G52806" s="1">
        <v>6.7122837760167009E-3</v>
      </c>
      <c r="H52806" s="1">
        <v>1.3461035839794949E-2</v>
      </c>
      <c r="I52806" s="1">
        <v>6.1284109331029971E-2</v>
      </c>
    </row>
    <row r="52807" spans="1:9" x14ac:dyDescent="0.25">
      <c r="A52807" s="3" t="s">
        <v>383</v>
      </c>
      <c r="B52807" s="1">
        <v>1.6228745707351552E-2</v>
      </c>
      <c r="C52807" s="1">
        <v>1.4524647151426297E-2</v>
      </c>
      <c r="D52807" s="1">
        <v>5.1366673908566996E-3</v>
      </c>
      <c r="E52807" s="1">
        <v>4.9711664352977735E-3</v>
      </c>
      <c r="F52807" s="1">
        <v>1.3524334176792661E-2</v>
      </c>
      <c r="G52807" s="1">
        <v>6.7122837760167009E-3</v>
      </c>
      <c r="H52807" s="1">
        <v>1.3461035839794949E-2</v>
      </c>
      <c r="I52807" s="1">
        <v>6.1284109331029971E-2</v>
      </c>
    </row>
    <row r="52808" spans="1:9" x14ac:dyDescent="0.25">
      <c r="A52808" s="3" t="s">
        <v>800</v>
      </c>
      <c r="B52808" s="1">
        <v>1.6228745707351552E-2</v>
      </c>
      <c r="C52808" s="1">
        <v>1.4524647151426297E-2</v>
      </c>
      <c r="D52808" s="1">
        <v>5.1366673908566996E-3</v>
      </c>
      <c r="E52808" s="1">
        <v>4.9711664352977735E-3</v>
      </c>
      <c r="F52808" s="1">
        <v>1.3524334176792661E-2</v>
      </c>
      <c r="G52808" s="1">
        <v>6.7122837760167009E-3</v>
      </c>
      <c r="H52808" s="1">
        <v>1.3461035839794949E-2</v>
      </c>
      <c r="I52808" s="1">
        <v>6.1284109331029971E-2</v>
      </c>
    </row>
    <row r="52809" spans="1:9" x14ac:dyDescent="0.25">
      <c r="A52809" s="3" t="s">
        <v>1394</v>
      </c>
      <c r="B52809" s="1">
        <v>1.6228745707351552E-2</v>
      </c>
      <c r="C52809" s="1">
        <v>1.4524647151426297E-2</v>
      </c>
      <c r="D52809" s="1">
        <v>5.1366673908566996E-3</v>
      </c>
      <c r="E52809" s="1">
        <v>4.9711664352977735E-3</v>
      </c>
      <c r="F52809" s="1">
        <v>1.3524334176792661E-2</v>
      </c>
      <c r="G52809" s="1">
        <v>6.7122837760167009E-3</v>
      </c>
      <c r="H52809" s="1">
        <v>1.3461035839794949E-2</v>
      </c>
      <c r="I52809" s="1">
        <v>6.1284109331029971E-2</v>
      </c>
    </row>
    <row r="52810" spans="1:9" x14ac:dyDescent="0.25">
      <c r="A52810" s="3" t="s">
        <v>1410</v>
      </c>
      <c r="B52810" s="1">
        <v>1.6228745707351552E-2</v>
      </c>
      <c r="C52810" s="1">
        <v>1.4524647151426297E-2</v>
      </c>
      <c r="D52810" s="1">
        <v>5.1366673908566996E-3</v>
      </c>
      <c r="E52810" s="1">
        <v>4.9711664352977735E-3</v>
      </c>
      <c r="F52810" s="1">
        <v>1.3524334176792661E-2</v>
      </c>
      <c r="G52810" s="1">
        <v>6.7122837760167009E-3</v>
      </c>
      <c r="H52810" s="1">
        <v>1.3461035839794949E-2</v>
      </c>
      <c r="I52810" s="1">
        <v>6.1284109331029971E-2</v>
      </c>
    </row>
    <row r="52811" spans="1:9" x14ac:dyDescent="0.25">
      <c r="A52811" s="3" t="s">
        <v>1431</v>
      </c>
      <c r="B52811" s="1">
        <v>1.6228745707351552E-2</v>
      </c>
      <c r="C52811" s="1">
        <v>1.4524647151426297E-2</v>
      </c>
      <c r="D52811" s="1">
        <v>5.1366673908566996E-3</v>
      </c>
      <c r="E52811" s="1">
        <v>4.9711664352977735E-3</v>
      </c>
      <c r="F52811" s="1">
        <v>1.3524334176792661E-2</v>
      </c>
      <c r="G52811" s="1">
        <v>6.7122837760167009E-3</v>
      </c>
      <c r="H52811" s="1">
        <v>1.3461035839794949E-2</v>
      </c>
      <c r="I52811" s="1">
        <v>6.1284109331029971E-2</v>
      </c>
    </row>
    <row r="52812" spans="1:9" x14ac:dyDescent="0.25">
      <c r="A52812" s="3" t="s">
        <v>1717</v>
      </c>
      <c r="B52812" s="1">
        <v>1.6228745707351552E-2</v>
      </c>
      <c r="C52812" s="1">
        <v>1.4524647151426297E-2</v>
      </c>
      <c r="D52812" s="1">
        <v>5.1366673908566996E-3</v>
      </c>
      <c r="E52812" s="1">
        <v>4.9711664352977735E-3</v>
      </c>
      <c r="F52812" s="1">
        <v>1.3524334176792661E-2</v>
      </c>
      <c r="G52812" s="1">
        <v>6.7122837760167009E-3</v>
      </c>
      <c r="H52812" s="1">
        <v>1.3461035839794949E-2</v>
      </c>
      <c r="I52812" s="1">
        <v>6.1284109331029971E-2</v>
      </c>
    </row>
    <row r="52813" spans="1:9" x14ac:dyDescent="0.25">
      <c r="A52813" s="3" t="s">
        <v>1754</v>
      </c>
      <c r="B52813" s="1">
        <v>1.6228745707351552E-2</v>
      </c>
      <c r="C52813" s="1">
        <v>1.4524647151426297E-2</v>
      </c>
      <c r="D52813" s="1">
        <v>5.1366673908566996E-3</v>
      </c>
      <c r="E52813" s="1">
        <v>4.9711664352977735E-3</v>
      </c>
      <c r="F52813" s="1">
        <v>1.3524334176792661E-2</v>
      </c>
      <c r="G52813" s="1">
        <v>6.7122837760167009E-3</v>
      </c>
      <c r="H52813" s="1">
        <v>1.3461035839794949E-2</v>
      </c>
      <c r="I52813" s="1">
        <v>6.1284109331029971E-2</v>
      </c>
    </row>
    <row r="52814" spans="1:9" x14ac:dyDescent="0.25">
      <c r="A52814" s="3" t="s">
        <v>2721</v>
      </c>
      <c r="B52814" s="1">
        <v>1.6228745707351552E-2</v>
      </c>
      <c r="C52814" s="1">
        <v>1.4524647151426297E-2</v>
      </c>
      <c r="D52814" s="1">
        <v>5.1366673908566996E-3</v>
      </c>
      <c r="E52814" s="1">
        <v>4.9711664352977735E-3</v>
      </c>
      <c r="F52814" s="1">
        <v>1.3524334176792661E-2</v>
      </c>
      <c r="G52814" s="1">
        <v>6.7122837760167009E-3</v>
      </c>
      <c r="H52814" s="1">
        <v>1.3461035839794949E-2</v>
      </c>
      <c r="I52814" s="1">
        <v>6.1284109331029971E-2</v>
      </c>
    </row>
    <row r="52815" spans="1:9" x14ac:dyDescent="0.25">
      <c r="A52815" s="3" t="s">
        <v>2952</v>
      </c>
      <c r="B52815" s="1">
        <v>1.6228745707351552E-2</v>
      </c>
      <c r="C52815" s="1">
        <v>1.4524647151426297E-2</v>
      </c>
      <c r="D52815" s="1">
        <v>5.1366673908566996E-3</v>
      </c>
      <c r="E52815" s="1">
        <v>4.9711664352977735E-3</v>
      </c>
      <c r="F52815" s="1">
        <v>1.3524334176792661E-2</v>
      </c>
      <c r="G52815" s="1">
        <v>6.7122837760167009E-3</v>
      </c>
      <c r="H52815" s="1">
        <v>1.3461035839794949E-2</v>
      </c>
      <c r="I52815" s="1">
        <v>6.1284109331029971E-2</v>
      </c>
    </row>
    <row r="52816" spans="1:9" x14ac:dyDescent="0.25">
      <c r="A52816" s="3" t="s">
        <v>3063</v>
      </c>
      <c r="B52816" s="1">
        <v>1.6228745707351552E-2</v>
      </c>
      <c r="C52816" s="1">
        <v>1.4524647151426297E-2</v>
      </c>
      <c r="D52816" s="1">
        <v>5.1366673908566996E-3</v>
      </c>
      <c r="E52816" s="1">
        <v>4.9711664352977735E-3</v>
      </c>
      <c r="F52816" s="1">
        <v>1.3524334176792661E-2</v>
      </c>
      <c r="G52816" s="1">
        <v>6.7122837760167009E-3</v>
      </c>
      <c r="H52816" s="1">
        <v>1.3461035839794949E-2</v>
      </c>
      <c r="I52816" s="1">
        <v>6.1284109331029971E-2</v>
      </c>
    </row>
    <row r="52817" spans="1:9" x14ac:dyDescent="0.25">
      <c r="A52817" s="3" t="s">
        <v>3832</v>
      </c>
      <c r="B52817" s="1">
        <v>1.6228745707351552E-2</v>
      </c>
      <c r="C52817" s="1">
        <v>1.4524647151426297E-2</v>
      </c>
      <c r="D52817" s="1">
        <v>5.1366673908566996E-3</v>
      </c>
      <c r="E52817" s="1">
        <v>4.9711664352977735E-3</v>
      </c>
      <c r="F52817" s="1">
        <v>1.3524334176792661E-2</v>
      </c>
      <c r="G52817" s="1">
        <v>6.7122837760167009E-3</v>
      </c>
      <c r="H52817" s="1">
        <v>1.3461035839794949E-2</v>
      </c>
      <c r="I52817" s="1">
        <v>6.1284109331029971E-2</v>
      </c>
    </row>
    <row r="52818" spans="1:9" x14ac:dyDescent="0.25">
      <c r="A52818" s="3" t="s">
        <v>4103</v>
      </c>
      <c r="B52818" s="1">
        <v>1.6228745707351552E-2</v>
      </c>
      <c r="C52818" s="1">
        <v>1.4524647151426297E-2</v>
      </c>
      <c r="D52818" s="1">
        <v>5.1366673908566996E-3</v>
      </c>
      <c r="E52818" s="1">
        <v>4.9711664352977735E-3</v>
      </c>
      <c r="F52818" s="1">
        <v>1.3524334176792661E-2</v>
      </c>
      <c r="G52818" s="1">
        <v>6.7122837760167009E-3</v>
      </c>
      <c r="H52818" s="1">
        <v>1.3461035839794949E-2</v>
      </c>
      <c r="I52818" s="1">
        <v>6.1284109331029971E-2</v>
      </c>
    </row>
    <row r="52819" spans="1:9" x14ac:dyDescent="0.25">
      <c r="A52819" s="3" t="s">
        <v>4381</v>
      </c>
      <c r="B52819" s="1">
        <v>1.6228745707351552E-2</v>
      </c>
      <c r="C52819" s="1">
        <v>1.4524647151426297E-2</v>
      </c>
      <c r="D52819" s="1">
        <v>5.1366673908566996E-3</v>
      </c>
      <c r="E52819" s="1">
        <v>4.9711664352977735E-3</v>
      </c>
      <c r="F52819" s="1">
        <v>1.3524334176792661E-2</v>
      </c>
      <c r="G52819" s="1">
        <v>6.7122837760167009E-3</v>
      </c>
      <c r="H52819" s="1">
        <v>1.3461035839794949E-2</v>
      </c>
      <c r="I52819" s="1">
        <v>6.1284109331029971E-2</v>
      </c>
    </row>
    <row r="52820" spans="1:9" x14ac:dyDescent="0.25">
      <c r="A52820" s="3" t="s">
        <v>4897</v>
      </c>
      <c r="B52820" s="1">
        <v>1.6228745707351552E-2</v>
      </c>
      <c r="C52820" s="1">
        <v>1.4524647151426297E-2</v>
      </c>
      <c r="D52820" s="1">
        <v>5.1366673908566996E-3</v>
      </c>
      <c r="E52820" s="1">
        <v>4.9711664352977735E-3</v>
      </c>
      <c r="F52820" s="1">
        <v>1.3524334176792661E-2</v>
      </c>
      <c r="G52820" s="1">
        <v>6.7122837760167009E-3</v>
      </c>
      <c r="H52820" s="1">
        <v>1.3461035839794949E-2</v>
      </c>
      <c r="I52820" s="1">
        <v>6.1284109331029971E-2</v>
      </c>
    </row>
    <row r="52821" spans="1:9" x14ac:dyDescent="0.25">
      <c r="A52821" s="3" t="s">
        <v>5013</v>
      </c>
      <c r="B52821" s="1">
        <v>1.6228745707351552E-2</v>
      </c>
      <c r="C52821" s="1">
        <v>1.4524647151426297E-2</v>
      </c>
      <c r="D52821" s="1">
        <v>5.1366673908566996E-3</v>
      </c>
      <c r="E52821" s="1">
        <v>4.9711664352977735E-3</v>
      </c>
      <c r="F52821" s="1">
        <v>1.3524334176792661E-2</v>
      </c>
      <c r="G52821" s="1">
        <v>6.7122837760167009E-3</v>
      </c>
      <c r="H52821" s="1">
        <v>1.3461035839794949E-2</v>
      </c>
      <c r="I52821" s="1">
        <v>6.1284109331029971E-2</v>
      </c>
    </row>
    <row r="52822" spans="1:9" x14ac:dyDescent="0.25">
      <c r="A52822" s="3" t="s">
        <v>5048</v>
      </c>
      <c r="B52822" s="1">
        <v>1.6228745707351552E-2</v>
      </c>
      <c r="C52822" s="1">
        <v>1.4524647151426297E-2</v>
      </c>
      <c r="D52822" s="1">
        <v>5.1366673908566996E-3</v>
      </c>
      <c r="E52822" s="1">
        <v>4.9711664352977735E-3</v>
      </c>
      <c r="F52822" s="1">
        <v>1.3524334176792661E-2</v>
      </c>
      <c r="G52822" s="1">
        <v>6.7122837760167009E-3</v>
      </c>
      <c r="H52822" s="1">
        <v>1.3461035839794949E-2</v>
      </c>
      <c r="I52822" s="1">
        <v>6.1284109331029971E-2</v>
      </c>
    </row>
    <row r="52823" spans="1:9" x14ac:dyDescent="0.25">
      <c r="A52823" s="3" t="s">
        <v>5119</v>
      </c>
      <c r="B52823" s="1">
        <v>1.6228745707351552E-2</v>
      </c>
      <c r="C52823" s="1">
        <v>1.4524647151426297E-2</v>
      </c>
      <c r="D52823" s="1">
        <v>5.1366673908566996E-3</v>
      </c>
      <c r="E52823" s="1">
        <v>4.9711664352977735E-3</v>
      </c>
      <c r="F52823" s="1">
        <v>1.3524334176792661E-2</v>
      </c>
      <c r="G52823" s="1">
        <v>6.7122837760167009E-3</v>
      </c>
      <c r="H52823" s="1">
        <v>1.3461035839794949E-2</v>
      </c>
      <c r="I52823" s="1">
        <v>6.1284109331029971E-2</v>
      </c>
    </row>
    <row r="52824" spans="1:9" x14ac:dyDescent="0.25">
      <c r="A52824" s="3" t="s">
        <v>5194</v>
      </c>
      <c r="B52824" s="1">
        <v>1.6228745707351552E-2</v>
      </c>
      <c r="C52824" s="1">
        <v>1.4524647151426297E-2</v>
      </c>
      <c r="D52824" s="1">
        <v>5.1366673908566996E-3</v>
      </c>
      <c r="E52824" s="1">
        <v>4.9711664352977735E-3</v>
      </c>
      <c r="F52824" s="1">
        <v>1.3524334176792661E-2</v>
      </c>
      <c r="G52824" s="1">
        <v>6.7122837760167009E-3</v>
      </c>
      <c r="H52824" s="1">
        <v>1.3461035839794949E-2</v>
      </c>
      <c r="I52824" s="1">
        <v>6.1284109331029971E-2</v>
      </c>
    </row>
    <row r="52825" spans="1:9" x14ac:dyDescent="0.25">
      <c r="A52825" s="3" t="s">
        <v>5221</v>
      </c>
      <c r="B52825" s="1">
        <v>1.6228745707351552E-2</v>
      </c>
      <c r="C52825" s="1">
        <v>1.4524647151426297E-2</v>
      </c>
      <c r="D52825" s="1">
        <v>5.1366673908566996E-3</v>
      </c>
      <c r="E52825" s="1">
        <v>4.9711664352977735E-3</v>
      </c>
      <c r="F52825" s="1">
        <v>1.3524334176792661E-2</v>
      </c>
      <c r="G52825" s="1">
        <v>6.7122837760167009E-3</v>
      </c>
      <c r="H52825" s="1">
        <v>1.3461035839794949E-2</v>
      </c>
      <c r="I52825" s="1">
        <v>6.1284109331029971E-2</v>
      </c>
    </row>
    <row r="52826" spans="1:9" x14ac:dyDescent="0.25">
      <c r="A52826" s="3" t="s">
        <v>5351</v>
      </c>
      <c r="B52826" s="1">
        <v>1.6228745707351552E-2</v>
      </c>
      <c r="C52826" s="1">
        <v>1.4524647151426297E-2</v>
      </c>
      <c r="D52826" s="1">
        <v>5.1366673908566996E-3</v>
      </c>
      <c r="E52826" s="1">
        <v>4.9711664352977735E-3</v>
      </c>
      <c r="F52826" s="1">
        <v>1.3524334176792661E-2</v>
      </c>
      <c r="G52826" s="1">
        <v>6.7122837760167009E-3</v>
      </c>
      <c r="H52826" s="1">
        <v>1.3461035839794949E-2</v>
      </c>
      <c r="I52826" s="1">
        <v>6.1284109331029971E-2</v>
      </c>
    </row>
    <row r="52827" spans="1:9" x14ac:dyDescent="0.25">
      <c r="A52827" s="3" t="s">
        <v>5426</v>
      </c>
      <c r="B52827" s="1">
        <v>1.6228745707351552E-2</v>
      </c>
      <c r="C52827" s="1">
        <v>1.4524647151426297E-2</v>
      </c>
      <c r="D52827" s="1">
        <v>5.1366673908566996E-3</v>
      </c>
      <c r="E52827" s="1">
        <v>4.9711664352977735E-3</v>
      </c>
      <c r="F52827" s="1">
        <v>1.3524334176792661E-2</v>
      </c>
      <c r="G52827" s="1">
        <v>6.7122837760167009E-3</v>
      </c>
      <c r="H52827" s="1">
        <v>1.3461035839794949E-2</v>
      </c>
      <c r="I52827" s="1">
        <v>6.1284109331029971E-2</v>
      </c>
    </row>
    <row r="52828" spans="1:9" x14ac:dyDescent="0.25">
      <c r="A52828" s="3" t="s">
        <v>5540</v>
      </c>
      <c r="B52828" s="1">
        <v>1.6228745707351552E-2</v>
      </c>
      <c r="C52828" s="1">
        <v>1.4524647151426297E-2</v>
      </c>
      <c r="D52828" s="1">
        <v>5.1366673908566996E-3</v>
      </c>
      <c r="E52828" s="1">
        <v>4.9711664352977735E-3</v>
      </c>
      <c r="F52828" s="1">
        <v>1.3524334176792661E-2</v>
      </c>
      <c r="G52828" s="1">
        <v>6.7122837760167009E-3</v>
      </c>
      <c r="H52828" s="1">
        <v>1.3461035839794949E-2</v>
      </c>
      <c r="I52828" s="1">
        <v>6.1284109331029971E-2</v>
      </c>
    </row>
    <row r="52829" spans="1:9" x14ac:dyDescent="0.25">
      <c r="A52829" s="3" t="s">
        <v>5554</v>
      </c>
      <c r="B52829" s="1">
        <v>1.6228745707351552E-2</v>
      </c>
      <c r="C52829" s="1">
        <v>1.4524647151426297E-2</v>
      </c>
      <c r="D52829" s="1">
        <v>5.1366673908566996E-3</v>
      </c>
      <c r="E52829" s="1">
        <v>4.9711664352977735E-3</v>
      </c>
      <c r="F52829" s="1">
        <v>1.3524334176792661E-2</v>
      </c>
      <c r="G52829" s="1">
        <v>6.7122837760167009E-3</v>
      </c>
      <c r="H52829" s="1">
        <v>1.3461035839794949E-2</v>
      </c>
      <c r="I52829" s="1">
        <v>6.1284109331029971E-2</v>
      </c>
    </row>
    <row r="52830" spans="1:9" x14ac:dyDescent="0.25">
      <c r="A52830" s="3" t="s">
        <v>5568</v>
      </c>
      <c r="B52830" s="1">
        <v>1.6228745707351552E-2</v>
      </c>
      <c r="C52830" s="1">
        <v>1.4524647151426297E-2</v>
      </c>
      <c r="D52830" s="1">
        <v>5.1366673908566996E-3</v>
      </c>
      <c r="E52830" s="1">
        <v>4.9711664352977735E-3</v>
      </c>
      <c r="F52830" s="1">
        <v>1.3524334176792661E-2</v>
      </c>
      <c r="G52830" s="1">
        <v>6.7122837760167009E-3</v>
      </c>
      <c r="H52830" s="1">
        <v>1.3461035839794949E-2</v>
      </c>
      <c r="I52830" s="1">
        <v>6.1284109331029971E-2</v>
      </c>
    </row>
    <row r="52831" spans="1:9" x14ac:dyDescent="0.25">
      <c r="A52831" s="3" t="s">
        <v>5725</v>
      </c>
      <c r="B52831" s="1">
        <v>1.6228745707351552E-2</v>
      </c>
      <c r="C52831" s="1">
        <v>1.4524647151426297E-2</v>
      </c>
      <c r="D52831" s="1">
        <v>5.1366673908566996E-3</v>
      </c>
      <c r="E52831" s="1">
        <v>4.9711664352977735E-3</v>
      </c>
      <c r="F52831" s="1">
        <v>1.3524334176792661E-2</v>
      </c>
      <c r="G52831" s="1">
        <v>6.7122837760167009E-3</v>
      </c>
      <c r="H52831" s="1">
        <v>1.3461035839794949E-2</v>
      </c>
      <c r="I52831" s="1">
        <v>6.1284109331029971E-2</v>
      </c>
    </row>
    <row r="52832" spans="1:9" x14ac:dyDescent="0.25">
      <c r="A52832" s="3" t="s">
        <v>6245</v>
      </c>
      <c r="B52832" s="1">
        <v>1.6228745707351552E-2</v>
      </c>
      <c r="C52832" s="1">
        <v>1.4524647151426297E-2</v>
      </c>
      <c r="D52832" s="1">
        <v>5.1366673908566996E-3</v>
      </c>
      <c r="E52832" s="1">
        <v>4.9711664352977735E-3</v>
      </c>
      <c r="F52832" s="1">
        <v>1.3524334176792661E-2</v>
      </c>
      <c r="G52832" s="1">
        <v>6.7122837760167009E-3</v>
      </c>
      <c r="H52832" s="1">
        <v>1.3461035839794949E-2</v>
      </c>
      <c r="I52832" s="1">
        <v>6.1284109331029971E-2</v>
      </c>
    </row>
    <row r="52833" spans="1:9" x14ac:dyDescent="0.25">
      <c r="A52833" s="3" t="s">
        <v>6246</v>
      </c>
      <c r="B52833" s="1">
        <v>1.6228745707351552E-2</v>
      </c>
      <c r="C52833" s="1">
        <v>1.4524647151426297E-2</v>
      </c>
      <c r="D52833" s="1">
        <v>5.1366673908566996E-3</v>
      </c>
      <c r="E52833" s="1">
        <v>4.9711664352977735E-3</v>
      </c>
      <c r="F52833" s="1">
        <v>1.3524334176792661E-2</v>
      </c>
      <c r="G52833" s="1">
        <v>6.7122837760167009E-3</v>
      </c>
      <c r="H52833" s="1">
        <v>1.3461035839794949E-2</v>
      </c>
      <c r="I52833" s="1">
        <v>6.1284109331029971E-2</v>
      </c>
    </row>
    <row r="52834" spans="1:9" x14ac:dyDescent="0.25">
      <c r="A52834" s="3" t="s">
        <v>6554</v>
      </c>
      <c r="B52834" s="1">
        <v>1.6228745707351552E-2</v>
      </c>
      <c r="C52834" s="1">
        <v>1.4524647151426297E-2</v>
      </c>
      <c r="D52834" s="1">
        <v>5.1366673908566996E-3</v>
      </c>
      <c r="E52834" s="1">
        <v>4.9711664352977735E-3</v>
      </c>
      <c r="F52834" s="1">
        <v>1.3524334176792661E-2</v>
      </c>
      <c r="G52834" s="1">
        <v>6.7122837760167009E-3</v>
      </c>
      <c r="H52834" s="1">
        <v>1.3461035839794949E-2</v>
      </c>
      <c r="I52834" s="1">
        <v>6.1284109331029971E-2</v>
      </c>
    </row>
    <row r="52835" spans="1:9" x14ac:dyDescent="0.25">
      <c r="A52835" s="3" t="s">
        <v>6815</v>
      </c>
      <c r="B52835" s="1">
        <v>1.6228745707351552E-2</v>
      </c>
      <c r="C52835" s="1">
        <v>1.4524647151426297E-2</v>
      </c>
      <c r="D52835" s="1">
        <v>5.1366673908566996E-3</v>
      </c>
      <c r="E52835" s="1">
        <v>4.9711664352977735E-3</v>
      </c>
      <c r="F52835" s="1">
        <v>1.3524334176792661E-2</v>
      </c>
      <c r="G52835" s="1">
        <v>6.7122837760167009E-3</v>
      </c>
      <c r="H52835" s="1">
        <v>1.3461035839794949E-2</v>
      </c>
      <c r="I52835" s="1">
        <v>6.1284109331029971E-2</v>
      </c>
    </row>
    <row r="52836" spans="1:9" x14ac:dyDescent="0.25">
      <c r="A52836" s="3" t="s">
        <v>6838</v>
      </c>
      <c r="B52836" s="1">
        <v>1.6228745707351552E-2</v>
      </c>
      <c r="C52836" s="1">
        <v>1.4524647151426297E-2</v>
      </c>
      <c r="D52836" s="1">
        <v>5.1366673908566996E-3</v>
      </c>
      <c r="E52836" s="1">
        <v>4.9711664352977735E-3</v>
      </c>
      <c r="F52836" s="1">
        <v>1.3524334176792661E-2</v>
      </c>
      <c r="G52836" s="1">
        <v>6.7122837760167009E-3</v>
      </c>
      <c r="H52836" s="1">
        <v>1.3461035839794949E-2</v>
      </c>
      <c r="I52836" s="1">
        <v>6.1284109331029971E-2</v>
      </c>
    </row>
    <row r="52837" spans="1:9" x14ac:dyDescent="0.25">
      <c r="A52837" s="3" t="s">
        <v>6976</v>
      </c>
      <c r="B52837" s="1">
        <v>1.6228745707351552E-2</v>
      </c>
      <c r="C52837" s="1">
        <v>1.4524647151426297E-2</v>
      </c>
      <c r="D52837" s="1">
        <v>5.1366673908566996E-3</v>
      </c>
      <c r="E52837" s="1">
        <v>4.9711664352977735E-3</v>
      </c>
      <c r="F52837" s="1">
        <v>1.3524334176792661E-2</v>
      </c>
      <c r="G52837" s="1">
        <v>6.7122837760167009E-3</v>
      </c>
      <c r="H52837" s="1">
        <v>1.3461035839794949E-2</v>
      </c>
      <c r="I52837" s="1">
        <v>6.1284109331029971E-2</v>
      </c>
    </row>
    <row r="52838" spans="1:9" x14ac:dyDescent="0.25">
      <c r="A52838" s="3" t="s">
        <v>7813</v>
      </c>
      <c r="B52838" s="1">
        <v>1.6228745707351552E-2</v>
      </c>
      <c r="C52838" s="1">
        <v>1.4524647151426297E-2</v>
      </c>
      <c r="D52838" s="1">
        <v>5.1366673908566996E-3</v>
      </c>
      <c r="E52838" s="1">
        <v>4.9711664352977735E-3</v>
      </c>
      <c r="F52838" s="1">
        <v>1.3524334176792661E-2</v>
      </c>
      <c r="G52838" s="1">
        <v>6.7122837760167009E-3</v>
      </c>
      <c r="H52838" s="1">
        <v>1.3461035839794949E-2</v>
      </c>
      <c r="I52838" s="1">
        <v>6.1284109331029971E-2</v>
      </c>
    </row>
    <row r="52839" spans="1:9" x14ac:dyDescent="0.25">
      <c r="A52839" s="3" t="s">
        <v>10323</v>
      </c>
      <c r="B52839" s="1">
        <v>1.6228745707351552E-2</v>
      </c>
      <c r="C52839" s="1">
        <v>1.4524647151426297E-2</v>
      </c>
      <c r="D52839" s="1">
        <v>5.1366673908566996E-3</v>
      </c>
      <c r="E52839" s="1">
        <v>4.9711664352977735E-3</v>
      </c>
      <c r="F52839" s="1">
        <v>1.3524334176792661E-2</v>
      </c>
      <c r="G52839" s="1">
        <v>6.7122837760167009E-3</v>
      </c>
      <c r="H52839" s="1">
        <v>1.3461035839794949E-2</v>
      </c>
      <c r="I52839" s="1">
        <v>6.1284109331029971E-2</v>
      </c>
    </row>
    <row r="52840" spans="1:9" x14ac:dyDescent="0.25">
      <c r="A52840" s="3" t="s">
        <v>10362</v>
      </c>
      <c r="B52840" s="1">
        <v>1.6228745707351552E-2</v>
      </c>
      <c r="C52840" s="1">
        <v>1.4524647151426297E-2</v>
      </c>
      <c r="D52840" s="1">
        <v>5.1366673908566996E-3</v>
      </c>
      <c r="E52840" s="1">
        <v>4.9711664352977735E-3</v>
      </c>
      <c r="F52840" s="1">
        <v>1.3524334176792661E-2</v>
      </c>
      <c r="G52840" s="1">
        <v>6.7122837760167009E-3</v>
      </c>
      <c r="H52840" s="1">
        <v>1.3461035839794949E-2</v>
      </c>
      <c r="I52840" s="1">
        <v>6.1284109331029971E-2</v>
      </c>
    </row>
    <row r="52841" spans="1:9" x14ac:dyDescent="0.25">
      <c r="A52841" s="3" t="s">
        <v>10712</v>
      </c>
      <c r="B52841" s="1">
        <v>1.6228745707351552E-2</v>
      </c>
      <c r="C52841" s="1">
        <v>1.4524647151426297E-2</v>
      </c>
      <c r="D52841" s="1">
        <v>5.1366673908566996E-3</v>
      </c>
      <c r="E52841" s="1">
        <v>4.9711664352977735E-3</v>
      </c>
      <c r="F52841" s="1">
        <v>1.3524334176792661E-2</v>
      </c>
      <c r="G52841" s="1">
        <v>6.7122837760167009E-3</v>
      </c>
      <c r="H52841" s="1">
        <v>1.3461035839794949E-2</v>
      </c>
      <c r="I52841" s="1">
        <v>6.1284109331029971E-2</v>
      </c>
    </row>
    <row r="52842" spans="1:9" x14ac:dyDescent="0.25">
      <c r="A52842" s="3" t="s">
        <v>10750</v>
      </c>
      <c r="B52842" s="1">
        <v>1.6228745707351552E-2</v>
      </c>
      <c r="C52842" s="1">
        <v>1.4524647151426297E-2</v>
      </c>
      <c r="D52842" s="1">
        <v>5.1366673908566996E-3</v>
      </c>
      <c r="E52842" s="1">
        <v>4.9711664352977735E-3</v>
      </c>
      <c r="F52842" s="1">
        <v>1.3524334176792661E-2</v>
      </c>
      <c r="G52842" s="1">
        <v>6.7122837760167009E-3</v>
      </c>
      <c r="H52842" s="1">
        <v>1.3461035839794949E-2</v>
      </c>
      <c r="I52842" s="1">
        <v>6.1284109331029971E-2</v>
      </c>
    </row>
    <row r="52843" spans="1:9" x14ac:dyDescent="0.25">
      <c r="A52843" s="3" t="s">
        <v>10964</v>
      </c>
      <c r="B52843" s="1">
        <v>1.6228745707351552E-2</v>
      </c>
      <c r="C52843" s="1">
        <v>1.4524647151426297E-2</v>
      </c>
      <c r="D52843" s="1">
        <v>5.1366673908566996E-3</v>
      </c>
      <c r="E52843" s="1">
        <v>4.9711664352977735E-3</v>
      </c>
      <c r="F52843" s="1">
        <v>1.3524334176792661E-2</v>
      </c>
      <c r="G52843" s="1">
        <v>6.7122837760167009E-3</v>
      </c>
      <c r="H52843" s="1">
        <v>1.3461035839794949E-2</v>
      </c>
      <c r="I52843" s="1">
        <v>6.1284109331029971E-2</v>
      </c>
    </row>
    <row r="52844" spans="1:9" x14ac:dyDescent="0.25">
      <c r="A52844" s="3" t="s">
        <v>11201</v>
      </c>
      <c r="B52844" s="1">
        <v>1.6228745707351552E-2</v>
      </c>
      <c r="C52844" s="1">
        <v>1.4524647151426297E-2</v>
      </c>
      <c r="D52844" s="1">
        <v>5.1366673908566996E-3</v>
      </c>
      <c r="E52844" s="1">
        <v>4.9711664352977735E-3</v>
      </c>
      <c r="F52844" s="1">
        <v>1.3524334176792661E-2</v>
      </c>
      <c r="G52844" s="1">
        <v>6.7122837760167009E-3</v>
      </c>
      <c r="H52844" s="1">
        <v>1.3461035839794949E-2</v>
      </c>
      <c r="I52844" s="1">
        <v>6.1284109331029971E-2</v>
      </c>
    </row>
    <row r="52845" spans="1:9" x14ac:dyDescent="0.25">
      <c r="A52845" s="3" t="s">
        <v>11555</v>
      </c>
      <c r="B52845" s="1">
        <v>1.6228745707351552E-2</v>
      </c>
      <c r="C52845" s="1">
        <v>1.4524647151426297E-2</v>
      </c>
      <c r="D52845" s="1">
        <v>5.1366673908566996E-3</v>
      </c>
      <c r="E52845" s="1">
        <v>4.9711664352977735E-3</v>
      </c>
      <c r="F52845" s="1">
        <v>1.3524334176792661E-2</v>
      </c>
      <c r="G52845" s="1">
        <v>6.7122837760167009E-3</v>
      </c>
      <c r="H52845" s="1">
        <v>1.3461035839794949E-2</v>
      </c>
      <c r="I52845" s="1">
        <v>6.1284109331029971E-2</v>
      </c>
    </row>
    <row r="52846" spans="1:9" x14ac:dyDescent="0.25">
      <c r="A52846" s="3" t="s">
        <v>11822</v>
      </c>
      <c r="B52846" s="1">
        <v>1.6228745707351552E-2</v>
      </c>
      <c r="C52846" s="1">
        <v>1.4524647151426297E-2</v>
      </c>
      <c r="D52846" s="1">
        <v>5.1366673908566996E-3</v>
      </c>
      <c r="E52846" s="1">
        <v>4.9711664352977735E-3</v>
      </c>
      <c r="F52846" s="1">
        <v>1.3524334176792661E-2</v>
      </c>
      <c r="G52846" s="1">
        <v>6.7122837760167009E-3</v>
      </c>
      <c r="H52846" s="1">
        <v>1.3461035839794949E-2</v>
      </c>
      <c r="I52846" s="1">
        <v>6.1284109331029971E-2</v>
      </c>
    </row>
    <row r="52847" spans="1:9" x14ac:dyDescent="0.25">
      <c r="A52847" s="3" t="s">
        <v>13300</v>
      </c>
      <c r="B52847" s="1">
        <v>1.6228745707351552E-2</v>
      </c>
      <c r="C52847" s="1">
        <v>1.4524647151426297E-2</v>
      </c>
      <c r="D52847" s="1">
        <v>5.1366673908566996E-3</v>
      </c>
      <c r="E52847" s="1">
        <v>4.9711664352977735E-3</v>
      </c>
      <c r="F52847" s="1">
        <v>1.3524334176792661E-2</v>
      </c>
      <c r="G52847" s="1">
        <v>6.7122837760167009E-3</v>
      </c>
      <c r="H52847" s="1">
        <v>1.3461035839794949E-2</v>
      </c>
      <c r="I52847" s="1">
        <v>6.1284109331029971E-2</v>
      </c>
    </row>
    <row r="52848" spans="1:9" x14ac:dyDescent="0.25">
      <c r="A52848" s="3" t="s">
        <v>13377</v>
      </c>
      <c r="B52848" s="1">
        <v>1.6228745707351552E-2</v>
      </c>
      <c r="C52848" s="1">
        <v>1.4524647151426297E-2</v>
      </c>
      <c r="D52848" s="1">
        <v>5.1366673908566996E-3</v>
      </c>
      <c r="E52848" s="1">
        <v>4.9711664352977735E-3</v>
      </c>
      <c r="F52848" s="1">
        <v>1.3524334176792661E-2</v>
      </c>
      <c r="G52848" s="1">
        <v>6.7122837760167009E-3</v>
      </c>
      <c r="H52848" s="1">
        <v>1.3461035839794949E-2</v>
      </c>
      <c r="I52848" s="1">
        <v>6.1284109331029971E-2</v>
      </c>
    </row>
    <row r="52849" spans="1:9" x14ac:dyDescent="0.25">
      <c r="A52849" s="3" t="s">
        <v>14203</v>
      </c>
      <c r="B52849" s="1">
        <v>1.6228745707351552E-2</v>
      </c>
      <c r="C52849" s="1">
        <v>1.4524647151426297E-2</v>
      </c>
      <c r="D52849" s="1">
        <v>5.1366673908566996E-3</v>
      </c>
      <c r="E52849" s="1">
        <v>4.9711664352977735E-3</v>
      </c>
      <c r="F52849" s="1">
        <v>1.3524334176792661E-2</v>
      </c>
      <c r="G52849" s="1">
        <v>6.7122837760167009E-3</v>
      </c>
      <c r="H52849" s="1">
        <v>1.3461035839794949E-2</v>
      </c>
      <c r="I52849" s="1">
        <v>6.1284109331029971E-2</v>
      </c>
    </row>
    <row r="52850" spans="1:9" x14ac:dyDescent="0.25">
      <c r="A52850" s="3" t="s">
        <v>15081</v>
      </c>
      <c r="B52850" s="1">
        <v>1.6228745707351552E-2</v>
      </c>
      <c r="C52850" s="1">
        <v>1.4524647151426297E-2</v>
      </c>
      <c r="D52850" s="1">
        <v>5.1366673908566996E-3</v>
      </c>
      <c r="E52850" s="1">
        <v>4.9711664352977735E-3</v>
      </c>
      <c r="F52850" s="1">
        <v>1.3524334176792661E-2</v>
      </c>
      <c r="G52850" s="1">
        <v>6.7122837760167009E-3</v>
      </c>
      <c r="H52850" s="1">
        <v>1.3461035839794949E-2</v>
      </c>
      <c r="I52850" s="1">
        <v>6.1284109331029971E-2</v>
      </c>
    </row>
    <row r="52851" spans="1:9" x14ac:dyDescent="0.25">
      <c r="A52851" s="3" t="s">
        <v>15410</v>
      </c>
      <c r="B52851" s="1">
        <v>1.6228745707351552E-2</v>
      </c>
      <c r="C52851" s="1">
        <v>1.4524647151426297E-2</v>
      </c>
      <c r="D52851" s="1">
        <v>5.1366673908566996E-3</v>
      </c>
      <c r="E52851" s="1">
        <v>4.9711664352977735E-3</v>
      </c>
      <c r="F52851" s="1">
        <v>1.3524334176792661E-2</v>
      </c>
      <c r="G52851" s="1">
        <v>6.7122837760167009E-3</v>
      </c>
      <c r="H52851" s="1">
        <v>1.3461035839794949E-2</v>
      </c>
      <c r="I52851" s="1">
        <v>6.1284109331029971E-2</v>
      </c>
    </row>
    <row r="52852" spans="1:9" x14ac:dyDescent="0.25">
      <c r="A52852" s="3" t="s">
        <v>15693</v>
      </c>
      <c r="B52852" s="1">
        <v>1.6228745707351552E-2</v>
      </c>
      <c r="C52852" s="1">
        <v>1.4524647151426297E-2</v>
      </c>
      <c r="D52852" s="1">
        <v>5.1366673908566996E-3</v>
      </c>
      <c r="E52852" s="1">
        <v>4.9711664352977735E-3</v>
      </c>
      <c r="F52852" s="1">
        <v>1.3524334176792661E-2</v>
      </c>
      <c r="G52852" s="1">
        <v>6.7122837760167009E-3</v>
      </c>
      <c r="H52852" s="1">
        <v>1.3461035839794949E-2</v>
      </c>
      <c r="I52852" s="1">
        <v>6.1284109331029971E-2</v>
      </c>
    </row>
    <row r="52853" spans="1:9" x14ac:dyDescent="0.25">
      <c r="A52853" s="3" t="s">
        <v>16099</v>
      </c>
      <c r="B52853" s="1">
        <v>1.6228745707351552E-2</v>
      </c>
      <c r="C52853" s="1">
        <v>1.4524647151426297E-2</v>
      </c>
      <c r="D52853" s="1">
        <v>5.1366673908566996E-3</v>
      </c>
      <c r="E52853" s="1">
        <v>4.9711664352977735E-3</v>
      </c>
      <c r="F52853" s="1">
        <v>1.3524334176792661E-2</v>
      </c>
      <c r="G52853" s="1">
        <v>6.7122837760167009E-3</v>
      </c>
      <c r="H52853" s="1">
        <v>1.3461035839794949E-2</v>
      </c>
      <c r="I52853" s="1">
        <v>6.1284109331029971E-2</v>
      </c>
    </row>
    <row r="52854" spans="1:9" x14ac:dyDescent="0.25">
      <c r="A52854" s="3" t="s">
        <v>16878</v>
      </c>
      <c r="B52854" s="1">
        <v>1.6228745707351552E-2</v>
      </c>
      <c r="C52854" s="1">
        <v>1.4524647151426297E-2</v>
      </c>
      <c r="D52854" s="1">
        <v>5.1366673908566996E-3</v>
      </c>
      <c r="E52854" s="1">
        <v>4.9711664352977735E-3</v>
      </c>
      <c r="F52854" s="1">
        <v>1.3524334176792661E-2</v>
      </c>
      <c r="G52854" s="1">
        <v>6.7122837760167009E-3</v>
      </c>
      <c r="H52854" s="1">
        <v>1.3461035839794949E-2</v>
      </c>
      <c r="I52854" s="1">
        <v>6.1284109331029971E-2</v>
      </c>
    </row>
    <row r="52855" spans="1:9" x14ac:dyDescent="0.25">
      <c r="A52855" s="3" t="s">
        <v>18229</v>
      </c>
      <c r="B52855" s="1">
        <v>1.6228745707351552E-2</v>
      </c>
      <c r="C52855" s="1">
        <v>1.4524647151426297E-2</v>
      </c>
      <c r="D52855" s="1">
        <v>5.1366673908566996E-3</v>
      </c>
      <c r="E52855" s="1">
        <v>4.9711664352977735E-3</v>
      </c>
      <c r="F52855" s="1">
        <v>1.3524334176792661E-2</v>
      </c>
      <c r="G52855" s="1">
        <v>6.7122837760167009E-3</v>
      </c>
      <c r="H52855" s="1">
        <v>1.3461035839794949E-2</v>
      </c>
      <c r="I52855" s="1">
        <v>6.1284109331029971E-2</v>
      </c>
    </row>
    <row r="52856" spans="1:9" x14ac:dyDescent="0.25">
      <c r="A52856" s="3" t="s">
        <v>18238</v>
      </c>
      <c r="B52856" s="1">
        <v>1.6228745707351552E-2</v>
      </c>
      <c r="C52856" s="1">
        <v>1.4524647151426297E-2</v>
      </c>
      <c r="D52856" s="1">
        <v>5.1366673908566996E-3</v>
      </c>
      <c r="E52856" s="1">
        <v>4.9711664352977735E-3</v>
      </c>
      <c r="F52856" s="1">
        <v>1.3524334176792661E-2</v>
      </c>
      <c r="G52856" s="1">
        <v>6.7122837760167009E-3</v>
      </c>
      <c r="H52856" s="1">
        <v>1.3461035839794949E-2</v>
      </c>
      <c r="I52856" s="1">
        <v>6.1284109331029971E-2</v>
      </c>
    </row>
    <row r="52857" spans="1:9" x14ac:dyDescent="0.25">
      <c r="A52857" s="3" t="s">
        <v>18515</v>
      </c>
      <c r="B52857" s="1">
        <v>1.6228745707351552E-2</v>
      </c>
      <c r="C52857" s="1">
        <v>1.4524647151426297E-2</v>
      </c>
      <c r="D52857" s="1">
        <v>5.1366673908566996E-3</v>
      </c>
      <c r="E52857" s="1">
        <v>4.9711664352977735E-3</v>
      </c>
      <c r="F52857" s="1">
        <v>1.3524334176792661E-2</v>
      </c>
      <c r="G52857" s="1">
        <v>6.7122837760167009E-3</v>
      </c>
      <c r="H52857" s="1">
        <v>1.3461035839794949E-2</v>
      </c>
      <c r="I52857" s="1">
        <v>6.1284109331029971E-2</v>
      </c>
    </row>
    <row r="52858" spans="1:9" x14ac:dyDescent="0.25">
      <c r="A52858" s="3" t="s">
        <v>18601</v>
      </c>
      <c r="B52858" s="1">
        <v>1.6228745707351552E-2</v>
      </c>
      <c r="C52858" s="1">
        <v>1.4524647151426297E-2</v>
      </c>
      <c r="D52858" s="1">
        <v>5.1366673908566996E-3</v>
      </c>
      <c r="E52858" s="1">
        <v>4.9711664352977735E-3</v>
      </c>
      <c r="F52858" s="1">
        <v>1.3524334176792661E-2</v>
      </c>
      <c r="G52858" s="1">
        <v>6.7122837760167009E-3</v>
      </c>
      <c r="H52858" s="1">
        <v>1.3461035839794949E-2</v>
      </c>
      <c r="I52858" s="1">
        <v>6.1284109331029971E-2</v>
      </c>
    </row>
    <row r="52859" spans="1:9" x14ac:dyDescent="0.25">
      <c r="A52859" s="3" t="s">
        <v>18908</v>
      </c>
      <c r="B52859" s="1">
        <v>1.6228745707351552E-2</v>
      </c>
      <c r="C52859" s="1">
        <v>1.4524647151426297E-2</v>
      </c>
      <c r="D52859" s="1">
        <v>5.1366673908566996E-3</v>
      </c>
      <c r="E52859" s="1">
        <v>4.9711664352977735E-3</v>
      </c>
      <c r="F52859" s="1">
        <v>1.3524334176792661E-2</v>
      </c>
      <c r="G52859" s="1">
        <v>6.7122837760167009E-3</v>
      </c>
      <c r="H52859" s="1">
        <v>1.3461035839794949E-2</v>
      </c>
      <c r="I52859" s="1">
        <v>6.1284109331029971E-2</v>
      </c>
    </row>
    <row r="52860" spans="1:9" x14ac:dyDescent="0.25">
      <c r="A52860" s="3" t="s">
        <v>19229</v>
      </c>
      <c r="B52860" s="1">
        <v>1.6228745707351552E-2</v>
      </c>
      <c r="C52860" s="1">
        <v>1.4524647151426297E-2</v>
      </c>
      <c r="D52860" s="1">
        <v>5.1366673908566996E-3</v>
      </c>
      <c r="E52860" s="1">
        <v>4.9711664352977735E-3</v>
      </c>
      <c r="F52860" s="1">
        <v>1.3524334176792661E-2</v>
      </c>
      <c r="G52860" s="1">
        <v>6.7122837760167009E-3</v>
      </c>
      <c r="H52860" s="1">
        <v>1.3461035839794949E-2</v>
      </c>
      <c r="I52860" s="1">
        <v>6.1284109331029971E-2</v>
      </c>
    </row>
    <row r="52861" spans="1:9" x14ac:dyDescent="0.25">
      <c r="A52861" s="3" t="s">
        <v>19235</v>
      </c>
      <c r="B52861" s="1">
        <v>1.6228745707351552E-2</v>
      </c>
      <c r="C52861" s="1">
        <v>1.4524647151426297E-2</v>
      </c>
      <c r="D52861" s="1">
        <v>5.1366673908566996E-3</v>
      </c>
      <c r="E52861" s="1">
        <v>4.9711664352977735E-3</v>
      </c>
      <c r="F52861" s="1">
        <v>1.3524334176792661E-2</v>
      </c>
      <c r="G52861" s="1">
        <v>6.7122837760167009E-3</v>
      </c>
      <c r="H52861" s="1">
        <v>1.3461035839794949E-2</v>
      </c>
      <c r="I52861" s="1">
        <v>6.1284109331029971E-2</v>
      </c>
    </row>
    <row r="52862" spans="1:9" x14ac:dyDescent="0.25">
      <c r="A52862" s="3" t="s">
        <v>19238</v>
      </c>
      <c r="B52862" s="1">
        <v>1.6228745707351552E-2</v>
      </c>
      <c r="C52862" s="1">
        <v>1.4524647151426297E-2</v>
      </c>
      <c r="D52862" s="1">
        <v>5.1366673908566996E-3</v>
      </c>
      <c r="E52862" s="1">
        <v>4.9711664352977735E-3</v>
      </c>
      <c r="F52862" s="1">
        <v>1.3524334176792661E-2</v>
      </c>
      <c r="G52862" s="1">
        <v>6.7122837760167009E-3</v>
      </c>
      <c r="H52862" s="1">
        <v>1.3461035839794949E-2</v>
      </c>
      <c r="I52862" s="1">
        <v>6.1284109331029971E-2</v>
      </c>
    </row>
    <row r="52863" spans="1:9" x14ac:dyDescent="0.25">
      <c r="A52863" s="3" t="s">
        <v>19469</v>
      </c>
      <c r="B52863" s="1">
        <v>1.6228745707351552E-2</v>
      </c>
      <c r="C52863" s="1">
        <v>1.4524647151426297E-2</v>
      </c>
      <c r="D52863" s="1">
        <v>5.1366673908566996E-3</v>
      </c>
      <c r="E52863" s="1">
        <v>4.9711664352977735E-3</v>
      </c>
      <c r="F52863" s="1">
        <v>1.3524334176792661E-2</v>
      </c>
      <c r="G52863" s="1">
        <v>6.7122837760167009E-3</v>
      </c>
      <c r="H52863" s="1">
        <v>1.3461035839794949E-2</v>
      </c>
      <c r="I52863" s="1">
        <v>6.1284109331029971E-2</v>
      </c>
    </row>
    <row r="52864" spans="1:9" x14ac:dyDescent="0.25">
      <c r="A52864" s="3" t="s">
        <v>19560</v>
      </c>
      <c r="B52864" s="1">
        <v>1.6228745707351552E-2</v>
      </c>
      <c r="C52864" s="1">
        <v>1.4524647151426297E-2</v>
      </c>
      <c r="D52864" s="1">
        <v>5.1366673908566996E-3</v>
      </c>
      <c r="E52864" s="1">
        <v>4.9711664352977735E-3</v>
      </c>
      <c r="F52864" s="1">
        <v>1.3524334176792661E-2</v>
      </c>
      <c r="G52864" s="1">
        <v>6.7122837760167009E-3</v>
      </c>
      <c r="H52864" s="1">
        <v>1.3461035839794949E-2</v>
      </c>
      <c r="I52864" s="1">
        <v>6.1284109331029971E-2</v>
      </c>
    </row>
    <row r="52865" spans="1:9" x14ac:dyDescent="0.25">
      <c r="A52865" s="3" t="s">
        <v>19581</v>
      </c>
      <c r="B52865" s="1">
        <v>1.6228745707351552E-2</v>
      </c>
      <c r="C52865" s="1">
        <v>1.4524647151426297E-2</v>
      </c>
      <c r="D52865" s="1">
        <v>5.1366673908566996E-3</v>
      </c>
      <c r="E52865" s="1">
        <v>4.9711664352977735E-3</v>
      </c>
      <c r="F52865" s="1">
        <v>1.3524334176792661E-2</v>
      </c>
      <c r="G52865" s="1">
        <v>6.7122837760167009E-3</v>
      </c>
      <c r="H52865" s="1">
        <v>1.3461035839794949E-2</v>
      </c>
      <c r="I52865" s="1">
        <v>6.1284109331029971E-2</v>
      </c>
    </row>
    <row r="52866" spans="1:9" x14ac:dyDescent="0.25">
      <c r="A52866" s="3" t="s">
        <v>19582</v>
      </c>
      <c r="B52866" s="1">
        <v>1.6228745707351552E-2</v>
      </c>
      <c r="C52866" s="1">
        <v>1.4524647151426297E-2</v>
      </c>
      <c r="D52866" s="1">
        <v>5.1366673908566996E-3</v>
      </c>
      <c r="E52866" s="1">
        <v>4.9711664352977735E-3</v>
      </c>
      <c r="F52866" s="1">
        <v>1.3524334176792661E-2</v>
      </c>
      <c r="G52866" s="1">
        <v>6.7122837760167009E-3</v>
      </c>
      <c r="H52866" s="1">
        <v>1.3461035839794949E-2</v>
      </c>
      <c r="I52866" s="1">
        <v>6.1284109331029971E-2</v>
      </c>
    </row>
    <row r="52867" spans="1:9" x14ac:dyDescent="0.25">
      <c r="A52867" s="3" t="s">
        <v>19592</v>
      </c>
      <c r="B52867" s="1">
        <v>1.6228745707351552E-2</v>
      </c>
      <c r="C52867" s="1">
        <v>1.4524647151426297E-2</v>
      </c>
      <c r="D52867" s="1">
        <v>5.1366673908566996E-3</v>
      </c>
      <c r="E52867" s="1">
        <v>4.9711664352977735E-3</v>
      </c>
      <c r="F52867" s="1">
        <v>1.3524334176792661E-2</v>
      </c>
      <c r="G52867" s="1">
        <v>6.7122837760167009E-3</v>
      </c>
      <c r="H52867" s="1">
        <v>1.3461035839794949E-2</v>
      </c>
      <c r="I52867" s="1">
        <v>6.1284109331029971E-2</v>
      </c>
    </row>
    <row r="52868" spans="1:9" x14ac:dyDescent="0.25">
      <c r="A52868" s="3" t="s">
        <v>19593</v>
      </c>
      <c r="B52868" s="1">
        <v>1.6228745707351552E-2</v>
      </c>
      <c r="C52868" s="1">
        <v>1.4524647151426297E-2</v>
      </c>
      <c r="D52868" s="1">
        <v>5.1366673908566996E-3</v>
      </c>
      <c r="E52868" s="1">
        <v>4.9711664352977735E-3</v>
      </c>
      <c r="F52868" s="1">
        <v>1.3524334176792661E-2</v>
      </c>
      <c r="G52868" s="1">
        <v>6.7122837760167009E-3</v>
      </c>
      <c r="H52868" s="1">
        <v>1.3461035839794949E-2</v>
      </c>
      <c r="I52868" s="1">
        <v>6.1284109331029971E-2</v>
      </c>
    </row>
    <row r="52869" spans="1:9" x14ac:dyDescent="0.25">
      <c r="A52869" s="3" t="s">
        <v>19599</v>
      </c>
      <c r="B52869" s="1">
        <v>1.6228745707351552E-2</v>
      </c>
      <c r="C52869" s="1">
        <v>1.4524647151426297E-2</v>
      </c>
      <c r="D52869" s="1">
        <v>5.1366673908566996E-3</v>
      </c>
      <c r="E52869" s="1">
        <v>4.9711664352977735E-3</v>
      </c>
      <c r="F52869" s="1">
        <v>1.3524334176792661E-2</v>
      </c>
      <c r="G52869" s="1">
        <v>6.7122837760167009E-3</v>
      </c>
      <c r="H52869" s="1">
        <v>1.3461035839794949E-2</v>
      </c>
      <c r="I52869" s="1">
        <v>6.1284109331029971E-2</v>
      </c>
    </row>
    <row r="52870" spans="1:9" x14ac:dyDescent="0.25">
      <c r="A52870" s="3" t="s">
        <v>19750</v>
      </c>
      <c r="B52870" s="1">
        <v>1.6228745707351552E-2</v>
      </c>
      <c r="C52870" s="1">
        <v>1.4524647151426297E-2</v>
      </c>
      <c r="D52870" s="1">
        <v>5.1366673908566996E-3</v>
      </c>
      <c r="E52870" s="1">
        <v>4.9711664352977735E-3</v>
      </c>
      <c r="F52870" s="1">
        <v>1.3524334176792661E-2</v>
      </c>
      <c r="G52870" s="1">
        <v>6.7122837760167009E-3</v>
      </c>
      <c r="H52870" s="1">
        <v>1.3461035839794949E-2</v>
      </c>
      <c r="I52870" s="1">
        <v>6.1284109331029971E-2</v>
      </c>
    </row>
    <row r="52871" spans="1:9" x14ac:dyDescent="0.25">
      <c r="A52871" s="3" t="s">
        <v>20006</v>
      </c>
      <c r="B52871" s="1">
        <v>1.6228745707351552E-2</v>
      </c>
      <c r="C52871" s="1">
        <v>1.4524647151426297E-2</v>
      </c>
      <c r="D52871" s="1">
        <v>5.1366673908566996E-3</v>
      </c>
      <c r="E52871" s="1">
        <v>4.9711664352977735E-3</v>
      </c>
      <c r="F52871" s="1">
        <v>1.3524334176792661E-2</v>
      </c>
      <c r="G52871" s="1">
        <v>6.7122837760167009E-3</v>
      </c>
      <c r="H52871" s="1">
        <v>1.3461035839794949E-2</v>
      </c>
      <c r="I52871" s="1">
        <v>6.1284109331029971E-2</v>
      </c>
    </row>
    <row r="52872" spans="1:9" x14ac:dyDescent="0.25">
      <c r="A52872" s="3" t="s">
        <v>20444</v>
      </c>
      <c r="B52872" s="1">
        <v>1.6228745707351552E-2</v>
      </c>
      <c r="C52872" s="1">
        <v>1.4524647151426297E-2</v>
      </c>
      <c r="D52872" s="1">
        <v>5.1366673908566996E-3</v>
      </c>
      <c r="E52872" s="1">
        <v>4.9711664352977735E-3</v>
      </c>
      <c r="F52872" s="1">
        <v>1.3524334176792661E-2</v>
      </c>
      <c r="G52872" s="1">
        <v>6.7122837760167009E-3</v>
      </c>
      <c r="H52872" s="1">
        <v>1.3461035839794949E-2</v>
      </c>
      <c r="I52872" s="1">
        <v>6.1284109331029971E-2</v>
      </c>
    </row>
    <row r="52873" spans="1:9" x14ac:dyDescent="0.25">
      <c r="A52873" s="3" t="s">
        <v>20746</v>
      </c>
      <c r="B52873" s="1">
        <v>1.6228745707351552E-2</v>
      </c>
      <c r="C52873" s="1">
        <v>1.4524647151426297E-2</v>
      </c>
      <c r="D52873" s="1">
        <v>5.1366673908566996E-3</v>
      </c>
      <c r="E52873" s="1">
        <v>4.9711664352977735E-3</v>
      </c>
      <c r="F52873" s="1">
        <v>1.3524334176792661E-2</v>
      </c>
      <c r="G52873" s="1">
        <v>6.7122837760167009E-3</v>
      </c>
      <c r="H52873" s="1">
        <v>1.3461035839794949E-2</v>
      </c>
      <c r="I52873" s="1">
        <v>6.1284109331029971E-2</v>
      </c>
    </row>
    <row r="52874" spans="1:9" x14ac:dyDescent="0.25">
      <c r="A52874" s="3" t="s">
        <v>20788</v>
      </c>
      <c r="B52874" s="1">
        <v>1.6228745707351552E-2</v>
      </c>
      <c r="C52874" s="1">
        <v>1.4524647151426297E-2</v>
      </c>
      <c r="D52874" s="1">
        <v>5.1366673908566996E-3</v>
      </c>
      <c r="E52874" s="1">
        <v>4.9711664352977735E-3</v>
      </c>
      <c r="F52874" s="1">
        <v>1.3524334176792661E-2</v>
      </c>
      <c r="G52874" s="1">
        <v>6.7122837760167009E-3</v>
      </c>
      <c r="H52874" s="1">
        <v>1.3461035839794949E-2</v>
      </c>
      <c r="I52874" s="1">
        <v>6.1284109331029971E-2</v>
      </c>
    </row>
    <row r="52875" spans="1:9" x14ac:dyDescent="0.25">
      <c r="A52875" s="3" t="s">
        <v>20829</v>
      </c>
      <c r="B52875" s="1">
        <v>1.6228745707351552E-2</v>
      </c>
      <c r="C52875" s="1">
        <v>1.4524647151426297E-2</v>
      </c>
      <c r="D52875" s="1">
        <v>5.1366673908566996E-3</v>
      </c>
      <c r="E52875" s="1">
        <v>4.9711664352977735E-3</v>
      </c>
      <c r="F52875" s="1">
        <v>1.3524334176792661E-2</v>
      </c>
      <c r="G52875" s="1">
        <v>6.7122837760167009E-3</v>
      </c>
      <c r="H52875" s="1">
        <v>1.3461035839794949E-2</v>
      </c>
      <c r="I52875" s="1">
        <v>6.1284109331029971E-2</v>
      </c>
    </row>
    <row r="52876" spans="1:9" x14ac:dyDescent="0.25">
      <c r="A52876" s="3" t="s">
        <v>20830</v>
      </c>
      <c r="B52876" s="1">
        <v>1.6228745707351552E-2</v>
      </c>
      <c r="C52876" s="1">
        <v>1.4524647151426297E-2</v>
      </c>
      <c r="D52876" s="1">
        <v>5.1366673908566996E-3</v>
      </c>
      <c r="E52876" s="1">
        <v>4.9711664352977735E-3</v>
      </c>
      <c r="F52876" s="1">
        <v>1.3524334176792661E-2</v>
      </c>
      <c r="G52876" s="1">
        <v>6.7122837760167009E-3</v>
      </c>
      <c r="H52876" s="1">
        <v>1.3461035839794949E-2</v>
      </c>
      <c r="I52876" s="1">
        <v>6.1284109331029971E-2</v>
      </c>
    </row>
    <row r="52877" spans="1:9" x14ac:dyDescent="0.25">
      <c r="A52877" s="3" t="s">
        <v>20841</v>
      </c>
      <c r="B52877" s="1">
        <v>1.6228745707351552E-2</v>
      </c>
      <c r="C52877" s="1">
        <v>1.4524647151426297E-2</v>
      </c>
      <c r="D52877" s="1">
        <v>5.1366673908566996E-3</v>
      </c>
      <c r="E52877" s="1">
        <v>4.9711664352977735E-3</v>
      </c>
      <c r="F52877" s="1">
        <v>1.3524334176792661E-2</v>
      </c>
      <c r="G52877" s="1">
        <v>6.7122837760167009E-3</v>
      </c>
      <c r="H52877" s="1">
        <v>1.3461035839794949E-2</v>
      </c>
      <c r="I52877" s="1">
        <v>6.1284109331029971E-2</v>
      </c>
    </row>
    <row r="52878" spans="1:9" x14ac:dyDescent="0.25">
      <c r="A52878" s="3" t="s">
        <v>20907</v>
      </c>
      <c r="B52878" s="1">
        <v>1.6228745707351552E-2</v>
      </c>
      <c r="C52878" s="1">
        <v>1.4524647151426297E-2</v>
      </c>
      <c r="D52878" s="1">
        <v>5.1366673908566996E-3</v>
      </c>
      <c r="E52878" s="1">
        <v>4.9711664352977735E-3</v>
      </c>
      <c r="F52878" s="1">
        <v>1.3524334176792661E-2</v>
      </c>
      <c r="G52878" s="1">
        <v>6.7122837760167009E-3</v>
      </c>
      <c r="H52878" s="1">
        <v>1.3461035839794949E-2</v>
      </c>
      <c r="I52878" s="1">
        <v>6.1284109331029971E-2</v>
      </c>
    </row>
    <row r="52879" spans="1:9" x14ac:dyDescent="0.25">
      <c r="A52879" s="3" t="s">
        <v>20946</v>
      </c>
      <c r="B52879" s="1">
        <v>1.6228745707351552E-2</v>
      </c>
      <c r="C52879" s="1">
        <v>1.4524647151426297E-2</v>
      </c>
      <c r="D52879" s="1">
        <v>5.1366673908566996E-3</v>
      </c>
      <c r="E52879" s="1">
        <v>4.9711664352977735E-3</v>
      </c>
      <c r="F52879" s="1">
        <v>1.3524334176792661E-2</v>
      </c>
      <c r="G52879" s="1">
        <v>6.7122837760167009E-3</v>
      </c>
      <c r="H52879" s="1">
        <v>1.3461035839794949E-2</v>
      </c>
      <c r="I52879" s="1">
        <v>6.1284109331029971E-2</v>
      </c>
    </row>
    <row r="52880" spans="1:9" x14ac:dyDescent="0.25">
      <c r="A52880" s="3" t="s">
        <v>20954</v>
      </c>
      <c r="B52880" s="1">
        <v>1.6228745707351552E-2</v>
      </c>
      <c r="C52880" s="1">
        <v>1.4524647151426297E-2</v>
      </c>
      <c r="D52880" s="1">
        <v>5.1366673908566996E-3</v>
      </c>
      <c r="E52880" s="1">
        <v>4.9711664352977735E-3</v>
      </c>
      <c r="F52880" s="1">
        <v>1.3524334176792661E-2</v>
      </c>
      <c r="G52880" s="1">
        <v>6.7122837760167009E-3</v>
      </c>
      <c r="H52880" s="1">
        <v>1.3461035839794949E-2</v>
      </c>
      <c r="I52880" s="1">
        <v>6.1284109331029971E-2</v>
      </c>
    </row>
    <row r="52881" spans="1:9" x14ac:dyDescent="0.25">
      <c r="A52881" s="3" t="s">
        <v>20984</v>
      </c>
      <c r="B52881" s="1">
        <v>1.6228745707351552E-2</v>
      </c>
      <c r="C52881" s="1">
        <v>1.4524647151426297E-2</v>
      </c>
      <c r="D52881" s="1">
        <v>5.1366673908566996E-3</v>
      </c>
      <c r="E52881" s="1">
        <v>4.9711664352977735E-3</v>
      </c>
      <c r="F52881" s="1">
        <v>1.3524334176792661E-2</v>
      </c>
      <c r="G52881" s="1">
        <v>6.7122837760167009E-3</v>
      </c>
      <c r="H52881" s="1">
        <v>1.3461035839794949E-2</v>
      </c>
      <c r="I52881" s="1">
        <v>6.1284109331029971E-2</v>
      </c>
    </row>
    <row r="52882" spans="1:9" x14ac:dyDescent="0.25">
      <c r="A52882" s="3" t="s">
        <v>21120</v>
      </c>
      <c r="B52882" s="1">
        <v>1.6228745707351552E-2</v>
      </c>
      <c r="C52882" s="1">
        <v>1.4524647151426297E-2</v>
      </c>
      <c r="D52882" s="1">
        <v>5.1366673908566996E-3</v>
      </c>
      <c r="E52882" s="1">
        <v>4.9711664352977735E-3</v>
      </c>
      <c r="F52882" s="1">
        <v>1.3524334176792661E-2</v>
      </c>
      <c r="G52882" s="1">
        <v>6.7122837760167009E-3</v>
      </c>
      <c r="H52882" s="1">
        <v>1.3461035839794949E-2</v>
      </c>
      <c r="I52882" s="1">
        <v>6.1284109331029971E-2</v>
      </c>
    </row>
    <row r="52883" spans="1:9" x14ac:dyDescent="0.25">
      <c r="A52883" s="3" t="s">
        <v>21992</v>
      </c>
      <c r="B52883" s="1">
        <v>1.6228745707351552E-2</v>
      </c>
      <c r="C52883" s="1">
        <v>1.4524647151426297E-2</v>
      </c>
      <c r="D52883" s="1">
        <v>5.1366673908566996E-3</v>
      </c>
      <c r="E52883" s="1">
        <v>4.9711664352977735E-3</v>
      </c>
      <c r="F52883" s="1">
        <v>1.3524334176792661E-2</v>
      </c>
      <c r="G52883" s="1">
        <v>6.7122837760167009E-3</v>
      </c>
      <c r="H52883" s="1">
        <v>1.3461035839794949E-2</v>
      </c>
      <c r="I52883" s="1">
        <v>6.1284109331029971E-2</v>
      </c>
    </row>
    <row r="52884" spans="1:9" x14ac:dyDescent="0.25">
      <c r="A52884" s="3" t="s">
        <v>22168</v>
      </c>
      <c r="B52884" s="1">
        <v>1.6228745707351552E-2</v>
      </c>
      <c r="C52884" s="1">
        <v>1.4524647151426297E-2</v>
      </c>
      <c r="D52884" s="1">
        <v>5.1366673908566996E-3</v>
      </c>
      <c r="E52884" s="1">
        <v>4.9711664352977735E-3</v>
      </c>
      <c r="F52884" s="1">
        <v>1.3524334176792661E-2</v>
      </c>
      <c r="G52884" s="1">
        <v>6.7122837760167009E-3</v>
      </c>
      <c r="H52884" s="1">
        <v>1.3461035839794949E-2</v>
      </c>
      <c r="I52884" s="1">
        <v>6.1284109331029971E-2</v>
      </c>
    </row>
    <row r="52885" spans="1:9" x14ac:dyDescent="0.25">
      <c r="A52885" s="3" t="s">
        <v>22232</v>
      </c>
      <c r="B52885" s="1">
        <v>1.6228745707351552E-2</v>
      </c>
      <c r="C52885" s="1">
        <v>1.4524647151426297E-2</v>
      </c>
      <c r="D52885" s="1">
        <v>5.1366673908566996E-3</v>
      </c>
      <c r="E52885" s="1">
        <v>4.9711664352977735E-3</v>
      </c>
      <c r="F52885" s="1">
        <v>1.3524334176792661E-2</v>
      </c>
      <c r="G52885" s="1">
        <v>6.7122837760167009E-3</v>
      </c>
      <c r="H52885" s="1">
        <v>1.3461035839794949E-2</v>
      </c>
      <c r="I52885" s="1">
        <v>6.1284109331029971E-2</v>
      </c>
    </row>
    <row r="52886" spans="1:9" x14ac:dyDescent="0.25">
      <c r="A52886" s="3" t="s">
        <v>22273</v>
      </c>
      <c r="B52886" s="1">
        <v>1.6228745707351552E-2</v>
      </c>
      <c r="C52886" s="1">
        <v>1.4524647151426297E-2</v>
      </c>
      <c r="D52886" s="1">
        <v>5.1366673908566996E-3</v>
      </c>
      <c r="E52886" s="1">
        <v>4.9711664352977735E-3</v>
      </c>
      <c r="F52886" s="1">
        <v>1.3524334176792661E-2</v>
      </c>
      <c r="G52886" s="1">
        <v>6.7122837760167009E-3</v>
      </c>
      <c r="H52886" s="1">
        <v>1.3461035839794949E-2</v>
      </c>
      <c r="I52886" s="1">
        <v>6.1284109331029971E-2</v>
      </c>
    </row>
    <row r="52887" spans="1:9" x14ac:dyDescent="0.25">
      <c r="A52887" s="3" t="s">
        <v>22762</v>
      </c>
      <c r="B52887" s="1">
        <v>1.6228745707351552E-2</v>
      </c>
      <c r="C52887" s="1">
        <v>1.4524647151426297E-2</v>
      </c>
      <c r="D52887" s="1">
        <v>5.1366673908566996E-3</v>
      </c>
      <c r="E52887" s="1">
        <v>4.9711664352977735E-3</v>
      </c>
      <c r="F52887" s="1">
        <v>1.3524334176792661E-2</v>
      </c>
      <c r="G52887" s="1">
        <v>6.7122837760167009E-3</v>
      </c>
      <c r="H52887" s="1">
        <v>1.3461035839794949E-2</v>
      </c>
      <c r="I52887" s="1">
        <v>6.1284109331029971E-2</v>
      </c>
    </row>
    <row r="52888" spans="1:9" x14ac:dyDescent="0.25">
      <c r="A52888" s="3" t="s">
        <v>23505</v>
      </c>
      <c r="B52888" s="1">
        <v>1.6228745707351552E-2</v>
      </c>
      <c r="C52888" s="1">
        <v>1.4524647151426297E-2</v>
      </c>
      <c r="D52888" s="1">
        <v>5.1366673908566996E-3</v>
      </c>
      <c r="E52888" s="1">
        <v>4.9711664352977735E-3</v>
      </c>
      <c r="F52888" s="1">
        <v>1.3524334176792661E-2</v>
      </c>
      <c r="G52888" s="1">
        <v>6.7122837760167009E-3</v>
      </c>
      <c r="H52888" s="1">
        <v>1.3461035839794949E-2</v>
      </c>
      <c r="I52888" s="1">
        <v>6.1284109331029971E-2</v>
      </c>
    </row>
    <row r="52889" spans="1:9" x14ac:dyDescent="0.25">
      <c r="A52889" s="3" t="s">
        <v>23573</v>
      </c>
      <c r="B52889" s="1">
        <v>1.6228745707351552E-2</v>
      </c>
      <c r="C52889" s="1">
        <v>1.4524647151426297E-2</v>
      </c>
      <c r="D52889" s="1">
        <v>5.1366673908566996E-3</v>
      </c>
      <c r="E52889" s="1">
        <v>4.9711664352977735E-3</v>
      </c>
      <c r="F52889" s="1">
        <v>1.3524334176792661E-2</v>
      </c>
      <c r="G52889" s="1">
        <v>6.7122837760167009E-3</v>
      </c>
      <c r="H52889" s="1">
        <v>1.3461035839794949E-2</v>
      </c>
      <c r="I52889" s="1">
        <v>6.1284109331029971E-2</v>
      </c>
    </row>
    <row r="52890" spans="1:9" x14ac:dyDescent="0.25">
      <c r="A52890" s="3" t="s">
        <v>23594</v>
      </c>
      <c r="B52890" s="1">
        <v>1.6228745707351552E-2</v>
      </c>
      <c r="C52890" s="1">
        <v>1.4524647151426297E-2</v>
      </c>
      <c r="D52890" s="1">
        <v>5.1366673908566996E-3</v>
      </c>
      <c r="E52890" s="1">
        <v>4.9711664352977735E-3</v>
      </c>
      <c r="F52890" s="1">
        <v>1.3524334176792661E-2</v>
      </c>
      <c r="G52890" s="1">
        <v>6.7122837760167009E-3</v>
      </c>
      <c r="H52890" s="1">
        <v>1.3461035839794949E-2</v>
      </c>
      <c r="I52890" s="1">
        <v>6.1284109331029971E-2</v>
      </c>
    </row>
    <row r="52891" spans="1:9" x14ac:dyDescent="0.25">
      <c r="A52891" s="3" t="s">
        <v>23866</v>
      </c>
      <c r="B52891" s="1">
        <v>1.6228745707351552E-2</v>
      </c>
      <c r="C52891" s="1">
        <v>1.4524647151426297E-2</v>
      </c>
      <c r="D52891" s="1">
        <v>5.1366673908566996E-3</v>
      </c>
      <c r="E52891" s="1">
        <v>4.9711664352977735E-3</v>
      </c>
      <c r="F52891" s="1">
        <v>1.3524334176792661E-2</v>
      </c>
      <c r="G52891" s="1">
        <v>6.7122837760167009E-3</v>
      </c>
      <c r="H52891" s="1">
        <v>1.3461035839794949E-2</v>
      </c>
      <c r="I52891" s="1">
        <v>6.1284109331029971E-2</v>
      </c>
    </row>
    <row r="52892" spans="1:9" x14ac:dyDescent="0.25">
      <c r="A52892" s="3" t="s">
        <v>24447</v>
      </c>
      <c r="B52892" s="1">
        <v>1.6228745707351552E-2</v>
      </c>
      <c r="C52892" s="1">
        <v>1.4524647151426297E-2</v>
      </c>
      <c r="D52892" s="1">
        <v>5.1366673908566996E-3</v>
      </c>
      <c r="E52892" s="1">
        <v>4.9711664352977735E-3</v>
      </c>
      <c r="F52892" s="1">
        <v>1.3524334176792661E-2</v>
      </c>
      <c r="G52892" s="1">
        <v>6.7122837760167009E-3</v>
      </c>
      <c r="H52892" s="1">
        <v>1.3461035839794949E-2</v>
      </c>
      <c r="I52892" s="1">
        <v>6.1284109331029971E-2</v>
      </c>
    </row>
    <row r="52893" spans="1:9" x14ac:dyDescent="0.25">
      <c r="A52893" s="3" t="s">
        <v>24479</v>
      </c>
      <c r="B52893" s="1">
        <v>1.6228745707351552E-2</v>
      </c>
      <c r="C52893" s="1">
        <v>1.4524647151426297E-2</v>
      </c>
      <c r="D52893" s="1">
        <v>5.1366673908566996E-3</v>
      </c>
      <c r="E52893" s="1">
        <v>4.9711664352977735E-3</v>
      </c>
      <c r="F52893" s="1">
        <v>1.3524334176792661E-2</v>
      </c>
      <c r="G52893" s="1">
        <v>6.7122837760167009E-3</v>
      </c>
      <c r="H52893" s="1">
        <v>1.3461035839794949E-2</v>
      </c>
      <c r="I52893" s="1">
        <v>6.1284109331029971E-2</v>
      </c>
    </row>
    <row r="52894" spans="1:9" x14ac:dyDescent="0.25">
      <c r="A52894" s="3" t="s">
        <v>24588</v>
      </c>
      <c r="B52894" s="1">
        <v>1.6228745707351552E-2</v>
      </c>
      <c r="C52894" s="1">
        <v>1.4524647151426297E-2</v>
      </c>
      <c r="D52894" s="1">
        <v>5.1366673908566996E-3</v>
      </c>
      <c r="E52894" s="1">
        <v>4.9711664352977735E-3</v>
      </c>
      <c r="F52894" s="1">
        <v>1.3524334176792661E-2</v>
      </c>
      <c r="G52894" s="1">
        <v>6.7122837760167009E-3</v>
      </c>
      <c r="H52894" s="1">
        <v>1.3461035839794949E-2</v>
      </c>
      <c r="I52894" s="1">
        <v>6.1284109331029971E-2</v>
      </c>
    </row>
    <row r="52895" spans="1:9" x14ac:dyDescent="0.25">
      <c r="A52895" s="3" t="s">
        <v>24595</v>
      </c>
      <c r="B52895" s="1">
        <v>1.6228745707351552E-2</v>
      </c>
      <c r="C52895" s="1">
        <v>1.4524647151426297E-2</v>
      </c>
      <c r="D52895" s="1">
        <v>5.1366673908566996E-3</v>
      </c>
      <c r="E52895" s="1">
        <v>4.9711664352977735E-3</v>
      </c>
      <c r="F52895" s="1">
        <v>1.3524334176792661E-2</v>
      </c>
      <c r="G52895" s="1">
        <v>6.7122837760167009E-3</v>
      </c>
      <c r="H52895" s="1">
        <v>1.3461035839794949E-2</v>
      </c>
      <c r="I52895" s="1">
        <v>6.1284109331029971E-2</v>
      </c>
    </row>
    <row r="52896" spans="1:9" x14ac:dyDescent="0.25">
      <c r="A52896" s="3" t="s">
        <v>24638</v>
      </c>
      <c r="B52896" s="1">
        <v>1.6228745707351552E-2</v>
      </c>
      <c r="C52896" s="1">
        <v>1.4524647151426297E-2</v>
      </c>
      <c r="D52896" s="1">
        <v>5.1366673908566996E-3</v>
      </c>
      <c r="E52896" s="1">
        <v>4.9711664352977735E-3</v>
      </c>
      <c r="F52896" s="1">
        <v>1.3524334176792661E-2</v>
      </c>
      <c r="G52896" s="1">
        <v>6.7122837760167009E-3</v>
      </c>
      <c r="H52896" s="1">
        <v>1.3461035839794949E-2</v>
      </c>
      <c r="I52896" s="1">
        <v>6.1284109331029971E-2</v>
      </c>
    </row>
    <row r="52897" spans="1:9" x14ac:dyDescent="0.25">
      <c r="A52897" s="3" t="s">
        <v>24639</v>
      </c>
      <c r="B52897" s="1">
        <v>1.6228745707351552E-2</v>
      </c>
      <c r="C52897" s="1">
        <v>1.4524647151426297E-2</v>
      </c>
      <c r="D52897" s="1">
        <v>5.1366673908566996E-3</v>
      </c>
      <c r="E52897" s="1">
        <v>4.9711664352977735E-3</v>
      </c>
      <c r="F52897" s="1">
        <v>1.3524334176792661E-2</v>
      </c>
      <c r="G52897" s="1">
        <v>6.7122837760167009E-3</v>
      </c>
      <c r="H52897" s="1">
        <v>1.3461035839794949E-2</v>
      </c>
      <c r="I52897" s="1">
        <v>6.1284109331029971E-2</v>
      </c>
    </row>
    <row r="52898" spans="1:9" x14ac:dyDescent="0.25">
      <c r="A52898" s="3" t="s">
        <v>24756</v>
      </c>
      <c r="B52898" s="1">
        <v>1.6228745707351552E-2</v>
      </c>
      <c r="C52898" s="1">
        <v>1.4524647151426297E-2</v>
      </c>
      <c r="D52898" s="1">
        <v>5.1366673908566996E-3</v>
      </c>
      <c r="E52898" s="1">
        <v>4.9711664352977735E-3</v>
      </c>
      <c r="F52898" s="1">
        <v>1.3524334176792661E-2</v>
      </c>
      <c r="G52898" s="1">
        <v>6.7122837760167009E-3</v>
      </c>
      <c r="H52898" s="1">
        <v>1.3461035839794949E-2</v>
      </c>
      <c r="I52898" s="1">
        <v>6.1284109331029971E-2</v>
      </c>
    </row>
    <row r="52899" spans="1:9" x14ac:dyDescent="0.25">
      <c r="A52899" s="3" t="s">
        <v>24786</v>
      </c>
      <c r="B52899" s="1">
        <v>1.6228745707351552E-2</v>
      </c>
      <c r="C52899" s="1">
        <v>1.4524647151426297E-2</v>
      </c>
      <c r="D52899" s="1">
        <v>5.1366673908566996E-3</v>
      </c>
      <c r="E52899" s="1">
        <v>4.9711664352977735E-3</v>
      </c>
      <c r="F52899" s="1">
        <v>1.3524334176792661E-2</v>
      </c>
      <c r="G52899" s="1">
        <v>6.7122837760167009E-3</v>
      </c>
      <c r="H52899" s="1">
        <v>1.3461035839794949E-2</v>
      </c>
      <c r="I52899" s="1">
        <v>6.1284109331029971E-2</v>
      </c>
    </row>
    <row r="52900" spans="1:9" x14ac:dyDescent="0.25">
      <c r="A52900" s="3" t="s">
        <v>25055</v>
      </c>
      <c r="B52900" s="1">
        <v>1.6228745707351552E-2</v>
      </c>
      <c r="C52900" s="1">
        <v>1.4524647151426297E-2</v>
      </c>
      <c r="D52900" s="1">
        <v>5.1366673908566996E-3</v>
      </c>
      <c r="E52900" s="1">
        <v>4.9711664352977735E-3</v>
      </c>
      <c r="F52900" s="1">
        <v>1.3524334176792661E-2</v>
      </c>
      <c r="G52900" s="1">
        <v>6.7122837760167009E-3</v>
      </c>
      <c r="H52900" s="1">
        <v>1.3461035839794949E-2</v>
      </c>
      <c r="I52900" s="1">
        <v>6.1284109331029971E-2</v>
      </c>
    </row>
    <row r="52901" spans="1:9" x14ac:dyDescent="0.25">
      <c r="A52901" s="3" t="s">
        <v>25199</v>
      </c>
      <c r="B52901" s="1">
        <v>1.6228745707351552E-2</v>
      </c>
      <c r="C52901" s="1">
        <v>1.4524647151426297E-2</v>
      </c>
      <c r="D52901" s="1">
        <v>5.1366673908566996E-3</v>
      </c>
      <c r="E52901" s="1">
        <v>4.9711664352977735E-3</v>
      </c>
      <c r="F52901" s="1">
        <v>1.3524334176792661E-2</v>
      </c>
      <c r="G52901" s="1">
        <v>6.7122837760167009E-3</v>
      </c>
      <c r="H52901" s="1">
        <v>1.3461035839794949E-2</v>
      </c>
      <c r="I52901" s="1">
        <v>6.1284109331029971E-2</v>
      </c>
    </row>
    <row r="52902" spans="1:9" x14ac:dyDescent="0.25">
      <c r="A52902" s="3" t="s">
        <v>25277</v>
      </c>
      <c r="B52902" s="1">
        <v>1.6228745707351552E-2</v>
      </c>
      <c r="C52902" s="1">
        <v>1.4524647151426297E-2</v>
      </c>
      <c r="D52902" s="1">
        <v>5.1366673908566996E-3</v>
      </c>
      <c r="E52902" s="1">
        <v>4.9711664352977735E-3</v>
      </c>
      <c r="F52902" s="1">
        <v>1.3524334176792661E-2</v>
      </c>
      <c r="G52902" s="1">
        <v>6.7122837760167009E-3</v>
      </c>
      <c r="H52902" s="1">
        <v>1.3461035839794949E-2</v>
      </c>
      <c r="I52902" s="1">
        <v>6.1284109331029971E-2</v>
      </c>
    </row>
    <row r="52903" spans="1:9" x14ac:dyDescent="0.25">
      <c r="A52903" s="3" t="s">
        <v>25319</v>
      </c>
      <c r="B52903" s="1">
        <v>1.6228745707351552E-2</v>
      </c>
      <c r="C52903" s="1">
        <v>1.4524647151426297E-2</v>
      </c>
      <c r="D52903" s="1">
        <v>5.1366673908566996E-3</v>
      </c>
      <c r="E52903" s="1">
        <v>4.9711664352977735E-3</v>
      </c>
      <c r="F52903" s="1">
        <v>1.3524334176792661E-2</v>
      </c>
      <c r="G52903" s="1">
        <v>6.7122837760167009E-3</v>
      </c>
      <c r="H52903" s="1">
        <v>1.3461035839794949E-2</v>
      </c>
      <c r="I52903" s="1">
        <v>6.1284109331029971E-2</v>
      </c>
    </row>
    <row r="52904" spans="1:9" x14ac:dyDescent="0.25">
      <c r="A52904" s="3" t="s">
        <v>25555</v>
      </c>
      <c r="B52904" s="1">
        <v>1.6228745707351552E-2</v>
      </c>
      <c r="C52904" s="1">
        <v>1.4524647151426297E-2</v>
      </c>
      <c r="D52904" s="1">
        <v>5.1366673908566996E-3</v>
      </c>
      <c r="E52904" s="1">
        <v>4.9711664352977735E-3</v>
      </c>
      <c r="F52904" s="1">
        <v>1.3524334176792661E-2</v>
      </c>
      <c r="G52904" s="1">
        <v>6.7122837760167009E-3</v>
      </c>
      <c r="H52904" s="1">
        <v>1.3461035839794949E-2</v>
      </c>
      <c r="I52904" s="1">
        <v>6.1284109331029971E-2</v>
      </c>
    </row>
    <row r="52905" spans="1:9" x14ac:dyDescent="0.25">
      <c r="A52905" s="3" t="s">
        <v>25576</v>
      </c>
      <c r="B52905" s="1">
        <v>1.6228745707351552E-2</v>
      </c>
      <c r="C52905" s="1">
        <v>1.4524647151426297E-2</v>
      </c>
      <c r="D52905" s="1">
        <v>5.1366673908566996E-3</v>
      </c>
      <c r="E52905" s="1">
        <v>4.9711664352977735E-3</v>
      </c>
      <c r="F52905" s="1">
        <v>1.3524334176792661E-2</v>
      </c>
      <c r="G52905" s="1">
        <v>6.7122837760167009E-3</v>
      </c>
      <c r="H52905" s="1">
        <v>1.3461035839794949E-2</v>
      </c>
      <c r="I52905" s="1">
        <v>6.1284109331029971E-2</v>
      </c>
    </row>
    <row r="52906" spans="1:9" x14ac:dyDescent="0.25">
      <c r="A52906" s="3" t="s">
        <v>25684</v>
      </c>
      <c r="B52906" s="1">
        <v>1.6228745707351552E-2</v>
      </c>
      <c r="C52906" s="1">
        <v>1.4524647151426297E-2</v>
      </c>
      <c r="D52906" s="1">
        <v>5.1366673908566996E-3</v>
      </c>
      <c r="E52906" s="1">
        <v>4.9711664352977735E-3</v>
      </c>
      <c r="F52906" s="1">
        <v>1.3524334176792661E-2</v>
      </c>
      <c r="G52906" s="1">
        <v>6.7122837760167009E-3</v>
      </c>
      <c r="H52906" s="1">
        <v>1.3461035839794949E-2</v>
      </c>
      <c r="I52906" s="1">
        <v>6.1284109331029971E-2</v>
      </c>
    </row>
    <row r="52907" spans="1:9" x14ac:dyDescent="0.25">
      <c r="A52907" s="3" t="s">
        <v>25708</v>
      </c>
      <c r="B52907" s="1">
        <v>1.6228745707351552E-2</v>
      </c>
      <c r="C52907" s="1">
        <v>1.4524647151426297E-2</v>
      </c>
      <c r="D52907" s="1">
        <v>5.1366673908566996E-3</v>
      </c>
      <c r="E52907" s="1">
        <v>4.9711664352977735E-3</v>
      </c>
      <c r="F52907" s="1">
        <v>1.3524334176792661E-2</v>
      </c>
      <c r="G52907" s="1">
        <v>6.7122837760167009E-3</v>
      </c>
      <c r="H52907" s="1">
        <v>1.3461035839794949E-2</v>
      </c>
      <c r="I52907" s="1">
        <v>6.1284109331029971E-2</v>
      </c>
    </row>
    <row r="52908" spans="1:9" x14ac:dyDescent="0.25">
      <c r="A52908" s="3" t="s">
        <v>26039</v>
      </c>
      <c r="B52908" s="1">
        <v>1.6228745707351552E-2</v>
      </c>
      <c r="C52908" s="1">
        <v>1.4524647151426297E-2</v>
      </c>
      <c r="D52908" s="1">
        <v>5.1366673908566996E-3</v>
      </c>
      <c r="E52908" s="1">
        <v>4.9711664352977735E-3</v>
      </c>
      <c r="F52908" s="1">
        <v>1.3524334176792661E-2</v>
      </c>
      <c r="G52908" s="1">
        <v>6.7122837760167009E-3</v>
      </c>
      <c r="H52908" s="1">
        <v>1.3461035839794949E-2</v>
      </c>
      <c r="I52908" s="1">
        <v>6.1284109331029971E-2</v>
      </c>
    </row>
    <row r="52909" spans="1:9" x14ac:dyDescent="0.25">
      <c r="A52909" s="3" t="s">
        <v>26679</v>
      </c>
      <c r="B52909" s="1">
        <v>1.6228745707351552E-2</v>
      </c>
      <c r="C52909" s="1">
        <v>1.4524647151426297E-2</v>
      </c>
      <c r="D52909" s="1">
        <v>5.1366673908566996E-3</v>
      </c>
      <c r="E52909" s="1">
        <v>4.9711664352977735E-3</v>
      </c>
      <c r="F52909" s="1">
        <v>1.3524334176792661E-2</v>
      </c>
      <c r="G52909" s="1">
        <v>6.7122837760167009E-3</v>
      </c>
      <c r="H52909" s="1">
        <v>1.3461035839794949E-2</v>
      </c>
      <c r="I52909" s="1">
        <v>6.1284109331029971E-2</v>
      </c>
    </row>
    <row r="52910" spans="1:9" x14ac:dyDescent="0.25">
      <c r="A52910" s="3" t="s">
        <v>26871</v>
      </c>
      <c r="B52910" s="1">
        <v>1.6228745707351552E-2</v>
      </c>
      <c r="C52910" s="1">
        <v>1.4524647151426297E-2</v>
      </c>
      <c r="D52910" s="1">
        <v>5.1366673908566996E-3</v>
      </c>
      <c r="E52910" s="1">
        <v>4.9711664352977735E-3</v>
      </c>
      <c r="F52910" s="1">
        <v>1.3524334176792661E-2</v>
      </c>
      <c r="G52910" s="1">
        <v>6.7122837760167009E-3</v>
      </c>
      <c r="H52910" s="1">
        <v>1.3461035839794949E-2</v>
      </c>
      <c r="I52910" s="1">
        <v>6.1284109331029971E-2</v>
      </c>
    </row>
    <row r="52911" spans="1:9" x14ac:dyDescent="0.25">
      <c r="A52911" s="3" t="s">
        <v>27203</v>
      </c>
      <c r="B52911" s="1">
        <v>1.6228745707351552E-2</v>
      </c>
      <c r="C52911" s="1">
        <v>1.4524647151426297E-2</v>
      </c>
      <c r="D52911" s="1">
        <v>5.1366673908566996E-3</v>
      </c>
      <c r="E52911" s="1">
        <v>4.9711664352977735E-3</v>
      </c>
      <c r="F52911" s="1">
        <v>1.3524334176792661E-2</v>
      </c>
      <c r="G52911" s="1">
        <v>6.7122837760167009E-3</v>
      </c>
      <c r="H52911" s="1">
        <v>1.3461035839794949E-2</v>
      </c>
      <c r="I52911" s="1">
        <v>6.1284109331029971E-2</v>
      </c>
    </row>
    <row r="52912" spans="1:9" x14ac:dyDescent="0.25">
      <c r="A52912" s="3" t="s">
        <v>28066</v>
      </c>
      <c r="B52912" s="1">
        <v>1.6228745707351552E-2</v>
      </c>
      <c r="C52912" s="1">
        <v>1.4524647151426297E-2</v>
      </c>
      <c r="D52912" s="1">
        <v>5.1366673908566996E-3</v>
      </c>
      <c r="E52912" s="1">
        <v>4.9711664352977735E-3</v>
      </c>
      <c r="F52912" s="1">
        <v>1.3524334176792661E-2</v>
      </c>
      <c r="G52912" s="1">
        <v>6.7122837760167009E-3</v>
      </c>
      <c r="H52912" s="1">
        <v>1.3461035839794949E-2</v>
      </c>
      <c r="I52912" s="1">
        <v>6.1284109331029971E-2</v>
      </c>
    </row>
    <row r="52913" spans="1:9" x14ac:dyDescent="0.25">
      <c r="A52913" s="3" t="s">
        <v>28302</v>
      </c>
      <c r="B52913" s="1">
        <v>1.6228745707351552E-2</v>
      </c>
      <c r="C52913" s="1">
        <v>1.4524647151426297E-2</v>
      </c>
      <c r="D52913" s="1">
        <v>5.1366673908566996E-3</v>
      </c>
      <c r="E52913" s="1">
        <v>4.9711664352977735E-3</v>
      </c>
      <c r="F52913" s="1">
        <v>1.3524334176792661E-2</v>
      </c>
      <c r="G52913" s="1">
        <v>6.7122837760167009E-3</v>
      </c>
      <c r="H52913" s="1">
        <v>1.3461035839794949E-2</v>
      </c>
      <c r="I52913" s="1">
        <v>6.1284109331029971E-2</v>
      </c>
    </row>
    <row r="52914" spans="1:9" x14ac:dyDescent="0.25">
      <c r="A52914" s="3" t="s">
        <v>28361</v>
      </c>
      <c r="B52914" s="1">
        <v>1.6228745707351552E-2</v>
      </c>
      <c r="C52914" s="1">
        <v>1.4524647151426297E-2</v>
      </c>
      <c r="D52914" s="1">
        <v>5.1366673908566996E-3</v>
      </c>
      <c r="E52914" s="1">
        <v>4.9711664352977735E-3</v>
      </c>
      <c r="F52914" s="1">
        <v>1.3524334176792661E-2</v>
      </c>
      <c r="G52914" s="1">
        <v>6.7122837760167009E-3</v>
      </c>
      <c r="H52914" s="1">
        <v>1.3461035839794949E-2</v>
      </c>
      <c r="I52914" s="1">
        <v>6.1284109331029971E-2</v>
      </c>
    </row>
    <row r="52915" spans="1:9" x14ac:dyDescent="0.25">
      <c r="A52915" s="3" t="s">
        <v>28425</v>
      </c>
      <c r="B52915" s="1">
        <v>1.6228745707351552E-2</v>
      </c>
      <c r="C52915" s="1">
        <v>1.4524647151426297E-2</v>
      </c>
      <c r="D52915" s="1">
        <v>5.1366673908566996E-3</v>
      </c>
      <c r="E52915" s="1">
        <v>4.9711664352977735E-3</v>
      </c>
      <c r="F52915" s="1">
        <v>1.3524334176792661E-2</v>
      </c>
      <c r="G52915" s="1">
        <v>6.7122837760167009E-3</v>
      </c>
      <c r="H52915" s="1">
        <v>1.3461035839794949E-2</v>
      </c>
      <c r="I52915" s="1">
        <v>6.1284109331029971E-2</v>
      </c>
    </row>
    <row r="52916" spans="1:9" x14ac:dyDescent="0.25">
      <c r="A52916" s="3" t="s">
        <v>28749</v>
      </c>
      <c r="B52916" s="1">
        <v>1.6228745707351552E-2</v>
      </c>
      <c r="C52916" s="1">
        <v>1.4524647151426297E-2</v>
      </c>
      <c r="D52916" s="1">
        <v>5.1366673908566996E-3</v>
      </c>
      <c r="E52916" s="1">
        <v>4.9711664352977735E-3</v>
      </c>
      <c r="F52916" s="1">
        <v>1.3524334176792661E-2</v>
      </c>
      <c r="G52916" s="1">
        <v>6.7122837760167009E-3</v>
      </c>
      <c r="H52916" s="1">
        <v>1.3461035839794949E-2</v>
      </c>
      <c r="I52916" s="1">
        <v>6.1284109331029971E-2</v>
      </c>
    </row>
    <row r="52917" spans="1:9" x14ac:dyDescent="0.25">
      <c r="A52917" s="3" t="s">
        <v>29199</v>
      </c>
      <c r="B52917" s="1">
        <v>1.6228745707351552E-2</v>
      </c>
      <c r="C52917" s="1">
        <v>1.4524647151426297E-2</v>
      </c>
      <c r="D52917" s="1">
        <v>5.1366673908566996E-3</v>
      </c>
      <c r="E52917" s="1">
        <v>4.9711664352977735E-3</v>
      </c>
      <c r="F52917" s="1">
        <v>1.3524334176792661E-2</v>
      </c>
      <c r="G52917" s="1">
        <v>6.7122837760167009E-3</v>
      </c>
      <c r="H52917" s="1">
        <v>1.3461035839794949E-2</v>
      </c>
      <c r="I52917" s="1">
        <v>6.1284109331029971E-2</v>
      </c>
    </row>
    <row r="52918" spans="1:9" x14ac:dyDescent="0.25">
      <c r="A52918" s="3" t="s">
        <v>29359</v>
      </c>
      <c r="B52918" s="1">
        <v>1.6228745707351552E-2</v>
      </c>
      <c r="C52918" s="1">
        <v>1.4524647151426297E-2</v>
      </c>
      <c r="D52918" s="1">
        <v>5.1366673908566996E-3</v>
      </c>
      <c r="E52918" s="1">
        <v>4.9711664352977735E-3</v>
      </c>
      <c r="F52918" s="1">
        <v>1.3524334176792661E-2</v>
      </c>
      <c r="G52918" s="1">
        <v>6.7122837760167009E-3</v>
      </c>
      <c r="H52918" s="1">
        <v>1.3461035839794949E-2</v>
      </c>
      <c r="I52918" s="1">
        <v>6.1284109331029971E-2</v>
      </c>
    </row>
    <row r="52919" spans="1:9" x14ac:dyDescent="0.25">
      <c r="A52919" s="3" t="s">
        <v>29928</v>
      </c>
      <c r="B52919" s="1">
        <v>1.6228745707351552E-2</v>
      </c>
      <c r="C52919" s="1">
        <v>1.4524647151426297E-2</v>
      </c>
      <c r="D52919" s="1">
        <v>5.1366673908566996E-3</v>
      </c>
      <c r="E52919" s="1">
        <v>4.9711664352977735E-3</v>
      </c>
      <c r="F52919" s="1">
        <v>1.3524334176792661E-2</v>
      </c>
      <c r="G52919" s="1">
        <v>6.7122837760167009E-3</v>
      </c>
      <c r="H52919" s="1">
        <v>1.3461035839794949E-2</v>
      </c>
      <c r="I52919" s="1">
        <v>6.1284109331029971E-2</v>
      </c>
    </row>
    <row r="52920" spans="1:9" x14ac:dyDescent="0.25">
      <c r="A52920" s="3" t="s">
        <v>30057</v>
      </c>
      <c r="B52920" s="1">
        <v>1.6228745707351552E-2</v>
      </c>
      <c r="C52920" s="1">
        <v>1.4524647151426297E-2</v>
      </c>
      <c r="D52920" s="1">
        <v>5.1366673908566996E-3</v>
      </c>
      <c r="E52920" s="1">
        <v>4.9711664352977735E-3</v>
      </c>
      <c r="F52920" s="1">
        <v>1.3524334176792661E-2</v>
      </c>
      <c r="G52920" s="1">
        <v>6.7122837760167009E-3</v>
      </c>
      <c r="H52920" s="1">
        <v>1.3461035839794949E-2</v>
      </c>
      <c r="I52920" s="1">
        <v>6.1284109331029971E-2</v>
      </c>
    </row>
    <row r="52921" spans="1:9" x14ac:dyDescent="0.25">
      <c r="A52921" s="3" t="s">
        <v>30416</v>
      </c>
      <c r="B52921" s="1">
        <v>1.6228745707351552E-2</v>
      </c>
      <c r="C52921" s="1">
        <v>1.4524647151426297E-2</v>
      </c>
      <c r="D52921" s="1">
        <v>5.1366673908566996E-3</v>
      </c>
      <c r="E52921" s="1">
        <v>4.9711664352977735E-3</v>
      </c>
      <c r="F52921" s="1">
        <v>1.3524334176792661E-2</v>
      </c>
      <c r="G52921" s="1">
        <v>6.7122837760167009E-3</v>
      </c>
      <c r="H52921" s="1">
        <v>1.3461035839794949E-2</v>
      </c>
      <c r="I52921" s="1">
        <v>6.1284109331029971E-2</v>
      </c>
    </row>
    <row r="52922" spans="1:9" x14ac:dyDescent="0.25">
      <c r="A52922" s="3" t="s">
        <v>30544</v>
      </c>
      <c r="B52922" s="1">
        <v>1.6228745707351552E-2</v>
      </c>
      <c r="C52922" s="1">
        <v>1.4524647151426297E-2</v>
      </c>
      <c r="D52922" s="1">
        <v>5.1366673908566996E-3</v>
      </c>
      <c r="E52922" s="1">
        <v>4.9711664352977735E-3</v>
      </c>
      <c r="F52922" s="1">
        <v>1.3524334176792661E-2</v>
      </c>
      <c r="G52922" s="1">
        <v>6.7122837760167009E-3</v>
      </c>
      <c r="H52922" s="1">
        <v>1.3461035839794949E-2</v>
      </c>
      <c r="I52922" s="1">
        <v>6.1284109331029971E-2</v>
      </c>
    </row>
    <row r="52923" spans="1:9" x14ac:dyDescent="0.25">
      <c r="A52923" s="3" t="s">
        <v>32462</v>
      </c>
      <c r="B52923" s="1">
        <v>1.6228745707351552E-2</v>
      </c>
      <c r="C52923" s="1">
        <v>1.4524647151426297E-2</v>
      </c>
      <c r="D52923" s="1">
        <v>5.1366673908566996E-3</v>
      </c>
      <c r="E52923" s="1">
        <v>4.9711664352977735E-3</v>
      </c>
      <c r="F52923" s="1">
        <v>1.3524334176792661E-2</v>
      </c>
      <c r="G52923" s="1">
        <v>6.7122837760167009E-3</v>
      </c>
      <c r="H52923" s="1">
        <v>1.3461035839794949E-2</v>
      </c>
      <c r="I52923" s="1">
        <v>6.1284109331029971E-2</v>
      </c>
    </row>
    <row r="52924" spans="1:9" x14ac:dyDescent="0.25">
      <c r="A52924" s="3" t="s">
        <v>33773</v>
      </c>
      <c r="B52924" s="1">
        <v>1.6228745707351552E-2</v>
      </c>
      <c r="C52924" s="1">
        <v>1.4524647151426297E-2</v>
      </c>
      <c r="D52924" s="1">
        <v>5.1366673908566996E-3</v>
      </c>
      <c r="E52924" s="1">
        <v>4.9711664352977735E-3</v>
      </c>
      <c r="F52924" s="1">
        <v>1.3524334176792661E-2</v>
      </c>
      <c r="G52924" s="1">
        <v>6.7122837760167009E-3</v>
      </c>
      <c r="H52924" s="1">
        <v>1.3461035839794949E-2</v>
      </c>
      <c r="I52924" s="1">
        <v>6.1284109331029971E-2</v>
      </c>
    </row>
    <row r="52925" spans="1:9" x14ac:dyDescent="0.25">
      <c r="A52925" s="3" t="s">
        <v>33779</v>
      </c>
      <c r="B52925" s="1">
        <v>1.6228745707351552E-2</v>
      </c>
      <c r="C52925" s="1">
        <v>1.4524647151426297E-2</v>
      </c>
      <c r="D52925" s="1">
        <v>5.1366673908566996E-3</v>
      </c>
      <c r="E52925" s="1">
        <v>4.9711664352977735E-3</v>
      </c>
      <c r="F52925" s="1">
        <v>1.3524334176792661E-2</v>
      </c>
      <c r="G52925" s="1">
        <v>6.7122837760167009E-3</v>
      </c>
      <c r="H52925" s="1">
        <v>1.3461035839794949E-2</v>
      </c>
      <c r="I52925" s="1">
        <v>6.1284109331029971E-2</v>
      </c>
    </row>
    <row r="52926" spans="1:9" x14ac:dyDescent="0.25">
      <c r="A52926" s="3" t="s">
        <v>33793</v>
      </c>
      <c r="B52926" s="1">
        <v>1.6228745707351552E-2</v>
      </c>
      <c r="C52926" s="1">
        <v>1.4524647151426297E-2</v>
      </c>
      <c r="D52926" s="1">
        <v>5.1366673908566996E-3</v>
      </c>
      <c r="E52926" s="1">
        <v>4.9711664352977735E-3</v>
      </c>
      <c r="F52926" s="1">
        <v>1.3524334176792661E-2</v>
      </c>
      <c r="G52926" s="1">
        <v>6.7122837760167009E-3</v>
      </c>
      <c r="H52926" s="1">
        <v>1.3461035839794949E-2</v>
      </c>
      <c r="I52926" s="1">
        <v>6.1284109331029971E-2</v>
      </c>
    </row>
    <row r="52927" spans="1:9" x14ac:dyDescent="0.25">
      <c r="A52927" s="3" t="s">
        <v>33806</v>
      </c>
      <c r="B52927" s="1">
        <v>1.6228745707351552E-2</v>
      </c>
      <c r="C52927" s="1">
        <v>1.4524647151426297E-2</v>
      </c>
      <c r="D52927" s="1">
        <v>5.1366673908566996E-3</v>
      </c>
      <c r="E52927" s="1">
        <v>4.9711664352977735E-3</v>
      </c>
      <c r="F52927" s="1">
        <v>1.3524334176792661E-2</v>
      </c>
      <c r="G52927" s="1">
        <v>6.7122837760167009E-3</v>
      </c>
      <c r="H52927" s="1">
        <v>1.3461035839794949E-2</v>
      </c>
      <c r="I52927" s="1">
        <v>6.1284109331029971E-2</v>
      </c>
    </row>
    <row r="52928" spans="1:9" x14ac:dyDescent="0.25">
      <c r="A52928" s="3" t="s">
        <v>33812</v>
      </c>
      <c r="B52928" s="1">
        <v>1.6228745707351552E-2</v>
      </c>
      <c r="C52928" s="1">
        <v>1.4524647151426297E-2</v>
      </c>
      <c r="D52928" s="1">
        <v>5.1366673908566996E-3</v>
      </c>
      <c r="E52928" s="1">
        <v>4.9711664352977735E-3</v>
      </c>
      <c r="F52928" s="1">
        <v>1.3524334176792661E-2</v>
      </c>
      <c r="G52928" s="1">
        <v>6.7122837760167009E-3</v>
      </c>
      <c r="H52928" s="1">
        <v>1.3461035839794949E-2</v>
      </c>
      <c r="I52928" s="1">
        <v>6.1284109331029971E-2</v>
      </c>
    </row>
    <row r="52929" spans="1:9" x14ac:dyDescent="0.25">
      <c r="A52929" s="3" t="s">
        <v>33933</v>
      </c>
      <c r="B52929" s="1">
        <v>1.6228745707351552E-2</v>
      </c>
      <c r="C52929" s="1">
        <v>1.4524647151426297E-2</v>
      </c>
      <c r="D52929" s="1">
        <v>5.1366673908566996E-3</v>
      </c>
      <c r="E52929" s="1">
        <v>4.9711664352977735E-3</v>
      </c>
      <c r="F52929" s="1">
        <v>1.3524334176792661E-2</v>
      </c>
      <c r="G52929" s="1">
        <v>6.7122837760167009E-3</v>
      </c>
      <c r="H52929" s="1">
        <v>1.3461035839794949E-2</v>
      </c>
      <c r="I52929" s="1">
        <v>6.1284109331029971E-2</v>
      </c>
    </row>
    <row r="52930" spans="1:9" x14ac:dyDescent="0.25">
      <c r="A52930" s="3" t="s">
        <v>34171</v>
      </c>
      <c r="B52930" s="1">
        <v>1.6228745707351552E-2</v>
      </c>
      <c r="C52930" s="1">
        <v>1.4524647151426297E-2</v>
      </c>
      <c r="D52930" s="1">
        <v>5.1366673908566996E-3</v>
      </c>
      <c r="E52930" s="1">
        <v>4.9711664352977735E-3</v>
      </c>
      <c r="F52930" s="1">
        <v>1.3524334176792661E-2</v>
      </c>
      <c r="G52930" s="1">
        <v>6.7122837760167009E-3</v>
      </c>
      <c r="H52930" s="1">
        <v>1.3461035839794949E-2</v>
      </c>
      <c r="I52930" s="1">
        <v>6.1284109331029971E-2</v>
      </c>
    </row>
    <row r="52931" spans="1:9" x14ac:dyDescent="0.25">
      <c r="A52931" s="3" t="s">
        <v>34422</v>
      </c>
      <c r="B52931" s="1">
        <v>1.6228745707351552E-2</v>
      </c>
      <c r="C52931" s="1">
        <v>1.4524647151426297E-2</v>
      </c>
      <c r="D52931" s="1">
        <v>5.1366673908566996E-3</v>
      </c>
      <c r="E52931" s="1">
        <v>4.9711664352977735E-3</v>
      </c>
      <c r="F52931" s="1">
        <v>1.3524334176792661E-2</v>
      </c>
      <c r="G52931" s="1">
        <v>6.7122837760167009E-3</v>
      </c>
      <c r="H52931" s="1">
        <v>1.3461035839794949E-2</v>
      </c>
      <c r="I52931" s="1">
        <v>6.1284109331029971E-2</v>
      </c>
    </row>
    <row r="52932" spans="1:9" x14ac:dyDescent="0.25">
      <c r="A52932" s="3" t="s">
        <v>35627</v>
      </c>
      <c r="B52932" s="1">
        <v>1.6228745707351552E-2</v>
      </c>
      <c r="C52932" s="1">
        <v>1.4524647151426297E-2</v>
      </c>
      <c r="D52932" s="1">
        <v>5.1366673908566996E-3</v>
      </c>
      <c r="E52932" s="1">
        <v>4.9711664352977735E-3</v>
      </c>
      <c r="F52932" s="1">
        <v>1.3524334176792661E-2</v>
      </c>
      <c r="G52932" s="1">
        <v>6.7122837760167009E-3</v>
      </c>
      <c r="H52932" s="1">
        <v>1.3461035839794949E-2</v>
      </c>
      <c r="I52932" s="1">
        <v>6.1284109331029971E-2</v>
      </c>
    </row>
    <row r="52933" spans="1:9" x14ac:dyDescent="0.25">
      <c r="A52933" s="3" t="s">
        <v>35877</v>
      </c>
      <c r="B52933" s="1">
        <v>1.6228745707351552E-2</v>
      </c>
      <c r="C52933" s="1">
        <v>1.4524647151426297E-2</v>
      </c>
      <c r="D52933" s="1">
        <v>5.1366673908566996E-3</v>
      </c>
      <c r="E52933" s="1">
        <v>4.9711664352977735E-3</v>
      </c>
      <c r="F52933" s="1">
        <v>1.3524334176792661E-2</v>
      </c>
      <c r="G52933" s="1">
        <v>6.7122837760167009E-3</v>
      </c>
      <c r="H52933" s="1">
        <v>1.3461035839794949E-2</v>
      </c>
      <c r="I52933" s="1">
        <v>6.1284109331029971E-2</v>
      </c>
    </row>
    <row r="52934" spans="1:9" x14ac:dyDescent="0.25">
      <c r="A52934" s="3" t="s">
        <v>35979</v>
      </c>
      <c r="B52934" s="1">
        <v>1.6228745707351552E-2</v>
      </c>
      <c r="C52934" s="1">
        <v>1.4524647151426297E-2</v>
      </c>
      <c r="D52934" s="1">
        <v>5.1366673908566996E-3</v>
      </c>
      <c r="E52934" s="1">
        <v>4.9711664352977735E-3</v>
      </c>
      <c r="F52934" s="1">
        <v>1.3524334176792661E-2</v>
      </c>
      <c r="G52934" s="1">
        <v>6.7122837760167009E-3</v>
      </c>
      <c r="H52934" s="1">
        <v>1.3461035839794949E-2</v>
      </c>
      <c r="I52934" s="1">
        <v>6.1284109331029971E-2</v>
      </c>
    </row>
    <row r="52935" spans="1:9" x14ac:dyDescent="0.25">
      <c r="A52935" s="3" t="s">
        <v>36261</v>
      </c>
      <c r="B52935" s="1">
        <v>1.6228745707351552E-2</v>
      </c>
      <c r="C52935" s="1">
        <v>1.4524647151426297E-2</v>
      </c>
      <c r="D52935" s="1">
        <v>5.1366673908566996E-3</v>
      </c>
      <c r="E52935" s="1">
        <v>4.9711664352977735E-3</v>
      </c>
      <c r="F52935" s="1">
        <v>1.3524334176792661E-2</v>
      </c>
      <c r="G52935" s="1">
        <v>6.7122837760167009E-3</v>
      </c>
      <c r="H52935" s="1">
        <v>1.3461035839794949E-2</v>
      </c>
      <c r="I52935" s="1">
        <v>6.1284109331029971E-2</v>
      </c>
    </row>
    <row r="52936" spans="1:9" x14ac:dyDescent="0.25">
      <c r="A52936" s="3" t="s">
        <v>37511</v>
      </c>
      <c r="B52936" s="1">
        <v>1.6228745707351552E-2</v>
      </c>
      <c r="C52936" s="1">
        <v>1.4524647151426297E-2</v>
      </c>
      <c r="D52936" s="1">
        <v>5.1366673908566996E-3</v>
      </c>
      <c r="E52936" s="1">
        <v>4.9711664352977735E-3</v>
      </c>
      <c r="F52936" s="1">
        <v>1.3524334176792661E-2</v>
      </c>
      <c r="G52936" s="1">
        <v>6.7122837760167009E-3</v>
      </c>
      <c r="H52936" s="1">
        <v>1.3461035839794949E-2</v>
      </c>
      <c r="I52936" s="1">
        <v>6.1284109331029971E-2</v>
      </c>
    </row>
    <row r="52937" spans="1:9" x14ac:dyDescent="0.25">
      <c r="A52937" s="3" t="s">
        <v>38280</v>
      </c>
      <c r="B52937" s="1">
        <v>1.6228745707351552E-2</v>
      </c>
      <c r="C52937" s="1">
        <v>1.4524647151426297E-2</v>
      </c>
      <c r="D52937" s="1">
        <v>5.1366673908566996E-3</v>
      </c>
      <c r="E52937" s="1">
        <v>4.9711664352977735E-3</v>
      </c>
      <c r="F52937" s="1">
        <v>1.3524334176792661E-2</v>
      </c>
      <c r="G52937" s="1">
        <v>6.7122837760167009E-3</v>
      </c>
      <c r="H52937" s="1">
        <v>1.3461035839794949E-2</v>
      </c>
      <c r="I52937" s="1">
        <v>6.1284109331029971E-2</v>
      </c>
    </row>
    <row r="52938" spans="1:9" x14ac:dyDescent="0.25">
      <c r="A52938" s="3" t="s">
        <v>38875</v>
      </c>
      <c r="B52938" s="1">
        <v>1.6228745707351552E-2</v>
      </c>
      <c r="C52938" s="1">
        <v>1.4524647151426297E-2</v>
      </c>
      <c r="D52938" s="1">
        <v>5.1366673908566996E-3</v>
      </c>
      <c r="E52938" s="1">
        <v>4.9711664352977735E-3</v>
      </c>
      <c r="F52938" s="1">
        <v>1.3524334176792661E-2</v>
      </c>
      <c r="G52938" s="1">
        <v>6.7122837760167009E-3</v>
      </c>
      <c r="H52938" s="1">
        <v>1.3461035839794949E-2</v>
      </c>
      <c r="I52938" s="1">
        <v>6.1284109331029971E-2</v>
      </c>
    </row>
    <row r="52939" spans="1:9" x14ac:dyDescent="0.25">
      <c r="A52939" s="3" t="s">
        <v>39727</v>
      </c>
      <c r="B52939" s="1">
        <v>1.6228745707351552E-2</v>
      </c>
      <c r="C52939" s="1">
        <v>1.4524647151426297E-2</v>
      </c>
      <c r="D52939" s="1">
        <v>5.1366673908566996E-3</v>
      </c>
      <c r="E52939" s="1">
        <v>4.9711664352977735E-3</v>
      </c>
      <c r="F52939" s="1">
        <v>1.3524334176792661E-2</v>
      </c>
      <c r="G52939" s="1">
        <v>6.7122837760167009E-3</v>
      </c>
      <c r="H52939" s="1">
        <v>1.3461035839794949E-2</v>
      </c>
      <c r="I52939" s="1">
        <v>6.1284109331029971E-2</v>
      </c>
    </row>
    <row r="52940" spans="1:9" x14ac:dyDescent="0.25">
      <c r="A52940" s="3" t="s">
        <v>39809</v>
      </c>
      <c r="B52940" s="1">
        <v>1.6228745707351552E-2</v>
      </c>
      <c r="C52940" s="1">
        <v>1.4524647151426297E-2</v>
      </c>
      <c r="D52940" s="1">
        <v>5.1366673908566996E-3</v>
      </c>
      <c r="E52940" s="1">
        <v>4.9711664352977735E-3</v>
      </c>
      <c r="F52940" s="1">
        <v>1.3524334176792661E-2</v>
      </c>
      <c r="G52940" s="1">
        <v>6.7122837760167009E-3</v>
      </c>
      <c r="H52940" s="1">
        <v>1.3461035839794949E-2</v>
      </c>
      <c r="I52940" s="1">
        <v>6.1284109331029971E-2</v>
      </c>
    </row>
    <row r="52941" spans="1:9" x14ac:dyDescent="0.25">
      <c r="A52941" s="3" t="s">
        <v>40867</v>
      </c>
      <c r="B52941" s="1">
        <v>1.6228745707351552E-2</v>
      </c>
      <c r="C52941" s="1">
        <v>1.4524647151426297E-2</v>
      </c>
      <c r="D52941" s="1">
        <v>5.1366673908566996E-3</v>
      </c>
      <c r="E52941" s="1">
        <v>4.9711664352977735E-3</v>
      </c>
      <c r="F52941" s="1">
        <v>1.3524334176792661E-2</v>
      </c>
      <c r="G52941" s="1">
        <v>6.7122837760167009E-3</v>
      </c>
      <c r="H52941" s="1">
        <v>1.3461035839794949E-2</v>
      </c>
      <c r="I52941" s="1">
        <v>6.1284109331029971E-2</v>
      </c>
    </row>
    <row r="52942" spans="1:9" x14ac:dyDescent="0.25">
      <c r="A52942" s="3" t="s">
        <v>40889</v>
      </c>
      <c r="B52942" s="1">
        <v>1.6228745707351552E-2</v>
      </c>
      <c r="C52942" s="1">
        <v>1.4524647151426297E-2</v>
      </c>
      <c r="D52942" s="1">
        <v>5.1366673908566996E-3</v>
      </c>
      <c r="E52942" s="1">
        <v>4.9711664352977735E-3</v>
      </c>
      <c r="F52942" s="1">
        <v>1.3524334176792661E-2</v>
      </c>
      <c r="G52942" s="1">
        <v>6.7122837760167009E-3</v>
      </c>
      <c r="H52942" s="1">
        <v>1.3461035839794949E-2</v>
      </c>
      <c r="I52942" s="1">
        <v>6.1284109331029971E-2</v>
      </c>
    </row>
    <row r="52943" spans="1:9" x14ac:dyDescent="0.25">
      <c r="A52943" s="3" t="s">
        <v>41149</v>
      </c>
      <c r="B52943" s="1">
        <v>1.6228745707351552E-2</v>
      </c>
      <c r="C52943" s="1">
        <v>1.4524647151426297E-2</v>
      </c>
      <c r="D52943" s="1">
        <v>5.1366673908566996E-3</v>
      </c>
      <c r="E52943" s="1">
        <v>4.9711664352977735E-3</v>
      </c>
      <c r="F52943" s="1">
        <v>1.3524334176792661E-2</v>
      </c>
      <c r="G52943" s="1">
        <v>6.7122837760167009E-3</v>
      </c>
      <c r="H52943" s="1">
        <v>1.3461035839794949E-2</v>
      </c>
      <c r="I52943" s="1">
        <v>6.1284109331029971E-2</v>
      </c>
    </row>
    <row r="52944" spans="1:9" x14ac:dyDescent="0.25">
      <c r="A52944" s="3" t="s">
        <v>41340</v>
      </c>
      <c r="B52944" s="1">
        <v>1.6228745707351552E-2</v>
      </c>
      <c r="C52944" s="1">
        <v>1.4524647151426297E-2</v>
      </c>
      <c r="D52944" s="1">
        <v>5.1366673908566996E-3</v>
      </c>
      <c r="E52944" s="1">
        <v>4.9711664352977735E-3</v>
      </c>
      <c r="F52944" s="1">
        <v>1.3524334176792661E-2</v>
      </c>
      <c r="G52944" s="1">
        <v>6.7122837760167009E-3</v>
      </c>
      <c r="H52944" s="1">
        <v>1.3461035839794949E-2</v>
      </c>
      <c r="I52944" s="1">
        <v>6.1284109331029971E-2</v>
      </c>
    </row>
    <row r="52945" spans="1:9" x14ac:dyDescent="0.25">
      <c r="A52945" s="3" t="s">
        <v>41995</v>
      </c>
      <c r="B52945" s="1">
        <v>1.6228745707351552E-2</v>
      </c>
      <c r="C52945" s="1">
        <v>1.4524647151426297E-2</v>
      </c>
      <c r="D52945" s="1">
        <v>5.1366673908566996E-3</v>
      </c>
      <c r="E52945" s="1">
        <v>4.9711664352977735E-3</v>
      </c>
      <c r="F52945" s="1">
        <v>1.3524334176792661E-2</v>
      </c>
      <c r="G52945" s="1">
        <v>6.7122837760167009E-3</v>
      </c>
      <c r="H52945" s="1">
        <v>1.3461035839794949E-2</v>
      </c>
      <c r="I52945" s="1">
        <v>6.1284109331029971E-2</v>
      </c>
    </row>
    <row r="52946" spans="1:9" x14ac:dyDescent="0.25">
      <c r="A52946" s="3" t="s">
        <v>42369</v>
      </c>
      <c r="B52946" s="1">
        <v>1.6228745707351552E-2</v>
      </c>
      <c r="C52946" s="1">
        <v>1.4524647151426297E-2</v>
      </c>
      <c r="D52946" s="1">
        <v>5.1366673908566996E-3</v>
      </c>
      <c r="E52946" s="1">
        <v>4.9711664352977735E-3</v>
      </c>
      <c r="F52946" s="1">
        <v>1.3524334176792661E-2</v>
      </c>
      <c r="G52946" s="1">
        <v>6.7122837760167009E-3</v>
      </c>
      <c r="H52946" s="1">
        <v>1.3461035839794949E-2</v>
      </c>
      <c r="I52946" s="1">
        <v>6.1284109331029971E-2</v>
      </c>
    </row>
    <row r="52947" spans="1:9" x14ac:dyDescent="0.25">
      <c r="A52947" s="3" t="s">
        <v>42461</v>
      </c>
      <c r="B52947" s="1">
        <v>1.6228745707351552E-2</v>
      </c>
      <c r="C52947" s="1">
        <v>1.4524647151426297E-2</v>
      </c>
      <c r="D52947" s="1">
        <v>5.1366673908566996E-3</v>
      </c>
      <c r="E52947" s="1">
        <v>4.9711664352977735E-3</v>
      </c>
      <c r="F52947" s="1">
        <v>1.3524334176792661E-2</v>
      </c>
      <c r="G52947" s="1">
        <v>6.7122837760167009E-3</v>
      </c>
      <c r="H52947" s="1">
        <v>1.3461035839794949E-2</v>
      </c>
      <c r="I52947" s="1">
        <v>6.1284109331029971E-2</v>
      </c>
    </row>
    <row r="52948" spans="1:9" x14ac:dyDescent="0.25">
      <c r="A52948" s="3" t="s">
        <v>43021</v>
      </c>
      <c r="B52948" s="1">
        <v>1.6228745707351552E-2</v>
      </c>
      <c r="C52948" s="1">
        <v>1.4524647151426297E-2</v>
      </c>
      <c r="D52948" s="1">
        <v>5.1366673908566996E-3</v>
      </c>
      <c r="E52948" s="1">
        <v>4.9711664352977735E-3</v>
      </c>
      <c r="F52948" s="1">
        <v>1.3524334176792661E-2</v>
      </c>
      <c r="G52948" s="1">
        <v>6.7122837760167009E-3</v>
      </c>
      <c r="H52948" s="1">
        <v>1.3461035839794949E-2</v>
      </c>
      <c r="I52948" s="1">
        <v>6.1284109331029971E-2</v>
      </c>
    </row>
    <row r="52949" spans="1:9" x14ac:dyDescent="0.25">
      <c r="A52949" s="3" t="s">
        <v>43023</v>
      </c>
      <c r="B52949" s="1">
        <v>1.6228745707351552E-2</v>
      </c>
      <c r="C52949" s="1">
        <v>1.4524647151426297E-2</v>
      </c>
      <c r="D52949" s="1">
        <v>5.1366673908566996E-3</v>
      </c>
      <c r="E52949" s="1">
        <v>4.9711664352977735E-3</v>
      </c>
      <c r="F52949" s="1">
        <v>1.3524334176792661E-2</v>
      </c>
      <c r="G52949" s="1">
        <v>6.7122837760167009E-3</v>
      </c>
      <c r="H52949" s="1">
        <v>1.3461035839794949E-2</v>
      </c>
      <c r="I52949" s="1">
        <v>6.1284109331029971E-2</v>
      </c>
    </row>
    <row r="52950" spans="1:9" x14ac:dyDescent="0.25">
      <c r="A52950" s="3" t="s">
        <v>43766</v>
      </c>
      <c r="B52950" s="1">
        <v>1.6228745707351552E-2</v>
      </c>
      <c r="C52950" s="1">
        <v>1.4524647151426297E-2</v>
      </c>
      <c r="D52950" s="1">
        <v>5.1366673908566996E-3</v>
      </c>
      <c r="E52950" s="1">
        <v>4.9711664352977735E-3</v>
      </c>
      <c r="F52950" s="1">
        <v>1.3524334176792661E-2</v>
      </c>
      <c r="G52950" s="1">
        <v>6.7122837760167009E-3</v>
      </c>
      <c r="H52950" s="1">
        <v>1.3461035839794949E-2</v>
      </c>
      <c r="I52950" s="1">
        <v>6.1284109331029971E-2</v>
      </c>
    </row>
    <row r="52951" spans="1:9" x14ac:dyDescent="0.25">
      <c r="A52951" s="3" t="s">
        <v>45135</v>
      </c>
      <c r="B52951" s="1">
        <v>1.6228745707351552E-2</v>
      </c>
      <c r="C52951" s="1">
        <v>1.4524647151426297E-2</v>
      </c>
      <c r="D52951" s="1">
        <v>5.1366673908566996E-3</v>
      </c>
      <c r="E52951" s="1">
        <v>4.9711664352977735E-3</v>
      </c>
      <c r="F52951" s="1">
        <v>1.3524334176792661E-2</v>
      </c>
      <c r="G52951" s="1">
        <v>6.7122837760167009E-3</v>
      </c>
      <c r="H52951" s="1">
        <v>1.3461035839794949E-2</v>
      </c>
      <c r="I52951" s="1">
        <v>6.1284109331029971E-2</v>
      </c>
    </row>
    <row r="52952" spans="1:9" x14ac:dyDescent="0.25">
      <c r="A52952" s="3" t="s">
        <v>45291</v>
      </c>
      <c r="B52952" s="1">
        <v>1.6228745707351552E-2</v>
      </c>
      <c r="C52952" s="1">
        <v>1.4524647151426297E-2</v>
      </c>
      <c r="D52952" s="1">
        <v>5.1366673908566996E-3</v>
      </c>
      <c r="E52952" s="1">
        <v>4.9711664352977735E-3</v>
      </c>
      <c r="F52952" s="1">
        <v>1.3524334176792661E-2</v>
      </c>
      <c r="G52952" s="1">
        <v>6.7122837760167009E-3</v>
      </c>
      <c r="H52952" s="1">
        <v>1.3461035839794949E-2</v>
      </c>
      <c r="I52952" s="1">
        <v>6.1284109331029971E-2</v>
      </c>
    </row>
    <row r="52953" spans="1:9" x14ac:dyDescent="0.25">
      <c r="A52953" s="3" t="s">
        <v>46088</v>
      </c>
      <c r="B52953" s="1">
        <v>1.6228745707351552E-2</v>
      </c>
      <c r="C52953" s="1">
        <v>1.4524647151426297E-2</v>
      </c>
      <c r="D52953" s="1">
        <v>5.1366673908566996E-3</v>
      </c>
      <c r="E52953" s="1">
        <v>4.9711664352977735E-3</v>
      </c>
      <c r="F52953" s="1">
        <v>1.3524334176792661E-2</v>
      </c>
      <c r="G52953" s="1">
        <v>6.7122837760167009E-3</v>
      </c>
      <c r="H52953" s="1">
        <v>1.3461035839794949E-2</v>
      </c>
      <c r="I52953" s="1">
        <v>6.1284109331029971E-2</v>
      </c>
    </row>
    <row r="52954" spans="1:9" x14ac:dyDescent="0.25">
      <c r="A52954" s="3" t="s">
        <v>47135</v>
      </c>
      <c r="B52954" s="1">
        <v>1.6228745707351552E-2</v>
      </c>
      <c r="C52954" s="1">
        <v>1.4524647151426297E-2</v>
      </c>
      <c r="D52954" s="1">
        <v>5.1366673908566996E-3</v>
      </c>
      <c r="E52954" s="1">
        <v>4.9711664352977735E-3</v>
      </c>
      <c r="F52954" s="1">
        <v>1.3524334176792661E-2</v>
      </c>
      <c r="G52954" s="1">
        <v>6.7122837760167009E-3</v>
      </c>
      <c r="H52954" s="1">
        <v>1.3461035839794949E-2</v>
      </c>
      <c r="I52954" s="1">
        <v>6.1284109331029971E-2</v>
      </c>
    </row>
    <row r="52955" spans="1:9" x14ac:dyDescent="0.25">
      <c r="A52955" s="3" t="s">
        <v>47143</v>
      </c>
      <c r="B52955" s="1">
        <v>1.6228745707351552E-2</v>
      </c>
      <c r="C52955" s="1">
        <v>1.4524647151426297E-2</v>
      </c>
      <c r="D52955" s="1">
        <v>5.1366673908566996E-3</v>
      </c>
      <c r="E52955" s="1">
        <v>4.9711664352977735E-3</v>
      </c>
      <c r="F52955" s="1">
        <v>1.3524334176792661E-2</v>
      </c>
      <c r="G52955" s="1">
        <v>6.7122837760167009E-3</v>
      </c>
      <c r="H52955" s="1">
        <v>1.3461035839794949E-2</v>
      </c>
      <c r="I52955" s="1">
        <v>6.1284109331029971E-2</v>
      </c>
    </row>
    <row r="52956" spans="1:9" x14ac:dyDescent="0.25">
      <c r="A52956" s="3" t="s">
        <v>47157</v>
      </c>
      <c r="B52956" s="1">
        <v>1.6228745707351552E-2</v>
      </c>
      <c r="C52956" s="1">
        <v>1.4524647151426297E-2</v>
      </c>
      <c r="D52956" s="1">
        <v>5.1366673908566996E-3</v>
      </c>
      <c r="E52956" s="1">
        <v>4.9711664352977735E-3</v>
      </c>
      <c r="F52956" s="1">
        <v>1.3524334176792661E-2</v>
      </c>
      <c r="G52956" s="1">
        <v>6.7122837760167009E-3</v>
      </c>
      <c r="H52956" s="1">
        <v>1.3461035839794949E-2</v>
      </c>
      <c r="I52956" s="1">
        <v>6.1284109331029971E-2</v>
      </c>
    </row>
    <row r="52957" spans="1:9" x14ac:dyDescent="0.25">
      <c r="A52957" s="3" t="s">
        <v>47171</v>
      </c>
      <c r="B52957" s="1">
        <v>1.6228745707351552E-2</v>
      </c>
      <c r="C52957" s="1">
        <v>1.4524647151426297E-2</v>
      </c>
      <c r="D52957" s="1">
        <v>5.1366673908566996E-3</v>
      </c>
      <c r="E52957" s="1">
        <v>4.9711664352977735E-3</v>
      </c>
      <c r="F52957" s="1">
        <v>1.3524334176792661E-2</v>
      </c>
      <c r="G52957" s="1">
        <v>6.7122837760167009E-3</v>
      </c>
      <c r="H52957" s="1">
        <v>1.3461035839794949E-2</v>
      </c>
      <c r="I52957" s="1">
        <v>6.1284109331029971E-2</v>
      </c>
    </row>
    <row r="52958" spans="1:9" x14ac:dyDescent="0.25">
      <c r="A52958" s="3" t="s">
        <v>47248</v>
      </c>
      <c r="B52958" s="1">
        <v>1.6228745707351552E-2</v>
      </c>
      <c r="C52958" s="1">
        <v>1.4524647151426297E-2</v>
      </c>
      <c r="D52958" s="1">
        <v>5.1366673908566996E-3</v>
      </c>
      <c r="E52958" s="1">
        <v>4.9711664352977735E-3</v>
      </c>
      <c r="F52958" s="1">
        <v>1.3524334176792661E-2</v>
      </c>
      <c r="G52958" s="1">
        <v>6.7122837760167009E-3</v>
      </c>
      <c r="H52958" s="1">
        <v>1.3461035839794949E-2</v>
      </c>
      <c r="I52958" s="1">
        <v>6.1284109331029971E-2</v>
      </c>
    </row>
    <row r="52959" spans="1:9" x14ac:dyDescent="0.25">
      <c r="A52959" s="3" t="s">
        <v>47395</v>
      </c>
      <c r="B52959" s="1">
        <v>1.6228745707351552E-2</v>
      </c>
      <c r="C52959" s="1">
        <v>1.4524647151426297E-2</v>
      </c>
      <c r="D52959" s="1">
        <v>5.1366673908566996E-3</v>
      </c>
      <c r="E52959" s="1">
        <v>4.9711664352977735E-3</v>
      </c>
      <c r="F52959" s="1">
        <v>1.3524334176792661E-2</v>
      </c>
      <c r="G52959" s="1">
        <v>6.7122837760167009E-3</v>
      </c>
      <c r="H52959" s="1">
        <v>1.3461035839794949E-2</v>
      </c>
      <c r="I52959" s="1">
        <v>6.1284109331029971E-2</v>
      </c>
    </row>
    <row r="52960" spans="1:9" x14ac:dyDescent="0.25">
      <c r="A52960" s="3" t="s">
        <v>47441</v>
      </c>
      <c r="B52960" s="1">
        <v>1.6228745707351552E-2</v>
      </c>
      <c r="C52960" s="1">
        <v>1.4524647151426297E-2</v>
      </c>
      <c r="D52960" s="1">
        <v>5.1366673908566996E-3</v>
      </c>
      <c r="E52960" s="1">
        <v>4.9711664352977735E-3</v>
      </c>
      <c r="F52960" s="1">
        <v>1.3524334176792661E-2</v>
      </c>
      <c r="G52960" s="1">
        <v>6.7122837760167009E-3</v>
      </c>
      <c r="H52960" s="1">
        <v>1.3461035839794949E-2</v>
      </c>
      <c r="I52960" s="1">
        <v>6.1284109331029971E-2</v>
      </c>
    </row>
    <row r="52961" spans="1:9" x14ac:dyDescent="0.25">
      <c r="A52961" s="3" t="s">
        <v>47753</v>
      </c>
      <c r="B52961" s="1">
        <v>1.6228745707351552E-2</v>
      </c>
      <c r="C52961" s="1">
        <v>1.4524647151426297E-2</v>
      </c>
      <c r="D52961" s="1">
        <v>5.1366673908566996E-3</v>
      </c>
      <c r="E52961" s="1">
        <v>4.9711664352977735E-3</v>
      </c>
      <c r="F52961" s="1">
        <v>1.3524334176792661E-2</v>
      </c>
      <c r="G52961" s="1">
        <v>6.7122837760167009E-3</v>
      </c>
      <c r="H52961" s="1">
        <v>1.3461035839794949E-2</v>
      </c>
      <c r="I52961" s="1">
        <v>6.1284109331029971E-2</v>
      </c>
    </row>
    <row r="52962" spans="1:9" x14ac:dyDescent="0.25">
      <c r="A52962" s="3" t="s">
        <v>47764</v>
      </c>
      <c r="B52962" s="1">
        <v>1.6228745707351552E-2</v>
      </c>
      <c r="C52962" s="1">
        <v>1.4524647151426297E-2</v>
      </c>
      <c r="D52962" s="1">
        <v>5.1366673908566996E-3</v>
      </c>
      <c r="E52962" s="1">
        <v>4.9711664352977735E-3</v>
      </c>
      <c r="F52962" s="1">
        <v>1.3524334176792661E-2</v>
      </c>
      <c r="G52962" s="1">
        <v>6.7122837760167009E-3</v>
      </c>
      <c r="H52962" s="1">
        <v>1.3461035839794949E-2</v>
      </c>
      <c r="I52962" s="1">
        <v>6.1284109331029971E-2</v>
      </c>
    </row>
    <row r="52963" spans="1:9" x14ac:dyDescent="0.25">
      <c r="A52963" s="3" t="s">
        <v>47765</v>
      </c>
      <c r="B52963" s="1">
        <v>1.6228745707351552E-2</v>
      </c>
      <c r="C52963" s="1">
        <v>1.4524647151426297E-2</v>
      </c>
      <c r="D52963" s="1">
        <v>5.1366673908566996E-3</v>
      </c>
      <c r="E52963" s="1">
        <v>4.9711664352977735E-3</v>
      </c>
      <c r="F52963" s="1">
        <v>1.3524334176792661E-2</v>
      </c>
      <c r="G52963" s="1">
        <v>6.7122837760167009E-3</v>
      </c>
      <c r="H52963" s="1">
        <v>1.3461035839794949E-2</v>
      </c>
      <c r="I52963" s="1">
        <v>6.1284109331029971E-2</v>
      </c>
    </row>
    <row r="52964" spans="1:9" x14ac:dyDescent="0.25">
      <c r="A52964" s="3" t="s">
        <v>48476</v>
      </c>
      <c r="B52964" s="1">
        <v>1.6228745707351552E-2</v>
      </c>
      <c r="C52964" s="1">
        <v>1.4524647151426297E-2</v>
      </c>
      <c r="D52964" s="1">
        <v>5.1366673908566996E-3</v>
      </c>
      <c r="E52964" s="1">
        <v>4.9711664352977735E-3</v>
      </c>
      <c r="F52964" s="1">
        <v>1.3524334176792661E-2</v>
      </c>
      <c r="G52964" s="1">
        <v>6.7122837760167009E-3</v>
      </c>
      <c r="H52964" s="1">
        <v>1.3461035839794949E-2</v>
      </c>
      <c r="I52964" s="1">
        <v>6.1284109331029971E-2</v>
      </c>
    </row>
    <row r="52965" spans="1:9" x14ac:dyDescent="0.25">
      <c r="A52965" s="3" t="s">
        <v>49053</v>
      </c>
      <c r="B52965" s="1">
        <v>1.6228745707351552E-2</v>
      </c>
      <c r="C52965" s="1">
        <v>1.4524647151426297E-2</v>
      </c>
      <c r="D52965" s="1">
        <v>5.1366673908566996E-3</v>
      </c>
      <c r="E52965" s="1">
        <v>4.9711664352977735E-3</v>
      </c>
      <c r="F52965" s="1">
        <v>1.3524334176792661E-2</v>
      </c>
      <c r="G52965" s="1">
        <v>6.7122837760167009E-3</v>
      </c>
      <c r="H52965" s="1">
        <v>1.3461035839794949E-2</v>
      </c>
      <c r="I52965" s="1">
        <v>6.1284109331029971E-2</v>
      </c>
    </row>
    <row r="52966" spans="1:9" x14ac:dyDescent="0.25">
      <c r="A52966" s="3" t="s">
        <v>49696</v>
      </c>
      <c r="B52966" s="1">
        <v>1.6228745707351552E-2</v>
      </c>
      <c r="C52966" s="1">
        <v>1.4524647151426297E-2</v>
      </c>
      <c r="D52966" s="1">
        <v>5.1366673908566996E-3</v>
      </c>
      <c r="E52966" s="1">
        <v>4.9711664352977735E-3</v>
      </c>
      <c r="F52966" s="1">
        <v>1.3524334176792661E-2</v>
      </c>
      <c r="G52966" s="1">
        <v>6.7122837760167009E-3</v>
      </c>
      <c r="H52966" s="1">
        <v>1.3461035839794949E-2</v>
      </c>
      <c r="I52966" s="1">
        <v>6.1284109331029971E-2</v>
      </c>
    </row>
    <row r="52967" spans="1:9" x14ac:dyDescent="0.25">
      <c r="A52967" s="3" t="s">
        <v>49698</v>
      </c>
      <c r="B52967" s="1">
        <v>1.6228745707351552E-2</v>
      </c>
      <c r="C52967" s="1">
        <v>1.4524647151426297E-2</v>
      </c>
      <c r="D52967" s="1">
        <v>5.1366673908566996E-3</v>
      </c>
      <c r="E52967" s="1">
        <v>4.9711664352977735E-3</v>
      </c>
      <c r="F52967" s="1">
        <v>1.3524334176792661E-2</v>
      </c>
      <c r="G52967" s="1">
        <v>6.7122837760167009E-3</v>
      </c>
      <c r="H52967" s="1">
        <v>1.3461035839794949E-2</v>
      </c>
      <c r="I52967" s="1">
        <v>6.1284109331029971E-2</v>
      </c>
    </row>
    <row r="52968" spans="1:9" x14ac:dyDescent="0.25">
      <c r="A52968" s="3" t="s">
        <v>49762</v>
      </c>
      <c r="B52968" s="1">
        <v>1.6228745707351552E-2</v>
      </c>
      <c r="C52968" s="1">
        <v>1.4524647151426297E-2</v>
      </c>
      <c r="D52968" s="1">
        <v>5.1366673908566996E-3</v>
      </c>
      <c r="E52968" s="1">
        <v>4.9711664352977735E-3</v>
      </c>
      <c r="F52968" s="1">
        <v>1.3524334176792661E-2</v>
      </c>
      <c r="G52968" s="1">
        <v>6.7122837760167009E-3</v>
      </c>
      <c r="H52968" s="1">
        <v>1.3461035839794949E-2</v>
      </c>
      <c r="I52968" s="1">
        <v>6.1284109331029971E-2</v>
      </c>
    </row>
    <row r="52969" spans="1:9" x14ac:dyDescent="0.25">
      <c r="A52969" s="3" t="s">
        <v>50253</v>
      </c>
      <c r="B52969" s="1">
        <v>1.6228745707351552E-2</v>
      </c>
      <c r="C52969" s="1">
        <v>1.4524647151426297E-2</v>
      </c>
      <c r="D52969" s="1">
        <v>5.1366673908566996E-3</v>
      </c>
      <c r="E52969" s="1">
        <v>4.9711664352977735E-3</v>
      </c>
      <c r="F52969" s="1">
        <v>1.3524334176792661E-2</v>
      </c>
      <c r="G52969" s="1">
        <v>6.7122837760167009E-3</v>
      </c>
      <c r="H52969" s="1">
        <v>1.3461035839794949E-2</v>
      </c>
      <c r="I52969" s="1">
        <v>6.1284109331029971E-2</v>
      </c>
    </row>
    <row r="52970" spans="1:9" x14ac:dyDescent="0.25">
      <c r="A52970" s="3" t="s">
        <v>50461</v>
      </c>
      <c r="B52970" s="1">
        <v>1.6228745707351552E-2</v>
      </c>
      <c r="C52970" s="1">
        <v>1.4524647151426297E-2</v>
      </c>
      <c r="D52970" s="1">
        <v>5.1366673908566996E-3</v>
      </c>
      <c r="E52970" s="1">
        <v>4.9711664352977735E-3</v>
      </c>
      <c r="F52970" s="1">
        <v>1.3524334176792661E-2</v>
      </c>
      <c r="G52970" s="1">
        <v>6.7122837760167009E-3</v>
      </c>
      <c r="H52970" s="1">
        <v>1.3461035839794949E-2</v>
      </c>
      <c r="I52970" s="1">
        <v>6.1284109331029971E-2</v>
      </c>
    </row>
    <row r="52971" spans="1:9" x14ac:dyDescent="0.25">
      <c r="A52971" s="3" t="s">
        <v>50659</v>
      </c>
      <c r="B52971" s="1">
        <v>1.6228745707351552E-2</v>
      </c>
      <c r="C52971" s="1">
        <v>1.4524647151426297E-2</v>
      </c>
      <c r="D52971" s="1">
        <v>5.1366673908566996E-3</v>
      </c>
      <c r="E52971" s="1">
        <v>4.9711664352977735E-3</v>
      </c>
      <c r="F52971" s="1">
        <v>1.3524334176792661E-2</v>
      </c>
      <c r="G52971" s="1">
        <v>6.7122837760167009E-3</v>
      </c>
      <c r="H52971" s="1">
        <v>1.3461035839794949E-2</v>
      </c>
      <c r="I52971" s="1">
        <v>6.1284109331029971E-2</v>
      </c>
    </row>
    <row r="52972" spans="1:9" x14ac:dyDescent="0.25">
      <c r="A52972" s="3" t="s">
        <v>50939</v>
      </c>
      <c r="B52972" s="1">
        <v>1.6228745707351552E-2</v>
      </c>
      <c r="C52972" s="1">
        <v>1.4524647151426297E-2</v>
      </c>
      <c r="D52972" s="1">
        <v>5.1366673908566996E-3</v>
      </c>
      <c r="E52972" s="1">
        <v>4.9711664352977735E-3</v>
      </c>
      <c r="F52972" s="1">
        <v>1.3524334176792661E-2</v>
      </c>
      <c r="G52972" s="1">
        <v>6.7122837760167009E-3</v>
      </c>
      <c r="H52972" s="1">
        <v>1.3461035839794949E-2</v>
      </c>
      <c r="I52972" s="1">
        <v>6.1284109331029971E-2</v>
      </c>
    </row>
    <row r="52973" spans="1:9" x14ac:dyDescent="0.25">
      <c r="A52973" s="3" t="s">
        <v>51248</v>
      </c>
      <c r="B52973" s="1">
        <v>1.6228745707351552E-2</v>
      </c>
      <c r="C52973" s="1">
        <v>1.4524647151426297E-2</v>
      </c>
      <c r="D52973" s="1">
        <v>5.1366673908566996E-3</v>
      </c>
      <c r="E52973" s="1">
        <v>4.9711664352977735E-3</v>
      </c>
      <c r="F52973" s="1">
        <v>1.3524334176792661E-2</v>
      </c>
      <c r="G52973" s="1">
        <v>6.7122837760167009E-3</v>
      </c>
      <c r="H52973" s="1">
        <v>1.3461035839794949E-2</v>
      </c>
      <c r="I52973" s="1">
        <v>6.1284109331029971E-2</v>
      </c>
    </row>
    <row r="52974" spans="1:9" x14ac:dyDescent="0.25">
      <c r="A52974" s="3" t="s">
        <v>52233</v>
      </c>
      <c r="B52974" s="1">
        <v>1.6228745707351552E-2</v>
      </c>
      <c r="C52974" s="1">
        <v>1.4524647151426297E-2</v>
      </c>
      <c r="D52974" s="1">
        <v>5.1366673908566996E-3</v>
      </c>
      <c r="E52974" s="1">
        <v>4.9711664352977735E-3</v>
      </c>
      <c r="F52974" s="1">
        <v>1.3524334176792661E-2</v>
      </c>
      <c r="G52974" s="1">
        <v>6.7122837760167009E-3</v>
      </c>
      <c r="H52974" s="1">
        <v>1.3461035839794949E-2</v>
      </c>
      <c r="I52974" s="1">
        <v>6.1284109331029971E-2</v>
      </c>
    </row>
    <row r="52975" spans="1:9" x14ac:dyDescent="0.25">
      <c r="A52975" s="3" t="s">
        <v>53341</v>
      </c>
      <c r="B52975" s="1">
        <v>1.6228745707351552E-2</v>
      </c>
      <c r="C52975" s="1">
        <v>1.4524647151426297E-2</v>
      </c>
      <c r="D52975" s="1">
        <v>5.1366673908566996E-3</v>
      </c>
      <c r="E52975" s="1">
        <v>4.9711664352977735E-3</v>
      </c>
      <c r="F52975" s="1">
        <v>1.3524334176792661E-2</v>
      </c>
      <c r="G52975" s="1">
        <v>6.7122837760167009E-3</v>
      </c>
      <c r="H52975" s="1">
        <v>1.3461035839794949E-2</v>
      </c>
      <c r="I52975" s="1">
        <v>6.1284109331029971E-2</v>
      </c>
    </row>
    <row r="52976" spans="1:9" x14ac:dyDescent="0.25">
      <c r="A52976" s="3" t="s">
        <v>53411</v>
      </c>
      <c r="B52976" s="1">
        <v>1.6228745707351552E-2</v>
      </c>
      <c r="C52976" s="1">
        <v>1.4524647151426297E-2</v>
      </c>
      <c r="D52976" s="1">
        <v>5.1366673908566996E-3</v>
      </c>
      <c r="E52976" s="1">
        <v>4.9711664352977735E-3</v>
      </c>
      <c r="F52976" s="1">
        <v>1.3524334176792661E-2</v>
      </c>
      <c r="G52976" s="1">
        <v>6.7122837760167009E-3</v>
      </c>
      <c r="H52976" s="1">
        <v>1.3461035839794949E-2</v>
      </c>
      <c r="I52976" s="1">
        <v>6.1284109331029971E-2</v>
      </c>
    </row>
    <row r="52977" spans="1:9" x14ac:dyDescent="0.25">
      <c r="A52977" s="3" t="s">
        <v>54063</v>
      </c>
      <c r="B52977" s="1">
        <v>1.6228745707351552E-2</v>
      </c>
      <c r="C52977" s="1">
        <v>1.4524647151426297E-2</v>
      </c>
      <c r="D52977" s="1">
        <v>5.1366673908566996E-3</v>
      </c>
      <c r="E52977" s="1">
        <v>4.9711664352977735E-3</v>
      </c>
      <c r="F52977" s="1">
        <v>1.3524334176792661E-2</v>
      </c>
      <c r="G52977" s="1">
        <v>6.7122837760167009E-3</v>
      </c>
      <c r="H52977" s="1">
        <v>1.3461035839794949E-2</v>
      </c>
      <c r="I52977" s="1">
        <v>6.1284109331029971E-2</v>
      </c>
    </row>
    <row r="52978" spans="1:9" x14ac:dyDescent="0.25">
      <c r="A52978" s="3" t="s">
        <v>54664</v>
      </c>
      <c r="B52978" s="1">
        <v>1.6228745707351552E-2</v>
      </c>
      <c r="C52978" s="1">
        <v>1.4524647151426297E-2</v>
      </c>
      <c r="D52978" s="1">
        <v>5.1366673908566996E-3</v>
      </c>
      <c r="E52978" s="1">
        <v>4.9711664352977735E-3</v>
      </c>
      <c r="F52978" s="1">
        <v>1.3524334176792661E-2</v>
      </c>
      <c r="G52978" s="1">
        <v>6.7122837760167009E-3</v>
      </c>
      <c r="H52978" s="1">
        <v>1.3461035839794949E-2</v>
      </c>
      <c r="I52978" s="1">
        <v>6.1284109331029971E-2</v>
      </c>
    </row>
    <row r="52979" spans="1:9" x14ac:dyDescent="0.25">
      <c r="A52979" s="3" t="s">
        <v>54981</v>
      </c>
      <c r="B52979" s="1">
        <v>1.6228745707351552E-2</v>
      </c>
      <c r="C52979" s="1">
        <v>1.4524647151426297E-2</v>
      </c>
      <c r="D52979" s="1">
        <v>5.1366673908566996E-3</v>
      </c>
      <c r="E52979" s="1">
        <v>4.9711664352977735E-3</v>
      </c>
      <c r="F52979" s="1">
        <v>1.3524334176792661E-2</v>
      </c>
      <c r="G52979" s="1">
        <v>6.7122837760167009E-3</v>
      </c>
      <c r="H52979" s="1">
        <v>1.3461035839794949E-2</v>
      </c>
      <c r="I52979" s="1">
        <v>6.1284109331029971E-2</v>
      </c>
    </row>
    <row r="52980" spans="1:9" x14ac:dyDescent="0.25">
      <c r="A52980" s="3" t="s">
        <v>55242</v>
      </c>
      <c r="B52980" s="1">
        <v>1.6228745707351552E-2</v>
      </c>
      <c r="C52980" s="1">
        <v>1.4524647151426297E-2</v>
      </c>
      <c r="D52980" s="1">
        <v>5.1366673908566996E-3</v>
      </c>
      <c r="E52980" s="1">
        <v>4.9711664352977735E-3</v>
      </c>
      <c r="F52980" s="1">
        <v>1.3524334176792661E-2</v>
      </c>
      <c r="G52980" s="1">
        <v>6.7122837760167009E-3</v>
      </c>
      <c r="H52980" s="1">
        <v>1.3461035839794949E-2</v>
      </c>
      <c r="I52980" s="1">
        <v>6.1284109331029971E-2</v>
      </c>
    </row>
    <row r="52981" spans="1:9" x14ac:dyDescent="0.25">
      <c r="A52981" s="3" t="s">
        <v>55484</v>
      </c>
      <c r="B52981" s="1">
        <v>1.6228745707351552E-2</v>
      </c>
      <c r="C52981" s="1">
        <v>1.4524647151426297E-2</v>
      </c>
      <c r="D52981" s="1">
        <v>5.1366673908566996E-3</v>
      </c>
      <c r="E52981" s="1">
        <v>4.9711664352977735E-3</v>
      </c>
      <c r="F52981" s="1">
        <v>1.3524334176792661E-2</v>
      </c>
      <c r="G52981" s="1">
        <v>6.7122837760167009E-3</v>
      </c>
      <c r="H52981" s="1">
        <v>1.3461035839794949E-2</v>
      </c>
      <c r="I52981" s="1">
        <v>6.1284109331029971E-2</v>
      </c>
    </row>
    <row r="52982" spans="1:9" x14ac:dyDescent="0.25">
      <c r="A52982" s="3" t="s">
        <v>55512</v>
      </c>
      <c r="B52982" s="1">
        <v>1.6228745707351552E-2</v>
      </c>
      <c r="C52982" s="1">
        <v>1.4524647151426297E-2</v>
      </c>
      <c r="D52982" s="1">
        <v>5.1366673908566996E-3</v>
      </c>
      <c r="E52982" s="1">
        <v>4.9711664352977735E-3</v>
      </c>
      <c r="F52982" s="1">
        <v>1.3524334176792661E-2</v>
      </c>
      <c r="G52982" s="1">
        <v>6.7122837760167009E-3</v>
      </c>
      <c r="H52982" s="1">
        <v>1.3461035839794949E-2</v>
      </c>
      <c r="I52982" s="1">
        <v>6.1284109331029971E-2</v>
      </c>
    </row>
    <row r="52983" spans="1:9" x14ac:dyDescent="0.25">
      <c r="A52983" s="3" t="s">
        <v>55602</v>
      </c>
      <c r="B52983" s="1">
        <v>1.6228745707351552E-2</v>
      </c>
      <c r="C52983" s="1">
        <v>1.4524647151426297E-2</v>
      </c>
      <c r="D52983" s="1">
        <v>5.1366673908566996E-3</v>
      </c>
      <c r="E52983" s="1">
        <v>4.9711664352977735E-3</v>
      </c>
      <c r="F52983" s="1">
        <v>1.3524334176792661E-2</v>
      </c>
      <c r="G52983" s="1">
        <v>6.7122837760167009E-3</v>
      </c>
      <c r="H52983" s="1">
        <v>1.3461035839794949E-2</v>
      </c>
      <c r="I52983" s="1">
        <v>6.1284109331029971E-2</v>
      </c>
    </row>
    <row r="52984" spans="1:9" x14ac:dyDescent="0.25">
      <c r="A52984" s="3" t="s">
        <v>55699</v>
      </c>
      <c r="B52984" s="1">
        <v>1.6228745707351552E-2</v>
      </c>
      <c r="C52984" s="1">
        <v>1.4524647151426297E-2</v>
      </c>
      <c r="D52984" s="1">
        <v>5.1366673908566996E-3</v>
      </c>
      <c r="E52984" s="1">
        <v>4.9711664352977735E-3</v>
      </c>
      <c r="F52984" s="1">
        <v>1.3524334176792661E-2</v>
      </c>
      <c r="G52984" s="1">
        <v>6.7122837760167009E-3</v>
      </c>
      <c r="H52984" s="1">
        <v>1.3461035839794949E-2</v>
      </c>
      <c r="I52984" s="1">
        <v>6.1284109331029971E-2</v>
      </c>
    </row>
    <row r="52985" spans="1:9" x14ac:dyDescent="0.25">
      <c r="A52985" s="3" t="s">
        <v>55758</v>
      </c>
      <c r="B52985" s="1">
        <v>1.6228745707351552E-2</v>
      </c>
      <c r="C52985" s="1">
        <v>1.4524647151426297E-2</v>
      </c>
      <c r="D52985" s="1">
        <v>5.1366673908566996E-3</v>
      </c>
      <c r="E52985" s="1">
        <v>4.9711664352977735E-3</v>
      </c>
      <c r="F52985" s="1">
        <v>1.3524334176792661E-2</v>
      </c>
      <c r="G52985" s="1">
        <v>6.7122837760167009E-3</v>
      </c>
      <c r="H52985" s="1">
        <v>1.3461035839794949E-2</v>
      </c>
      <c r="I52985" s="1">
        <v>6.1284109331029971E-2</v>
      </c>
    </row>
    <row r="52986" spans="1:9" x14ac:dyDescent="0.25">
      <c r="A52986" s="3" t="s">
        <v>55767</v>
      </c>
      <c r="B52986" s="1">
        <v>1.6228745707351552E-2</v>
      </c>
      <c r="C52986" s="1">
        <v>1.4524647151426297E-2</v>
      </c>
      <c r="D52986" s="1">
        <v>5.1366673908566996E-3</v>
      </c>
      <c r="E52986" s="1">
        <v>4.9711664352977735E-3</v>
      </c>
      <c r="F52986" s="1">
        <v>1.3524334176792661E-2</v>
      </c>
      <c r="G52986" s="1">
        <v>6.7122837760167009E-3</v>
      </c>
      <c r="H52986" s="1">
        <v>1.3461035839794949E-2</v>
      </c>
      <c r="I52986" s="1">
        <v>6.1284109331029971E-2</v>
      </c>
    </row>
    <row r="52987" spans="1:9" x14ac:dyDescent="0.25">
      <c r="A52987" s="3" t="s">
        <v>55967</v>
      </c>
      <c r="B52987" s="1">
        <v>1.6228745707351552E-2</v>
      </c>
      <c r="C52987" s="1">
        <v>1.4524647151426297E-2</v>
      </c>
      <c r="D52987" s="1">
        <v>5.1366673908566996E-3</v>
      </c>
      <c r="E52987" s="1">
        <v>4.9711664352977735E-3</v>
      </c>
      <c r="F52987" s="1">
        <v>1.3524334176792661E-2</v>
      </c>
      <c r="G52987" s="1">
        <v>6.7122837760167009E-3</v>
      </c>
      <c r="H52987" s="1">
        <v>1.3461035839794949E-2</v>
      </c>
      <c r="I52987" s="1">
        <v>6.1284109331029971E-2</v>
      </c>
    </row>
    <row r="52988" spans="1:9" x14ac:dyDescent="0.25">
      <c r="A52988" s="3" t="s">
        <v>56270</v>
      </c>
      <c r="B52988" s="1">
        <v>1.6228745707351552E-2</v>
      </c>
      <c r="C52988" s="1">
        <v>1.4524647151426297E-2</v>
      </c>
      <c r="D52988" s="1">
        <v>5.1366673908566996E-3</v>
      </c>
      <c r="E52988" s="1">
        <v>4.9711664352977735E-3</v>
      </c>
      <c r="F52988" s="1">
        <v>1.3524334176792661E-2</v>
      </c>
      <c r="G52988" s="1">
        <v>6.7122837760167009E-3</v>
      </c>
      <c r="H52988" s="1">
        <v>1.3461035839794949E-2</v>
      </c>
      <c r="I52988" s="1">
        <v>6.1284109331029971E-2</v>
      </c>
    </row>
    <row r="52989" spans="1:9" x14ac:dyDescent="0.25">
      <c r="A52989" s="3" t="s">
        <v>57548</v>
      </c>
      <c r="B52989" s="1">
        <v>1.6228745707351552E-2</v>
      </c>
      <c r="C52989" s="1">
        <v>1.4524647151426297E-2</v>
      </c>
      <c r="D52989" s="1">
        <v>5.1366673908566996E-3</v>
      </c>
      <c r="E52989" s="1">
        <v>4.9711664352977735E-3</v>
      </c>
      <c r="F52989" s="1">
        <v>1.3524334176792661E-2</v>
      </c>
      <c r="G52989" s="1">
        <v>6.7122837760167009E-3</v>
      </c>
      <c r="H52989" s="1">
        <v>1.3461035839794949E-2</v>
      </c>
      <c r="I52989" s="1">
        <v>6.1284109331029971E-2</v>
      </c>
    </row>
    <row r="52990" spans="1:9" x14ac:dyDescent="0.25">
      <c r="A52990" s="3" t="s">
        <v>58110</v>
      </c>
      <c r="B52990" s="1">
        <v>1.6228745707351552E-2</v>
      </c>
      <c r="C52990" s="1">
        <v>1.4524647151426297E-2</v>
      </c>
      <c r="D52990" s="1">
        <v>5.1366673908566996E-3</v>
      </c>
      <c r="E52990" s="1">
        <v>4.9711664352977735E-3</v>
      </c>
      <c r="F52990" s="1">
        <v>1.3524334176792661E-2</v>
      </c>
      <c r="G52990" s="1">
        <v>6.7122837760167009E-3</v>
      </c>
      <c r="H52990" s="1">
        <v>1.3461035839794949E-2</v>
      </c>
      <c r="I52990" s="1">
        <v>6.1284109331029971E-2</v>
      </c>
    </row>
    <row r="52991" spans="1:9" x14ac:dyDescent="0.25">
      <c r="A52991" s="3" t="s">
        <v>58111</v>
      </c>
      <c r="B52991" s="1">
        <v>1.6228745707351552E-2</v>
      </c>
      <c r="C52991" s="1">
        <v>1.4524647151426297E-2</v>
      </c>
      <c r="D52991" s="1">
        <v>5.1366673908566996E-3</v>
      </c>
      <c r="E52991" s="1">
        <v>4.9711664352977735E-3</v>
      </c>
      <c r="F52991" s="1">
        <v>1.3524334176792661E-2</v>
      </c>
      <c r="G52991" s="1">
        <v>6.7122837760167009E-3</v>
      </c>
      <c r="H52991" s="1">
        <v>1.3461035839794949E-2</v>
      </c>
      <c r="I52991" s="1">
        <v>6.1284109331029971E-2</v>
      </c>
    </row>
    <row r="52992" spans="1:9" x14ac:dyDescent="0.25">
      <c r="A52992" s="3" t="s">
        <v>58204</v>
      </c>
      <c r="B52992" s="1">
        <v>1.6228745707351552E-2</v>
      </c>
      <c r="C52992" s="1">
        <v>1.4524647151426297E-2</v>
      </c>
      <c r="D52992" s="1">
        <v>5.1366673908566996E-3</v>
      </c>
      <c r="E52992" s="1">
        <v>4.9711664352977735E-3</v>
      </c>
      <c r="F52992" s="1">
        <v>1.3524334176792661E-2</v>
      </c>
      <c r="G52992" s="1">
        <v>6.7122837760167009E-3</v>
      </c>
      <c r="H52992" s="1">
        <v>1.3461035839794949E-2</v>
      </c>
      <c r="I52992" s="1">
        <v>6.1284109331029971E-2</v>
      </c>
    </row>
    <row r="52993" spans="1:9" x14ac:dyDescent="0.25">
      <c r="A52993" s="3" t="s">
        <v>58713</v>
      </c>
      <c r="B52993" s="1">
        <v>1.6228745707351552E-2</v>
      </c>
      <c r="C52993" s="1">
        <v>1.4524647151426297E-2</v>
      </c>
      <c r="D52993" s="1">
        <v>5.1366673908566996E-3</v>
      </c>
      <c r="E52993" s="1">
        <v>4.9711664352977735E-3</v>
      </c>
      <c r="F52993" s="1">
        <v>1.3524334176792661E-2</v>
      </c>
      <c r="G52993" s="1">
        <v>6.7122837760167009E-3</v>
      </c>
      <c r="H52993" s="1">
        <v>1.3461035839794949E-2</v>
      </c>
      <c r="I52993" s="1">
        <v>6.1284109331029971E-2</v>
      </c>
    </row>
    <row r="52994" spans="1:9" x14ac:dyDescent="0.25">
      <c r="A52994" s="3" t="s">
        <v>59387</v>
      </c>
      <c r="B52994" s="1">
        <v>1.6228745707351552E-2</v>
      </c>
      <c r="C52994" s="1">
        <v>1.4524647151426297E-2</v>
      </c>
      <c r="D52994" s="1">
        <v>5.1366673908566996E-3</v>
      </c>
      <c r="E52994" s="1">
        <v>4.9711664352977735E-3</v>
      </c>
      <c r="F52994" s="1">
        <v>1.3524334176792661E-2</v>
      </c>
      <c r="G52994" s="1">
        <v>6.7122837760167009E-3</v>
      </c>
      <c r="H52994" s="1">
        <v>1.3461035839794949E-2</v>
      </c>
      <c r="I52994" s="1">
        <v>6.1284109331029971E-2</v>
      </c>
    </row>
    <row r="52995" spans="1:9" x14ac:dyDescent="0.25">
      <c r="A52995" s="3" t="s">
        <v>60001</v>
      </c>
      <c r="B52995" s="1">
        <v>1.6228745707351552E-2</v>
      </c>
      <c r="C52995" s="1">
        <v>1.4524647151426297E-2</v>
      </c>
      <c r="D52995" s="1">
        <v>5.1366673908566996E-3</v>
      </c>
      <c r="E52995" s="1">
        <v>4.9711664352977735E-3</v>
      </c>
      <c r="F52995" s="1">
        <v>1.3524334176792661E-2</v>
      </c>
      <c r="G52995" s="1">
        <v>6.7122837760167009E-3</v>
      </c>
      <c r="H52995" s="1">
        <v>1.3461035839794949E-2</v>
      </c>
      <c r="I52995" s="1">
        <v>6.1284109331029971E-2</v>
      </c>
    </row>
    <row r="52996" spans="1:9" x14ac:dyDescent="0.25">
      <c r="A52996" s="3" t="s">
        <v>60433</v>
      </c>
      <c r="B52996" s="1">
        <v>1.6228745707351552E-2</v>
      </c>
      <c r="C52996" s="1">
        <v>1.4524647151426297E-2</v>
      </c>
      <c r="D52996" s="1">
        <v>5.1366673908566996E-3</v>
      </c>
      <c r="E52996" s="1">
        <v>4.9711664352977735E-3</v>
      </c>
      <c r="F52996" s="1">
        <v>1.3524334176792661E-2</v>
      </c>
      <c r="G52996" s="1">
        <v>6.7122837760167009E-3</v>
      </c>
      <c r="H52996" s="1">
        <v>1.3461035839794949E-2</v>
      </c>
      <c r="I52996" s="1">
        <v>6.1284109331029971E-2</v>
      </c>
    </row>
    <row r="52997" spans="1:9" x14ac:dyDescent="0.25">
      <c r="A52997" s="3" t="s">
        <v>60550</v>
      </c>
      <c r="B52997" s="1">
        <v>1.6228745707351552E-2</v>
      </c>
      <c r="C52997" s="1">
        <v>1.4524647151426297E-2</v>
      </c>
      <c r="D52997" s="1">
        <v>5.1366673908566996E-3</v>
      </c>
      <c r="E52997" s="1">
        <v>4.9711664352977735E-3</v>
      </c>
      <c r="F52997" s="1">
        <v>1.3524334176792661E-2</v>
      </c>
      <c r="G52997" s="1">
        <v>6.7122837760167009E-3</v>
      </c>
      <c r="H52997" s="1">
        <v>1.3461035839794949E-2</v>
      </c>
      <c r="I52997" s="1">
        <v>6.1284109331029971E-2</v>
      </c>
    </row>
    <row r="52998" spans="1:9" x14ac:dyDescent="0.25">
      <c r="A52998" s="3" t="s">
        <v>60842</v>
      </c>
      <c r="B52998" s="1">
        <v>1.6228745707351552E-2</v>
      </c>
      <c r="C52998" s="1">
        <v>1.4524647151426297E-2</v>
      </c>
      <c r="D52998" s="1">
        <v>5.1366673908566996E-3</v>
      </c>
      <c r="E52998" s="1">
        <v>4.9711664352977735E-3</v>
      </c>
      <c r="F52998" s="1">
        <v>1.3524334176792661E-2</v>
      </c>
      <c r="G52998" s="1">
        <v>6.7122837760167009E-3</v>
      </c>
      <c r="H52998" s="1">
        <v>1.3461035839794949E-2</v>
      </c>
      <c r="I52998" s="1">
        <v>6.1284109331029971E-2</v>
      </c>
    </row>
    <row r="52999" spans="1:9" x14ac:dyDescent="0.25">
      <c r="A52999" s="3" t="s">
        <v>60914</v>
      </c>
      <c r="B52999" s="1">
        <v>1.6228745707351552E-2</v>
      </c>
      <c r="C52999" s="1">
        <v>1.4524647151426297E-2</v>
      </c>
      <c r="D52999" s="1">
        <v>5.1366673908566996E-3</v>
      </c>
      <c r="E52999" s="1">
        <v>4.9711664352977735E-3</v>
      </c>
      <c r="F52999" s="1">
        <v>1.3524334176792661E-2</v>
      </c>
      <c r="G52999" s="1">
        <v>6.7122837760167009E-3</v>
      </c>
      <c r="H52999" s="1">
        <v>1.3461035839794949E-2</v>
      </c>
      <c r="I52999" s="1">
        <v>6.1284109331029971E-2</v>
      </c>
    </row>
    <row r="53000" spans="1:9" x14ac:dyDescent="0.25">
      <c r="A53000" s="3" t="s">
        <v>60949</v>
      </c>
      <c r="B53000" s="1">
        <v>1.6228745707351552E-2</v>
      </c>
      <c r="C53000" s="1">
        <v>1.4524647151426297E-2</v>
      </c>
      <c r="D53000" s="1">
        <v>5.1366673908566996E-3</v>
      </c>
      <c r="E53000" s="1">
        <v>4.9711664352977735E-3</v>
      </c>
      <c r="F53000" s="1">
        <v>1.3524334176792661E-2</v>
      </c>
      <c r="G53000" s="1">
        <v>6.7122837760167009E-3</v>
      </c>
      <c r="H53000" s="1">
        <v>1.3461035839794949E-2</v>
      </c>
      <c r="I53000" s="1">
        <v>6.1284109331029971E-2</v>
      </c>
    </row>
    <row r="53001" spans="1:9" x14ac:dyDescent="0.25">
      <c r="A53001" s="3" t="s">
        <v>60972</v>
      </c>
      <c r="B53001" s="1">
        <v>1.6228745707351552E-2</v>
      </c>
      <c r="C53001" s="1">
        <v>1.4524647151426297E-2</v>
      </c>
      <c r="D53001" s="1">
        <v>5.1366673908566996E-3</v>
      </c>
      <c r="E53001" s="1">
        <v>4.9711664352977735E-3</v>
      </c>
      <c r="F53001" s="1">
        <v>1.3524334176792661E-2</v>
      </c>
      <c r="G53001" s="1">
        <v>6.7122837760167009E-3</v>
      </c>
      <c r="H53001" s="1">
        <v>1.3461035839794949E-2</v>
      </c>
      <c r="I53001" s="1">
        <v>6.1284109331029971E-2</v>
      </c>
    </row>
    <row r="53002" spans="1:9" x14ac:dyDescent="0.25">
      <c r="A53002" s="3" t="s">
        <v>61166</v>
      </c>
      <c r="B53002" s="1">
        <v>1.6228745707351552E-2</v>
      </c>
      <c r="C53002" s="1">
        <v>1.4524647151426297E-2</v>
      </c>
      <c r="D53002" s="1">
        <v>5.1366673908566996E-3</v>
      </c>
      <c r="E53002" s="1">
        <v>4.9711664352977735E-3</v>
      </c>
      <c r="F53002" s="1">
        <v>1.3524334176792661E-2</v>
      </c>
      <c r="G53002" s="1">
        <v>6.7122837760167009E-3</v>
      </c>
      <c r="H53002" s="1">
        <v>1.3461035839794949E-2</v>
      </c>
      <c r="I53002" s="1">
        <v>6.1284109331029971E-2</v>
      </c>
    </row>
    <row r="53003" spans="1:9" x14ac:dyDescent="0.25">
      <c r="A53003" s="3" t="s">
        <v>61208</v>
      </c>
      <c r="B53003" s="1">
        <v>1.6228745707351552E-2</v>
      </c>
      <c r="C53003" s="1">
        <v>1.4524647151426297E-2</v>
      </c>
      <c r="D53003" s="1">
        <v>5.1366673908566996E-3</v>
      </c>
      <c r="E53003" s="1">
        <v>4.9711664352977735E-3</v>
      </c>
      <c r="F53003" s="1">
        <v>1.3524334176792661E-2</v>
      </c>
      <c r="G53003" s="1">
        <v>6.7122837760167009E-3</v>
      </c>
      <c r="H53003" s="1">
        <v>1.3461035839794949E-2</v>
      </c>
      <c r="I53003" s="1">
        <v>6.1284109331029971E-2</v>
      </c>
    </row>
    <row r="53004" spans="1:9" x14ac:dyDescent="0.25">
      <c r="A53004" s="3" t="s">
        <v>61379</v>
      </c>
      <c r="B53004" s="1">
        <v>1.6228745707351552E-2</v>
      </c>
      <c r="C53004" s="1">
        <v>1.4524647151426297E-2</v>
      </c>
      <c r="D53004" s="1">
        <v>5.1366673908566996E-3</v>
      </c>
      <c r="E53004" s="1">
        <v>4.9711664352977735E-3</v>
      </c>
      <c r="F53004" s="1">
        <v>1.3524334176792661E-2</v>
      </c>
      <c r="G53004" s="1">
        <v>6.7122837760167009E-3</v>
      </c>
      <c r="H53004" s="1">
        <v>1.3461035839794949E-2</v>
      </c>
      <c r="I53004" s="1">
        <v>6.1284109331029971E-2</v>
      </c>
    </row>
    <row r="53005" spans="1:9" x14ac:dyDescent="0.25">
      <c r="A53005" s="3" t="s">
        <v>61429</v>
      </c>
      <c r="B53005" s="1">
        <v>1.6228745707351552E-2</v>
      </c>
      <c r="C53005" s="1">
        <v>1.4524647151426297E-2</v>
      </c>
      <c r="D53005" s="1">
        <v>5.1366673908566996E-3</v>
      </c>
      <c r="E53005" s="1">
        <v>4.9711664352977735E-3</v>
      </c>
      <c r="F53005" s="1">
        <v>1.3524334176792661E-2</v>
      </c>
      <c r="G53005" s="1">
        <v>6.7122837760167009E-3</v>
      </c>
      <c r="H53005" s="1">
        <v>1.3461035839794949E-2</v>
      </c>
      <c r="I53005" s="1">
        <v>6.1284109331029971E-2</v>
      </c>
    </row>
    <row r="53006" spans="1:9" x14ac:dyDescent="0.25">
      <c r="A53006" s="3" t="s">
        <v>61557</v>
      </c>
      <c r="B53006" s="1">
        <v>1.6228745707351552E-2</v>
      </c>
      <c r="C53006" s="1">
        <v>1.4524647151426297E-2</v>
      </c>
      <c r="D53006" s="1">
        <v>5.1366673908566996E-3</v>
      </c>
      <c r="E53006" s="1">
        <v>4.9711664352977735E-3</v>
      </c>
      <c r="F53006" s="1">
        <v>1.3524334176792661E-2</v>
      </c>
      <c r="G53006" s="1">
        <v>6.7122837760167009E-3</v>
      </c>
      <c r="H53006" s="1">
        <v>1.3461035839794949E-2</v>
      </c>
      <c r="I53006" s="1">
        <v>6.1284109331029971E-2</v>
      </c>
    </row>
    <row r="53007" spans="1:9" x14ac:dyDescent="0.25">
      <c r="A53007" s="3" t="s">
        <v>61580</v>
      </c>
      <c r="B53007" s="1">
        <v>1.6228745707351552E-2</v>
      </c>
      <c r="C53007" s="1">
        <v>1.4524647151426297E-2</v>
      </c>
      <c r="D53007" s="1">
        <v>5.1366673908566996E-3</v>
      </c>
      <c r="E53007" s="1">
        <v>4.9711664352977735E-3</v>
      </c>
      <c r="F53007" s="1">
        <v>1.3524334176792661E-2</v>
      </c>
      <c r="G53007" s="1">
        <v>6.7122837760167009E-3</v>
      </c>
      <c r="H53007" s="1">
        <v>1.3461035839794949E-2</v>
      </c>
      <c r="I53007" s="1">
        <v>6.1284109331029971E-2</v>
      </c>
    </row>
    <row r="53008" spans="1:9" x14ac:dyDescent="0.25">
      <c r="A53008" s="3" t="s">
        <v>61769</v>
      </c>
      <c r="B53008" s="1">
        <v>1.6228745707351552E-2</v>
      </c>
      <c r="C53008" s="1">
        <v>1.4524647151426297E-2</v>
      </c>
      <c r="D53008" s="1">
        <v>5.1366673908566996E-3</v>
      </c>
      <c r="E53008" s="1">
        <v>4.9711664352977735E-3</v>
      </c>
      <c r="F53008" s="1">
        <v>1.3524334176792661E-2</v>
      </c>
      <c r="G53008" s="1">
        <v>6.7122837760167009E-3</v>
      </c>
      <c r="H53008" s="1">
        <v>1.3461035839794949E-2</v>
      </c>
      <c r="I53008" s="1">
        <v>6.1284109331029971E-2</v>
      </c>
    </row>
    <row r="53009" spans="1:9" x14ac:dyDescent="0.25">
      <c r="A53009" s="3" t="s">
        <v>62086</v>
      </c>
      <c r="B53009" s="1">
        <v>1.6228745707351552E-2</v>
      </c>
      <c r="C53009" s="1">
        <v>1.4524647151426297E-2</v>
      </c>
      <c r="D53009" s="1">
        <v>5.1366673908566996E-3</v>
      </c>
      <c r="E53009" s="1">
        <v>4.9711664352977735E-3</v>
      </c>
      <c r="F53009" s="1">
        <v>1.3524334176792661E-2</v>
      </c>
      <c r="G53009" s="1">
        <v>6.7122837760167009E-3</v>
      </c>
      <c r="H53009" s="1">
        <v>1.3461035839794949E-2</v>
      </c>
      <c r="I53009" s="1">
        <v>6.1284109331029971E-2</v>
      </c>
    </row>
    <row r="53010" spans="1:9" x14ac:dyDescent="0.25">
      <c r="A53010" s="3" t="s">
        <v>62511</v>
      </c>
      <c r="B53010" s="1">
        <v>1.6228745707351552E-2</v>
      </c>
      <c r="C53010" s="1">
        <v>1.4524647151426297E-2</v>
      </c>
      <c r="D53010" s="1">
        <v>5.1366673908566996E-3</v>
      </c>
      <c r="E53010" s="1">
        <v>4.9711664352977735E-3</v>
      </c>
      <c r="F53010" s="1">
        <v>1.3524334176792661E-2</v>
      </c>
      <c r="G53010" s="1">
        <v>6.7122837760167009E-3</v>
      </c>
      <c r="H53010" s="1">
        <v>1.3461035839794949E-2</v>
      </c>
      <c r="I53010" s="1">
        <v>6.1284109331029971E-2</v>
      </c>
    </row>
    <row r="53011" spans="1:9" x14ac:dyDescent="0.25">
      <c r="A53011" s="3" t="s">
        <v>62957</v>
      </c>
      <c r="B53011" s="1">
        <v>1.6228745707351552E-2</v>
      </c>
      <c r="C53011" s="1">
        <v>1.4524647151426297E-2</v>
      </c>
      <c r="D53011" s="1">
        <v>5.1366673908566996E-3</v>
      </c>
      <c r="E53011" s="1">
        <v>4.9711664352977735E-3</v>
      </c>
      <c r="F53011" s="1">
        <v>1.3524334176792661E-2</v>
      </c>
      <c r="G53011" s="1">
        <v>6.7122837760167009E-3</v>
      </c>
      <c r="H53011" s="1">
        <v>1.3461035839794949E-2</v>
      </c>
      <c r="I53011" s="1">
        <v>6.1284109331029971E-2</v>
      </c>
    </row>
    <row r="53012" spans="1:9" x14ac:dyDescent="0.25">
      <c r="A53012" s="3" t="s">
        <v>63066</v>
      </c>
      <c r="B53012" s="1">
        <v>1.6228745707351552E-2</v>
      </c>
      <c r="C53012" s="1">
        <v>1.4524647151426297E-2</v>
      </c>
      <c r="D53012" s="1">
        <v>5.1366673908566996E-3</v>
      </c>
      <c r="E53012" s="1">
        <v>4.9711664352977735E-3</v>
      </c>
      <c r="F53012" s="1">
        <v>1.3524334176792661E-2</v>
      </c>
      <c r="G53012" s="1">
        <v>6.7122837760167009E-3</v>
      </c>
      <c r="H53012" s="1">
        <v>1.3461035839794949E-2</v>
      </c>
      <c r="I53012" s="1">
        <v>6.1284109331029971E-2</v>
      </c>
    </row>
    <row r="53013" spans="1:9" x14ac:dyDescent="0.25">
      <c r="A53013" s="3" t="s">
        <v>63480</v>
      </c>
      <c r="B53013" s="1">
        <v>1.6228745707351552E-2</v>
      </c>
      <c r="C53013" s="1">
        <v>1.4524647151426297E-2</v>
      </c>
      <c r="D53013" s="1">
        <v>5.1366673908566996E-3</v>
      </c>
      <c r="E53013" s="1">
        <v>4.9711664352977735E-3</v>
      </c>
      <c r="F53013" s="1">
        <v>1.3524334176792661E-2</v>
      </c>
      <c r="G53013" s="1">
        <v>6.7122837760167009E-3</v>
      </c>
      <c r="H53013" s="1">
        <v>1.3461035839794949E-2</v>
      </c>
      <c r="I53013" s="1">
        <v>6.1284109331029971E-2</v>
      </c>
    </row>
    <row r="53014" spans="1:9" x14ac:dyDescent="0.25">
      <c r="A53014" s="3" t="s">
        <v>63488</v>
      </c>
      <c r="B53014" s="1">
        <v>1.6228745707351552E-2</v>
      </c>
      <c r="C53014" s="1">
        <v>1.4524647151426297E-2</v>
      </c>
      <c r="D53014" s="1">
        <v>5.1366673908566996E-3</v>
      </c>
      <c r="E53014" s="1">
        <v>4.9711664352977735E-3</v>
      </c>
      <c r="F53014" s="1">
        <v>1.3524334176792661E-2</v>
      </c>
      <c r="G53014" s="1">
        <v>6.7122837760167009E-3</v>
      </c>
      <c r="H53014" s="1">
        <v>1.3461035839794949E-2</v>
      </c>
      <c r="I53014" s="1">
        <v>6.1284109331029971E-2</v>
      </c>
    </row>
    <row r="53015" spans="1:9" x14ac:dyDescent="0.25">
      <c r="A53015" s="3" t="s">
        <v>64370</v>
      </c>
      <c r="B53015" s="1">
        <v>1.6228745707351552E-2</v>
      </c>
      <c r="C53015" s="1">
        <v>1.4524647151426297E-2</v>
      </c>
      <c r="D53015" s="1">
        <v>5.1366673908566996E-3</v>
      </c>
      <c r="E53015" s="1">
        <v>4.9711664352977735E-3</v>
      </c>
      <c r="F53015" s="1">
        <v>1.3524334176792661E-2</v>
      </c>
      <c r="G53015" s="1">
        <v>6.7122837760167009E-3</v>
      </c>
      <c r="H53015" s="1">
        <v>1.3461035839794949E-2</v>
      </c>
      <c r="I53015" s="1">
        <v>6.1284109331029971E-2</v>
      </c>
    </row>
    <row r="53016" spans="1:9" x14ac:dyDescent="0.25">
      <c r="A53016" s="3" t="s">
        <v>64591</v>
      </c>
      <c r="B53016" s="1">
        <v>1.6228745707351552E-2</v>
      </c>
      <c r="C53016" s="1">
        <v>1.4524647151426297E-2</v>
      </c>
      <c r="D53016" s="1">
        <v>5.1366673908566996E-3</v>
      </c>
      <c r="E53016" s="1">
        <v>4.9711664352977735E-3</v>
      </c>
      <c r="F53016" s="1">
        <v>1.3524334176792661E-2</v>
      </c>
      <c r="G53016" s="1">
        <v>6.7122837760167009E-3</v>
      </c>
      <c r="H53016" s="1">
        <v>1.3461035839794949E-2</v>
      </c>
      <c r="I53016" s="1">
        <v>6.1284109331029971E-2</v>
      </c>
    </row>
    <row r="53017" spans="1:9" x14ac:dyDescent="0.25">
      <c r="A53017" s="3" t="s">
        <v>64601</v>
      </c>
      <c r="B53017" s="1">
        <v>1.6228745707351552E-2</v>
      </c>
      <c r="C53017" s="1">
        <v>1.4524647151426297E-2</v>
      </c>
      <c r="D53017" s="1">
        <v>5.1366673908566996E-3</v>
      </c>
      <c r="E53017" s="1">
        <v>4.9711664352977735E-3</v>
      </c>
      <c r="F53017" s="1">
        <v>1.3524334176792661E-2</v>
      </c>
      <c r="G53017" s="1">
        <v>6.7122837760167009E-3</v>
      </c>
      <c r="H53017" s="1">
        <v>1.3461035839794949E-2</v>
      </c>
      <c r="I53017" s="1">
        <v>6.1284109331029971E-2</v>
      </c>
    </row>
    <row r="53018" spans="1:9" x14ac:dyDescent="0.25">
      <c r="A53018" s="3" t="s">
        <v>64950</v>
      </c>
      <c r="B53018" s="1">
        <v>1.6228745707351552E-2</v>
      </c>
      <c r="C53018" s="1">
        <v>1.4524647151426297E-2</v>
      </c>
      <c r="D53018" s="1">
        <v>5.1366673908566996E-3</v>
      </c>
      <c r="E53018" s="1">
        <v>4.9711664352977735E-3</v>
      </c>
      <c r="F53018" s="1">
        <v>1.3524334176792661E-2</v>
      </c>
      <c r="G53018" s="1">
        <v>6.7122837760167009E-3</v>
      </c>
      <c r="H53018" s="1">
        <v>1.3461035839794949E-2</v>
      </c>
      <c r="I53018" s="1">
        <v>6.1284109331029971E-2</v>
      </c>
    </row>
    <row r="53019" spans="1:9" x14ac:dyDescent="0.25">
      <c r="A53019" s="3" t="s">
        <v>65264</v>
      </c>
      <c r="B53019" s="1">
        <v>1.6228745707351552E-2</v>
      </c>
      <c r="C53019" s="1">
        <v>1.4524647151426297E-2</v>
      </c>
      <c r="D53019" s="1">
        <v>5.1366673908566996E-3</v>
      </c>
      <c r="E53019" s="1">
        <v>4.9711664352977735E-3</v>
      </c>
      <c r="F53019" s="1">
        <v>1.3524334176792661E-2</v>
      </c>
      <c r="G53019" s="1">
        <v>6.7122837760167009E-3</v>
      </c>
      <c r="H53019" s="1">
        <v>1.3461035839794949E-2</v>
      </c>
      <c r="I53019" s="1">
        <v>6.1284109331029971E-2</v>
      </c>
    </row>
    <row r="53020" spans="1:9" x14ac:dyDescent="0.25">
      <c r="A53020" s="3" t="s">
        <v>65310</v>
      </c>
      <c r="B53020" s="1">
        <v>1.6228745707351552E-2</v>
      </c>
      <c r="C53020" s="1">
        <v>1.4524647151426297E-2</v>
      </c>
      <c r="D53020" s="1">
        <v>5.1366673908566996E-3</v>
      </c>
      <c r="E53020" s="1">
        <v>4.9711664352977735E-3</v>
      </c>
      <c r="F53020" s="1">
        <v>1.3524334176792661E-2</v>
      </c>
      <c r="G53020" s="1">
        <v>6.7122837760167009E-3</v>
      </c>
      <c r="H53020" s="1">
        <v>1.3461035839794949E-2</v>
      </c>
      <c r="I53020" s="1">
        <v>6.1284109331029971E-2</v>
      </c>
    </row>
    <row r="53021" spans="1:9" x14ac:dyDescent="0.25">
      <c r="A53021" s="3" t="s">
        <v>66814</v>
      </c>
      <c r="B53021" s="1">
        <v>1.6228745707351552E-2</v>
      </c>
      <c r="C53021" s="1">
        <v>1.4524647151426297E-2</v>
      </c>
      <c r="D53021" s="1">
        <v>5.1366673908566996E-3</v>
      </c>
      <c r="E53021" s="1">
        <v>4.9711664352977735E-3</v>
      </c>
      <c r="F53021" s="1">
        <v>1.3524334176792661E-2</v>
      </c>
      <c r="G53021" s="1">
        <v>6.7122837760167009E-3</v>
      </c>
      <c r="H53021" s="1">
        <v>1.3461035839794949E-2</v>
      </c>
      <c r="I53021" s="1">
        <v>6.1284109331029971E-2</v>
      </c>
    </row>
    <row r="53022" spans="1:9" x14ac:dyDescent="0.25">
      <c r="A53022" s="3" t="s">
        <v>66894</v>
      </c>
      <c r="B53022" s="1">
        <v>1.6228745707351552E-2</v>
      </c>
      <c r="C53022" s="1">
        <v>1.4524647151426297E-2</v>
      </c>
      <c r="D53022" s="1">
        <v>5.1366673908566996E-3</v>
      </c>
      <c r="E53022" s="1">
        <v>4.9711664352977735E-3</v>
      </c>
      <c r="F53022" s="1">
        <v>1.3524334176792661E-2</v>
      </c>
      <c r="G53022" s="1">
        <v>6.7122837760167009E-3</v>
      </c>
      <c r="H53022" s="1">
        <v>1.3461035839794949E-2</v>
      </c>
      <c r="I53022" s="1">
        <v>6.1284109331029971E-2</v>
      </c>
    </row>
    <row r="53023" spans="1:9" x14ac:dyDescent="0.25">
      <c r="A53023" s="3" t="s">
        <v>66905</v>
      </c>
      <c r="B53023" s="1">
        <v>1.6228745707351552E-2</v>
      </c>
      <c r="C53023" s="1">
        <v>1.4524647151426297E-2</v>
      </c>
      <c r="D53023" s="1">
        <v>5.1366673908566996E-3</v>
      </c>
      <c r="E53023" s="1">
        <v>4.9711664352977735E-3</v>
      </c>
      <c r="F53023" s="1">
        <v>1.3524334176792661E-2</v>
      </c>
      <c r="G53023" s="1">
        <v>6.7122837760167009E-3</v>
      </c>
      <c r="H53023" s="1">
        <v>1.3461035839794949E-2</v>
      </c>
      <c r="I53023" s="1">
        <v>6.1284109331029971E-2</v>
      </c>
    </row>
    <row r="53024" spans="1:9" x14ac:dyDescent="0.25">
      <c r="A53024" s="3" t="s">
        <v>67357</v>
      </c>
      <c r="B53024" s="1">
        <v>1.6228745707351552E-2</v>
      </c>
      <c r="C53024" s="1">
        <v>1.4524647151426297E-2</v>
      </c>
      <c r="D53024" s="1">
        <v>5.1366673908566996E-3</v>
      </c>
      <c r="E53024" s="1">
        <v>4.9711664352977735E-3</v>
      </c>
      <c r="F53024" s="1">
        <v>1.3524334176792661E-2</v>
      </c>
      <c r="G53024" s="1">
        <v>6.7122837760167009E-3</v>
      </c>
      <c r="H53024" s="1">
        <v>1.3461035839794949E-2</v>
      </c>
      <c r="I53024" s="1">
        <v>6.1284109331029971E-2</v>
      </c>
    </row>
    <row r="53025" spans="1:9" x14ac:dyDescent="0.25">
      <c r="A53025" s="3" t="s">
        <v>68017</v>
      </c>
      <c r="B53025" s="1">
        <v>1.6228745707351552E-2</v>
      </c>
      <c r="C53025" s="1">
        <v>1.4524647151426297E-2</v>
      </c>
      <c r="D53025" s="1">
        <v>5.1366673908566996E-3</v>
      </c>
      <c r="E53025" s="1">
        <v>4.9711664352977735E-3</v>
      </c>
      <c r="F53025" s="1">
        <v>1.3524334176792661E-2</v>
      </c>
      <c r="G53025" s="1">
        <v>6.7122837760167009E-3</v>
      </c>
      <c r="H53025" s="1">
        <v>1.3461035839794949E-2</v>
      </c>
      <c r="I53025" s="1">
        <v>6.1284109331029971E-2</v>
      </c>
    </row>
    <row r="53026" spans="1:9" x14ac:dyDescent="0.25">
      <c r="A53026" s="3" t="s">
        <v>68622</v>
      </c>
      <c r="B53026" s="1">
        <v>1.6228745707351552E-2</v>
      </c>
      <c r="C53026" s="1">
        <v>1.4524647151426297E-2</v>
      </c>
      <c r="D53026" s="1">
        <v>5.1366673908566996E-3</v>
      </c>
      <c r="E53026" s="1">
        <v>4.9711664352977735E-3</v>
      </c>
      <c r="F53026" s="1">
        <v>1.3524334176792661E-2</v>
      </c>
      <c r="G53026" s="1">
        <v>6.7122837760167009E-3</v>
      </c>
      <c r="H53026" s="1">
        <v>1.3461035839794949E-2</v>
      </c>
      <c r="I53026" s="1">
        <v>6.1284109331029971E-2</v>
      </c>
    </row>
    <row r="53027" spans="1:9" x14ac:dyDescent="0.25">
      <c r="A53027" s="3" t="s">
        <v>68767</v>
      </c>
      <c r="B53027" s="1">
        <v>1.6228745707351552E-2</v>
      </c>
      <c r="C53027" s="1">
        <v>1.4524647151426297E-2</v>
      </c>
      <c r="D53027" s="1">
        <v>5.1366673908566996E-3</v>
      </c>
      <c r="E53027" s="1">
        <v>4.9711664352977735E-3</v>
      </c>
      <c r="F53027" s="1">
        <v>1.3524334176792661E-2</v>
      </c>
      <c r="G53027" s="1">
        <v>6.7122837760167009E-3</v>
      </c>
      <c r="H53027" s="1">
        <v>1.3461035839794949E-2</v>
      </c>
      <c r="I53027" s="1">
        <v>6.1284109331029971E-2</v>
      </c>
    </row>
    <row r="53028" spans="1:9" x14ac:dyDescent="0.25">
      <c r="A53028" s="3" t="s">
        <v>68769</v>
      </c>
      <c r="B53028" s="1">
        <v>1.6228745707351552E-2</v>
      </c>
      <c r="C53028" s="1">
        <v>1.4524647151426297E-2</v>
      </c>
      <c r="D53028" s="1">
        <v>5.1366673908566996E-3</v>
      </c>
      <c r="E53028" s="1">
        <v>4.9711664352977735E-3</v>
      </c>
      <c r="F53028" s="1">
        <v>1.3524334176792661E-2</v>
      </c>
      <c r="G53028" s="1">
        <v>6.7122837760167009E-3</v>
      </c>
      <c r="H53028" s="1">
        <v>1.3461035839794949E-2</v>
      </c>
      <c r="I53028" s="1">
        <v>6.1284109331029971E-2</v>
      </c>
    </row>
    <row r="53029" spans="1:9" x14ac:dyDescent="0.25">
      <c r="A53029" s="3" t="s">
        <v>68770</v>
      </c>
      <c r="B53029" s="1">
        <v>1.6228745707351552E-2</v>
      </c>
      <c r="C53029" s="1">
        <v>1.4524647151426297E-2</v>
      </c>
      <c r="D53029" s="1">
        <v>5.1366673908566996E-3</v>
      </c>
      <c r="E53029" s="1">
        <v>4.9711664352977735E-3</v>
      </c>
      <c r="F53029" s="1">
        <v>1.3524334176792661E-2</v>
      </c>
      <c r="G53029" s="1">
        <v>6.7122837760167009E-3</v>
      </c>
      <c r="H53029" s="1">
        <v>1.3461035839794949E-2</v>
      </c>
      <c r="I53029" s="1">
        <v>6.1284109331029971E-2</v>
      </c>
    </row>
    <row r="53030" spans="1:9" x14ac:dyDescent="0.25">
      <c r="A53030" s="3" t="s">
        <v>68771</v>
      </c>
      <c r="B53030" s="1">
        <v>1.6228745707351552E-2</v>
      </c>
      <c r="C53030" s="1">
        <v>1.4524647151426297E-2</v>
      </c>
      <c r="D53030" s="1">
        <v>5.1366673908566996E-3</v>
      </c>
      <c r="E53030" s="1">
        <v>4.9711664352977735E-3</v>
      </c>
      <c r="F53030" s="1">
        <v>1.3524334176792661E-2</v>
      </c>
      <c r="G53030" s="1">
        <v>6.7122837760167009E-3</v>
      </c>
      <c r="H53030" s="1">
        <v>1.3461035839794949E-2</v>
      </c>
      <c r="I53030" s="1">
        <v>6.1284109331029971E-2</v>
      </c>
    </row>
    <row r="53031" spans="1:9" x14ac:dyDescent="0.25">
      <c r="A53031" s="3" t="s">
        <v>69848</v>
      </c>
      <c r="B53031" s="1">
        <v>1.6228745707351552E-2</v>
      </c>
      <c r="C53031" s="1">
        <v>1.4524647151426297E-2</v>
      </c>
      <c r="D53031" s="1">
        <v>5.1366673908566996E-3</v>
      </c>
      <c r="E53031" s="1">
        <v>4.9711664352977735E-3</v>
      </c>
      <c r="F53031" s="1">
        <v>1.3524334176792661E-2</v>
      </c>
      <c r="G53031" s="1">
        <v>6.7122837760167009E-3</v>
      </c>
      <c r="H53031" s="1">
        <v>1.3461035839794949E-2</v>
      </c>
      <c r="I53031" s="1">
        <v>6.1284109331029971E-2</v>
      </c>
    </row>
    <row r="53032" spans="1:9" x14ac:dyDescent="0.25">
      <c r="A53032" s="3" t="s">
        <v>71394</v>
      </c>
      <c r="B53032" s="1">
        <v>1.6228745707351552E-2</v>
      </c>
      <c r="C53032" s="1">
        <v>1.4524647151426297E-2</v>
      </c>
      <c r="D53032" s="1">
        <v>5.1366673908566996E-3</v>
      </c>
      <c r="E53032" s="1">
        <v>4.9711664352977735E-3</v>
      </c>
      <c r="F53032" s="1">
        <v>1.3524334176792661E-2</v>
      </c>
      <c r="G53032" s="1">
        <v>6.7122837760167009E-3</v>
      </c>
      <c r="H53032" s="1">
        <v>1.3461035839794949E-2</v>
      </c>
      <c r="I53032" s="1">
        <v>6.1284109331029971E-2</v>
      </c>
    </row>
    <row r="53033" spans="1:9" x14ac:dyDescent="0.25">
      <c r="A53033" s="3" t="s">
        <v>72073</v>
      </c>
      <c r="B53033" s="1">
        <v>1.6228745707351552E-2</v>
      </c>
      <c r="C53033" s="1">
        <v>1.4524647151426297E-2</v>
      </c>
      <c r="D53033" s="1">
        <v>5.1366673908566996E-3</v>
      </c>
      <c r="E53033" s="1">
        <v>4.9711664352977735E-3</v>
      </c>
      <c r="F53033" s="1">
        <v>1.3524334176792661E-2</v>
      </c>
      <c r="G53033" s="1">
        <v>6.7122837760167009E-3</v>
      </c>
      <c r="H53033" s="1">
        <v>1.3461035839794949E-2</v>
      </c>
      <c r="I53033" s="1">
        <v>6.1284109331029971E-2</v>
      </c>
    </row>
    <row r="53034" spans="1:9" x14ac:dyDescent="0.25">
      <c r="A53034" s="3" t="s">
        <v>72255</v>
      </c>
      <c r="B53034" s="1">
        <v>1.6228745707351552E-2</v>
      </c>
      <c r="C53034" s="1">
        <v>1.4524647151426297E-2</v>
      </c>
      <c r="D53034" s="1">
        <v>5.1366673908566996E-3</v>
      </c>
      <c r="E53034" s="1">
        <v>4.9711664352977735E-3</v>
      </c>
      <c r="F53034" s="1">
        <v>1.3524334176792661E-2</v>
      </c>
      <c r="G53034" s="1">
        <v>6.7122837760167009E-3</v>
      </c>
      <c r="H53034" s="1">
        <v>1.3461035839794949E-2</v>
      </c>
      <c r="I53034" s="1">
        <v>6.1284109331029971E-2</v>
      </c>
    </row>
    <row r="53035" spans="1:9" x14ac:dyDescent="0.25">
      <c r="A53035" s="3" t="s">
        <v>72263</v>
      </c>
      <c r="B53035" s="1">
        <v>1.6228745707351552E-2</v>
      </c>
      <c r="C53035" s="1">
        <v>1.4524647151426297E-2</v>
      </c>
      <c r="D53035" s="1">
        <v>5.1366673908566996E-3</v>
      </c>
      <c r="E53035" s="1">
        <v>4.9711664352977735E-3</v>
      </c>
      <c r="F53035" s="1">
        <v>1.3524334176792661E-2</v>
      </c>
      <c r="G53035" s="1">
        <v>6.7122837760167009E-3</v>
      </c>
      <c r="H53035" s="1">
        <v>1.3461035839794949E-2</v>
      </c>
      <c r="I53035" s="1">
        <v>6.1284109331029971E-2</v>
      </c>
    </row>
    <row r="53036" spans="1:9" x14ac:dyDescent="0.25">
      <c r="A53036" s="3" t="s">
        <v>72384</v>
      </c>
      <c r="B53036" s="1">
        <v>1.6228745707351552E-2</v>
      </c>
      <c r="C53036" s="1">
        <v>1.4524647151426297E-2</v>
      </c>
      <c r="D53036" s="1">
        <v>5.1366673908566996E-3</v>
      </c>
      <c r="E53036" s="1">
        <v>4.9711664352977735E-3</v>
      </c>
      <c r="F53036" s="1">
        <v>1.3524334176792661E-2</v>
      </c>
      <c r="G53036" s="1">
        <v>6.7122837760167009E-3</v>
      </c>
      <c r="H53036" s="1">
        <v>1.3461035839794949E-2</v>
      </c>
      <c r="I53036" s="1">
        <v>6.1284109331029971E-2</v>
      </c>
    </row>
    <row r="53037" spans="1:9" x14ac:dyDescent="0.25">
      <c r="A53037" s="3" t="s">
        <v>72866</v>
      </c>
      <c r="B53037" s="1">
        <v>1.6228745707351552E-2</v>
      </c>
      <c r="C53037" s="1">
        <v>1.4524647151426297E-2</v>
      </c>
      <c r="D53037" s="1">
        <v>5.1366673908566996E-3</v>
      </c>
      <c r="E53037" s="1">
        <v>4.9711664352977735E-3</v>
      </c>
      <c r="F53037" s="1">
        <v>1.3524334176792661E-2</v>
      </c>
      <c r="G53037" s="1">
        <v>6.7122837760167009E-3</v>
      </c>
      <c r="H53037" s="1">
        <v>1.3461035839794949E-2</v>
      </c>
      <c r="I53037" s="1">
        <v>6.1284109331029971E-2</v>
      </c>
    </row>
    <row r="53038" spans="1:9" x14ac:dyDescent="0.25">
      <c r="A53038" s="3" t="s">
        <v>73762</v>
      </c>
      <c r="B53038" s="1">
        <v>1.6228745707351552E-2</v>
      </c>
      <c r="C53038" s="1">
        <v>1.4524647151426297E-2</v>
      </c>
      <c r="D53038" s="1">
        <v>5.1366673908566996E-3</v>
      </c>
      <c r="E53038" s="1">
        <v>4.9711664352977735E-3</v>
      </c>
      <c r="F53038" s="1">
        <v>1.3524334176792661E-2</v>
      </c>
      <c r="G53038" s="1">
        <v>6.7122837760167009E-3</v>
      </c>
      <c r="H53038" s="1">
        <v>1.3461035839794949E-2</v>
      </c>
      <c r="I53038" s="1">
        <v>6.1284109331029971E-2</v>
      </c>
    </row>
    <row r="53039" spans="1:9" x14ac:dyDescent="0.25">
      <c r="A53039" s="3" t="s">
        <v>74054</v>
      </c>
      <c r="B53039" s="1">
        <v>1.6228745707351552E-2</v>
      </c>
      <c r="C53039" s="1">
        <v>1.4524647151426297E-2</v>
      </c>
      <c r="D53039" s="1">
        <v>5.1366673908566996E-3</v>
      </c>
      <c r="E53039" s="1">
        <v>4.9711664352977735E-3</v>
      </c>
      <c r="F53039" s="1">
        <v>1.3524334176792661E-2</v>
      </c>
      <c r="G53039" s="1">
        <v>6.7122837760167009E-3</v>
      </c>
      <c r="H53039" s="1">
        <v>1.3461035839794949E-2</v>
      </c>
      <c r="I53039" s="1">
        <v>6.1284109331029971E-2</v>
      </c>
    </row>
    <row r="53040" spans="1:9" x14ac:dyDescent="0.25">
      <c r="A53040" s="3" t="s">
        <v>74085</v>
      </c>
      <c r="B53040" s="1">
        <v>1.6228745707351552E-2</v>
      </c>
      <c r="C53040" s="1">
        <v>1.4524647151426297E-2</v>
      </c>
      <c r="D53040" s="1">
        <v>5.1366673908566996E-3</v>
      </c>
      <c r="E53040" s="1">
        <v>4.9711664352977735E-3</v>
      </c>
      <c r="F53040" s="1">
        <v>1.3524334176792661E-2</v>
      </c>
      <c r="G53040" s="1">
        <v>6.7122837760167009E-3</v>
      </c>
      <c r="H53040" s="1">
        <v>1.3461035839794949E-2</v>
      </c>
      <c r="I53040" s="1">
        <v>6.1284109331029971E-2</v>
      </c>
    </row>
    <row r="53041" spans="1:9" x14ac:dyDescent="0.25">
      <c r="A53041" s="3" t="s">
        <v>74543</v>
      </c>
      <c r="B53041" s="1">
        <v>1.6228745707351552E-2</v>
      </c>
      <c r="C53041" s="1">
        <v>1.4524647151426297E-2</v>
      </c>
      <c r="D53041" s="1">
        <v>5.1366673908566996E-3</v>
      </c>
      <c r="E53041" s="1">
        <v>4.9711664352977735E-3</v>
      </c>
      <c r="F53041" s="1">
        <v>1.3524334176792661E-2</v>
      </c>
      <c r="G53041" s="1">
        <v>6.7122837760167009E-3</v>
      </c>
      <c r="H53041" s="1">
        <v>1.3461035839794949E-2</v>
      </c>
      <c r="I53041" s="1">
        <v>6.1284109331029971E-2</v>
      </c>
    </row>
    <row r="53042" spans="1:9" x14ac:dyDescent="0.25">
      <c r="A53042" s="3" t="s">
        <v>75293</v>
      </c>
      <c r="B53042" s="1">
        <v>1.6228745707351552E-2</v>
      </c>
      <c r="C53042" s="1">
        <v>1.4524647151426297E-2</v>
      </c>
      <c r="D53042" s="1">
        <v>5.1366673908566996E-3</v>
      </c>
      <c r="E53042" s="1">
        <v>4.9711664352977735E-3</v>
      </c>
      <c r="F53042" s="1">
        <v>1.3524334176792661E-2</v>
      </c>
      <c r="G53042" s="1">
        <v>6.7122837760167009E-3</v>
      </c>
      <c r="H53042" s="1">
        <v>1.3461035839794949E-2</v>
      </c>
      <c r="I53042" s="1">
        <v>6.1284109331029971E-2</v>
      </c>
    </row>
    <row r="53043" spans="1:9" x14ac:dyDescent="0.25">
      <c r="A53043" s="3" t="s">
        <v>75591</v>
      </c>
      <c r="B53043" s="1">
        <v>1.6228745707351552E-2</v>
      </c>
      <c r="C53043" s="1">
        <v>1.4524647151426297E-2</v>
      </c>
      <c r="D53043" s="1">
        <v>5.1366673908566996E-3</v>
      </c>
      <c r="E53043" s="1">
        <v>4.9711664352977735E-3</v>
      </c>
      <c r="F53043" s="1">
        <v>1.3524334176792661E-2</v>
      </c>
      <c r="G53043" s="1">
        <v>6.7122837760167009E-3</v>
      </c>
      <c r="H53043" s="1">
        <v>1.3461035839794949E-2</v>
      </c>
      <c r="I53043" s="1">
        <v>6.1284109331029971E-2</v>
      </c>
    </row>
    <row r="53044" spans="1:9" x14ac:dyDescent="0.25">
      <c r="A53044" s="3" t="s">
        <v>75785</v>
      </c>
      <c r="B53044" s="1">
        <v>1.6228745707351552E-2</v>
      </c>
      <c r="C53044" s="1">
        <v>1.4524647151426297E-2</v>
      </c>
      <c r="D53044" s="1">
        <v>5.1366673908566996E-3</v>
      </c>
      <c r="E53044" s="1">
        <v>4.9711664352977735E-3</v>
      </c>
      <c r="F53044" s="1">
        <v>1.3524334176792661E-2</v>
      </c>
      <c r="G53044" s="1">
        <v>6.7122837760167009E-3</v>
      </c>
      <c r="H53044" s="1">
        <v>1.3461035839794949E-2</v>
      </c>
      <c r="I53044" s="1">
        <v>6.1284109331029971E-2</v>
      </c>
    </row>
    <row r="53045" spans="1:9" x14ac:dyDescent="0.25">
      <c r="A53045" s="3" t="s">
        <v>76062</v>
      </c>
      <c r="B53045" s="1">
        <v>1.6228745707351552E-2</v>
      </c>
      <c r="C53045" s="1">
        <v>1.4524647151426297E-2</v>
      </c>
      <c r="D53045" s="1">
        <v>5.1366673908566996E-3</v>
      </c>
      <c r="E53045" s="1">
        <v>4.9711664352977735E-3</v>
      </c>
      <c r="F53045" s="1">
        <v>1.3524334176792661E-2</v>
      </c>
      <c r="G53045" s="1">
        <v>6.7122837760167009E-3</v>
      </c>
      <c r="H53045" s="1">
        <v>1.3461035839794949E-2</v>
      </c>
      <c r="I53045" s="1">
        <v>6.1284109331029971E-2</v>
      </c>
    </row>
    <row r="53046" spans="1:9" x14ac:dyDescent="0.25">
      <c r="A53046" s="3" t="s">
        <v>76117</v>
      </c>
      <c r="B53046" s="1">
        <v>1.6228745707351552E-2</v>
      </c>
      <c r="C53046" s="1">
        <v>1.4524647151426297E-2</v>
      </c>
      <c r="D53046" s="1">
        <v>5.1366673908566996E-3</v>
      </c>
      <c r="E53046" s="1">
        <v>4.9711664352977735E-3</v>
      </c>
      <c r="F53046" s="1">
        <v>1.3524334176792661E-2</v>
      </c>
      <c r="G53046" s="1">
        <v>6.7122837760167009E-3</v>
      </c>
      <c r="H53046" s="1">
        <v>1.3461035839794949E-2</v>
      </c>
      <c r="I53046" s="1">
        <v>6.1284109331029971E-2</v>
      </c>
    </row>
    <row r="53047" spans="1:9" x14ac:dyDescent="0.25">
      <c r="A53047" s="3" t="s">
        <v>76969</v>
      </c>
      <c r="B53047" s="1">
        <v>1.6228745707351552E-2</v>
      </c>
      <c r="C53047" s="1">
        <v>1.4524647151426297E-2</v>
      </c>
      <c r="D53047" s="1">
        <v>5.1366673908566996E-3</v>
      </c>
      <c r="E53047" s="1">
        <v>4.9711664352977735E-3</v>
      </c>
      <c r="F53047" s="1">
        <v>1.3524334176792661E-2</v>
      </c>
      <c r="G53047" s="1">
        <v>6.7122837760167009E-3</v>
      </c>
      <c r="H53047" s="1">
        <v>1.3461035839794949E-2</v>
      </c>
      <c r="I53047" s="1">
        <v>6.1284109331029971E-2</v>
      </c>
    </row>
    <row r="53048" spans="1:9" x14ac:dyDescent="0.25">
      <c r="A53048" s="3" t="s">
        <v>77242</v>
      </c>
      <c r="B53048" s="1">
        <v>1.6228745707351552E-2</v>
      </c>
      <c r="C53048" s="1">
        <v>1.4524647151426297E-2</v>
      </c>
      <c r="D53048" s="1">
        <v>5.1366673908566996E-3</v>
      </c>
      <c r="E53048" s="1">
        <v>4.9711664352977735E-3</v>
      </c>
      <c r="F53048" s="1">
        <v>1.3524334176792661E-2</v>
      </c>
      <c r="G53048" s="1">
        <v>6.7122837760167009E-3</v>
      </c>
      <c r="H53048" s="1">
        <v>1.3461035839794949E-2</v>
      </c>
      <c r="I53048" s="1">
        <v>6.1284109331029971E-2</v>
      </c>
    </row>
    <row r="53049" spans="1:9" x14ac:dyDescent="0.25">
      <c r="A53049" s="3" t="s">
        <v>77389</v>
      </c>
      <c r="B53049" s="1">
        <v>1.6228745707351552E-2</v>
      </c>
      <c r="C53049" s="1">
        <v>1.4524647151426297E-2</v>
      </c>
      <c r="D53049" s="1">
        <v>5.1366673908566996E-3</v>
      </c>
      <c r="E53049" s="1">
        <v>4.9711664352977735E-3</v>
      </c>
      <c r="F53049" s="1">
        <v>1.3524334176792661E-2</v>
      </c>
      <c r="G53049" s="1">
        <v>6.7122837760167009E-3</v>
      </c>
      <c r="H53049" s="1">
        <v>1.3461035839794949E-2</v>
      </c>
      <c r="I53049" s="1">
        <v>6.1284109331029971E-2</v>
      </c>
    </row>
    <row r="53050" spans="1:9" x14ac:dyDescent="0.25">
      <c r="A53050" s="3" t="s">
        <v>77815</v>
      </c>
      <c r="B53050" s="1">
        <v>1.6228745707351552E-2</v>
      </c>
      <c r="C53050" s="1">
        <v>1.4524647151426297E-2</v>
      </c>
      <c r="D53050" s="1">
        <v>5.1366673908566996E-3</v>
      </c>
      <c r="E53050" s="1">
        <v>4.9711664352977735E-3</v>
      </c>
      <c r="F53050" s="1">
        <v>1.3524334176792661E-2</v>
      </c>
      <c r="G53050" s="1">
        <v>6.7122837760167009E-3</v>
      </c>
      <c r="H53050" s="1">
        <v>1.3461035839794949E-2</v>
      </c>
      <c r="I53050" s="1">
        <v>6.1284109331029971E-2</v>
      </c>
    </row>
    <row r="53051" spans="1:9" x14ac:dyDescent="0.25">
      <c r="A53051" s="3" t="s">
        <v>77988</v>
      </c>
      <c r="B53051" s="1">
        <v>1.6228745707351552E-2</v>
      </c>
      <c r="C53051" s="1">
        <v>1.4524647151426297E-2</v>
      </c>
      <c r="D53051" s="1">
        <v>5.1366673908566996E-3</v>
      </c>
      <c r="E53051" s="1">
        <v>4.9711664352977735E-3</v>
      </c>
      <c r="F53051" s="1">
        <v>1.3524334176792661E-2</v>
      </c>
      <c r="G53051" s="1">
        <v>6.7122837760167009E-3</v>
      </c>
      <c r="H53051" s="1">
        <v>1.3461035839794949E-2</v>
      </c>
      <c r="I53051" s="1">
        <v>6.1284109331029971E-2</v>
      </c>
    </row>
    <row r="53052" spans="1:9" x14ac:dyDescent="0.25">
      <c r="A53052" s="3" t="s">
        <v>78139</v>
      </c>
      <c r="B53052" s="1">
        <v>1.6228745707351552E-2</v>
      </c>
      <c r="C53052" s="1">
        <v>1.4524647151426297E-2</v>
      </c>
      <c r="D53052" s="1">
        <v>5.1366673908566996E-3</v>
      </c>
      <c r="E53052" s="1">
        <v>4.9711664352977735E-3</v>
      </c>
      <c r="F53052" s="1">
        <v>1.3524334176792661E-2</v>
      </c>
      <c r="G53052" s="1">
        <v>6.7122837760167009E-3</v>
      </c>
      <c r="H53052" s="1">
        <v>1.3461035839794949E-2</v>
      </c>
      <c r="I53052" s="1">
        <v>6.1284109331029971E-2</v>
      </c>
    </row>
    <row r="53053" spans="1:9" x14ac:dyDescent="0.25">
      <c r="A53053" s="3" t="s">
        <v>78182</v>
      </c>
      <c r="B53053" s="1">
        <v>1.6228745707351552E-2</v>
      </c>
      <c r="C53053" s="1">
        <v>1.4524647151426297E-2</v>
      </c>
      <c r="D53053" s="1">
        <v>5.1366673908566996E-3</v>
      </c>
      <c r="E53053" s="1">
        <v>4.9711664352977735E-3</v>
      </c>
      <c r="F53053" s="1">
        <v>1.3524334176792661E-2</v>
      </c>
      <c r="G53053" s="1">
        <v>6.7122837760167009E-3</v>
      </c>
      <c r="H53053" s="1">
        <v>1.3461035839794949E-2</v>
      </c>
      <c r="I53053" s="1">
        <v>6.1284109331029971E-2</v>
      </c>
    </row>
    <row r="53054" spans="1:9" x14ac:dyDescent="0.25">
      <c r="A53054" s="3" t="s">
        <v>78204</v>
      </c>
      <c r="B53054" s="1">
        <v>1.6228745707351552E-2</v>
      </c>
      <c r="C53054" s="1">
        <v>1.4524647151426297E-2</v>
      </c>
      <c r="D53054" s="1">
        <v>5.1366673908566996E-3</v>
      </c>
      <c r="E53054" s="1">
        <v>4.9711664352977735E-3</v>
      </c>
      <c r="F53054" s="1">
        <v>1.3524334176792661E-2</v>
      </c>
      <c r="G53054" s="1">
        <v>6.7122837760167009E-3</v>
      </c>
      <c r="H53054" s="1">
        <v>1.3461035839794949E-2</v>
      </c>
      <c r="I53054" s="1">
        <v>6.1284109331029971E-2</v>
      </c>
    </row>
    <row r="53055" spans="1:9" x14ac:dyDescent="0.25">
      <c r="A53055" s="3" t="s">
        <v>78208</v>
      </c>
      <c r="B53055" s="1">
        <v>1.6228745707351552E-2</v>
      </c>
      <c r="C53055" s="1">
        <v>1.4524647151426297E-2</v>
      </c>
      <c r="D53055" s="1">
        <v>5.1366673908566996E-3</v>
      </c>
      <c r="E53055" s="1">
        <v>4.9711664352977735E-3</v>
      </c>
      <c r="F53055" s="1">
        <v>1.3524334176792661E-2</v>
      </c>
      <c r="G53055" s="1">
        <v>6.7122837760167009E-3</v>
      </c>
      <c r="H53055" s="1">
        <v>1.3461035839794949E-2</v>
      </c>
      <c r="I53055" s="1">
        <v>6.1284109331029971E-2</v>
      </c>
    </row>
    <row r="53056" spans="1:9" x14ac:dyDescent="0.25">
      <c r="A53056" s="3" t="s">
        <v>78498</v>
      </c>
      <c r="B53056" s="1">
        <v>1.6228745707351552E-2</v>
      </c>
      <c r="C53056" s="1">
        <v>1.4524647151426297E-2</v>
      </c>
      <c r="D53056" s="1">
        <v>5.1366673908566996E-3</v>
      </c>
      <c r="E53056" s="1">
        <v>4.9711664352977735E-3</v>
      </c>
      <c r="F53056" s="1">
        <v>1.3524334176792661E-2</v>
      </c>
      <c r="G53056" s="1">
        <v>6.7122837760167009E-3</v>
      </c>
      <c r="H53056" s="1">
        <v>1.3461035839794949E-2</v>
      </c>
      <c r="I53056" s="1">
        <v>6.1284109331029971E-2</v>
      </c>
    </row>
    <row r="53057" spans="1:9" x14ac:dyDescent="0.25">
      <c r="A53057" s="3" t="s">
        <v>78543</v>
      </c>
      <c r="B53057" s="1">
        <v>1.6228745707351552E-2</v>
      </c>
      <c r="C53057" s="1">
        <v>1.4524647151426297E-2</v>
      </c>
      <c r="D53057" s="1">
        <v>5.1366673908566996E-3</v>
      </c>
      <c r="E53057" s="1">
        <v>4.9711664352977735E-3</v>
      </c>
      <c r="F53057" s="1">
        <v>1.3524334176792661E-2</v>
      </c>
      <c r="G53057" s="1">
        <v>6.7122837760167009E-3</v>
      </c>
      <c r="H53057" s="1">
        <v>1.3461035839794949E-2</v>
      </c>
      <c r="I53057" s="1">
        <v>6.1284109331029971E-2</v>
      </c>
    </row>
    <row r="53058" spans="1:9" x14ac:dyDescent="0.25">
      <c r="A53058" s="3" t="s">
        <v>78550</v>
      </c>
      <c r="B53058" s="1">
        <v>1.6228745707351552E-2</v>
      </c>
      <c r="C53058" s="1">
        <v>1.4524647151426297E-2</v>
      </c>
      <c r="D53058" s="1">
        <v>5.1366673908566996E-3</v>
      </c>
      <c r="E53058" s="1">
        <v>4.9711664352977735E-3</v>
      </c>
      <c r="F53058" s="1">
        <v>1.3524334176792661E-2</v>
      </c>
      <c r="G53058" s="1">
        <v>6.7122837760167009E-3</v>
      </c>
      <c r="H53058" s="1">
        <v>1.3461035839794949E-2</v>
      </c>
      <c r="I53058" s="1">
        <v>6.1284109331029971E-2</v>
      </c>
    </row>
    <row r="53059" spans="1:9" x14ac:dyDescent="0.25">
      <c r="A53059" s="3" t="s">
        <v>78565</v>
      </c>
      <c r="B53059" s="1">
        <v>1.6228745707351552E-2</v>
      </c>
      <c r="C53059" s="1">
        <v>1.4524647151426297E-2</v>
      </c>
      <c r="D53059" s="1">
        <v>5.1366673908566996E-3</v>
      </c>
      <c r="E53059" s="1">
        <v>4.9711664352977735E-3</v>
      </c>
      <c r="F53059" s="1">
        <v>1.3524334176792661E-2</v>
      </c>
      <c r="G53059" s="1">
        <v>6.7122837760167009E-3</v>
      </c>
      <c r="H53059" s="1">
        <v>1.3461035839794949E-2</v>
      </c>
      <c r="I53059" s="1">
        <v>6.1284109331029971E-2</v>
      </c>
    </row>
    <row r="53060" spans="1:9" x14ac:dyDescent="0.25">
      <c r="A53060" s="3" t="s">
        <v>78738</v>
      </c>
      <c r="B53060" s="1">
        <v>1.6228745707351552E-2</v>
      </c>
      <c r="C53060" s="1">
        <v>1.4524647151426297E-2</v>
      </c>
      <c r="D53060" s="1">
        <v>5.1366673908566996E-3</v>
      </c>
      <c r="E53060" s="1">
        <v>4.9711664352977735E-3</v>
      </c>
      <c r="F53060" s="1">
        <v>1.3524334176792661E-2</v>
      </c>
      <c r="G53060" s="1">
        <v>6.7122837760167009E-3</v>
      </c>
      <c r="H53060" s="1">
        <v>1.3461035839794949E-2</v>
      </c>
      <c r="I53060" s="1">
        <v>6.1284109331029971E-2</v>
      </c>
    </row>
    <row r="53061" spans="1:9" x14ac:dyDescent="0.25">
      <c r="A53061" s="3" t="s">
        <v>79090</v>
      </c>
      <c r="B53061" s="1">
        <v>1.6228745707351552E-2</v>
      </c>
      <c r="C53061" s="1">
        <v>1.4524647151426297E-2</v>
      </c>
      <c r="D53061" s="1">
        <v>5.1366673908566996E-3</v>
      </c>
      <c r="E53061" s="1">
        <v>4.9711664352977735E-3</v>
      </c>
      <c r="F53061" s="1">
        <v>1.3524334176792661E-2</v>
      </c>
      <c r="G53061" s="1">
        <v>6.7122837760167009E-3</v>
      </c>
      <c r="H53061" s="1">
        <v>1.3461035839794949E-2</v>
      </c>
      <c r="I53061" s="1">
        <v>6.1284109331029971E-2</v>
      </c>
    </row>
    <row r="53062" spans="1:9" x14ac:dyDescent="0.25">
      <c r="A53062" s="3" t="s">
        <v>79826</v>
      </c>
      <c r="B53062" s="1">
        <v>1.6228745707351552E-2</v>
      </c>
      <c r="C53062" s="1">
        <v>1.4524647151426297E-2</v>
      </c>
      <c r="D53062" s="1">
        <v>5.1366673908566996E-3</v>
      </c>
      <c r="E53062" s="1">
        <v>4.9711664352977735E-3</v>
      </c>
      <c r="F53062" s="1">
        <v>1.3524334176792661E-2</v>
      </c>
      <c r="G53062" s="1">
        <v>6.7122837760167009E-3</v>
      </c>
      <c r="H53062" s="1">
        <v>1.3461035839794949E-2</v>
      </c>
      <c r="I53062" s="1">
        <v>6.1284109331029971E-2</v>
      </c>
    </row>
    <row r="53063" spans="1:9" x14ac:dyDescent="0.25">
      <c r="A53063" s="3" t="s">
        <v>79910</v>
      </c>
      <c r="B53063" s="1">
        <v>1.6228745707351552E-2</v>
      </c>
      <c r="C53063" s="1">
        <v>1.4524647151426297E-2</v>
      </c>
      <c r="D53063" s="1">
        <v>5.1366673908566996E-3</v>
      </c>
      <c r="E53063" s="1">
        <v>4.9711664352977735E-3</v>
      </c>
      <c r="F53063" s="1">
        <v>1.3524334176792661E-2</v>
      </c>
      <c r="G53063" s="1">
        <v>6.7122837760167009E-3</v>
      </c>
      <c r="H53063" s="1">
        <v>1.3461035839794949E-2</v>
      </c>
      <c r="I53063" s="1">
        <v>6.1284109331029971E-2</v>
      </c>
    </row>
    <row r="53064" spans="1:9" x14ac:dyDescent="0.25">
      <c r="A53064" s="3" t="s">
        <v>80275</v>
      </c>
      <c r="B53064" s="1">
        <v>1.6228745707351552E-2</v>
      </c>
      <c r="C53064" s="1">
        <v>1.4524647151426297E-2</v>
      </c>
      <c r="D53064" s="1">
        <v>5.1366673908566996E-3</v>
      </c>
      <c r="E53064" s="1">
        <v>4.9711664352977735E-3</v>
      </c>
      <c r="F53064" s="1">
        <v>1.3524334176792661E-2</v>
      </c>
      <c r="G53064" s="1">
        <v>6.7122837760167009E-3</v>
      </c>
      <c r="H53064" s="1">
        <v>1.3461035839794949E-2</v>
      </c>
      <c r="I53064" s="1">
        <v>6.1284109331029971E-2</v>
      </c>
    </row>
    <row r="53065" spans="1:9" x14ac:dyDescent="0.25">
      <c r="A53065" s="3" t="s">
        <v>4472</v>
      </c>
      <c r="B53065" s="1">
        <v>1.6225453597289486E-2</v>
      </c>
      <c r="C53065" s="1">
        <v>7.2608503646006744E-3</v>
      </c>
      <c r="D53065" s="1">
        <v>5.1356253833776339E-3</v>
      </c>
      <c r="E53065" s="1">
        <v>2.7335869004394931E-2</v>
      </c>
      <c r="F53065" s="1">
        <v>1.3521590674772909E-2</v>
      </c>
      <c r="G53065" s="1">
        <v>6.7109221441717668E-3</v>
      </c>
      <c r="H53065" s="1">
        <v>6.7291525891339894E-3</v>
      </c>
      <c r="I53065" s="1">
        <v>5.1059731198213748E-3</v>
      </c>
    </row>
    <row r="53066" spans="1:9" x14ac:dyDescent="0.25">
      <c r="A53066" s="3" t="s">
        <v>37192</v>
      </c>
      <c r="B53066" s="1">
        <v>2.0935663583711264E-3</v>
      </c>
      <c r="C53066" s="1">
        <v>4.2158959590290531E-3</v>
      </c>
      <c r="D53066" s="1">
        <v>5.1355258959078177E-3</v>
      </c>
      <c r="E53066" s="1">
        <v>3.8477897177556725E-3</v>
      </c>
      <c r="F53066" s="1">
        <v>6.1064065251059648E-3</v>
      </c>
      <c r="G53066" s="1">
        <v>6.0613606425912354E-3</v>
      </c>
      <c r="H53066" s="1">
        <v>3.9071741991173938E-3</v>
      </c>
      <c r="I53066" s="1">
        <v>5.2705798263494056E-3</v>
      </c>
    </row>
    <row r="53067" spans="1:9" x14ac:dyDescent="0.25">
      <c r="A53067" s="3" t="s">
        <v>41215</v>
      </c>
      <c r="B53067" s="1">
        <v>6.4897371100206495E-3</v>
      </c>
      <c r="C53067" s="1">
        <v>2.9041413097583711E-3</v>
      </c>
      <c r="D53067" s="1">
        <v>5.135273789701255E-3</v>
      </c>
      <c r="E53067" s="1">
        <v>4.9698177353020385E-3</v>
      </c>
      <c r="F53067" s="1">
        <v>8.112398978162504E-3</v>
      </c>
      <c r="G53067" s="1">
        <v>4.0262776217947814E-3</v>
      </c>
      <c r="H53067" s="1">
        <v>8.07443027983939E-3</v>
      </c>
      <c r="I53067" s="1">
        <v>4.0844988449516423E-3</v>
      </c>
    </row>
    <row r="53068" spans="1:9" x14ac:dyDescent="0.25">
      <c r="A53068" s="3" t="s">
        <v>76933</v>
      </c>
      <c r="B53068" s="1">
        <v>3.2448539580539684E-3</v>
      </c>
      <c r="C53068" s="1">
        <v>5.8082564911092378E-3</v>
      </c>
      <c r="D53068" s="1">
        <v>5.1352506888063757E-3</v>
      </c>
      <c r="E53068" s="1">
        <v>4.9697953787068939E-3</v>
      </c>
      <c r="F53068" s="1">
        <v>5.4082416564985355E-3</v>
      </c>
      <c r="G53068" s="1">
        <v>4.0262595096901685E-3</v>
      </c>
      <c r="H53068" s="1">
        <v>5.3829293048172572E-3</v>
      </c>
      <c r="I53068" s="1">
        <v>2.0422402354701896E-3</v>
      </c>
    </row>
    <row r="53069" spans="1:9" x14ac:dyDescent="0.25">
      <c r="A53069" s="3" t="s">
        <v>38254</v>
      </c>
      <c r="B53069" s="1">
        <v>5.4080621884756742E-3</v>
      </c>
      <c r="C53069" s="1">
        <v>4.8401889139834493E-3</v>
      </c>
      <c r="D53069" s="1">
        <v>5.1352243467622074E-3</v>
      </c>
      <c r="E53069" s="1">
        <v>4.9697698853907327E-3</v>
      </c>
      <c r="F53069" s="1">
        <v>9.0136898568432631E-3</v>
      </c>
      <c r="G53069" s="1">
        <v>1.3420796187945946E-2</v>
      </c>
      <c r="H53069" s="1">
        <v>4.4857514102235102E-3</v>
      </c>
      <c r="I53069" s="1">
        <v>1.0211148797451945E-2</v>
      </c>
    </row>
    <row r="53070" spans="1:9" x14ac:dyDescent="0.25">
      <c r="A53070" s="3" t="s">
        <v>77446</v>
      </c>
      <c r="B53070" s="1">
        <v>1.6223568376888924E-2</v>
      </c>
      <c r="C53070" s="1">
        <v>1.4520013466265901E-2</v>
      </c>
      <c r="D53070" s="1">
        <v>5.1350286798288337E-3</v>
      </c>
      <c r="E53070" s="1">
        <v>7.4543707841279259E-3</v>
      </c>
      <c r="F53070" s="1">
        <v>1.3520019613696848E-2</v>
      </c>
      <c r="G53070" s="1">
        <v>1.0065213612530679E-2</v>
      </c>
      <c r="H53070" s="1">
        <v>8.0740448821650282E-2</v>
      </c>
      <c r="I53070" s="1">
        <v>1.0210759723083135E-2</v>
      </c>
    </row>
    <row r="53071" spans="1:9" x14ac:dyDescent="0.25">
      <c r="A53071" s="3" t="s">
        <v>21811</v>
      </c>
      <c r="B53071" s="1">
        <v>8.1116622014504817E-3</v>
      </c>
      <c r="C53071" s="1">
        <v>7.2598975553766053E-3</v>
      </c>
      <c r="D53071" s="1">
        <v>5.1349514580120185E-3</v>
      </c>
      <c r="E53071" s="1">
        <v>3.4786540522894815E-2</v>
      </c>
      <c r="F53071" s="1">
        <v>1.3519816296336215E-2</v>
      </c>
      <c r="G53071" s="1">
        <v>6.0390373496324423E-2</v>
      </c>
      <c r="H53071" s="1">
        <v>6.7282695522533032E-3</v>
      </c>
      <c r="I53071" s="1">
        <v>5.1053030855909304E-3</v>
      </c>
    </row>
    <row r="53072" spans="1:9" x14ac:dyDescent="0.25">
      <c r="A53072" s="3" t="s">
        <v>3648</v>
      </c>
      <c r="B53072" s="1">
        <v>5.4076670758567242E-3</v>
      </c>
      <c r="C53072" s="1">
        <v>4.8398352901434551E-3</v>
      </c>
      <c r="D53072" s="1">
        <v>5.1348491676555643E-3</v>
      </c>
      <c r="E53072" s="1">
        <v>9.9388135887493248E-3</v>
      </c>
      <c r="F53072" s="1">
        <v>1.3519546976004862E-2</v>
      </c>
      <c r="G53072" s="1">
        <v>1.5656451609843768E-2</v>
      </c>
      <c r="H53072" s="1">
        <v>4.4854236815610278E-3</v>
      </c>
      <c r="I53072" s="1">
        <v>6.806935181123088E-3</v>
      </c>
    </row>
    <row r="53073" spans="1:9" x14ac:dyDescent="0.25">
      <c r="A53073" s="3" t="s">
        <v>543</v>
      </c>
      <c r="B53073" s="1">
        <v>1.6220886692677853E-2</v>
      </c>
      <c r="C53073" s="1">
        <v>1.4517613372158828E-2</v>
      </c>
      <c r="D53073" s="1">
        <v>5.1341798822638219E-3</v>
      </c>
      <c r="E53073" s="1">
        <v>4.9687590730367014E-3</v>
      </c>
      <c r="F53073" s="1">
        <v>1.3517784814157734E-2</v>
      </c>
      <c r="G53073" s="1">
        <v>9.3926465520229888E-2</v>
      </c>
      <c r="H53073" s="1">
        <v>1.3454517130333609E-2</v>
      </c>
      <c r="I53073" s="1">
        <v>1.0209071929590587E-2</v>
      </c>
    </row>
    <row r="53074" spans="1:9" x14ac:dyDescent="0.25">
      <c r="A53074" s="3" t="s">
        <v>2511</v>
      </c>
      <c r="B53074" s="1">
        <v>1.6220886692677853E-2</v>
      </c>
      <c r="C53074" s="1">
        <v>1.4517613372158828E-2</v>
      </c>
      <c r="D53074" s="1">
        <v>5.1341798822638219E-3</v>
      </c>
      <c r="E53074" s="1">
        <v>4.9687590730367014E-3</v>
      </c>
      <c r="F53074" s="1">
        <v>1.3517784814157734E-2</v>
      </c>
      <c r="G53074" s="1">
        <v>9.3926465520229888E-2</v>
      </c>
      <c r="H53074" s="1">
        <v>1.3454517130333609E-2</v>
      </c>
      <c r="I53074" s="1">
        <v>1.0209071929590587E-2</v>
      </c>
    </row>
    <row r="53075" spans="1:9" x14ac:dyDescent="0.25">
      <c r="A53075" s="3" t="s">
        <v>13584</v>
      </c>
      <c r="B53075" s="1">
        <v>1.6220886692677853E-2</v>
      </c>
      <c r="C53075" s="1">
        <v>1.4517613372158828E-2</v>
      </c>
      <c r="D53075" s="1">
        <v>5.1341798822638219E-3</v>
      </c>
      <c r="E53075" s="1">
        <v>4.9687590730367014E-3</v>
      </c>
      <c r="F53075" s="1">
        <v>1.3517784814157734E-2</v>
      </c>
      <c r="G53075" s="1">
        <v>9.3926465520229888E-2</v>
      </c>
      <c r="H53075" s="1">
        <v>1.3454517130333609E-2</v>
      </c>
      <c r="I53075" s="1">
        <v>1.0209071929590587E-2</v>
      </c>
    </row>
    <row r="53076" spans="1:9" x14ac:dyDescent="0.25">
      <c r="A53076" s="3" t="s">
        <v>14809</v>
      </c>
      <c r="B53076" s="1">
        <v>1.6220886692677853E-2</v>
      </c>
      <c r="C53076" s="1">
        <v>1.4517613372158828E-2</v>
      </c>
      <c r="D53076" s="1">
        <v>5.1341798822638219E-3</v>
      </c>
      <c r="E53076" s="1">
        <v>4.9687590730367014E-3</v>
      </c>
      <c r="F53076" s="1">
        <v>1.3517784814157734E-2</v>
      </c>
      <c r="G53076" s="1">
        <v>9.3926465520229888E-2</v>
      </c>
      <c r="H53076" s="1">
        <v>1.3454517130333609E-2</v>
      </c>
      <c r="I53076" s="1">
        <v>1.0209071929590587E-2</v>
      </c>
    </row>
    <row r="53077" spans="1:9" x14ac:dyDescent="0.25">
      <c r="A53077" s="3" t="s">
        <v>15362</v>
      </c>
      <c r="B53077" s="1">
        <v>1.6220886692677853E-2</v>
      </c>
      <c r="C53077" s="1">
        <v>1.4517613372158828E-2</v>
      </c>
      <c r="D53077" s="1">
        <v>5.1341798822638219E-3</v>
      </c>
      <c r="E53077" s="1">
        <v>4.9687590730367014E-3</v>
      </c>
      <c r="F53077" s="1">
        <v>1.3517784814157734E-2</v>
      </c>
      <c r="G53077" s="1">
        <v>9.3926465520229888E-2</v>
      </c>
      <c r="H53077" s="1">
        <v>1.3454517130333609E-2</v>
      </c>
      <c r="I53077" s="1">
        <v>1.0209071929590587E-2</v>
      </c>
    </row>
    <row r="53078" spans="1:9" x14ac:dyDescent="0.25">
      <c r="A53078" s="3" t="s">
        <v>17328</v>
      </c>
      <c r="B53078" s="1">
        <v>1.6220886692677853E-2</v>
      </c>
      <c r="C53078" s="1">
        <v>1.4517613372158828E-2</v>
      </c>
      <c r="D53078" s="1">
        <v>5.1341798822638219E-3</v>
      </c>
      <c r="E53078" s="1">
        <v>4.9687590730367014E-3</v>
      </c>
      <c r="F53078" s="1">
        <v>1.3517784814157734E-2</v>
      </c>
      <c r="G53078" s="1">
        <v>9.3926465520229888E-2</v>
      </c>
      <c r="H53078" s="1">
        <v>1.3454517130333609E-2</v>
      </c>
      <c r="I53078" s="1">
        <v>1.0209071929590587E-2</v>
      </c>
    </row>
    <row r="53079" spans="1:9" x14ac:dyDescent="0.25">
      <c r="A53079" s="3" t="s">
        <v>19045</v>
      </c>
      <c r="B53079" s="1">
        <v>1.6220886692677853E-2</v>
      </c>
      <c r="C53079" s="1">
        <v>1.4517613372158828E-2</v>
      </c>
      <c r="D53079" s="1">
        <v>5.1341798822638219E-3</v>
      </c>
      <c r="E53079" s="1">
        <v>4.9687590730367014E-3</v>
      </c>
      <c r="F53079" s="1">
        <v>1.3517784814157734E-2</v>
      </c>
      <c r="G53079" s="1">
        <v>9.3926465520229888E-2</v>
      </c>
      <c r="H53079" s="1">
        <v>1.3454517130333609E-2</v>
      </c>
      <c r="I53079" s="1">
        <v>1.0209071929590587E-2</v>
      </c>
    </row>
    <row r="53080" spans="1:9" x14ac:dyDescent="0.25">
      <c r="A53080" s="3" t="s">
        <v>19369</v>
      </c>
      <c r="B53080" s="1">
        <v>1.6220886692677853E-2</v>
      </c>
      <c r="C53080" s="1">
        <v>1.4517613372158828E-2</v>
      </c>
      <c r="D53080" s="1">
        <v>5.1341798822638219E-3</v>
      </c>
      <c r="E53080" s="1">
        <v>4.9687590730367014E-3</v>
      </c>
      <c r="F53080" s="1">
        <v>1.3517784814157734E-2</v>
      </c>
      <c r="G53080" s="1">
        <v>9.3926465520229888E-2</v>
      </c>
      <c r="H53080" s="1">
        <v>1.3454517130333609E-2</v>
      </c>
      <c r="I53080" s="1">
        <v>1.0209071929590587E-2</v>
      </c>
    </row>
    <row r="53081" spans="1:9" x14ac:dyDescent="0.25">
      <c r="A53081" s="3" t="s">
        <v>19445</v>
      </c>
      <c r="B53081" s="1">
        <v>1.6220886692677853E-2</v>
      </c>
      <c r="C53081" s="1">
        <v>1.4517613372158828E-2</v>
      </c>
      <c r="D53081" s="1">
        <v>5.1341798822638219E-3</v>
      </c>
      <c r="E53081" s="1">
        <v>4.9687590730367014E-3</v>
      </c>
      <c r="F53081" s="1">
        <v>1.3517784814157734E-2</v>
      </c>
      <c r="G53081" s="1">
        <v>9.3926465520229888E-2</v>
      </c>
      <c r="H53081" s="1">
        <v>1.3454517130333609E-2</v>
      </c>
      <c r="I53081" s="1">
        <v>1.0209071929590587E-2</v>
      </c>
    </row>
    <row r="53082" spans="1:9" x14ac:dyDescent="0.25">
      <c r="A53082" s="3" t="s">
        <v>19470</v>
      </c>
      <c r="B53082" s="1">
        <v>1.6220886692677853E-2</v>
      </c>
      <c r="C53082" s="1">
        <v>1.4517613372158828E-2</v>
      </c>
      <c r="D53082" s="1">
        <v>5.1341798822638219E-3</v>
      </c>
      <c r="E53082" s="1">
        <v>4.9687590730367014E-3</v>
      </c>
      <c r="F53082" s="1">
        <v>1.3517784814157734E-2</v>
      </c>
      <c r="G53082" s="1">
        <v>9.3926465520229888E-2</v>
      </c>
      <c r="H53082" s="1">
        <v>1.3454517130333609E-2</v>
      </c>
      <c r="I53082" s="1">
        <v>1.0209071929590587E-2</v>
      </c>
    </row>
    <row r="53083" spans="1:9" x14ac:dyDescent="0.25">
      <c r="A53083" s="3" t="s">
        <v>19753</v>
      </c>
      <c r="B53083" s="1">
        <v>1.6220886692677853E-2</v>
      </c>
      <c r="C53083" s="1">
        <v>1.4517613372158828E-2</v>
      </c>
      <c r="D53083" s="1">
        <v>5.1341798822638219E-3</v>
      </c>
      <c r="E53083" s="1">
        <v>4.9687590730367014E-3</v>
      </c>
      <c r="F53083" s="1">
        <v>1.3517784814157734E-2</v>
      </c>
      <c r="G53083" s="1">
        <v>9.3926465520229888E-2</v>
      </c>
      <c r="H53083" s="1">
        <v>1.3454517130333609E-2</v>
      </c>
      <c r="I53083" s="1">
        <v>1.0209071929590587E-2</v>
      </c>
    </row>
    <row r="53084" spans="1:9" x14ac:dyDescent="0.25">
      <c r="A53084" s="3" t="s">
        <v>19757</v>
      </c>
      <c r="B53084" s="1">
        <v>1.6220886692677853E-2</v>
      </c>
      <c r="C53084" s="1">
        <v>1.4517613372158828E-2</v>
      </c>
      <c r="D53084" s="1">
        <v>5.1341798822638219E-3</v>
      </c>
      <c r="E53084" s="1">
        <v>4.9687590730367014E-3</v>
      </c>
      <c r="F53084" s="1">
        <v>1.3517784814157734E-2</v>
      </c>
      <c r="G53084" s="1">
        <v>9.3926465520229888E-2</v>
      </c>
      <c r="H53084" s="1">
        <v>1.3454517130333609E-2</v>
      </c>
      <c r="I53084" s="1">
        <v>1.0209071929590587E-2</v>
      </c>
    </row>
    <row r="53085" spans="1:9" x14ac:dyDescent="0.25">
      <c r="A53085" s="3" t="s">
        <v>20297</v>
      </c>
      <c r="B53085" s="1">
        <v>1.6220886692677853E-2</v>
      </c>
      <c r="C53085" s="1">
        <v>1.4517613372158828E-2</v>
      </c>
      <c r="D53085" s="1">
        <v>5.1341798822638219E-3</v>
      </c>
      <c r="E53085" s="1">
        <v>4.9687590730367014E-3</v>
      </c>
      <c r="F53085" s="1">
        <v>1.3517784814157734E-2</v>
      </c>
      <c r="G53085" s="1">
        <v>9.3926465520229888E-2</v>
      </c>
      <c r="H53085" s="1">
        <v>1.3454517130333609E-2</v>
      </c>
      <c r="I53085" s="1">
        <v>1.0209071929590587E-2</v>
      </c>
    </row>
    <row r="53086" spans="1:9" x14ac:dyDescent="0.25">
      <c r="A53086" s="3" t="s">
        <v>23143</v>
      </c>
      <c r="B53086" s="1">
        <v>1.6220886692677853E-2</v>
      </c>
      <c r="C53086" s="1">
        <v>1.4517613372158828E-2</v>
      </c>
      <c r="D53086" s="1">
        <v>5.1341798822638219E-3</v>
      </c>
      <c r="E53086" s="1">
        <v>4.9687590730367014E-3</v>
      </c>
      <c r="F53086" s="1">
        <v>1.3517784814157734E-2</v>
      </c>
      <c r="G53086" s="1">
        <v>9.3926465520229888E-2</v>
      </c>
      <c r="H53086" s="1">
        <v>1.3454517130333609E-2</v>
      </c>
      <c r="I53086" s="1">
        <v>1.0209071929590587E-2</v>
      </c>
    </row>
    <row r="53087" spans="1:9" x14ac:dyDescent="0.25">
      <c r="A53087" s="3" t="s">
        <v>24432</v>
      </c>
      <c r="B53087" s="1">
        <v>1.6220886692677853E-2</v>
      </c>
      <c r="C53087" s="1">
        <v>1.4517613372158828E-2</v>
      </c>
      <c r="D53087" s="1">
        <v>5.1341798822638219E-3</v>
      </c>
      <c r="E53087" s="1">
        <v>4.9687590730367014E-3</v>
      </c>
      <c r="F53087" s="1">
        <v>1.3517784814157734E-2</v>
      </c>
      <c r="G53087" s="1">
        <v>9.3926465520229888E-2</v>
      </c>
      <c r="H53087" s="1">
        <v>1.3454517130333609E-2</v>
      </c>
      <c r="I53087" s="1">
        <v>1.0209071929590587E-2</v>
      </c>
    </row>
    <row r="53088" spans="1:9" x14ac:dyDescent="0.25">
      <c r="A53088" s="3" t="s">
        <v>28724</v>
      </c>
      <c r="B53088" s="1">
        <v>1.6220886692677853E-2</v>
      </c>
      <c r="C53088" s="1">
        <v>1.4517613372158828E-2</v>
      </c>
      <c r="D53088" s="1">
        <v>5.1341798822638219E-3</v>
      </c>
      <c r="E53088" s="1">
        <v>4.9687590730367014E-3</v>
      </c>
      <c r="F53088" s="1">
        <v>1.3517784814157734E-2</v>
      </c>
      <c r="G53088" s="1">
        <v>9.3926465520229888E-2</v>
      </c>
      <c r="H53088" s="1">
        <v>1.3454517130333609E-2</v>
      </c>
      <c r="I53088" s="1">
        <v>1.0209071929590587E-2</v>
      </c>
    </row>
    <row r="53089" spans="1:9" x14ac:dyDescent="0.25">
      <c r="A53089" s="3" t="s">
        <v>30266</v>
      </c>
      <c r="B53089" s="1">
        <v>1.6220886692677853E-2</v>
      </c>
      <c r="C53089" s="1">
        <v>1.4517613372158828E-2</v>
      </c>
      <c r="D53089" s="1">
        <v>5.1341798822638219E-3</v>
      </c>
      <c r="E53089" s="1">
        <v>4.9687590730367014E-3</v>
      </c>
      <c r="F53089" s="1">
        <v>1.3517784814157734E-2</v>
      </c>
      <c r="G53089" s="1">
        <v>9.3926465520229888E-2</v>
      </c>
      <c r="H53089" s="1">
        <v>1.3454517130333609E-2</v>
      </c>
      <c r="I53089" s="1">
        <v>1.0209071929590587E-2</v>
      </c>
    </row>
    <row r="53090" spans="1:9" x14ac:dyDescent="0.25">
      <c r="A53090" s="3" t="s">
        <v>32084</v>
      </c>
      <c r="B53090" s="1">
        <v>1.6220886692677853E-2</v>
      </c>
      <c r="C53090" s="1">
        <v>1.4517613372158828E-2</v>
      </c>
      <c r="D53090" s="1">
        <v>5.1341798822638219E-3</v>
      </c>
      <c r="E53090" s="1">
        <v>4.9687590730367014E-3</v>
      </c>
      <c r="F53090" s="1">
        <v>1.3517784814157734E-2</v>
      </c>
      <c r="G53090" s="1">
        <v>9.3926465520229888E-2</v>
      </c>
      <c r="H53090" s="1">
        <v>1.3454517130333609E-2</v>
      </c>
      <c r="I53090" s="1">
        <v>1.0209071929590587E-2</v>
      </c>
    </row>
    <row r="53091" spans="1:9" x14ac:dyDescent="0.25">
      <c r="A53091" s="3" t="s">
        <v>34499</v>
      </c>
      <c r="B53091" s="1">
        <v>1.6220886692677853E-2</v>
      </c>
      <c r="C53091" s="1">
        <v>1.4517613372158828E-2</v>
      </c>
      <c r="D53091" s="1">
        <v>5.1341798822638219E-3</v>
      </c>
      <c r="E53091" s="1">
        <v>4.9687590730367014E-3</v>
      </c>
      <c r="F53091" s="1">
        <v>1.3517784814157734E-2</v>
      </c>
      <c r="G53091" s="1">
        <v>9.3926465520229888E-2</v>
      </c>
      <c r="H53091" s="1">
        <v>1.3454517130333609E-2</v>
      </c>
      <c r="I53091" s="1">
        <v>1.0209071929590587E-2</v>
      </c>
    </row>
    <row r="53092" spans="1:9" x14ac:dyDescent="0.25">
      <c r="A53092" s="3" t="s">
        <v>36899</v>
      </c>
      <c r="B53092" s="1">
        <v>1.6220886692677853E-2</v>
      </c>
      <c r="C53092" s="1">
        <v>1.4517613372158828E-2</v>
      </c>
      <c r="D53092" s="1">
        <v>5.1341798822638219E-3</v>
      </c>
      <c r="E53092" s="1">
        <v>4.9687590730367014E-3</v>
      </c>
      <c r="F53092" s="1">
        <v>1.3517784814157734E-2</v>
      </c>
      <c r="G53092" s="1">
        <v>9.3926465520229888E-2</v>
      </c>
      <c r="H53092" s="1">
        <v>1.3454517130333609E-2</v>
      </c>
      <c r="I53092" s="1">
        <v>1.0209071929590587E-2</v>
      </c>
    </row>
    <row r="53093" spans="1:9" x14ac:dyDescent="0.25">
      <c r="A53093" s="3" t="s">
        <v>37767</v>
      </c>
      <c r="B53093" s="1">
        <v>1.6220886692677853E-2</v>
      </c>
      <c r="C53093" s="1">
        <v>1.4517613372158828E-2</v>
      </c>
      <c r="D53093" s="1">
        <v>5.1341798822638219E-3</v>
      </c>
      <c r="E53093" s="1">
        <v>4.9687590730367014E-3</v>
      </c>
      <c r="F53093" s="1">
        <v>1.3517784814157734E-2</v>
      </c>
      <c r="G53093" s="1">
        <v>9.3926465520229888E-2</v>
      </c>
      <c r="H53093" s="1">
        <v>1.3454517130333609E-2</v>
      </c>
      <c r="I53093" s="1">
        <v>1.0209071929590587E-2</v>
      </c>
    </row>
    <row r="53094" spans="1:9" x14ac:dyDescent="0.25">
      <c r="A53094" s="3" t="s">
        <v>38003</v>
      </c>
      <c r="B53094" s="1">
        <v>1.6220886692677853E-2</v>
      </c>
      <c r="C53094" s="1">
        <v>1.4517613372158828E-2</v>
      </c>
      <c r="D53094" s="1">
        <v>5.1341798822638219E-3</v>
      </c>
      <c r="E53094" s="1">
        <v>4.9687590730367014E-3</v>
      </c>
      <c r="F53094" s="1">
        <v>1.3517784814157734E-2</v>
      </c>
      <c r="G53094" s="1">
        <v>9.3926465520229888E-2</v>
      </c>
      <c r="H53094" s="1">
        <v>1.3454517130333609E-2</v>
      </c>
      <c r="I53094" s="1">
        <v>1.0209071929590587E-2</v>
      </c>
    </row>
    <row r="53095" spans="1:9" x14ac:dyDescent="0.25">
      <c r="A53095" s="3" t="s">
        <v>43243</v>
      </c>
      <c r="B53095" s="1">
        <v>1.6220886692677853E-2</v>
      </c>
      <c r="C53095" s="1">
        <v>1.4517613372158828E-2</v>
      </c>
      <c r="D53095" s="1">
        <v>5.1341798822638219E-3</v>
      </c>
      <c r="E53095" s="1">
        <v>4.9687590730367014E-3</v>
      </c>
      <c r="F53095" s="1">
        <v>1.3517784814157734E-2</v>
      </c>
      <c r="G53095" s="1">
        <v>9.3926465520229888E-2</v>
      </c>
      <c r="H53095" s="1">
        <v>1.3454517130333609E-2</v>
      </c>
      <c r="I53095" s="1">
        <v>1.0209071929590587E-2</v>
      </c>
    </row>
    <row r="53096" spans="1:9" x14ac:dyDescent="0.25">
      <c r="A53096" s="3" t="s">
        <v>46824</v>
      </c>
      <c r="B53096" s="1">
        <v>1.6220886692677853E-2</v>
      </c>
      <c r="C53096" s="1">
        <v>1.4517613372158828E-2</v>
      </c>
      <c r="D53096" s="1">
        <v>5.1341798822638219E-3</v>
      </c>
      <c r="E53096" s="1">
        <v>4.9687590730367014E-3</v>
      </c>
      <c r="F53096" s="1">
        <v>1.3517784814157734E-2</v>
      </c>
      <c r="G53096" s="1">
        <v>9.3926465520229888E-2</v>
      </c>
      <c r="H53096" s="1">
        <v>1.3454517130333609E-2</v>
      </c>
      <c r="I53096" s="1">
        <v>1.0209071929590587E-2</v>
      </c>
    </row>
    <row r="53097" spans="1:9" x14ac:dyDescent="0.25">
      <c r="A53097" s="3" t="s">
        <v>47163</v>
      </c>
      <c r="B53097" s="1">
        <v>1.6220886692677853E-2</v>
      </c>
      <c r="C53097" s="1">
        <v>1.4517613372158828E-2</v>
      </c>
      <c r="D53097" s="1">
        <v>5.1341798822638219E-3</v>
      </c>
      <c r="E53097" s="1">
        <v>4.9687590730367014E-3</v>
      </c>
      <c r="F53097" s="1">
        <v>1.3517784814157734E-2</v>
      </c>
      <c r="G53097" s="1">
        <v>9.3926465520229888E-2</v>
      </c>
      <c r="H53097" s="1">
        <v>1.3454517130333609E-2</v>
      </c>
      <c r="I53097" s="1">
        <v>1.0209071929590587E-2</v>
      </c>
    </row>
    <row r="53098" spans="1:9" x14ac:dyDescent="0.25">
      <c r="A53098" s="3" t="s">
        <v>47233</v>
      </c>
      <c r="B53098" s="1">
        <v>1.6220886692677853E-2</v>
      </c>
      <c r="C53098" s="1">
        <v>1.4517613372158828E-2</v>
      </c>
      <c r="D53098" s="1">
        <v>5.1341798822638219E-3</v>
      </c>
      <c r="E53098" s="1">
        <v>4.9687590730367014E-3</v>
      </c>
      <c r="F53098" s="1">
        <v>1.3517784814157734E-2</v>
      </c>
      <c r="G53098" s="1">
        <v>9.3926465520229888E-2</v>
      </c>
      <c r="H53098" s="1">
        <v>1.3454517130333609E-2</v>
      </c>
      <c r="I53098" s="1">
        <v>1.0209071929590587E-2</v>
      </c>
    </row>
    <row r="53099" spans="1:9" x14ac:dyDescent="0.25">
      <c r="A53099" s="3" t="s">
        <v>51577</v>
      </c>
      <c r="B53099" s="1">
        <v>1.6220886692677853E-2</v>
      </c>
      <c r="C53099" s="1">
        <v>1.4517613372158828E-2</v>
      </c>
      <c r="D53099" s="1">
        <v>5.1341798822638219E-3</v>
      </c>
      <c r="E53099" s="1">
        <v>4.9687590730367014E-3</v>
      </c>
      <c r="F53099" s="1">
        <v>1.3517784814157734E-2</v>
      </c>
      <c r="G53099" s="1">
        <v>9.3926465520229888E-2</v>
      </c>
      <c r="H53099" s="1">
        <v>1.3454517130333609E-2</v>
      </c>
      <c r="I53099" s="1">
        <v>1.0209071929590587E-2</v>
      </c>
    </row>
    <row r="53100" spans="1:9" x14ac:dyDescent="0.25">
      <c r="A53100" s="3" t="s">
        <v>56822</v>
      </c>
      <c r="B53100" s="1">
        <v>1.6220886692677853E-2</v>
      </c>
      <c r="C53100" s="1">
        <v>1.4517613372158828E-2</v>
      </c>
      <c r="D53100" s="1">
        <v>5.1341798822638219E-3</v>
      </c>
      <c r="E53100" s="1">
        <v>4.9687590730367014E-3</v>
      </c>
      <c r="F53100" s="1">
        <v>1.3517784814157734E-2</v>
      </c>
      <c r="G53100" s="1">
        <v>9.3926465520229888E-2</v>
      </c>
      <c r="H53100" s="1">
        <v>1.3454517130333609E-2</v>
      </c>
      <c r="I53100" s="1">
        <v>1.0209071929590587E-2</v>
      </c>
    </row>
    <row r="53101" spans="1:9" x14ac:dyDescent="0.25">
      <c r="A53101" s="3" t="s">
        <v>56977</v>
      </c>
      <c r="B53101" s="1">
        <v>1.6220886692677853E-2</v>
      </c>
      <c r="C53101" s="1">
        <v>1.4517613372158828E-2</v>
      </c>
      <c r="D53101" s="1">
        <v>5.1341798822638219E-3</v>
      </c>
      <c r="E53101" s="1">
        <v>4.9687590730367014E-3</v>
      </c>
      <c r="F53101" s="1">
        <v>1.3517784814157734E-2</v>
      </c>
      <c r="G53101" s="1">
        <v>9.3926465520229888E-2</v>
      </c>
      <c r="H53101" s="1">
        <v>1.3454517130333609E-2</v>
      </c>
      <c r="I53101" s="1">
        <v>1.0209071929590587E-2</v>
      </c>
    </row>
    <row r="53102" spans="1:9" x14ac:dyDescent="0.25">
      <c r="A53102" s="3" t="s">
        <v>60019</v>
      </c>
      <c r="B53102" s="1">
        <v>1.6220886692677853E-2</v>
      </c>
      <c r="C53102" s="1">
        <v>1.4517613372158828E-2</v>
      </c>
      <c r="D53102" s="1">
        <v>5.1341798822638219E-3</v>
      </c>
      <c r="E53102" s="1">
        <v>4.9687590730367014E-3</v>
      </c>
      <c r="F53102" s="1">
        <v>1.3517784814157734E-2</v>
      </c>
      <c r="G53102" s="1">
        <v>9.3926465520229888E-2</v>
      </c>
      <c r="H53102" s="1">
        <v>1.3454517130333609E-2</v>
      </c>
      <c r="I53102" s="1">
        <v>1.0209071929590587E-2</v>
      </c>
    </row>
    <row r="53103" spans="1:9" x14ac:dyDescent="0.25">
      <c r="A53103" s="3" t="s">
        <v>61255</v>
      </c>
      <c r="B53103" s="1">
        <v>1.6220886692677853E-2</v>
      </c>
      <c r="C53103" s="1">
        <v>1.4517613372158828E-2</v>
      </c>
      <c r="D53103" s="1">
        <v>5.1341798822638219E-3</v>
      </c>
      <c r="E53103" s="1">
        <v>4.9687590730367014E-3</v>
      </c>
      <c r="F53103" s="1">
        <v>1.3517784814157734E-2</v>
      </c>
      <c r="G53103" s="1">
        <v>9.3926465520229888E-2</v>
      </c>
      <c r="H53103" s="1">
        <v>1.3454517130333609E-2</v>
      </c>
      <c r="I53103" s="1">
        <v>1.0209071929590587E-2</v>
      </c>
    </row>
    <row r="53104" spans="1:9" x14ac:dyDescent="0.25">
      <c r="A53104" s="3" t="s">
        <v>61818</v>
      </c>
      <c r="B53104" s="1">
        <v>1.6220886692677853E-2</v>
      </c>
      <c r="C53104" s="1">
        <v>1.4517613372158828E-2</v>
      </c>
      <c r="D53104" s="1">
        <v>5.1341798822638219E-3</v>
      </c>
      <c r="E53104" s="1">
        <v>4.9687590730367014E-3</v>
      </c>
      <c r="F53104" s="1">
        <v>1.3517784814157734E-2</v>
      </c>
      <c r="G53104" s="1">
        <v>9.3926465520229888E-2</v>
      </c>
      <c r="H53104" s="1">
        <v>1.3454517130333609E-2</v>
      </c>
      <c r="I53104" s="1">
        <v>1.0209071929590587E-2</v>
      </c>
    </row>
    <row r="53105" spans="1:9" x14ac:dyDescent="0.25">
      <c r="A53105" s="3" t="s">
        <v>61820</v>
      </c>
      <c r="B53105" s="1">
        <v>1.6220886692677853E-2</v>
      </c>
      <c r="C53105" s="1">
        <v>1.4517613372158828E-2</v>
      </c>
      <c r="D53105" s="1">
        <v>5.1341798822638219E-3</v>
      </c>
      <c r="E53105" s="1">
        <v>4.9687590730367014E-3</v>
      </c>
      <c r="F53105" s="1">
        <v>1.3517784814157734E-2</v>
      </c>
      <c r="G53105" s="1">
        <v>9.3926465520229888E-2</v>
      </c>
      <c r="H53105" s="1">
        <v>1.3454517130333609E-2</v>
      </c>
      <c r="I53105" s="1">
        <v>1.0209071929590587E-2</v>
      </c>
    </row>
    <row r="53106" spans="1:9" x14ac:dyDescent="0.25">
      <c r="A53106" s="3" t="s">
        <v>63766</v>
      </c>
      <c r="B53106" s="1">
        <v>1.6220886692677853E-2</v>
      </c>
      <c r="C53106" s="1">
        <v>1.4517613372158828E-2</v>
      </c>
      <c r="D53106" s="1">
        <v>5.1341798822638219E-3</v>
      </c>
      <c r="E53106" s="1">
        <v>4.9687590730367014E-3</v>
      </c>
      <c r="F53106" s="1">
        <v>1.3517784814157734E-2</v>
      </c>
      <c r="G53106" s="1">
        <v>9.3926465520229888E-2</v>
      </c>
      <c r="H53106" s="1">
        <v>1.3454517130333609E-2</v>
      </c>
      <c r="I53106" s="1">
        <v>1.0209071929590587E-2</v>
      </c>
    </row>
    <row r="53107" spans="1:9" x14ac:dyDescent="0.25">
      <c r="A53107" s="3" t="s">
        <v>69632</v>
      </c>
      <c r="B53107" s="1">
        <v>1.6220886692677853E-2</v>
      </c>
      <c r="C53107" s="1">
        <v>1.4517613372158828E-2</v>
      </c>
      <c r="D53107" s="1">
        <v>5.1341798822638219E-3</v>
      </c>
      <c r="E53107" s="1">
        <v>4.9687590730367014E-3</v>
      </c>
      <c r="F53107" s="1">
        <v>1.3517784814157734E-2</v>
      </c>
      <c r="G53107" s="1">
        <v>9.3926465520229888E-2</v>
      </c>
      <c r="H53107" s="1">
        <v>1.3454517130333609E-2</v>
      </c>
      <c r="I53107" s="1">
        <v>1.0209071929590587E-2</v>
      </c>
    </row>
    <row r="53108" spans="1:9" x14ac:dyDescent="0.25">
      <c r="A53108" s="3" t="s">
        <v>71721</v>
      </c>
      <c r="B53108" s="1">
        <v>1.6220886692677853E-2</v>
      </c>
      <c r="C53108" s="1">
        <v>1.4517613372158828E-2</v>
      </c>
      <c r="D53108" s="1">
        <v>5.1341798822638219E-3</v>
      </c>
      <c r="E53108" s="1">
        <v>4.9687590730367014E-3</v>
      </c>
      <c r="F53108" s="1">
        <v>1.3517784814157734E-2</v>
      </c>
      <c r="G53108" s="1">
        <v>9.3926465520229888E-2</v>
      </c>
      <c r="H53108" s="1">
        <v>1.3454517130333609E-2</v>
      </c>
      <c r="I53108" s="1">
        <v>1.0209071929590587E-2</v>
      </c>
    </row>
    <row r="53109" spans="1:9" x14ac:dyDescent="0.25">
      <c r="A53109" s="3" t="s">
        <v>71727</v>
      </c>
      <c r="B53109" s="1">
        <v>1.6220886692677853E-2</v>
      </c>
      <c r="C53109" s="1">
        <v>1.4517613372158828E-2</v>
      </c>
      <c r="D53109" s="1">
        <v>5.1341798822638219E-3</v>
      </c>
      <c r="E53109" s="1">
        <v>4.9687590730367014E-3</v>
      </c>
      <c r="F53109" s="1">
        <v>1.3517784814157734E-2</v>
      </c>
      <c r="G53109" s="1">
        <v>9.3926465520229888E-2</v>
      </c>
      <c r="H53109" s="1">
        <v>1.3454517130333609E-2</v>
      </c>
      <c r="I53109" s="1">
        <v>1.0209071929590587E-2</v>
      </c>
    </row>
    <row r="53110" spans="1:9" x14ac:dyDescent="0.25">
      <c r="A53110" s="3" t="s">
        <v>72420</v>
      </c>
      <c r="B53110" s="1">
        <v>1.6220886692677853E-2</v>
      </c>
      <c r="C53110" s="1">
        <v>1.4517613372158828E-2</v>
      </c>
      <c r="D53110" s="1">
        <v>5.1341798822638219E-3</v>
      </c>
      <c r="E53110" s="1">
        <v>4.9687590730367014E-3</v>
      </c>
      <c r="F53110" s="1">
        <v>1.3517784814157734E-2</v>
      </c>
      <c r="G53110" s="1">
        <v>9.3926465520229888E-2</v>
      </c>
      <c r="H53110" s="1">
        <v>1.3454517130333609E-2</v>
      </c>
      <c r="I53110" s="1">
        <v>1.0209071929590587E-2</v>
      </c>
    </row>
    <row r="53111" spans="1:9" x14ac:dyDescent="0.25">
      <c r="A53111" s="3" t="s">
        <v>72531</v>
      </c>
      <c r="B53111" s="1">
        <v>1.6220886692677853E-2</v>
      </c>
      <c r="C53111" s="1">
        <v>1.4517613372158828E-2</v>
      </c>
      <c r="D53111" s="1">
        <v>5.1341798822638219E-3</v>
      </c>
      <c r="E53111" s="1">
        <v>4.9687590730367014E-3</v>
      </c>
      <c r="F53111" s="1">
        <v>1.3517784814157734E-2</v>
      </c>
      <c r="G53111" s="1">
        <v>9.3926465520229888E-2</v>
      </c>
      <c r="H53111" s="1">
        <v>1.3454517130333609E-2</v>
      </c>
      <c r="I53111" s="1">
        <v>1.0209071929590587E-2</v>
      </c>
    </row>
    <row r="53112" spans="1:9" x14ac:dyDescent="0.25">
      <c r="A53112" s="3" t="s">
        <v>79539</v>
      </c>
      <c r="B53112" s="1">
        <v>1.6220886692677853E-2</v>
      </c>
      <c r="C53112" s="1">
        <v>1.4517613372158828E-2</v>
      </c>
      <c r="D53112" s="1">
        <v>5.1341798822638219E-3</v>
      </c>
      <c r="E53112" s="1">
        <v>4.9687590730367014E-3</v>
      </c>
      <c r="F53112" s="1">
        <v>1.3517784814157734E-2</v>
      </c>
      <c r="G53112" s="1">
        <v>9.3926465520229888E-2</v>
      </c>
      <c r="H53112" s="1">
        <v>1.3454517130333609E-2</v>
      </c>
      <c r="I53112" s="1">
        <v>1.0209071929590587E-2</v>
      </c>
    </row>
    <row r="53113" spans="1:9" x14ac:dyDescent="0.25">
      <c r="A53113" s="3" t="s">
        <v>79882</v>
      </c>
      <c r="B53113" s="1">
        <v>1.6220886692677853E-2</v>
      </c>
      <c r="C53113" s="1">
        <v>1.4517613372158828E-2</v>
      </c>
      <c r="D53113" s="1">
        <v>5.1341798822638219E-3</v>
      </c>
      <c r="E53113" s="1">
        <v>4.9687590730367014E-3</v>
      </c>
      <c r="F53113" s="1">
        <v>1.3517784814157734E-2</v>
      </c>
      <c r="G53113" s="1">
        <v>9.3926465520229888E-2</v>
      </c>
      <c r="H53113" s="1">
        <v>1.3454517130333609E-2</v>
      </c>
      <c r="I53113" s="1">
        <v>1.0209071929590587E-2</v>
      </c>
    </row>
    <row r="53114" spans="1:9" x14ac:dyDescent="0.25">
      <c r="A53114" s="3" t="s">
        <v>79883</v>
      </c>
      <c r="B53114" s="1">
        <v>1.6220886692677853E-2</v>
      </c>
      <c r="C53114" s="1">
        <v>1.4517613372158828E-2</v>
      </c>
      <c r="D53114" s="1">
        <v>5.1341798822638219E-3</v>
      </c>
      <c r="E53114" s="1">
        <v>4.9687590730367014E-3</v>
      </c>
      <c r="F53114" s="1">
        <v>1.3517784814157734E-2</v>
      </c>
      <c r="G53114" s="1">
        <v>9.3926465520229888E-2</v>
      </c>
      <c r="H53114" s="1">
        <v>1.3454517130333609E-2</v>
      </c>
      <c r="I53114" s="1">
        <v>1.0209071929590587E-2</v>
      </c>
    </row>
    <row r="53115" spans="1:9" x14ac:dyDescent="0.25">
      <c r="A53115" s="3" t="s">
        <v>26207</v>
      </c>
      <c r="B53115" s="1">
        <v>3.604627549097033E-3</v>
      </c>
      <c r="C53115" s="1">
        <v>6.4522476606713921E-3</v>
      </c>
      <c r="D53115" s="1">
        <v>5.1341600297916384E-3</v>
      </c>
      <c r="E53115" s="1">
        <v>5.5208220668907038E-3</v>
      </c>
      <c r="F53115" s="1">
        <v>4.5059108481912196E-3</v>
      </c>
      <c r="G53115" s="1">
        <v>2.2363357698149001E-3</v>
      </c>
      <c r="H53115" s="1">
        <v>7.4747028363268894E-3</v>
      </c>
      <c r="I53115" s="1">
        <v>6.806021635930728E-3</v>
      </c>
    </row>
    <row r="53116" spans="1:9" x14ac:dyDescent="0.25">
      <c r="A53116" s="3" t="s">
        <v>42113</v>
      </c>
      <c r="B53116" s="1">
        <v>5.4067861849462703E-3</v>
      </c>
      <c r="C53116" s="1">
        <v>4.8390468971349033E-3</v>
      </c>
      <c r="D53116" s="1">
        <v>5.1340127178714171E-3</v>
      </c>
      <c r="E53116" s="1">
        <v>2.318678737480331E-2</v>
      </c>
      <c r="F53116" s="1">
        <v>4.0552034060832735E-2</v>
      </c>
      <c r="G53116" s="1">
        <v>4.6961703678460275E-2</v>
      </c>
      <c r="H53116" s="1">
        <v>4.4846930210201323E-3</v>
      </c>
      <c r="I53116" s="1">
        <v>3.4029131770552212E-3</v>
      </c>
    </row>
    <row r="53117" spans="1:9" x14ac:dyDescent="0.25">
      <c r="A53117" s="3" t="s">
        <v>43498</v>
      </c>
      <c r="B53117" s="1">
        <v>1.6219630861417932E-2</v>
      </c>
      <c r="C53117" s="1">
        <v>1.4516489409391714E-2</v>
      </c>
      <c r="D53117" s="1">
        <v>5.1337823908250155E-3</v>
      </c>
      <c r="E53117" s="1">
        <v>4.9683743885810894E-3</v>
      </c>
      <c r="F53117" s="1">
        <v>1.3516738258747042E-2</v>
      </c>
      <c r="G53117" s="1">
        <v>0.10062770750800297</v>
      </c>
      <c r="H53117" s="1">
        <v>1.345347547314683E-2</v>
      </c>
      <c r="I53117" s="1">
        <v>1.0208281536814478E-2</v>
      </c>
    </row>
    <row r="53118" spans="1:9" x14ac:dyDescent="0.25">
      <c r="A53118" s="3" t="s">
        <v>46417</v>
      </c>
      <c r="B53118" s="1">
        <v>1.6219630861417932E-2</v>
      </c>
      <c r="C53118" s="1">
        <v>1.4516489409391714E-2</v>
      </c>
      <c r="D53118" s="1">
        <v>5.1337823908250155E-3</v>
      </c>
      <c r="E53118" s="1">
        <v>4.9683743885810894E-3</v>
      </c>
      <c r="F53118" s="1">
        <v>1.3516738258747042E-2</v>
      </c>
      <c r="G53118" s="1">
        <v>0.10062770750800297</v>
      </c>
      <c r="H53118" s="1">
        <v>1.345347547314683E-2</v>
      </c>
      <c r="I53118" s="1">
        <v>1.0208281536814478E-2</v>
      </c>
    </row>
    <row r="53119" spans="1:9" x14ac:dyDescent="0.25">
      <c r="A53119" s="3" t="s">
        <v>51307</v>
      </c>
      <c r="B53119" s="1">
        <v>1.6219630861417932E-2</v>
      </c>
      <c r="C53119" s="1">
        <v>1.4516489409391714E-2</v>
      </c>
      <c r="D53119" s="1">
        <v>5.1337823908250155E-3</v>
      </c>
      <c r="E53119" s="1">
        <v>4.9683743885810894E-3</v>
      </c>
      <c r="F53119" s="1">
        <v>1.3516738258747042E-2</v>
      </c>
      <c r="G53119" s="1">
        <v>0.10062770750800297</v>
      </c>
      <c r="H53119" s="1">
        <v>1.345347547314683E-2</v>
      </c>
      <c r="I53119" s="1">
        <v>1.0208281536814478E-2</v>
      </c>
    </row>
    <row r="53120" spans="1:9" x14ac:dyDescent="0.25">
      <c r="A53120" s="3" t="s">
        <v>61828</v>
      </c>
      <c r="B53120" s="1">
        <v>1.6219630861417932E-2</v>
      </c>
      <c r="C53120" s="1">
        <v>1.4516489409391714E-2</v>
      </c>
      <c r="D53120" s="1">
        <v>5.1337823908250155E-3</v>
      </c>
      <c r="E53120" s="1">
        <v>4.9683743885810894E-3</v>
      </c>
      <c r="F53120" s="1">
        <v>1.3516738258747042E-2</v>
      </c>
      <c r="G53120" s="1">
        <v>0.10062770750800297</v>
      </c>
      <c r="H53120" s="1">
        <v>1.345347547314683E-2</v>
      </c>
      <c r="I53120" s="1">
        <v>1.0208281536814478E-2</v>
      </c>
    </row>
    <row r="53121" spans="1:9" x14ac:dyDescent="0.25">
      <c r="A53121" s="3" t="s">
        <v>67969</v>
      </c>
      <c r="B53121" s="1">
        <v>1.6219630861417932E-2</v>
      </c>
      <c r="C53121" s="1">
        <v>1.4516489409391714E-2</v>
      </c>
      <c r="D53121" s="1">
        <v>5.1337823908250155E-3</v>
      </c>
      <c r="E53121" s="1">
        <v>4.9683743885810894E-3</v>
      </c>
      <c r="F53121" s="1">
        <v>1.3516738258747042E-2</v>
      </c>
      <c r="G53121" s="1">
        <v>0.10062770750800297</v>
      </c>
      <c r="H53121" s="1">
        <v>1.345347547314683E-2</v>
      </c>
      <c r="I53121" s="1">
        <v>1.0208281536814478E-2</v>
      </c>
    </row>
    <row r="53122" spans="1:9" x14ac:dyDescent="0.25">
      <c r="A53122" s="3" t="s">
        <v>72283</v>
      </c>
      <c r="B53122" s="1">
        <v>1.6219630861417932E-2</v>
      </c>
      <c r="C53122" s="1">
        <v>1.4516489409391714E-2</v>
      </c>
      <c r="D53122" s="1">
        <v>5.1337823908250155E-3</v>
      </c>
      <c r="E53122" s="1">
        <v>4.9683743885810894E-3</v>
      </c>
      <c r="F53122" s="1">
        <v>1.3516738258747042E-2</v>
      </c>
      <c r="G53122" s="1">
        <v>0.10062770750800297</v>
      </c>
      <c r="H53122" s="1">
        <v>1.345347547314683E-2</v>
      </c>
      <c r="I53122" s="1">
        <v>1.0208281536814478E-2</v>
      </c>
    </row>
    <row r="53123" spans="1:9" x14ac:dyDescent="0.25">
      <c r="A53123" s="3" t="s">
        <v>22836</v>
      </c>
      <c r="B53123" s="1">
        <v>1.6218065216010536E-2</v>
      </c>
      <c r="C53123" s="1">
        <v>1.451508816449474E-2</v>
      </c>
      <c r="D53123" s="1">
        <v>5.1332868380660505E-3</v>
      </c>
      <c r="E53123" s="1">
        <v>1.7387631808028801E-2</v>
      </c>
      <c r="F53123" s="1">
        <v>6.7577167588184E-3</v>
      </c>
      <c r="G53123" s="1">
        <v>3.3539331378670593E-3</v>
      </c>
      <c r="H53123" s="1">
        <v>6.7260884193272932E-3</v>
      </c>
      <c r="I53123" s="1">
        <v>5.1036480768891007E-3</v>
      </c>
    </row>
    <row r="53124" spans="1:9" x14ac:dyDescent="0.25">
      <c r="A53124" s="3" t="s">
        <v>36937</v>
      </c>
      <c r="B53124" s="1">
        <v>1.6218065216010536E-2</v>
      </c>
      <c r="C53124" s="1">
        <v>1.451508816449474E-2</v>
      </c>
      <c r="D53124" s="1">
        <v>5.1332868380660505E-3</v>
      </c>
      <c r="E53124" s="1">
        <v>1.7387631808028801E-2</v>
      </c>
      <c r="F53124" s="1">
        <v>6.7577167588184E-3</v>
      </c>
      <c r="G53124" s="1">
        <v>3.3539331378670593E-3</v>
      </c>
      <c r="H53124" s="1">
        <v>6.7260884193272932E-3</v>
      </c>
      <c r="I53124" s="1">
        <v>5.1036480768891007E-3</v>
      </c>
    </row>
    <row r="53125" spans="1:9" x14ac:dyDescent="0.25">
      <c r="A53125" s="3" t="s">
        <v>51278</v>
      </c>
      <c r="B53125" s="1">
        <v>1.6218065216010536E-2</v>
      </c>
      <c r="C53125" s="1">
        <v>1.451508816449474E-2</v>
      </c>
      <c r="D53125" s="1">
        <v>5.1332868380660505E-3</v>
      </c>
      <c r="E53125" s="1">
        <v>1.7387631808028801E-2</v>
      </c>
      <c r="F53125" s="1">
        <v>6.7577167588184E-3</v>
      </c>
      <c r="G53125" s="1">
        <v>3.3539331378670593E-3</v>
      </c>
      <c r="H53125" s="1">
        <v>6.7260884193272932E-3</v>
      </c>
      <c r="I53125" s="1">
        <v>5.1036480768891007E-3</v>
      </c>
    </row>
    <row r="53126" spans="1:9" x14ac:dyDescent="0.25">
      <c r="A53126" s="3" t="s">
        <v>52442</v>
      </c>
      <c r="B53126" s="1">
        <v>1.6218065216010536E-2</v>
      </c>
      <c r="C53126" s="1">
        <v>1.451508816449474E-2</v>
      </c>
      <c r="D53126" s="1">
        <v>5.1332868380660505E-3</v>
      </c>
      <c r="E53126" s="1">
        <v>1.7387631808028801E-2</v>
      </c>
      <c r="F53126" s="1">
        <v>6.7577167588184E-3</v>
      </c>
      <c r="G53126" s="1">
        <v>3.3539331378670593E-3</v>
      </c>
      <c r="H53126" s="1">
        <v>6.7260884193272932E-3</v>
      </c>
      <c r="I53126" s="1">
        <v>5.1036480768891007E-3</v>
      </c>
    </row>
    <row r="53127" spans="1:9" x14ac:dyDescent="0.25">
      <c r="A53127" s="3" t="s">
        <v>71055</v>
      </c>
      <c r="B53127" s="1">
        <v>1.6218065216010536E-2</v>
      </c>
      <c r="C53127" s="1">
        <v>1.451508816449474E-2</v>
      </c>
      <c r="D53127" s="1">
        <v>5.1332868380660505E-3</v>
      </c>
      <c r="E53127" s="1">
        <v>1.7387631808028801E-2</v>
      </c>
      <c r="F53127" s="1">
        <v>6.7577167588184E-3</v>
      </c>
      <c r="G53127" s="1">
        <v>3.3539331378670593E-3</v>
      </c>
      <c r="H53127" s="1">
        <v>6.7260884193272932E-3</v>
      </c>
      <c r="I53127" s="1">
        <v>5.1036480768891007E-3</v>
      </c>
    </row>
    <row r="53128" spans="1:9" x14ac:dyDescent="0.25">
      <c r="A53128" s="3" t="s">
        <v>38599</v>
      </c>
      <c r="B53128" s="1">
        <v>5.4060071024406645E-3</v>
      </c>
      <c r="C53128" s="1">
        <v>4.8383496221452134E-3</v>
      </c>
      <c r="D53128" s="1">
        <v>5.1332729402373033E-3</v>
      </c>
      <c r="E53128" s="1">
        <v>3.311920901497708E-3</v>
      </c>
      <c r="F53128" s="1">
        <v>9.0102646173576342E-3</v>
      </c>
      <c r="G53128" s="1">
        <v>1.341569622979766E-2</v>
      </c>
      <c r="H53128" s="1">
        <v>8.968093612209984E-3</v>
      </c>
      <c r="I53128" s="1">
        <v>6.8048456790722016E-3</v>
      </c>
    </row>
    <row r="53129" spans="1:9" x14ac:dyDescent="0.25">
      <c r="A53129" s="3" t="s">
        <v>11334</v>
      </c>
      <c r="B53129" s="1">
        <v>2.7023624872602441E-3</v>
      </c>
      <c r="C53129" s="1">
        <v>7.2558031859958193E-3</v>
      </c>
      <c r="D53129" s="1">
        <v>5.1320554959325059E-3</v>
      </c>
      <c r="E53129" s="1">
        <v>3.3111354222749175E-3</v>
      </c>
      <c r="F53129" s="1">
        <v>6.7560957581546573E-3</v>
      </c>
      <c r="G53129" s="1">
        <v>1.1177095388176659E-2</v>
      </c>
      <c r="H53129" s="1">
        <v>8.9659666739738565E-3</v>
      </c>
      <c r="I53129" s="1">
        <v>8.5040397405404238E-3</v>
      </c>
    </row>
    <row r="53130" spans="1:9" x14ac:dyDescent="0.25">
      <c r="A53130" s="3" t="s">
        <v>34370</v>
      </c>
      <c r="B53130" s="1">
        <v>8.1070774987208032E-3</v>
      </c>
      <c r="C53130" s="1">
        <v>1.0883691403659679E-2</v>
      </c>
      <c r="D53130" s="1">
        <v>5.1320491889848248E-3</v>
      </c>
      <c r="E53130" s="1">
        <v>7.4500455445072793E-3</v>
      </c>
      <c r="F53130" s="1">
        <v>6.7560874553717854E-3</v>
      </c>
      <c r="G53130" s="1">
        <v>3.3531244956856426E-3</v>
      </c>
      <c r="H53130" s="1">
        <v>1.0086700112335914E-2</v>
      </c>
      <c r="I53130" s="1">
        <v>2.0409670295167447E-2</v>
      </c>
    </row>
    <row r="53131" spans="1:9" x14ac:dyDescent="0.25">
      <c r="A53131" s="3" t="s">
        <v>46893</v>
      </c>
      <c r="B53131" s="1">
        <v>2.401942506521025E-3</v>
      </c>
      <c r="C53131" s="1">
        <v>3.2245899973735973E-3</v>
      </c>
      <c r="D53131" s="1">
        <v>5.131719037349769E-3</v>
      </c>
      <c r="E53131" s="1">
        <v>5.3342573313163869E-3</v>
      </c>
      <c r="F53131" s="1">
        <v>5.004187279383814E-3</v>
      </c>
      <c r="G53131" s="1">
        <v>5.9607267283050235E-3</v>
      </c>
      <c r="H53131" s="1">
        <v>5.4788426387499369E-3</v>
      </c>
      <c r="I53131" s="1">
        <v>3.4013928855990087E-3</v>
      </c>
    </row>
    <row r="53132" spans="1:9" x14ac:dyDescent="0.25">
      <c r="A53132" s="3" t="s">
        <v>32228</v>
      </c>
      <c r="B53132" s="1">
        <v>5.4034600205500162E-3</v>
      </c>
      <c r="C53132" s="1">
        <v>2.4180349982246335E-3</v>
      </c>
      <c r="D53132" s="1">
        <v>5.1308543591481424E-3</v>
      </c>
      <c r="E53132" s="1">
        <v>4.1379505805651251E-3</v>
      </c>
      <c r="F53132" s="1">
        <v>6.7545145213304967E-3</v>
      </c>
      <c r="G53132" s="1">
        <v>7.8221356040177378E-3</v>
      </c>
      <c r="H53132" s="1">
        <v>8.963868225820279E-3</v>
      </c>
      <c r="I53132" s="1">
        <v>1.0202459285415657E-2</v>
      </c>
    </row>
    <row r="53133" spans="1:9" x14ac:dyDescent="0.25">
      <c r="A53133" s="3" t="s">
        <v>19473</v>
      </c>
      <c r="B53133" s="1">
        <v>5.4033553415713713E-3</v>
      </c>
      <c r="C53133" s="1">
        <v>4.8359763092810518E-3</v>
      </c>
      <c r="D53133" s="1">
        <v>5.130754961245345E-3</v>
      </c>
      <c r="E53133" s="1">
        <v>6.6205926684373712E-3</v>
      </c>
      <c r="F53133" s="1">
        <v>9.0058448919148933E-3</v>
      </c>
      <c r="G53133" s="1">
        <v>1.3409115546934617E-2</v>
      </c>
      <c r="H53133" s="1">
        <v>8.9636945725375637E-3</v>
      </c>
      <c r="I53133" s="1">
        <v>3.4007538791415428E-3</v>
      </c>
    </row>
    <row r="53134" spans="1:9" x14ac:dyDescent="0.25">
      <c r="A53134" s="3" t="s">
        <v>8180</v>
      </c>
      <c r="B53134" s="1">
        <v>5.4033296327425087E-3</v>
      </c>
      <c r="C53134" s="1">
        <v>7.253929950009539E-3</v>
      </c>
      <c r="D53134" s="1">
        <v>5.1307305494321491E-3</v>
      </c>
      <c r="E53134" s="1">
        <v>8.2757014600862069E-3</v>
      </c>
      <c r="F53134" s="1">
        <v>4.5029010213323345E-3</v>
      </c>
      <c r="G53134" s="1">
        <v>3.3522629367990771E-3</v>
      </c>
      <c r="H53134" s="1">
        <v>4.4818259619179698E-3</v>
      </c>
      <c r="I53134" s="1">
        <v>3.4007376985659647E-3</v>
      </c>
    </row>
    <row r="53135" spans="1:9" x14ac:dyDescent="0.25">
      <c r="A53135" s="3" t="s">
        <v>70578</v>
      </c>
      <c r="B53135" s="1">
        <v>2.4312516217134712E-2</v>
      </c>
      <c r="C53135" s="1">
        <v>2.175958178069452E-2</v>
      </c>
      <c r="D53135" s="1">
        <v>5.1302099576579531E-3</v>
      </c>
      <c r="E53135" s="1">
        <v>9.9298341149887791E-3</v>
      </c>
      <c r="F53135" s="1">
        <v>6.7536661988254372E-3</v>
      </c>
      <c r="G53135" s="1">
        <v>9.0501915546092784E-2</v>
      </c>
      <c r="H53135" s="1">
        <v>6.7220568172887928E-3</v>
      </c>
      <c r="I53135" s="1">
        <v>5.1005889618867687E-3</v>
      </c>
    </row>
    <row r="53136" spans="1:9" x14ac:dyDescent="0.25">
      <c r="A53136" s="3" t="s">
        <v>64993</v>
      </c>
      <c r="B53136" s="1">
        <v>2.7013409197356006E-3</v>
      </c>
      <c r="C53136" s="1">
        <v>4.8353735282320974E-3</v>
      </c>
      <c r="D53136" s="1">
        <v>5.1301154374636558E-3</v>
      </c>
      <c r="E53136" s="1">
        <v>1.4067005817636804E-2</v>
      </c>
      <c r="F53136" s="1">
        <v>1.5758264124613969E-2</v>
      </c>
      <c r="G53136" s="1">
        <v>1.0055583124169456E-2</v>
      </c>
      <c r="H53136" s="1">
        <v>6.721932968533734E-3</v>
      </c>
      <c r="I53136" s="1">
        <v>8.5008249790611001E-3</v>
      </c>
    </row>
    <row r="53137" spans="1:9" x14ac:dyDescent="0.25">
      <c r="A53137" s="3" t="s">
        <v>10701</v>
      </c>
      <c r="B53137" s="1">
        <v>5.40260910421894E-3</v>
      </c>
      <c r="C53137" s="1">
        <v>4.8353084305410229E-3</v>
      </c>
      <c r="D53137" s="1">
        <v>5.1300463717197228E-3</v>
      </c>
      <c r="E53137" s="1">
        <v>4.9647587422164989E-3</v>
      </c>
      <c r="F53137" s="1">
        <v>4.5023005640503991E-3</v>
      </c>
      <c r="G53137" s="1">
        <v>1.3407263663752476E-2</v>
      </c>
      <c r="H53137" s="1">
        <v>8.9624566299476415E-3</v>
      </c>
      <c r="I53137" s="1">
        <v>1.0200852640934141E-2</v>
      </c>
    </row>
    <row r="53138" spans="1:9" x14ac:dyDescent="0.25">
      <c r="A53138" s="3" t="s">
        <v>13872</v>
      </c>
      <c r="B53138" s="1">
        <v>8.1038750525279438E-3</v>
      </c>
      <c r="C53138" s="1">
        <v>7.2529280956010259E-3</v>
      </c>
      <c r="D53138" s="1">
        <v>5.1300219342324893E-3</v>
      </c>
      <c r="E53138" s="1">
        <v>1.2411837730233407E-2</v>
      </c>
      <c r="F53138" s="1">
        <v>6.7534186753393372E-3</v>
      </c>
      <c r="G53138" s="1">
        <v>2.0110799695373448E-2</v>
      </c>
      <c r="H53138" s="1">
        <v>6.7218104522941084E-3</v>
      </c>
      <c r="I53138" s="1">
        <v>3.570281416854533E-2</v>
      </c>
    </row>
    <row r="53139" spans="1:9" x14ac:dyDescent="0.25">
      <c r="A53139" s="3" t="s">
        <v>77227</v>
      </c>
      <c r="B53139" s="1">
        <v>5.4023198382397546E-3</v>
      </c>
      <c r="C53139" s="1">
        <v>4.8350495389201716E-3</v>
      </c>
      <c r="D53139" s="1">
        <v>5.1297716992682553E-3</v>
      </c>
      <c r="E53139" s="1">
        <v>4.9644929195794578E-3</v>
      </c>
      <c r="F53139" s="1">
        <v>4.5020595023048384E-3</v>
      </c>
      <c r="G53139" s="1">
        <v>1.117212151110464E-2</v>
      </c>
      <c r="H53139" s="1">
        <v>1.3442965144429806E-2</v>
      </c>
      <c r="I53139" s="1">
        <v>1.0200306467859101E-2</v>
      </c>
    </row>
    <row r="53140" spans="1:9" x14ac:dyDescent="0.25">
      <c r="A53140" s="3" t="s">
        <v>41297</v>
      </c>
      <c r="B53140" s="1">
        <v>8.1032682265186565E-3</v>
      </c>
      <c r="C53140" s="1">
        <v>4.8349233262157841E-3</v>
      </c>
      <c r="D53140" s="1">
        <v>5.1296377932236849E-3</v>
      </c>
      <c r="E53140" s="1">
        <v>9.9287266558466258E-3</v>
      </c>
      <c r="F53140" s="1">
        <v>4.5019419818739673E-3</v>
      </c>
      <c r="G53140" s="1">
        <v>6.7030979264076718E-3</v>
      </c>
      <c r="H53140" s="1">
        <v>1.7923485644320166E-2</v>
      </c>
      <c r="I53140" s="1">
        <v>1.8700073703801039E-2</v>
      </c>
    </row>
    <row r="53141" spans="1:9" x14ac:dyDescent="0.25">
      <c r="A53141" s="3" t="s">
        <v>23770</v>
      </c>
      <c r="B53141" s="1">
        <v>8.1031942038907716E-3</v>
      </c>
      <c r="C53141" s="1">
        <v>7.2523187394377851E-3</v>
      </c>
      <c r="D53141" s="1">
        <v>5.1295909344428901E-3</v>
      </c>
      <c r="E53141" s="1">
        <v>4.9643179789099229E-3</v>
      </c>
      <c r="F53141" s="1">
        <v>6.7528512855570986E-3</v>
      </c>
      <c r="G53141" s="1">
        <v>2.0109110082629392E-2</v>
      </c>
      <c r="H53141" s="1">
        <v>2.688498287233148E-2</v>
      </c>
      <c r="I53141" s="1">
        <v>1.0199947025621624E-2</v>
      </c>
    </row>
    <row r="53142" spans="1:9" x14ac:dyDescent="0.25">
      <c r="A53142" s="3" t="s">
        <v>69176</v>
      </c>
      <c r="B53142" s="1">
        <v>2.7010625481886856E-3</v>
      </c>
      <c r="C53142" s="1">
        <v>1.4504625737749207E-2</v>
      </c>
      <c r="D53142" s="1">
        <v>5.1295867821725943E-3</v>
      </c>
      <c r="E53142" s="1">
        <v>8.273856600706302E-3</v>
      </c>
      <c r="F53142" s="1">
        <v>9.0037944257330867E-3</v>
      </c>
      <c r="G53142" s="1">
        <v>1.0054546902414195E-2</v>
      </c>
      <c r="H53142" s="1">
        <v>4.4808268516063135E-3</v>
      </c>
      <c r="I53142" s="1">
        <v>6.7999591793533971E-3</v>
      </c>
    </row>
    <row r="53143" spans="1:9" x14ac:dyDescent="0.25">
      <c r="A53143" s="3" t="s">
        <v>3883</v>
      </c>
      <c r="B53143" s="1">
        <v>8.1029300623330792E-3</v>
      </c>
      <c r="C53143" s="1">
        <v>7.2520823340499196E-3</v>
      </c>
      <c r="D53143" s="1">
        <v>5.1294237240681094E-3</v>
      </c>
      <c r="E53143" s="1">
        <v>4.7159483481744313E-2</v>
      </c>
      <c r="F53143" s="1">
        <v>6.7526311614168446E-3</v>
      </c>
      <c r="G53143" s="1">
        <v>8.7136636520523864E-2</v>
      </c>
      <c r="H53143" s="1">
        <v>6.7210266241960722E-3</v>
      </c>
      <c r="I53143" s="1">
        <v>5.0998072678814701E-3</v>
      </c>
    </row>
    <row r="53144" spans="1:9" x14ac:dyDescent="0.25">
      <c r="A53144" s="3" t="s">
        <v>43183</v>
      </c>
      <c r="B53144" s="1">
        <v>8.1025513364809728E-3</v>
      </c>
      <c r="C53144" s="1">
        <v>3.625871688142606E-3</v>
      </c>
      <c r="D53144" s="1">
        <v>5.1291839780310874E-3</v>
      </c>
      <c r="E53144" s="1">
        <v>6.2049051680477451E-3</v>
      </c>
      <c r="F53144" s="1">
        <v>3.3761577738428256E-3</v>
      </c>
      <c r="G53144" s="1">
        <v>3.3512524541910076E-3</v>
      </c>
      <c r="H53144" s="1">
        <v>6.7207124876410606E-3</v>
      </c>
      <c r="I53144" s="1">
        <v>5.0995689060989733E-3</v>
      </c>
    </row>
    <row r="53145" spans="1:9" x14ac:dyDescent="0.25">
      <c r="A53145" s="3" t="s">
        <v>51966</v>
      </c>
      <c r="B53145" s="1">
        <v>8.1025513364809728E-3</v>
      </c>
      <c r="C53145" s="1">
        <v>3.625871688142606E-3</v>
      </c>
      <c r="D53145" s="1">
        <v>5.1291839780310874E-3</v>
      </c>
      <c r="E53145" s="1">
        <v>6.2049051680477451E-3</v>
      </c>
      <c r="F53145" s="1">
        <v>3.3761577738428256E-3</v>
      </c>
      <c r="G53145" s="1">
        <v>3.3512524541910076E-3</v>
      </c>
      <c r="H53145" s="1">
        <v>6.7207124876410606E-3</v>
      </c>
      <c r="I53145" s="1">
        <v>5.0995689060989733E-3</v>
      </c>
    </row>
    <row r="53146" spans="1:9" x14ac:dyDescent="0.25">
      <c r="A53146" s="3" t="s">
        <v>52336</v>
      </c>
      <c r="B53146" s="1">
        <v>8.1025513364809728E-3</v>
      </c>
      <c r="C53146" s="1">
        <v>3.625871688142606E-3</v>
      </c>
      <c r="D53146" s="1">
        <v>5.1291839780310874E-3</v>
      </c>
      <c r="E53146" s="1">
        <v>6.2049051680477451E-3</v>
      </c>
      <c r="F53146" s="1">
        <v>3.3761577738428256E-3</v>
      </c>
      <c r="G53146" s="1">
        <v>3.3512524541910076E-3</v>
      </c>
      <c r="H53146" s="1">
        <v>6.7207124876410606E-3</v>
      </c>
      <c r="I53146" s="1">
        <v>5.0995689060989733E-3</v>
      </c>
    </row>
    <row r="53147" spans="1:9" x14ac:dyDescent="0.25">
      <c r="A53147" s="3" t="s">
        <v>27409</v>
      </c>
      <c r="B53147" s="1">
        <v>5.4000646394416459E-3</v>
      </c>
      <c r="C53147" s="1">
        <v>9.6660622942971747E-3</v>
      </c>
      <c r="D53147" s="1">
        <v>5.1276302757100141E-3</v>
      </c>
      <c r="E53147" s="1">
        <v>6.6165606555459644E-3</v>
      </c>
      <c r="F53147" s="1">
        <v>9.0003602344951254E-3</v>
      </c>
      <c r="G53147" s="1">
        <v>2.6801898499657435E-2</v>
      </c>
      <c r="H53147" s="1">
        <v>2.6874706755361227E-2</v>
      </c>
      <c r="I53147" s="1">
        <v>6.7973655661356762E-3</v>
      </c>
    </row>
    <row r="53148" spans="1:9" x14ac:dyDescent="0.25">
      <c r="A53148" s="3" t="s">
        <v>4444</v>
      </c>
      <c r="B53148" s="1">
        <v>8.0995063048352588E-3</v>
      </c>
      <c r="C53148" s="1">
        <v>7.2490180880210127E-3</v>
      </c>
      <c r="D53148" s="1">
        <v>5.1272563719128176E-3</v>
      </c>
      <c r="E53148" s="1">
        <v>1.4886175904588971E-2</v>
      </c>
      <c r="F53148" s="1">
        <v>6.7497779501227732E-3</v>
      </c>
      <c r="G53148" s="1">
        <v>3.349993015114103E-3</v>
      </c>
      <c r="H53148" s="1">
        <v>1.3436373533740623E-2</v>
      </c>
      <c r="I53148" s="1">
        <v>5.0976524296641179E-3</v>
      </c>
    </row>
    <row r="53149" spans="1:9" x14ac:dyDescent="0.25">
      <c r="A53149" s="3" t="s">
        <v>6700</v>
      </c>
      <c r="B53149" s="1">
        <v>8.0995063048352588E-3</v>
      </c>
      <c r="C53149" s="1">
        <v>7.2490180880210127E-3</v>
      </c>
      <c r="D53149" s="1">
        <v>5.1272563719128176E-3</v>
      </c>
      <c r="E53149" s="1">
        <v>1.4886175904588971E-2</v>
      </c>
      <c r="F53149" s="1">
        <v>6.7497779501227732E-3</v>
      </c>
      <c r="G53149" s="1">
        <v>3.349993015114103E-3</v>
      </c>
      <c r="H53149" s="1">
        <v>1.3436373533740623E-2</v>
      </c>
      <c r="I53149" s="1">
        <v>5.0976524296641179E-3</v>
      </c>
    </row>
    <row r="53150" spans="1:9" x14ac:dyDescent="0.25">
      <c r="A53150" s="3" t="s">
        <v>10163</v>
      </c>
      <c r="B53150" s="1">
        <v>8.0995063048352588E-3</v>
      </c>
      <c r="C53150" s="1">
        <v>7.2490180880210127E-3</v>
      </c>
      <c r="D53150" s="1">
        <v>5.1272563719128176E-3</v>
      </c>
      <c r="E53150" s="1">
        <v>1.4886175904588971E-2</v>
      </c>
      <c r="F53150" s="1">
        <v>6.7497779501227732E-3</v>
      </c>
      <c r="G53150" s="1">
        <v>3.349993015114103E-3</v>
      </c>
      <c r="H53150" s="1">
        <v>1.3436373533740623E-2</v>
      </c>
      <c r="I53150" s="1">
        <v>5.0976524296641179E-3</v>
      </c>
    </row>
    <row r="53151" spans="1:9" x14ac:dyDescent="0.25">
      <c r="A53151" s="3" t="s">
        <v>22331</v>
      </c>
      <c r="B53151" s="1">
        <v>8.0995063048352588E-3</v>
      </c>
      <c r="C53151" s="1">
        <v>7.2490180880210127E-3</v>
      </c>
      <c r="D53151" s="1">
        <v>5.1272563719128176E-3</v>
      </c>
      <c r="E53151" s="1">
        <v>1.4886175904588971E-2</v>
      </c>
      <c r="F53151" s="1">
        <v>6.7497779501227732E-3</v>
      </c>
      <c r="G53151" s="1">
        <v>3.349993015114103E-3</v>
      </c>
      <c r="H53151" s="1">
        <v>1.3436373533740623E-2</v>
      </c>
      <c r="I53151" s="1">
        <v>5.0976524296641179E-3</v>
      </c>
    </row>
    <row r="53152" spans="1:9" x14ac:dyDescent="0.25">
      <c r="A53152" s="3" t="s">
        <v>35398</v>
      </c>
      <c r="B53152" s="1">
        <v>8.0995063048352588E-3</v>
      </c>
      <c r="C53152" s="1">
        <v>7.2490180880210127E-3</v>
      </c>
      <c r="D53152" s="1">
        <v>5.1272563719128176E-3</v>
      </c>
      <c r="E53152" s="1">
        <v>1.4886175904588971E-2</v>
      </c>
      <c r="F53152" s="1">
        <v>6.7497779501227732E-3</v>
      </c>
      <c r="G53152" s="1">
        <v>3.349993015114103E-3</v>
      </c>
      <c r="H53152" s="1">
        <v>1.3436373533740623E-2</v>
      </c>
      <c r="I53152" s="1">
        <v>5.0976524296641179E-3</v>
      </c>
    </row>
    <row r="53153" spans="1:9" x14ac:dyDescent="0.25">
      <c r="A53153" s="3" t="s">
        <v>36768</v>
      </c>
      <c r="B53153" s="1">
        <v>8.0995063048352588E-3</v>
      </c>
      <c r="C53153" s="1">
        <v>7.2490180880210127E-3</v>
      </c>
      <c r="D53153" s="1">
        <v>5.1272563719128176E-3</v>
      </c>
      <c r="E53153" s="1">
        <v>1.4886175904588971E-2</v>
      </c>
      <c r="F53153" s="1">
        <v>6.7497779501227732E-3</v>
      </c>
      <c r="G53153" s="1">
        <v>3.349993015114103E-3</v>
      </c>
      <c r="H53153" s="1">
        <v>1.3436373533740623E-2</v>
      </c>
      <c r="I53153" s="1">
        <v>5.0976524296641179E-3</v>
      </c>
    </row>
    <row r="53154" spans="1:9" x14ac:dyDescent="0.25">
      <c r="A53154" s="3" t="s">
        <v>40944</v>
      </c>
      <c r="B53154" s="1">
        <v>8.0995063048352588E-3</v>
      </c>
      <c r="C53154" s="1">
        <v>7.2490180880210127E-3</v>
      </c>
      <c r="D53154" s="1">
        <v>5.1272563719128176E-3</v>
      </c>
      <c r="E53154" s="1">
        <v>1.4886175904588971E-2</v>
      </c>
      <c r="F53154" s="1">
        <v>6.7497779501227732E-3</v>
      </c>
      <c r="G53154" s="1">
        <v>3.349993015114103E-3</v>
      </c>
      <c r="H53154" s="1">
        <v>1.3436373533740623E-2</v>
      </c>
      <c r="I53154" s="1">
        <v>5.0976524296641179E-3</v>
      </c>
    </row>
    <row r="53155" spans="1:9" x14ac:dyDescent="0.25">
      <c r="A53155" s="3" t="s">
        <v>41699</v>
      </c>
      <c r="B53155" s="1">
        <v>8.0995063048352588E-3</v>
      </c>
      <c r="C53155" s="1">
        <v>7.2490180880210127E-3</v>
      </c>
      <c r="D53155" s="1">
        <v>5.1272563719128176E-3</v>
      </c>
      <c r="E53155" s="1">
        <v>1.4886175904588971E-2</v>
      </c>
      <c r="F53155" s="1">
        <v>6.7497779501227732E-3</v>
      </c>
      <c r="G53155" s="1">
        <v>3.349993015114103E-3</v>
      </c>
      <c r="H53155" s="1">
        <v>1.3436373533740623E-2</v>
      </c>
      <c r="I53155" s="1">
        <v>5.0976524296641179E-3</v>
      </c>
    </row>
    <row r="53156" spans="1:9" x14ac:dyDescent="0.25">
      <c r="A53156" s="3" t="s">
        <v>42272</v>
      </c>
      <c r="B53156" s="1">
        <v>8.0995063048352588E-3</v>
      </c>
      <c r="C53156" s="1">
        <v>7.2490180880210127E-3</v>
      </c>
      <c r="D53156" s="1">
        <v>5.1272563719128176E-3</v>
      </c>
      <c r="E53156" s="1">
        <v>1.4886175904588971E-2</v>
      </c>
      <c r="F53156" s="1">
        <v>6.7497779501227732E-3</v>
      </c>
      <c r="G53156" s="1">
        <v>3.349993015114103E-3</v>
      </c>
      <c r="H53156" s="1">
        <v>1.3436373533740623E-2</v>
      </c>
      <c r="I53156" s="1">
        <v>5.0976524296641179E-3</v>
      </c>
    </row>
    <row r="53157" spans="1:9" x14ac:dyDescent="0.25">
      <c r="A53157" s="3" t="s">
        <v>42990</v>
      </c>
      <c r="B53157" s="1">
        <v>8.0995063048352588E-3</v>
      </c>
      <c r="C53157" s="1">
        <v>7.2490180880210127E-3</v>
      </c>
      <c r="D53157" s="1">
        <v>5.1272563719128176E-3</v>
      </c>
      <c r="E53157" s="1">
        <v>1.4886175904588971E-2</v>
      </c>
      <c r="F53157" s="1">
        <v>6.7497779501227732E-3</v>
      </c>
      <c r="G53157" s="1">
        <v>3.349993015114103E-3</v>
      </c>
      <c r="H53157" s="1">
        <v>1.3436373533740623E-2</v>
      </c>
      <c r="I53157" s="1">
        <v>5.0976524296641179E-3</v>
      </c>
    </row>
    <row r="53158" spans="1:9" x14ac:dyDescent="0.25">
      <c r="A53158" s="3" t="s">
        <v>45218</v>
      </c>
      <c r="B53158" s="1">
        <v>8.0995063048352588E-3</v>
      </c>
      <c r="C53158" s="1">
        <v>7.2490180880210127E-3</v>
      </c>
      <c r="D53158" s="1">
        <v>5.1272563719128176E-3</v>
      </c>
      <c r="E53158" s="1">
        <v>1.4886175904588971E-2</v>
      </c>
      <c r="F53158" s="1">
        <v>6.7497779501227732E-3</v>
      </c>
      <c r="G53158" s="1">
        <v>3.349993015114103E-3</v>
      </c>
      <c r="H53158" s="1">
        <v>1.3436373533740623E-2</v>
      </c>
      <c r="I53158" s="1">
        <v>5.0976524296641179E-3</v>
      </c>
    </row>
    <row r="53159" spans="1:9" x14ac:dyDescent="0.25">
      <c r="A53159" s="3" t="s">
        <v>48358</v>
      </c>
      <c r="B53159" s="1">
        <v>8.0995063048352588E-3</v>
      </c>
      <c r="C53159" s="1">
        <v>7.2490180880210127E-3</v>
      </c>
      <c r="D53159" s="1">
        <v>5.1272563719128176E-3</v>
      </c>
      <c r="E53159" s="1">
        <v>1.4886175904588971E-2</v>
      </c>
      <c r="F53159" s="1">
        <v>6.7497779501227732E-3</v>
      </c>
      <c r="G53159" s="1">
        <v>3.349993015114103E-3</v>
      </c>
      <c r="H53159" s="1">
        <v>1.3436373533740623E-2</v>
      </c>
      <c r="I53159" s="1">
        <v>5.0976524296641179E-3</v>
      </c>
    </row>
    <row r="53160" spans="1:9" x14ac:dyDescent="0.25">
      <c r="A53160" s="3" t="s">
        <v>53292</v>
      </c>
      <c r="B53160" s="1">
        <v>8.0995063048352588E-3</v>
      </c>
      <c r="C53160" s="1">
        <v>7.2490180880210127E-3</v>
      </c>
      <c r="D53160" s="1">
        <v>5.1272563719128176E-3</v>
      </c>
      <c r="E53160" s="1">
        <v>1.4886175904588971E-2</v>
      </c>
      <c r="F53160" s="1">
        <v>6.7497779501227732E-3</v>
      </c>
      <c r="G53160" s="1">
        <v>3.349993015114103E-3</v>
      </c>
      <c r="H53160" s="1">
        <v>1.3436373533740623E-2</v>
      </c>
      <c r="I53160" s="1">
        <v>5.0976524296641179E-3</v>
      </c>
    </row>
    <row r="53161" spans="1:9" x14ac:dyDescent="0.25">
      <c r="A53161" s="3" t="s">
        <v>64322</v>
      </c>
      <c r="B53161" s="1">
        <v>8.0995063048352588E-3</v>
      </c>
      <c r="C53161" s="1">
        <v>7.2490180880210127E-3</v>
      </c>
      <c r="D53161" s="1">
        <v>5.1272563719128176E-3</v>
      </c>
      <c r="E53161" s="1">
        <v>1.4886175904588971E-2</v>
      </c>
      <c r="F53161" s="1">
        <v>6.7497779501227732E-3</v>
      </c>
      <c r="G53161" s="1">
        <v>3.349993015114103E-3</v>
      </c>
      <c r="H53161" s="1">
        <v>1.3436373533740623E-2</v>
      </c>
      <c r="I53161" s="1">
        <v>5.0976524296641179E-3</v>
      </c>
    </row>
    <row r="53162" spans="1:9" x14ac:dyDescent="0.25">
      <c r="A53162" s="3" t="s">
        <v>74251</v>
      </c>
      <c r="B53162" s="1">
        <v>8.0995063048352588E-3</v>
      </c>
      <c r="C53162" s="1">
        <v>7.2490180880210127E-3</v>
      </c>
      <c r="D53162" s="1">
        <v>5.1272563719128176E-3</v>
      </c>
      <c r="E53162" s="1">
        <v>1.4886175904588971E-2</v>
      </c>
      <c r="F53162" s="1">
        <v>6.7497779501227732E-3</v>
      </c>
      <c r="G53162" s="1">
        <v>3.349993015114103E-3</v>
      </c>
      <c r="H53162" s="1">
        <v>1.3436373533740623E-2</v>
      </c>
      <c r="I53162" s="1">
        <v>5.0976524296641179E-3</v>
      </c>
    </row>
    <row r="53163" spans="1:9" x14ac:dyDescent="0.25">
      <c r="A53163" s="3" t="s">
        <v>75900</v>
      </c>
      <c r="B53163" s="1">
        <v>8.0995063048352588E-3</v>
      </c>
      <c r="C53163" s="1">
        <v>7.2490180880210127E-3</v>
      </c>
      <c r="D53163" s="1">
        <v>5.1272563719128176E-3</v>
      </c>
      <c r="E53163" s="1">
        <v>1.4886175904588971E-2</v>
      </c>
      <c r="F53163" s="1">
        <v>6.7497779501227732E-3</v>
      </c>
      <c r="G53163" s="1">
        <v>3.349993015114103E-3</v>
      </c>
      <c r="H53163" s="1">
        <v>1.3436373533740623E-2</v>
      </c>
      <c r="I53163" s="1">
        <v>5.0976524296641179E-3</v>
      </c>
    </row>
    <row r="53164" spans="1:9" x14ac:dyDescent="0.25">
      <c r="A53164" s="3" t="s">
        <v>77324</v>
      </c>
      <c r="B53164" s="1">
        <v>8.0995063048352588E-3</v>
      </c>
      <c r="C53164" s="1">
        <v>7.2490180880210127E-3</v>
      </c>
      <c r="D53164" s="1">
        <v>5.1272563719128176E-3</v>
      </c>
      <c r="E53164" s="1">
        <v>1.4886175904588971E-2</v>
      </c>
      <c r="F53164" s="1">
        <v>6.7497779501227732E-3</v>
      </c>
      <c r="G53164" s="1">
        <v>3.349993015114103E-3</v>
      </c>
      <c r="H53164" s="1">
        <v>1.3436373533740623E-2</v>
      </c>
      <c r="I53164" s="1">
        <v>5.0976524296641179E-3</v>
      </c>
    </row>
    <row r="53165" spans="1:9" x14ac:dyDescent="0.25">
      <c r="A53165" s="3" t="s">
        <v>79210</v>
      </c>
      <c r="B53165" s="1">
        <v>8.0995063048352588E-3</v>
      </c>
      <c r="C53165" s="1">
        <v>7.2490180880210127E-3</v>
      </c>
      <c r="D53165" s="1">
        <v>5.1272563719128176E-3</v>
      </c>
      <c r="E53165" s="1">
        <v>1.4886175904588971E-2</v>
      </c>
      <c r="F53165" s="1">
        <v>6.7497779501227732E-3</v>
      </c>
      <c r="G53165" s="1">
        <v>3.349993015114103E-3</v>
      </c>
      <c r="H53165" s="1">
        <v>1.3436373533740623E-2</v>
      </c>
      <c r="I53165" s="1">
        <v>5.0976524296641179E-3</v>
      </c>
    </row>
    <row r="53166" spans="1:9" x14ac:dyDescent="0.25">
      <c r="A53166" s="3" t="s">
        <v>3505</v>
      </c>
      <c r="B53166" s="1">
        <v>8.0983013981144863E-3</v>
      </c>
      <c r="C53166" s="1">
        <v>7.2479397024645953E-3</v>
      </c>
      <c r="D53166" s="1">
        <v>5.1264936259590365E-3</v>
      </c>
      <c r="E53166" s="1">
        <v>1.2403301160543499E-2</v>
      </c>
      <c r="F53166" s="1">
        <v>1.3497547666037257E-2</v>
      </c>
      <c r="G53166" s="1">
        <v>3.6844441261752334E-2</v>
      </c>
      <c r="H53166" s="1">
        <v>1.343437469872966E-2</v>
      </c>
      <c r="I53166" s="1">
        <v>5.0968940876811022E-3</v>
      </c>
    </row>
    <row r="53167" spans="1:9" x14ac:dyDescent="0.25">
      <c r="A53167" s="3" t="s">
        <v>44161</v>
      </c>
      <c r="B53167" s="1">
        <v>1.0797600024936443E-2</v>
      </c>
      <c r="C53167" s="1">
        <v>4.8318993122613814E-3</v>
      </c>
      <c r="D53167" s="1">
        <v>5.1264294494256296E-3</v>
      </c>
      <c r="E53167" s="1">
        <v>8.2687639257017793E-3</v>
      </c>
      <c r="F53167" s="1">
        <v>8.9982524637399492E-3</v>
      </c>
      <c r="G53167" s="1">
        <v>4.4659369722249596E-3</v>
      </c>
      <c r="H53167" s="1">
        <v>8.9561376794263757E-3</v>
      </c>
      <c r="I53167" s="1">
        <v>2.0387321126770136E-2</v>
      </c>
    </row>
    <row r="53168" spans="1:9" x14ac:dyDescent="0.25">
      <c r="A53168" s="3" t="s">
        <v>54222</v>
      </c>
      <c r="B53168" s="1">
        <v>1.0797600024936443E-2</v>
      </c>
      <c r="C53168" s="1">
        <v>4.8318993122613814E-3</v>
      </c>
      <c r="D53168" s="1">
        <v>5.1264294494256296E-3</v>
      </c>
      <c r="E53168" s="1">
        <v>8.2687639257017793E-3</v>
      </c>
      <c r="F53168" s="1">
        <v>8.9982524637399492E-3</v>
      </c>
      <c r="G53168" s="1">
        <v>4.4659369722249596E-3</v>
      </c>
      <c r="H53168" s="1">
        <v>8.9561376794263757E-3</v>
      </c>
      <c r="I53168" s="1">
        <v>2.0387321126770136E-2</v>
      </c>
    </row>
    <row r="53169" spans="1:9" x14ac:dyDescent="0.25">
      <c r="A53169" s="3" t="s">
        <v>50362</v>
      </c>
      <c r="B53169" s="1">
        <v>5.3985997753888387E-3</v>
      </c>
      <c r="C53169" s="1">
        <v>9.6634402021311492E-3</v>
      </c>
      <c r="D53169" s="1">
        <v>5.1262393143477903E-3</v>
      </c>
      <c r="E53169" s="1">
        <v>1.1575840141609546E-2</v>
      </c>
      <c r="F53169" s="1">
        <v>4.498959362955704E-3</v>
      </c>
      <c r="G53169" s="1">
        <v>4.4657713342732006E-3</v>
      </c>
      <c r="H53169" s="1">
        <v>4.4779027518003804E-3</v>
      </c>
      <c r="I53169" s="1">
        <v>6.7955216592315076E-3</v>
      </c>
    </row>
    <row r="53170" spans="1:9" x14ac:dyDescent="0.25">
      <c r="A53170" s="3" t="s">
        <v>63449</v>
      </c>
      <c r="B53170" s="1">
        <v>5.3985997753888387E-3</v>
      </c>
      <c r="C53170" s="1">
        <v>9.6634402021311492E-3</v>
      </c>
      <c r="D53170" s="1">
        <v>5.1262393143477903E-3</v>
      </c>
      <c r="E53170" s="1">
        <v>1.1575840141609546E-2</v>
      </c>
      <c r="F53170" s="1">
        <v>4.498959362955704E-3</v>
      </c>
      <c r="G53170" s="1">
        <v>4.4657713342732006E-3</v>
      </c>
      <c r="H53170" s="1">
        <v>4.4779027518003804E-3</v>
      </c>
      <c r="I53170" s="1">
        <v>6.7955216592315076E-3</v>
      </c>
    </row>
    <row r="53171" spans="1:9" x14ac:dyDescent="0.25">
      <c r="A53171" s="3" t="s">
        <v>27009</v>
      </c>
      <c r="B53171" s="1">
        <v>8.0976593558078468E-3</v>
      </c>
      <c r="C53171" s="1">
        <v>7.2473650777752693E-3</v>
      </c>
      <c r="D53171" s="1">
        <v>5.1260871918649255E-3</v>
      </c>
      <c r="E53171" s="1">
        <v>1.2402317813086348E-2</v>
      </c>
      <c r="F53171" s="1">
        <v>1.3496477565504877E-2</v>
      </c>
      <c r="G53171" s="1">
        <v>3.3492291085118688E-3</v>
      </c>
      <c r="H53171" s="1">
        <v>2.0149964409930176E-2</v>
      </c>
      <c r="I53171" s="1">
        <v>5.0964900002711767E-3</v>
      </c>
    </row>
    <row r="53172" spans="1:9" x14ac:dyDescent="0.25">
      <c r="A53172" s="3" t="s">
        <v>172</v>
      </c>
      <c r="B53172" s="1">
        <v>8.0974908564073588E-3</v>
      </c>
      <c r="C53172" s="1">
        <v>7.2472142716451179E-3</v>
      </c>
      <c r="D53172" s="1">
        <v>5.1259805261507068E-3</v>
      </c>
      <c r="E53172" s="1">
        <v>6.2010298702979859E-3</v>
      </c>
      <c r="F53172" s="1">
        <v>3.3740491813229632E-3</v>
      </c>
      <c r="G53172" s="1">
        <v>5.0237391245786644E-3</v>
      </c>
      <c r="H53172" s="1">
        <v>3.35825752020794E-3</v>
      </c>
      <c r="I53172" s="1">
        <v>1.0192767900854801E-2</v>
      </c>
    </row>
    <row r="53173" spans="1:9" x14ac:dyDescent="0.25">
      <c r="A53173" s="3" t="s">
        <v>10835</v>
      </c>
      <c r="B53173" s="1">
        <v>3.7367868906917081E-3</v>
      </c>
      <c r="C53173" s="1">
        <v>5.574009645816916E-3</v>
      </c>
      <c r="D53173" s="1">
        <v>5.1252719974722288E-3</v>
      </c>
      <c r="E53173" s="1">
        <v>2.6708436440072898E-3</v>
      </c>
      <c r="F53173" s="1">
        <v>6.2281528798962382E-3</v>
      </c>
      <c r="G53173" s="1">
        <v>4.1214725973488121E-3</v>
      </c>
      <c r="H53173" s="1">
        <v>7.2321702526777542E-3</v>
      </c>
      <c r="I53173" s="1">
        <v>3.9197534712907536E-3</v>
      </c>
    </row>
    <row r="53174" spans="1:9" x14ac:dyDescent="0.25">
      <c r="A53174" s="3" t="s">
        <v>13301</v>
      </c>
      <c r="B53174" s="1">
        <v>1.0794403470470015E-2</v>
      </c>
      <c r="C53174" s="1">
        <v>4.8304688620416777E-3</v>
      </c>
      <c r="D53174" s="1">
        <v>5.124911805605193E-3</v>
      </c>
      <c r="E53174" s="1">
        <v>9.9195792187108285E-3</v>
      </c>
      <c r="F53174" s="1">
        <v>4.497794296808637E-3</v>
      </c>
      <c r="G53174" s="1">
        <v>4.464614862613344E-3</v>
      </c>
      <c r="H53174" s="1">
        <v>4.4767431385464929E-3</v>
      </c>
      <c r="I53174" s="1">
        <v>6.7937618673334027E-3</v>
      </c>
    </row>
    <row r="53175" spans="1:9" x14ac:dyDescent="0.25">
      <c r="A53175" s="3" t="s">
        <v>23469</v>
      </c>
      <c r="B53175" s="1">
        <v>1.0794403470470015E-2</v>
      </c>
      <c r="C53175" s="1">
        <v>4.8304688620416777E-3</v>
      </c>
      <c r="D53175" s="1">
        <v>5.124911805605193E-3</v>
      </c>
      <c r="E53175" s="1">
        <v>9.9195792187108285E-3</v>
      </c>
      <c r="F53175" s="1">
        <v>4.497794296808637E-3</v>
      </c>
      <c r="G53175" s="1">
        <v>4.464614862613344E-3</v>
      </c>
      <c r="H53175" s="1">
        <v>4.4767431385464929E-3</v>
      </c>
      <c r="I53175" s="1">
        <v>6.7937618673334027E-3</v>
      </c>
    </row>
    <row r="53176" spans="1:9" x14ac:dyDescent="0.25">
      <c r="A53176" s="3" t="s">
        <v>59111</v>
      </c>
      <c r="B53176" s="1">
        <v>1.0794403470470015E-2</v>
      </c>
      <c r="C53176" s="1">
        <v>4.8304688620416777E-3</v>
      </c>
      <c r="D53176" s="1">
        <v>5.124911805605193E-3</v>
      </c>
      <c r="E53176" s="1">
        <v>9.9195792187108285E-3</v>
      </c>
      <c r="F53176" s="1">
        <v>4.497794296808637E-3</v>
      </c>
      <c r="G53176" s="1">
        <v>4.464614862613344E-3</v>
      </c>
      <c r="H53176" s="1">
        <v>4.4767431385464929E-3</v>
      </c>
      <c r="I53176" s="1">
        <v>6.7937618673334027E-3</v>
      </c>
    </row>
    <row r="53177" spans="1:9" x14ac:dyDescent="0.25">
      <c r="A53177" s="3" t="s">
        <v>17067</v>
      </c>
      <c r="B53177" s="1">
        <v>4.0476719045009699E-3</v>
      </c>
      <c r="C53177" s="1">
        <v>7.2452926748351482E-3</v>
      </c>
      <c r="D53177" s="1">
        <v>5.1246213738671111E-3</v>
      </c>
      <c r="E53177" s="1">
        <v>8.6791399365797033E-3</v>
      </c>
      <c r="F53177" s="1">
        <v>6.7463091062777572E-3</v>
      </c>
      <c r="G53177" s="1">
        <v>1.674135693857905E-2</v>
      </c>
      <c r="H53177" s="1">
        <v>1.0072101237534971E-2</v>
      </c>
      <c r="I53177" s="1">
        <v>5.0950326456674676E-3</v>
      </c>
    </row>
    <row r="53178" spans="1:9" x14ac:dyDescent="0.25">
      <c r="A53178" s="3" t="s">
        <v>69700</v>
      </c>
      <c r="B53178" s="1">
        <v>8.0952232863438812E-3</v>
      </c>
      <c r="C53178" s="1">
        <v>7.245184807652209E-3</v>
      </c>
      <c r="D53178" s="1">
        <v>5.1245450790235432E-3</v>
      </c>
      <c r="E53178" s="1">
        <v>3.7195760238960302E-3</v>
      </c>
      <c r="F53178" s="1">
        <v>3.373104333955804E-3</v>
      </c>
      <c r="G53178" s="1">
        <v>1.004466461697234E-2</v>
      </c>
      <c r="H53178" s="1">
        <v>1.0071951285112684E-2</v>
      </c>
      <c r="I53178" s="1">
        <v>1.5284870374013658E-2</v>
      </c>
    </row>
    <row r="53179" spans="1:9" x14ac:dyDescent="0.25">
      <c r="A53179" s="3" t="s">
        <v>73637</v>
      </c>
      <c r="B53179" s="1">
        <v>4.6258011559475298E-3</v>
      </c>
      <c r="C53179" s="1">
        <v>2.0700345792084795E-3</v>
      </c>
      <c r="D53179" s="1">
        <v>5.1244999669029963E-3</v>
      </c>
      <c r="E53179" s="1">
        <v>6.3763599084407287E-3</v>
      </c>
      <c r="F53179" s="1">
        <v>7.7098848914846667E-3</v>
      </c>
      <c r="G53179" s="1">
        <v>3.8265052161216046E-3</v>
      </c>
      <c r="H53179" s="1">
        <v>5.75535006871487E-3</v>
      </c>
      <c r="I53179" s="1">
        <v>5.8227565024998483E-3</v>
      </c>
    </row>
    <row r="53180" spans="1:9" x14ac:dyDescent="0.25">
      <c r="A53180" s="3" t="s">
        <v>7651</v>
      </c>
      <c r="B53180" s="1">
        <v>1.6189405052538595E-2</v>
      </c>
      <c r="C53180" s="1">
        <v>1.4489437459921586E-2</v>
      </c>
      <c r="D53180" s="1">
        <v>5.1242154206085537E-3</v>
      </c>
      <c r="E53180" s="1">
        <v>4.9591156615488071E-3</v>
      </c>
      <c r="F53180" s="1">
        <v>0.1079323950241225</v>
      </c>
      <c r="G53180" s="1">
        <v>1.3392024600926681E-2</v>
      </c>
      <c r="H53180" s="1">
        <v>1.3428404484670668E-2</v>
      </c>
      <c r="I53180" s="1">
        <v>1.0189258072633664E-2</v>
      </c>
    </row>
    <row r="53181" spans="1:9" x14ac:dyDescent="0.25">
      <c r="A53181" s="3" t="s">
        <v>32696</v>
      </c>
      <c r="B53181" s="1">
        <v>1.6189405052538595E-2</v>
      </c>
      <c r="C53181" s="1">
        <v>1.4489437459921586E-2</v>
      </c>
      <c r="D53181" s="1">
        <v>5.1242154206085537E-3</v>
      </c>
      <c r="E53181" s="1">
        <v>4.9591156615488071E-3</v>
      </c>
      <c r="F53181" s="1">
        <v>0.1079323950241225</v>
      </c>
      <c r="G53181" s="1">
        <v>1.3392024600926681E-2</v>
      </c>
      <c r="H53181" s="1">
        <v>1.3428404484670668E-2</v>
      </c>
      <c r="I53181" s="1">
        <v>1.0189258072633664E-2</v>
      </c>
    </row>
    <row r="53182" spans="1:9" x14ac:dyDescent="0.25">
      <c r="A53182" s="3" t="s">
        <v>45681</v>
      </c>
      <c r="B53182" s="1">
        <v>1.6189405052538595E-2</v>
      </c>
      <c r="C53182" s="1">
        <v>1.4489437459921586E-2</v>
      </c>
      <c r="D53182" s="1">
        <v>5.1242154206085537E-3</v>
      </c>
      <c r="E53182" s="1">
        <v>4.9591156615488071E-3</v>
      </c>
      <c r="F53182" s="1">
        <v>0.1079323950241225</v>
      </c>
      <c r="G53182" s="1">
        <v>1.3392024600926681E-2</v>
      </c>
      <c r="H53182" s="1">
        <v>1.3428404484670668E-2</v>
      </c>
      <c r="I53182" s="1">
        <v>1.0189258072633664E-2</v>
      </c>
    </row>
    <row r="53183" spans="1:9" x14ac:dyDescent="0.25">
      <c r="A53183" s="3" t="s">
        <v>61685</v>
      </c>
      <c r="B53183" s="1">
        <v>1.6189405052538595E-2</v>
      </c>
      <c r="C53183" s="1">
        <v>1.4489437459921586E-2</v>
      </c>
      <c r="D53183" s="1">
        <v>5.1242154206085537E-3</v>
      </c>
      <c r="E53183" s="1">
        <v>4.9591156615488071E-3</v>
      </c>
      <c r="F53183" s="1">
        <v>0.1079323950241225</v>
      </c>
      <c r="G53183" s="1">
        <v>1.3392024600926681E-2</v>
      </c>
      <c r="H53183" s="1">
        <v>1.3428404484670668E-2</v>
      </c>
      <c r="I53183" s="1">
        <v>1.0189258072633664E-2</v>
      </c>
    </row>
    <row r="53184" spans="1:9" x14ac:dyDescent="0.25">
      <c r="A53184" s="3" t="s">
        <v>76445</v>
      </c>
      <c r="B53184" s="1">
        <v>1.6189405052538595E-2</v>
      </c>
      <c r="C53184" s="1">
        <v>1.4489437459921586E-2</v>
      </c>
      <c r="D53184" s="1">
        <v>5.1242154206085537E-3</v>
      </c>
      <c r="E53184" s="1">
        <v>4.9591156615488071E-3</v>
      </c>
      <c r="F53184" s="1">
        <v>0.1079323950241225</v>
      </c>
      <c r="G53184" s="1">
        <v>1.3392024600926681E-2</v>
      </c>
      <c r="H53184" s="1">
        <v>1.3428404484670668E-2</v>
      </c>
      <c r="I53184" s="1">
        <v>1.0189258072633664E-2</v>
      </c>
    </row>
    <row r="53185" spans="1:9" x14ac:dyDescent="0.25">
      <c r="A53185" s="3" t="s">
        <v>77765</v>
      </c>
      <c r="B53185" s="1">
        <v>1.6189405052538595E-2</v>
      </c>
      <c r="C53185" s="1">
        <v>1.4489437459921586E-2</v>
      </c>
      <c r="D53185" s="1">
        <v>5.1242154206085537E-3</v>
      </c>
      <c r="E53185" s="1">
        <v>4.9591156615488071E-3</v>
      </c>
      <c r="F53185" s="1">
        <v>0.1079323950241225</v>
      </c>
      <c r="G53185" s="1">
        <v>1.3392024600926681E-2</v>
      </c>
      <c r="H53185" s="1">
        <v>1.3428404484670668E-2</v>
      </c>
      <c r="I53185" s="1">
        <v>1.0189258072633664E-2</v>
      </c>
    </row>
    <row r="53186" spans="1:9" x14ac:dyDescent="0.25">
      <c r="A53186" s="3" t="s">
        <v>1799</v>
      </c>
      <c r="B53186" s="1">
        <v>5.395734668173266E-3</v>
      </c>
      <c r="C53186" s="1">
        <v>4.8291558442765635E-3</v>
      </c>
      <c r="D53186" s="1">
        <v>5.1235187523762859E-3</v>
      </c>
      <c r="E53186" s="1">
        <v>4.9584414396322872E-3</v>
      </c>
      <c r="F53186" s="1">
        <v>4.4965717066244946E-3</v>
      </c>
      <c r="G53186" s="1">
        <v>5.1329114849502359E-2</v>
      </c>
      <c r="H53186" s="1">
        <v>0.10293710422120018</v>
      </c>
      <c r="I53186" s="1">
        <v>1.0187872781066679E-2</v>
      </c>
    </row>
    <row r="53187" spans="1:9" x14ac:dyDescent="0.25">
      <c r="A53187" s="3" t="s">
        <v>49912</v>
      </c>
      <c r="B53187" s="1">
        <v>5.3954024674124895E-3</v>
      </c>
      <c r="C53187" s="1">
        <v>5.4324658420183284E-3</v>
      </c>
      <c r="D53187" s="1">
        <v>5.1232033112117246E-3</v>
      </c>
      <c r="E53187" s="1">
        <v>5.1647251685734401E-3</v>
      </c>
      <c r="F53187" s="1">
        <v>5.6203685811130975E-3</v>
      </c>
      <c r="G53187" s="1">
        <v>3.905235680272184E-3</v>
      </c>
      <c r="H53187" s="1">
        <v>2.2376253622317091E-3</v>
      </c>
      <c r="I53187" s="1">
        <v>2.971279949560199E-3</v>
      </c>
    </row>
    <row r="53188" spans="1:9" x14ac:dyDescent="0.25">
      <c r="A53188" s="3" t="s">
        <v>57065</v>
      </c>
      <c r="B53188" s="1">
        <v>1.0790565240413028E-2</v>
      </c>
      <c r="C53188" s="1">
        <v>1.9315005054327403E-2</v>
      </c>
      <c r="D53188" s="1">
        <v>5.1230895103217631E-3</v>
      </c>
      <c r="E53188" s="1">
        <v>1.4874078082651629E-2</v>
      </c>
      <c r="F53188" s="1">
        <v>1.3488584968250578E-2</v>
      </c>
      <c r="G53188" s="1">
        <v>2.2315136765148754E-3</v>
      </c>
      <c r="H53188" s="1">
        <v>4.4751513164399005E-3</v>
      </c>
      <c r="I53188" s="1">
        <v>6.7913461691365973E-3</v>
      </c>
    </row>
    <row r="53189" spans="1:9" x14ac:dyDescent="0.25">
      <c r="A53189" s="3" t="s">
        <v>10892</v>
      </c>
      <c r="B53189" s="1">
        <v>4.0461996502456467E-3</v>
      </c>
      <c r="C53189" s="1">
        <v>7.2426573542797136E-3</v>
      </c>
      <c r="D53189" s="1">
        <v>5.1227574022304255E-3</v>
      </c>
      <c r="E53189" s="1">
        <v>1.8591392324333832E-2</v>
      </c>
      <c r="F53189" s="1">
        <v>3.3719276401721434E-3</v>
      </c>
      <c r="G53189" s="1">
        <v>1.0041160576408054E-2</v>
      </c>
      <c r="H53189" s="1">
        <v>1.3424583634272996E-2</v>
      </c>
      <c r="I53189" s="1">
        <v>1.0186358872598153E-2</v>
      </c>
    </row>
    <row r="53190" spans="1:9" x14ac:dyDescent="0.25">
      <c r="A53190" s="3" t="s">
        <v>60607</v>
      </c>
      <c r="B53190" s="1">
        <v>1.6181927155889512E-2</v>
      </c>
      <c r="C53190" s="1">
        <v>1.4482744779401395E-2</v>
      </c>
      <c r="D53190" s="1">
        <v>5.1218485421964952E-3</v>
      </c>
      <c r="E53190" s="1">
        <v>4.9568250428220807E-3</v>
      </c>
      <c r="F53190" s="1">
        <v>1.3485317622644601E-2</v>
      </c>
      <c r="G53190" s="1">
        <v>1.3385838816114781E-2</v>
      </c>
      <c r="H53190" s="1">
        <v>0.10737761516773578</v>
      </c>
      <c r="I53190" s="1">
        <v>1.0184551647749568E-2</v>
      </c>
    </row>
    <row r="53191" spans="1:9" x14ac:dyDescent="0.25">
      <c r="A53191" s="3" t="s">
        <v>27896</v>
      </c>
      <c r="B53191" s="1">
        <v>8.0898143839643454E-3</v>
      </c>
      <c r="C53191" s="1">
        <v>1.4480687733542765E-2</v>
      </c>
      <c r="D53191" s="1">
        <v>5.1211210642568691E-3</v>
      </c>
      <c r="E53191" s="1">
        <v>9.912242007744345E-3</v>
      </c>
      <c r="F53191" s="1">
        <v>1.3483402245608655E-2</v>
      </c>
      <c r="G53191" s="1">
        <v>4.6843781489669369E-2</v>
      </c>
      <c r="H53191" s="1">
        <v>1.3420295483526216E-2</v>
      </c>
      <c r="I53191" s="1">
        <v>5.0915525462741605E-3</v>
      </c>
    </row>
    <row r="53192" spans="1:9" x14ac:dyDescent="0.25">
      <c r="A53192" s="3" t="s">
        <v>78073</v>
      </c>
      <c r="B53192" s="1">
        <v>8.0889675686707449E-3</v>
      </c>
      <c r="C53192" s="1">
        <v>7.239585971271399E-3</v>
      </c>
      <c r="D53192" s="1">
        <v>5.120585002064121E-3</v>
      </c>
      <c r="E53192" s="1">
        <v>7.4334033200186061E-3</v>
      </c>
      <c r="F53192" s="1">
        <v>6.7409954235948385E-3</v>
      </c>
      <c r="G53192" s="1">
        <v>6.6912682908474314E-3</v>
      </c>
      <c r="H53192" s="1">
        <v>6.0385008109124519E-2</v>
      </c>
      <c r="I53192" s="1">
        <v>4.5819176212953942E-2</v>
      </c>
    </row>
    <row r="53193" spans="1:9" x14ac:dyDescent="0.25">
      <c r="A53193" s="3" t="s">
        <v>108</v>
      </c>
      <c r="B53193" s="1">
        <v>1.617750287758268E-2</v>
      </c>
      <c r="C53193" s="1">
        <v>1.4478785072196335E-2</v>
      </c>
      <c r="D53193" s="1">
        <v>5.1204481846755497E-3</v>
      </c>
      <c r="E53193" s="1">
        <v>4.9554698041476969E-3</v>
      </c>
      <c r="F53193" s="1">
        <v>1.3481630620617965E-2</v>
      </c>
      <c r="G53193" s="1">
        <v>0.10705743209960762</v>
      </c>
      <c r="H53193" s="1">
        <v>1.3418532150323811E-2</v>
      </c>
      <c r="I53193" s="1">
        <v>1.018176710357965E-2</v>
      </c>
    </row>
    <row r="53194" spans="1:9" x14ac:dyDescent="0.25">
      <c r="A53194" s="3" t="s">
        <v>361</v>
      </c>
      <c r="B53194" s="1">
        <v>1.617750287758268E-2</v>
      </c>
      <c r="C53194" s="1">
        <v>1.4478785072196335E-2</v>
      </c>
      <c r="D53194" s="1">
        <v>5.1204481846755497E-3</v>
      </c>
      <c r="E53194" s="1">
        <v>4.9554698041476969E-3</v>
      </c>
      <c r="F53194" s="1">
        <v>1.3481630620617965E-2</v>
      </c>
      <c r="G53194" s="1">
        <v>0.10705743209960762</v>
      </c>
      <c r="H53194" s="1">
        <v>1.3418532150323811E-2</v>
      </c>
      <c r="I53194" s="1">
        <v>1.018176710357965E-2</v>
      </c>
    </row>
    <row r="53195" spans="1:9" x14ac:dyDescent="0.25">
      <c r="A53195" s="3" t="s">
        <v>22666</v>
      </c>
      <c r="B53195" s="1">
        <v>1.617750287758268E-2</v>
      </c>
      <c r="C53195" s="1">
        <v>1.4478785072196335E-2</v>
      </c>
      <c r="D53195" s="1">
        <v>5.1204481846755497E-3</v>
      </c>
      <c r="E53195" s="1">
        <v>4.9554698041476969E-3</v>
      </c>
      <c r="F53195" s="1">
        <v>1.3481630620617965E-2</v>
      </c>
      <c r="G53195" s="1">
        <v>0.10705743209960762</v>
      </c>
      <c r="H53195" s="1">
        <v>1.3418532150323811E-2</v>
      </c>
      <c r="I53195" s="1">
        <v>1.018176710357965E-2</v>
      </c>
    </row>
    <row r="53196" spans="1:9" x14ac:dyDescent="0.25">
      <c r="A53196" s="3" t="s">
        <v>62312</v>
      </c>
      <c r="B53196" s="1">
        <v>1.617750287758268E-2</v>
      </c>
      <c r="C53196" s="1">
        <v>1.4478785072196335E-2</v>
      </c>
      <c r="D53196" s="1">
        <v>5.1204481846755497E-3</v>
      </c>
      <c r="E53196" s="1">
        <v>4.9554698041476969E-3</v>
      </c>
      <c r="F53196" s="1">
        <v>1.3481630620617965E-2</v>
      </c>
      <c r="G53196" s="1">
        <v>0.10705743209960762</v>
      </c>
      <c r="H53196" s="1">
        <v>1.3418532150323811E-2</v>
      </c>
      <c r="I53196" s="1">
        <v>1.018176710357965E-2</v>
      </c>
    </row>
    <row r="53197" spans="1:9" x14ac:dyDescent="0.25">
      <c r="A53197" s="3" t="s">
        <v>69728</v>
      </c>
      <c r="B53197" s="1">
        <v>1.617750287758268E-2</v>
      </c>
      <c r="C53197" s="1">
        <v>1.4478785072196335E-2</v>
      </c>
      <c r="D53197" s="1">
        <v>5.1204481846755497E-3</v>
      </c>
      <c r="E53197" s="1">
        <v>4.9554698041476969E-3</v>
      </c>
      <c r="F53197" s="1">
        <v>1.3481630620617965E-2</v>
      </c>
      <c r="G53197" s="1">
        <v>0.10705743209960762</v>
      </c>
      <c r="H53197" s="1">
        <v>1.3418532150323811E-2</v>
      </c>
      <c r="I53197" s="1">
        <v>1.018176710357965E-2</v>
      </c>
    </row>
    <row r="53198" spans="1:9" x14ac:dyDescent="0.25">
      <c r="A53198" s="3" t="s">
        <v>73801</v>
      </c>
      <c r="B53198" s="1">
        <v>1.078446480309401E-2</v>
      </c>
      <c r="C53198" s="1">
        <v>9.6520426659319116E-3</v>
      </c>
      <c r="D53198" s="1">
        <v>5.1201931758164685E-3</v>
      </c>
      <c r="E53198" s="1">
        <v>2.4776115057757717E-2</v>
      </c>
      <c r="F53198" s="1">
        <v>1.3480959207663642E-2</v>
      </c>
      <c r="G53198" s="1">
        <v>1.1151260460326183E-2</v>
      </c>
      <c r="H53198" s="1">
        <v>4.4726212932677291E-3</v>
      </c>
      <c r="I53198" s="1">
        <v>3.39375334354021E-3</v>
      </c>
    </row>
    <row r="53199" spans="1:9" x14ac:dyDescent="0.25">
      <c r="A53199" s="3" t="s">
        <v>71911</v>
      </c>
      <c r="B53199" s="1">
        <v>5.3922251260133374E-3</v>
      </c>
      <c r="C53199" s="1">
        <v>1.4478044464197913E-2</v>
      </c>
      <c r="D53199" s="1">
        <v>5.1201862673349603E-3</v>
      </c>
      <c r="E53199" s="1">
        <v>9.9104326513159788E-3</v>
      </c>
      <c r="F53199" s="1">
        <v>8.9872940122127879E-3</v>
      </c>
      <c r="G53199" s="1">
        <v>4.4604981657421806E-3</v>
      </c>
      <c r="H53199" s="1">
        <v>8.9452305170605647E-3</v>
      </c>
      <c r="I53199" s="1">
        <v>3.393748764478169E-3</v>
      </c>
    </row>
    <row r="53200" spans="1:9" x14ac:dyDescent="0.25">
      <c r="A53200" s="3" t="s">
        <v>1750</v>
      </c>
      <c r="B53200" s="1">
        <v>9.7051236475906077E-2</v>
      </c>
      <c r="C53200" s="1">
        <v>1.4476729449107606E-2</v>
      </c>
      <c r="D53200" s="1">
        <v>5.1197212099010382E-3</v>
      </c>
      <c r="E53200" s="1">
        <v>4.9547662521511639E-3</v>
      </c>
      <c r="F53200" s="1">
        <v>1.3479716568365703E-2</v>
      </c>
      <c r="G53200" s="1">
        <v>6.6901395399120624E-3</v>
      </c>
      <c r="H53200" s="1">
        <v>1.3416627056466315E-2</v>
      </c>
      <c r="I53200" s="1">
        <v>2.0360643097796487E-2</v>
      </c>
    </row>
    <row r="53201" spans="1:9" x14ac:dyDescent="0.25">
      <c r="A53201" s="3" t="s">
        <v>70617</v>
      </c>
      <c r="B53201" s="1">
        <v>1.0781488151556017E-2</v>
      </c>
      <c r="C53201" s="1">
        <v>9.6493785775259612E-3</v>
      </c>
      <c r="D53201" s="1">
        <v>5.118779936386428E-3</v>
      </c>
      <c r="E53201" s="1">
        <v>2.3117991428079264E-2</v>
      </c>
      <c r="F53201" s="1">
        <v>8.9848255259013469E-3</v>
      </c>
      <c r="G53201" s="1">
        <v>1.5607455595830861E-2</v>
      </c>
      <c r="H53201" s="1">
        <v>4.4713867920389205E-3</v>
      </c>
      <c r="I53201" s="1">
        <v>3.3928166237962016E-3</v>
      </c>
    </row>
    <row r="53202" spans="1:9" x14ac:dyDescent="0.25">
      <c r="A53202" s="3" t="s">
        <v>1642</v>
      </c>
      <c r="B53202" s="1">
        <v>1.6171166035090268E-2</v>
      </c>
      <c r="C53202" s="1">
        <v>1.4473113629503464E-2</v>
      </c>
      <c r="D53202" s="1">
        <v>5.1184424688439801E-3</v>
      </c>
      <c r="E53202" s="1">
        <v>4.9535287115166282E-3</v>
      </c>
      <c r="F53202" s="1">
        <v>1.3476349770388472E-2</v>
      </c>
      <c r="G53202" s="1">
        <v>8.6950091267786356E-2</v>
      </c>
      <c r="H53202" s="1">
        <v>1.3413276016212177E-2</v>
      </c>
      <c r="I53202" s="1">
        <v>1.0177778833268836E-2</v>
      </c>
    </row>
    <row r="53203" spans="1:9" x14ac:dyDescent="0.25">
      <c r="A53203" s="3" t="s">
        <v>4157</v>
      </c>
      <c r="B53203" s="1">
        <v>1.6171166035090268E-2</v>
      </c>
      <c r="C53203" s="1">
        <v>1.4473113629503464E-2</v>
      </c>
      <c r="D53203" s="1">
        <v>5.1184424688439801E-3</v>
      </c>
      <c r="E53203" s="1">
        <v>4.9535287115166282E-3</v>
      </c>
      <c r="F53203" s="1">
        <v>1.3476349770388472E-2</v>
      </c>
      <c r="G53203" s="1">
        <v>8.6950091267786356E-2</v>
      </c>
      <c r="H53203" s="1">
        <v>1.3413276016212177E-2</v>
      </c>
      <c r="I53203" s="1">
        <v>1.0177778833268836E-2</v>
      </c>
    </row>
    <row r="53204" spans="1:9" x14ac:dyDescent="0.25">
      <c r="A53204" s="3" t="s">
        <v>4242</v>
      </c>
      <c r="B53204" s="1">
        <v>1.6171166035090268E-2</v>
      </c>
      <c r="C53204" s="1">
        <v>1.4473113629503464E-2</v>
      </c>
      <c r="D53204" s="1">
        <v>5.1184424688439801E-3</v>
      </c>
      <c r="E53204" s="1">
        <v>4.9535287115166282E-3</v>
      </c>
      <c r="F53204" s="1">
        <v>1.3476349770388472E-2</v>
      </c>
      <c r="G53204" s="1">
        <v>8.6950091267786356E-2</v>
      </c>
      <c r="H53204" s="1">
        <v>1.3413276016212177E-2</v>
      </c>
      <c r="I53204" s="1">
        <v>1.0177778833268836E-2</v>
      </c>
    </row>
    <row r="53205" spans="1:9" x14ac:dyDescent="0.25">
      <c r="A53205" s="3" t="s">
        <v>8578</v>
      </c>
      <c r="B53205" s="1">
        <v>1.6171166035090268E-2</v>
      </c>
      <c r="C53205" s="1">
        <v>1.4473113629503464E-2</v>
      </c>
      <c r="D53205" s="1">
        <v>5.1184424688439801E-3</v>
      </c>
      <c r="E53205" s="1">
        <v>4.9535287115166282E-3</v>
      </c>
      <c r="F53205" s="1">
        <v>1.3476349770388472E-2</v>
      </c>
      <c r="G53205" s="1">
        <v>8.6950091267786356E-2</v>
      </c>
      <c r="H53205" s="1">
        <v>1.3413276016212177E-2</v>
      </c>
      <c r="I53205" s="1">
        <v>1.0177778833268836E-2</v>
      </c>
    </row>
    <row r="53206" spans="1:9" x14ac:dyDescent="0.25">
      <c r="A53206" s="3" t="s">
        <v>18496</v>
      </c>
      <c r="B53206" s="1">
        <v>1.6171166035090268E-2</v>
      </c>
      <c r="C53206" s="1">
        <v>1.4473113629503464E-2</v>
      </c>
      <c r="D53206" s="1">
        <v>5.1184424688439801E-3</v>
      </c>
      <c r="E53206" s="1">
        <v>4.9535287115166282E-3</v>
      </c>
      <c r="F53206" s="1">
        <v>1.3476349770388472E-2</v>
      </c>
      <c r="G53206" s="1">
        <v>8.6950091267786356E-2</v>
      </c>
      <c r="H53206" s="1">
        <v>1.3413276016212177E-2</v>
      </c>
      <c r="I53206" s="1">
        <v>1.0177778833268836E-2</v>
      </c>
    </row>
    <row r="53207" spans="1:9" x14ac:dyDescent="0.25">
      <c r="A53207" s="3" t="s">
        <v>19172</v>
      </c>
      <c r="B53207" s="1">
        <v>1.6171166035090268E-2</v>
      </c>
      <c r="C53207" s="1">
        <v>1.4473113629503464E-2</v>
      </c>
      <c r="D53207" s="1">
        <v>5.1184424688439801E-3</v>
      </c>
      <c r="E53207" s="1">
        <v>4.9535287115166282E-3</v>
      </c>
      <c r="F53207" s="1">
        <v>1.3476349770388472E-2</v>
      </c>
      <c r="G53207" s="1">
        <v>8.6950091267786356E-2</v>
      </c>
      <c r="H53207" s="1">
        <v>1.3413276016212177E-2</v>
      </c>
      <c r="I53207" s="1">
        <v>1.0177778833268836E-2</v>
      </c>
    </row>
    <row r="53208" spans="1:9" x14ac:dyDescent="0.25">
      <c r="A53208" s="3" t="s">
        <v>19367</v>
      </c>
      <c r="B53208" s="1">
        <v>1.6171166035090268E-2</v>
      </c>
      <c r="C53208" s="1">
        <v>1.4473113629503464E-2</v>
      </c>
      <c r="D53208" s="1">
        <v>5.1184424688439801E-3</v>
      </c>
      <c r="E53208" s="1">
        <v>4.9535287115166282E-3</v>
      </c>
      <c r="F53208" s="1">
        <v>1.3476349770388472E-2</v>
      </c>
      <c r="G53208" s="1">
        <v>8.6950091267786356E-2</v>
      </c>
      <c r="H53208" s="1">
        <v>1.3413276016212177E-2</v>
      </c>
      <c r="I53208" s="1">
        <v>1.0177778833268836E-2</v>
      </c>
    </row>
    <row r="53209" spans="1:9" x14ac:dyDescent="0.25">
      <c r="A53209" s="3" t="s">
        <v>19368</v>
      </c>
      <c r="B53209" s="1">
        <v>1.6171166035090268E-2</v>
      </c>
      <c r="C53209" s="1">
        <v>1.4473113629503464E-2</v>
      </c>
      <c r="D53209" s="1">
        <v>5.1184424688439801E-3</v>
      </c>
      <c r="E53209" s="1">
        <v>4.9535287115166282E-3</v>
      </c>
      <c r="F53209" s="1">
        <v>1.3476349770388472E-2</v>
      </c>
      <c r="G53209" s="1">
        <v>8.6950091267786356E-2</v>
      </c>
      <c r="H53209" s="1">
        <v>1.3413276016212177E-2</v>
      </c>
      <c r="I53209" s="1">
        <v>1.0177778833268836E-2</v>
      </c>
    </row>
    <row r="53210" spans="1:9" x14ac:dyDescent="0.25">
      <c r="A53210" s="3" t="s">
        <v>19377</v>
      </c>
      <c r="B53210" s="1">
        <v>1.6171166035090268E-2</v>
      </c>
      <c r="C53210" s="1">
        <v>1.4473113629503464E-2</v>
      </c>
      <c r="D53210" s="1">
        <v>5.1184424688439801E-3</v>
      </c>
      <c r="E53210" s="1">
        <v>4.9535287115166282E-3</v>
      </c>
      <c r="F53210" s="1">
        <v>1.3476349770388472E-2</v>
      </c>
      <c r="G53210" s="1">
        <v>8.6950091267786356E-2</v>
      </c>
      <c r="H53210" s="1">
        <v>1.3413276016212177E-2</v>
      </c>
      <c r="I53210" s="1">
        <v>1.0177778833268836E-2</v>
      </c>
    </row>
    <row r="53211" spans="1:9" x14ac:dyDescent="0.25">
      <c r="A53211" s="3" t="s">
        <v>19467</v>
      </c>
      <c r="B53211" s="1">
        <v>1.6171166035090268E-2</v>
      </c>
      <c r="C53211" s="1">
        <v>1.4473113629503464E-2</v>
      </c>
      <c r="D53211" s="1">
        <v>5.1184424688439801E-3</v>
      </c>
      <c r="E53211" s="1">
        <v>4.9535287115166282E-3</v>
      </c>
      <c r="F53211" s="1">
        <v>1.3476349770388472E-2</v>
      </c>
      <c r="G53211" s="1">
        <v>8.6950091267786356E-2</v>
      </c>
      <c r="H53211" s="1">
        <v>1.3413276016212177E-2</v>
      </c>
      <c r="I53211" s="1">
        <v>1.0177778833268836E-2</v>
      </c>
    </row>
    <row r="53212" spans="1:9" x14ac:dyDescent="0.25">
      <c r="A53212" s="3" t="s">
        <v>20503</v>
      </c>
      <c r="B53212" s="1">
        <v>1.6171166035090268E-2</v>
      </c>
      <c r="C53212" s="1">
        <v>1.4473113629503464E-2</v>
      </c>
      <c r="D53212" s="1">
        <v>5.1184424688439801E-3</v>
      </c>
      <c r="E53212" s="1">
        <v>4.9535287115166282E-3</v>
      </c>
      <c r="F53212" s="1">
        <v>1.3476349770388472E-2</v>
      </c>
      <c r="G53212" s="1">
        <v>8.6950091267786356E-2</v>
      </c>
      <c r="H53212" s="1">
        <v>1.3413276016212177E-2</v>
      </c>
      <c r="I53212" s="1">
        <v>1.0177778833268836E-2</v>
      </c>
    </row>
    <row r="53213" spans="1:9" x14ac:dyDescent="0.25">
      <c r="A53213" s="3" t="s">
        <v>21838</v>
      </c>
      <c r="B53213" s="1">
        <v>1.6171166035090268E-2</v>
      </c>
      <c r="C53213" s="1">
        <v>1.4473113629503464E-2</v>
      </c>
      <c r="D53213" s="1">
        <v>5.1184424688439801E-3</v>
      </c>
      <c r="E53213" s="1">
        <v>4.9535287115166282E-3</v>
      </c>
      <c r="F53213" s="1">
        <v>1.3476349770388472E-2</v>
      </c>
      <c r="G53213" s="1">
        <v>8.6950091267786356E-2</v>
      </c>
      <c r="H53213" s="1">
        <v>1.3413276016212177E-2</v>
      </c>
      <c r="I53213" s="1">
        <v>1.0177778833268836E-2</v>
      </c>
    </row>
    <row r="53214" spans="1:9" x14ac:dyDescent="0.25">
      <c r="A53214" s="3" t="s">
        <v>26388</v>
      </c>
      <c r="B53214" s="1">
        <v>1.6171166035090268E-2</v>
      </c>
      <c r="C53214" s="1">
        <v>1.4473113629503464E-2</v>
      </c>
      <c r="D53214" s="1">
        <v>5.1184424688439801E-3</v>
      </c>
      <c r="E53214" s="1">
        <v>4.9535287115166282E-3</v>
      </c>
      <c r="F53214" s="1">
        <v>1.3476349770388472E-2</v>
      </c>
      <c r="G53214" s="1">
        <v>8.6950091267786356E-2</v>
      </c>
      <c r="H53214" s="1">
        <v>1.3413276016212177E-2</v>
      </c>
      <c r="I53214" s="1">
        <v>1.0177778833268836E-2</v>
      </c>
    </row>
    <row r="53215" spans="1:9" x14ac:dyDescent="0.25">
      <c r="A53215" s="3" t="s">
        <v>26884</v>
      </c>
      <c r="B53215" s="1">
        <v>1.6171166035090268E-2</v>
      </c>
      <c r="C53215" s="1">
        <v>1.4473113629503464E-2</v>
      </c>
      <c r="D53215" s="1">
        <v>5.1184424688439801E-3</v>
      </c>
      <c r="E53215" s="1">
        <v>4.9535287115166282E-3</v>
      </c>
      <c r="F53215" s="1">
        <v>1.3476349770388472E-2</v>
      </c>
      <c r="G53215" s="1">
        <v>8.6950091267786356E-2</v>
      </c>
      <c r="H53215" s="1">
        <v>1.3413276016212177E-2</v>
      </c>
      <c r="I53215" s="1">
        <v>1.0177778833268836E-2</v>
      </c>
    </row>
    <row r="53216" spans="1:9" x14ac:dyDescent="0.25">
      <c r="A53216" s="3" t="s">
        <v>28644</v>
      </c>
      <c r="B53216" s="1">
        <v>1.6171166035090268E-2</v>
      </c>
      <c r="C53216" s="1">
        <v>1.4473113629503464E-2</v>
      </c>
      <c r="D53216" s="1">
        <v>5.1184424688439801E-3</v>
      </c>
      <c r="E53216" s="1">
        <v>4.9535287115166282E-3</v>
      </c>
      <c r="F53216" s="1">
        <v>1.3476349770388472E-2</v>
      </c>
      <c r="G53216" s="1">
        <v>8.6950091267786356E-2</v>
      </c>
      <c r="H53216" s="1">
        <v>1.3413276016212177E-2</v>
      </c>
      <c r="I53216" s="1">
        <v>1.0177778833268836E-2</v>
      </c>
    </row>
    <row r="53217" spans="1:9" x14ac:dyDescent="0.25">
      <c r="A53217" s="3" t="s">
        <v>28865</v>
      </c>
      <c r="B53217" s="1">
        <v>1.6171166035090268E-2</v>
      </c>
      <c r="C53217" s="1">
        <v>1.4473113629503464E-2</v>
      </c>
      <c r="D53217" s="1">
        <v>5.1184424688439801E-3</v>
      </c>
      <c r="E53217" s="1">
        <v>4.9535287115166282E-3</v>
      </c>
      <c r="F53217" s="1">
        <v>1.3476349770388472E-2</v>
      </c>
      <c r="G53217" s="1">
        <v>8.6950091267786356E-2</v>
      </c>
      <c r="H53217" s="1">
        <v>1.3413276016212177E-2</v>
      </c>
      <c r="I53217" s="1">
        <v>1.0177778833268836E-2</v>
      </c>
    </row>
    <row r="53218" spans="1:9" x14ac:dyDescent="0.25">
      <c r="A53218" s="3" t="s">
        <v>30124</v>
      </c>
      <c r="B53218" s="1">
        <v>1.6171166035090268E-2</v>
      </c>
      <c r="C53218" s="1">
        <v>1.4473113629503464E-2</v>
      </c>
      <c r="D53218" s="1">
        <v>5.1184424688439801E-3</v>
      </c>
      <c r="E53218" s="1">
        <v>4.9535287115166282E-3</v>
      </c>
      <c r="F53218" s="1">
        <v>1.3476349770388472E-2</v>
      </c>
      <c r="G53218" s="1">
        <v>8.6950091267786356E-2</v>
      </c>
      <c r="H53218" s="1">
        <v>1.3413276016212177E-2</v>
      </c>
      <c r="I53218" s="1">
        <v>1.0177778833268836E-2</v>
      </c>
    </row>
    <row r="53219" spans="1:9" x14ac:dyDescent="0.25">
      <c r="A53219" s="3" t="s">
        <v>33294</v>
      </c>
      <c r="B53219" s="1">
        <v>1.6171166035090268E-2</v>
      </c>
      <c r="C53219" s="1">
        <v>1.4473113629503464E-2</v>
      </c>
      <c r="D53219" s="1">
        <v>5.1184424688439801E-3</v>
      </c>
      <c r="E53219" s="1">
        <v>4.9535287115166282E-3</v>
      </c>
      <c r="F53219" s="1">
        <v>1.3476349770388472E-2</v>
      </c>
      <c r="G53219" s="1">
        <v>8.6950091267786356E-2</v>
      </c>
      <c r="H53219" s="1">
        <v>1.3413276016212177E-2</v>
      </c>
      <c r="I53219" s="1">
        <v>1.0177778833268836E-2</v>
      </c>
    </row>
    <row r="53220" spans="1:9" x14ac:dyDescent="0.25">
      <c r="A53220" s="3" t="s">
        <v>33295</v>
      </c>
      <c r="B53220" s="1">
        <v>1.6171166035090268E-2</v>
      </c>
      <c r="C53220" s="1">
        <v>1.4473113629503464E-2</v>
      </c>
      <c r="D53220" s="1">
        <v>5.1184424688439801E-3</v>
      </c>
      <c r="E53220" s="1">
        <v>4.9535287115166282E-3</v>
      </c>
      <c r="F53220" s="1">
        <v>1.3476349770388472E-2</v>
      </c>
      <c r="G53220" s="1">
        <v>8.6950091267786356E-2</v>
      </c>
      <c r="H53220" s="1">
        <v>1.3413276016212177E-2</v>
      </c>
      <c r="I53220" s="1">
        <v>1.0177778833268836E-2</v>
      </c>
    </row>
    <row r="53221" spans="1:9" x14ac:dyDescent="0.25">
      <c r="A53221" s="3" t="s">
        <v>34476</v>
      </c>
      <c r="B53221" s="1">
        <v>1.6171166035090268E-2</v>
      </c>
      <c r="C53221" s="1">
        <v>1.4473113629503464E-2</v>
      </c>
      <c r="D53221" s="1">
        <v>5.1184424688439801E-3</v>
      </c>
      <c r="E53221" s="1">
        <v>4.9535287115166282E-3</v>
      </c>
      <c r="F53221" s="1">
        <v>1.3476349770388472E-2</v>
      </c>
      <c r="G53221" s="1">
        <v>8.6950091267786356E-2</v>
      </c>
      <c r="H53221" s="1">
        <v>1.3413276016212177E-2</v>
      </c>
      <c r="I53221" s="1">
        <v>1.0177778833268836E-2</v>
      </c>
    </row>
    <row r="53222" spans="1:9" x14ac:dyDescent="0.25">
      <c r="A53222" s="3" t="s">
        <v>37169</v>
      </c>
      <c r="B53222" s="1">
        <v>1.6171166035090268E-2</v>
      </c>
      <c r="C53222" s="1">
        <v>1.4473113629503464E-2</v>
      </c>
      <c r="D53222" s="1">
        <v>5.1184424688439801E-3</v>
      </c>
      <c r="E53222" s="1">
        <v>4.9535287115166282E-3</v>
      </c>
      <c r="F53222" s="1">
        <v>1.3476349770388472E-2</v>
      </c>
      <c r="G53222" s="1">
        <v>8.6950091267786356E-2</v>
      </c>
      <c r="H53222" s="1">
        <v>1.3413276016212177E-2</v>
      </c>
      <c r="I53222" s="1">
        <v>1.0177778833268836E-2</v>
      </c>
    </row>
    <row r="53223" spans="1:9" x14ac:dyDescent="0.25">
      <c r="A53223" s="3" t="s">
        <v>37441</v>
      </c>
      <c r="B53223" s="1">
        <v>1.6171166035090268E-2</v>
      </c>
      <c r="C53223" s="1">
        <v>1.4473113629503464E-2</v>
      </c>
      <c r="D53223" s="1">
        <v>5.1184424688439801E-3</v>
      </c>
      <c r="E53223" s="1">
        <v>4.9535287115166282E-3</v>
      </c>
      <c r="F53223" s="1">
        <v>1.3476349770388472E-2</v>
      </c>
      <c r="G53223" s="1">
        <v>8.6950091267786356E-2</v>
      </c>
      <c r="H53223" s="1">
        <v>1.3413276016212177E-2</v>
      </c>
      <c r="I53223" s="1">
        <v>1.0177778833268836E-2</v>
      </c>
    </row>
    <row r="53224" spans="1:9" x14ac:dyDescent="0.25">
      <c r="A53224" s="3" t="s">
        <v>41526</v>
      </c>
      <c r="B53224" s="1">
        <v>1.6171166035090268E-2</v>
      </c>
      <c r="C53224" s="1">
        <v>1.4473113629503464E-2</v>
      </c>
      <c r="D53224" s="1">
        <v>5.1184424688439801E-3</v>
      </c>
      <c r="E53224" s="1">
        <v>4.9535287115166282E-3</v>
      </c>
      <c r="F53224" s="1">
        <v>1.3476349770388472E-2</v>
      </c>
      <c r="G53224" s="1">
        <v>8.6950091267786356E-2</v>
      </c>
      <c r="H53224" s="1">
        <v>1.3413276016212177E-2</v>
      </c>
      <c r="I53224" s="1">
        <v>1.0177778833268836E-2</v>
      </c>
    </row>
    <row r="53225" spans="1:9" x14ac:dyDescent="0.25">
      <c r="A53225" s="3" t="s">
        <v>42523</v>
      </c>
      <c r="B53225" s="1">
        <v>1.6171166035090268E-2</v>
      </c>
      <c r="C53225" s="1">
        <v>1.4473113629503464E-2</v>
      </c>
      <c r="D53225" s="1">
        <v>5.1184424688439801E-3</v>
      </c>
      <c r="E53225" s="1">
        <v>4.9535287115166282E-3</v>
      </c>
      <c r="F53225" s="1">
        <v>1.3476349770388472E-2</v>
      </c>
      <c r="G53225" s="1">
        <v>8.6950091267786356E-2</v>
      </c>
      <c r="H53225" s="1">
        <v>1.3413276016212177E-2</v>
      </c>
      <c r="I53225" s="1">
        <v>1.0177778833268836E-2</v>
      </c>
    </row>
    <row r="53226" spans="1:9" x14ac:dyDescent="0.25">
      <c r="A53226" s="3" t="s">
        <v>45210</v>
      </c>
      <c r="B53226" s="1">
        <v>1.6171166035090268E-2</v>
      </c>
      <c r="C53226" s="1">
        <v>1.4473113629503464E-2</v>
      </c>
      <c r="D53226" s="1">
        <v>5.1184424688439801E-3</v>
      </c>
      <c r="E53226" s="1">
        <v>4.9535287115166282E-3</v>
      </c>
      <c r="F53226" s="1">
        <v>1.3476349770388472E-2</v>
      </c>
      <c r="G53226" s="1">
        <v>8.6950091267786356E-2</v>
      </c>
      <c r="H53226" s="1">
        <v>1.3413276016212177E-2</v>
      </c>
      <c r="I53226" s="1">
        <v>1.0177778833268836E-2</v>
      </c>
    </row>
    <row r="53227" spans="1:9" x14ac:dyDescent="0.25">
      <c r="A53227" s="3" t="s">
        <v>47018</v>
      </c>
      <c r="B53227" s="1">
        <v>1.6171166035090268E-2</v>
      </c>
      <c r="C53227" s="1">
        <v>1.4473113629503464E-2</v>
      </c>
      <c r="D53227" s="1">
        <v>5.1184424688439801E-3</v>
      </c>
      <c r="E53227" s="1">
        <v>4.9535287115166282E-3</v>
      </c>
      <c r="F53227" s="1">
        <v>1.3476349770388472E-2</v>
      </c>
      <c r="G53227" s="1">
        <v>8.6950091267786356E-2</v>
      </c>
      <c r="H53227" s="1">
        <v>1.3413276016212177E-2</v>
      </c>
      <c r="I53227" s="1">
        <v>1.0177778833268836E-2</v>
      </c>
    </row>
    <row r="53228" spans="1:9" x14ac:dyDescent="0.25">
      <c r="A53228" s="3" t="s">
        <v>47065</v>
      </c>
      <c r="B53228" s="1">
        <v>1.6171166035090268E-2</v>
      </c>
      <c r="C53228" s="1">
        <v>1.4473113629503464E-2</v>
      </c>
      <c r="D53228" s="1">
        <v>5.1184424688439801E-3</v>
      </c>
      <c r="E53228" s="1">
        <v>4.9535287115166282E-3</v>
      </c>
      <c r="F53228" s="1">
        <v>1.3476349770388472E-2</v>
      </c>
      <c r="G53228" s="1">
        <v>8.6950091267786356E-2</v>
      </c>
      <c r="H53228" s="1">
        <v>1.3413276016212177E-2</v>
      </c>
      <c r="I53228" s="1">
        <v>1.0177778833268836E-2</v>
      </c>
    </row>
    <row r="53229" spans="1:9" x14ac:dyDescent="0.25">
      <c r="A53229" s="3" t="s">
        <v>47217</v>
      </c>
      <c r="B53229" s="1">
        <v>1.6171166035090268E-2</v>
      </c>
      <c r="C53229" s="1">
        <v>1.4473113629503464E-2</v>
      </c>
      <c r="D53229" s="1">
        <v>5.1184424688439801E-3</v>
      </c>
      <c r="E53229" s="1">
        <v>4.9535287115166282E-3</v>
      </c>
      <c r="F53229" s="1">
        <v>1.3476349770388472E-2</v>
      </c>
      <c r="G53229" s="1">
        <v>8.6950091267786356E-2</v>
      </c>
      <c r="H53229" s="1">
        <v>1.3413276016212177E-2</v>
      </c>
      <c r="I53229" s="1">
        <v>1.0177778833268836E-2</v>
      </c>
    </row>
    <row r="53230" spans="1:9" x14ac:dyDescent="0.25">
      <c r="A53230" s="3" t="s">
        <v>50756</v>
      </c>
      <c r="B53230" s="1">
        <v>1.6171166035090268E-2</v>
      </c>
      <c r="C53230" s="1">
        <v>1.4473113629503464E-2</v>
      </c>
      <c r="D53230" s="1">
        <v>5.1184424688439801E-3</v>
      </c>
      <c r="E53230" s="1">
        <v>4.9535287115166282E-3</v>
      </c>
      <c r="F53230" s="1">
        <v>1.3476349770388472E-2</v>
      </c>
      <c r="G53230" s="1">
        <v>8.6950091267786356E-2</v>
      </c>
      <c r="H53230" s="1">
        <v>1.3413276016212177E-2</v>
      </c>
      <c r="I53230" s="1">
        <v>1.0177778833268836E-2</v>
      </c>
    </row>
    <row r="53231" spans="1:9" x14ac:dyDescent="0.25">
      <c r="A53231" s="3" t="s">
        <v>51952</v>
      </c>
      <c r="B53231" s="1">
        <v>1.6171166035090268E-2</v>
      </c>
      <c r="C53231" s="1">
        <v>1.4473113629503464E-2</v>
      </c>
      <c r="D53231" s="1">
        <v>5.1184424688439801E-3</v>
      </c>
      <c r="E53231" s="1">
        <v>4.9535287115166282E-3</v>
      </c>
      <c r="F53231" s="1">
        <v>1.3476349770388472E-2</v>
      </c>
      <c r="G53231" s="1">
        <v>8.6950091267786356E-2</v>
      </c>
      <c r="H53231" s="1">
        <v>1.3413276016212177E-2</v>
      </c>
      <c r="I53231" s="1">
        <v>1.0177778833268836E-2</v>
      </c>
    </row>
    <row r="53232" spans="1:9" x14ac:dyDescent="0.25">
      <c r="A53232" s="3" t="s">
        <v>53582</v>
      </c>
      <c r="B53232" s="1">
        <v>1.6171166035090268E-2</v>
      </c>
      <c r="C53232" s="1">
        <v>1.4473113629503464E-2</v>
      </c>
      <c r="D53232" s="1">
        <v>5.1184424688439801E-3</v>
      </c>
      <c r="E53232" s="1">
        <v>4.9535287115166282E-3</v>
      </c>
      <c r="F53232" s="1">
        <v>1.3476349770388472E-2</v>
      </c>
      <c r="G53232" s="1">
        <v>8.6950091267786356E-2</v>
      </c>
      <c r="H53232" s="1">
        <v>1.3413276016212177E-2</v>
      </c>
      <c r="I53232" s="1">
        <v>1.0177778833268836E-2</v>
      </c>
    </row>
    <row r="53233" spans="1:9" x14ac:dyDescent="0.25">
      <c r="A53233" s="3" t="s">
        <v>59332</v>
      </c>
      <c r="B53233" s="1">
        <v>1.6171166035090268E-2</v>
      </c>
      <c r="C53233" s="1">
        <v>1.4473113629503464E-2</v>
      </c>
      <c r="D53233" s="1">
        <v>5.1184424688439801E-3</v>
      </c>
      <c r="E53233" s="1">
        <v>4.9535287115166282E-3</v>
      </c>
      <c r="F53233" s="1">
        <v>1.3476349770388472E-2</v>
      </c>
      <c r="G53233" s="1">
        <v>8.6950091267786356E-2</v>
      </c>
      <c r="H53233" s="1">
        <v>1.3413276016212177E-2</v>
      </c>
      <c r="I53233" s="1">
        <v>1.0177778833268836E-2</v>
      </c>
    </row>
    <row r="53234" spans="1:9" x14ac:dyDescent="0.25">
      <c r="A53234" s="3" t="s">
        <v>60150</v>
      </c>
      <c r="B53234" s="1">
        <v>1.6171166035090268E-2</v>
      </c>
      <c r="C53234" s="1">
        <v>1.4473113629503464E-2</v>
      </c>
      <c r="D53234" s="1">
        <v>5.1184424688439801E-3</v>
      </c>
      <c r="E53234" s="1">
        <v>4.9535287115166282E-3</v>
      </c>
      <c r="F53234" s="1">
        <v>1.3476349770388472E-2</v>
      </c>
      <c r="G53234" s="1">
        <v>8.6950091267786356E-2</v>
      </c>
      <c r="H53234" s="1">
        <v>1.3413276016212177E-2</v>
      </c>
      <c r="I53234" s="1">
        <v>1.0177778833268836E-2</v>
      </c>
    </row>
    <row r="53235" spans="1:9" x14ac:dyDescent="0.25">
      <c r="A53235" s="3" t="s">
        <v>60376</v>
      </c>
      <c r="B53235" s="1">
        <v>1.6171166035090268E-2</v>
      </c>
      <c r="C53235" s="1">
        <v>1.4473113629503464E-2</v>
      </c>
      <c r="D53235" s="1">
        <v>5.1184424688439801E-3</v>
      </c>
      <c r="E53235" s="1">
        <v>4.9535287115166282E-3</v>
      </c>
      <c r="F53235" s="1">
        <v>1.3476349770388472E-2</v>
      </c>
      <c r="G53235" s="1">
        <v>8.6950091267786356E-2</v>
      </c>
      <c r="H53235" s="1">
        <v>1.3413276016212177E-2</v>
      </c>
      <c r="I53235" s="1">
        <v>1.0177778833268836E-2</v>
      </c>
    </row>
    <row r="53236" spans="1:9" x14ac:dyDescent="0.25">
      <c r="A53236" s="3" t="s">
        <v>60898</v>
      </c>
      <c r="B53236" s="1">
        <v>1.6171166035090268E-2</v>
      </c>
      <c r="C53236" s="1">
        <v>1.4473113629503464E-2</v>
      </c>
      <c r="D53236" s="1">
        <v>5.1184424688439801E-3</v>
      </c>
      <c r="E53236" s="1">
        <v>4.9535287115166282E-3</v>
      </c>
      <c r="F53236" s="1">
        <v>1.3476349770388472E-2</v>
      </c>
      <c r="G53236" s="1">
        <v>8.6950091267786356E-2</v>
      </c>
      <c r="H53236" s="1">
        <v>1.3413276016212177E-2</v>
      </c>
      <c r="I53236" s="1">
        <v>1.0177778833268836E-2</v>
      </c>
    </row>
    <row r="53237" spans="1:9" x14ac:dyDescent="0.25">
      <c r="A53237" s="3" t="s">
        <v>61416</v>
      </c>
      <c r="B53237" s="1">
        <v>1.6171166035090268E-2</v>
      </c>
      <c r="C53237" s="1">
        <v>1.4473113629503464E-2</v>
      </c>
      <c r="D53237" s="1">
        <v>5.1184424688439801E-3</v>
      </c>
      <c r="E53237" s="1">
        <v>4.9535287115166282E-3</v>
      </c>
      <c r="F53237" s="1">
        <v>1.3476349770388472E-2</v>
      </c>
      <c r="G53237" s="1">
        <v>8.6950091267786356E-2</v>
      </c>
      <c r="H53237" s="1">
        <v>1.3413276016212177E-2</v>
      </c>
      <c r="I53237" s="1">
        <v>1.0177778833268836E-2</v>
      </c>
    </row>
    <row r="53238" spans="1:9" x14ac:dyDescent="0.25">
      <c r="A53238" s="3" t="s">
        <v>61548</v>
      </c>
      <c r="B53238" s="1">
        <v>1.6171166035090268E-2</v>
      </c>
      <c r="C53238" s="1">
        <v>1.4473113629503464E-2</v>
      </c>
      <c r="D53238" s="1">
        <v>5.1184424688439801E-3</v>
      </c>
      <c r="E53238" s="1">
        <v>4.9535287115166282E-3</v>
      </c>
      <c r="F53238" s="1">
        <v>1.3476349770388472E-2</v>
      </c>
      <c r="G53238" s="1">
        <v>8.6950091267786356E-2</v>
      </c>
      <c r="H53238" s="1">
        <v>1.3413276016212177E-2</v>
      </c>
      <c r="I53238" s="1">
        <v>1.0177778833268836E-2</v>
      </c>
    </row>
    <row r="53239" spans="1:9" x14ac:dyDescent="0.25">
      <c r="A53239" s="3" t="s">
        <v>61701</v>
      </c>
      <c r="B53239" s="1">
        <v>1.6171166035090268E-2</v>
      </c>
      <c r="C53239" s="1">
        <v>1.4473113629503464E-2</v>
      </c>
      <c r="D53239" s="1">
        <v>5.1184424688439801E-3</v>
      </c>
      <c r="E53239" s="1">
        <v>4.9535287115166282E-3</v>
      </c>
      <c r="F53239" s="1">
        <v>1.3476349770388472E-2</v>
      </c>
      <c r="G53239" s="1">
        <v>8.6950091267786356E-2</v>
      </c>
      <c r="H53239" s="1">
        <v>1.3413276016212177E-2</v>
      </c>
      <c r="I53239" s="1">
        <v>1.0177778833268836E-2</v>
      </c>
    </row>
    <row r="53240" spans="1:9" x14ac:dyDescent="0.25">
      <c r="A53240" s="3" t="s">
        <v>63823</v>
      </c>
      <c r="B53240" s="1">
        <v>1.6171166035090268E-2</v>
      </c>
      <c r="C53240" s="1">
        <v>1.4473113629503464E-2</v>
      </c>
      <c r="D53240" s="1">
        <v>5.1184424688439801E-3</v>
      </c>
      <c r="E53240" s="1">
        <v>4.9535287115166282E-3</v>
      </c>
      <c r="F53240" s="1">
        <v>1.3476349770388472E-2</v>
      </c>
      <c r="G53240" s="1">
        <v>8.6950091267786356E-2</v>
      </c>
      <c r="H53240" s="1">
        <v>1.3413276016212177E-2</v>
      </c>
      <c r="I53240" s="1">
        <v>1.0177778833268836E-2</v>
      </c>
    </row>
    <row r="53241" spans="1:9" x14ac:dyDescent="0.25">
      <c r="A53241" s="3" t="s">
        <v>64012</v>
      </c>
      <c r="B53241" s="1">
        <v>1.6171166035090268E-2</v>
      </c>
      <c r="C53241" s="1">
        <v>1.4473113629503464E-2</v>
      </c>
      <c r="D53241" s="1">
        <v>5.1184424688439801E-3</v>
      </c>
      <c r="E53241" s="1">
        <v>4.9535287115166282E-3</v>
      </c>
      <c r="F53241" s="1">
        <v>1.3476349770388472E-2</v>
      </c>
      <c r="G53241" s="1">
        <v>8.6950091267786356E-2</v>
      </c>
      <c r="H53241" s="1">
        <v>1.3413276016212177E-2</v>
      </c>
      <c r="I53241" s="1">
        <v>1.0177778833268836E-2</v>
      </c>
    </row>
    <row r="53242" spans="1:9" x14ac:dyDescent="0.25">
      <c r="A53242" s="3" t="s">
        <v>64146</v>
      </c>
      <c r="B53242" s="1">
        <v>1.6171166035090268E-2</v>
      </c>
      <c r="C53242" s="1">
        <v>1.4473113629503464E-2</v>
      </c>
      <c r="D53242" s="1">
        <v>5.1184424688439801E-3</v>
      </c>
      <c r="E53242" s="1">
        <v>4.9535287115166282E-3</v>
      </c>
      <c r="F53242" s="1">
        <v>1.3476349770388472E-2</v>
      </c>
      <c r="G53242" s="1">
        <v>8.6950091267786356E-2</v>
      </c>
      <c r="H53242" s="1">
        <v>1.3413276016212177E-2</v>
      </c>
      <c r="I53242" s="1">
        <v>1.0177778833268836E-2</v>
      </c>
    </row>
    <row r="53243" spans="1:9" x14ac:dyDescent="0.25">
      <c r="A53243" s="3" t="s">
        <v>70032</v>
      </c>
      <c r="B53243" s="1">
        <v>1.6171166035090268E-2</v>
      </c>
      <c r="C53243" s="1">
        <v>1.4473113629503464E-2</v>
      </c>
      <c r="D53243" s="1">
        <v>5.1184424688439801E-3</v>
      </c>
      <c r="E53243" s="1">
        <v>4.9535287115166282E-3</v>
      </c>
      <c r="F53243" s="1">
        <v>1.3476349770388472E-2</v>
      </c>
      <c r="G53243" s="1">
        <v>8.6950091267786356E-2</v>
      </c>
      <c r="H53243" s="1">
        <v>1.3413276016212177E-2</v>
      </c>
      <c r="I53243" s="1">
        <v>1.0177778833268836E-2</v>
      </c>
    </row>
    <row r="53244" spans="1:9" x14ac:dyDescent="0.25">
      <c r="A53244" s="3" t="s">
        <v>73853</v>
      </c>
      <c r="B53244" s="1">
        <v>1.6171166035090268E-2</v>
      </c>
      <c r="C53244" s="1">
        <v>1.4473113629503464E-2</v>
      </c>
      <c r="D53244" s="1">
        <v>5.1184424688439801E-3</v>
      </c>
      <c r="E53244" s="1">
        <v>4.9535287115166282E-3</v>
      </c>
      <c r="F53244" s="1">
        <v>1.3476349770388472E-2</v>
      </c>
      <c r="G53244" s="1">
        <v>8.6950091267786356E-2</v>
      </c>
      <c r="H53244" s="1">
        <v>1.3413276016212177E-2</v>
      </c>
      <c r="I53244" s="1">
        <v>1.0177778833268836E-2</v>
      </c>
    </row>
    <row r="53245" spans="1:9" x14ac:dyDescent="0.25">
      <c r="A53245" s="3" t="s">
        <v>77228</v>
      </c>
      <c r="B53245" s="1">
        <v>1.6171166035090268E-2</v>
      </c>
      <c r="C53245" s="1">
        <v>1.4473113629503464E-2</v>
      </c>
      <c r="D53245" s="1">
        <v>5.1184424688439801E-3</v>
      </c>
      <c r="E53245" s="1">
        <v>4.9535287115166282E-3</v>
      </c>
      <c r="F53245" s="1">
        <v>1.3476349770388472E-2</v>
      </c>
      <c r="G53245" s="1">
        <v>8.6950091267786356E-2</v>
      </c>
      <c r="H53245" s="1">
        <v>1.3413276016212177E-2</v>
      </c>
      <c r="I53245" s="1">
        <v>1.0177778833268836E-2</v>
      </c>
    </row>
    <row r="53246" spans="1:9" x14ac:dyDescent="0.25">
      <c r="A53246" s="3" t="s">
        <v>5261</v>
      </c>
      <c r="B53246" s="1">
        <v>3.234160199891339E-3</v>
      </c>
      <c r="C53246" s="1">
        <v>2.8945573848833282E-3</v>
      </c>
      <c r="D53246" s="1">
        <v>5.1183269290068735E-3</v>
      </c>
      <c r="E53246" s="1">
        <v>4.953416894317564E-3</v>
      </c>
      <c r="F53246" s="1">
        <v>2.6952091130985588E-3</v>
      </c>
      <c r="G53246" s="1">
        <v>5.3506540629164375E-3</v>
      </c>
      <c r="H53246" s="1">
        <v>5.3651892940382298E-3</v>
      </c>
      <c r="I53246" s="1">
        <v>4.0710196351243927E-3</v>
      </c>
    </row>
    <row r="53247" spans="1:9" x14ac:dyDescent="0.25">
      <c r="A53247" s="3" t="s">
        <v>16748</v>
      </c>
      <c r="B53247" s="1">
        <v>3.234160199891339E-3</v>
      </c>
      <c r="C53247" s="1">
        <v>2.8945573848833282E-3</v>
      </c>
      <c r="D53247" s="1">
        <v>5.1183269290068735E-3</v>
      </c>
      <c r="E53247" s="1">
        <v>4.953416894317564E-3</v>
      </c>
      <c r="F53247" s="1">
        <v>2.6952091130985588E-3</v>
      </c>
      <c r="G53247" s="1">
        <v>5.3506540629164375E-3</v>
      </c>
      <c r="H53247" s="1">
        <v>5.3651892940382298E-3</v>
      </c>
      <c r="I53247" s="1">
        <v>4.0710196351243927E-3</v>
      </c>
    </row>
    <row r="53248" spans="1:9" x14ac:dyDescent="0.25">
      <c r="A53248" s="3" t="s">
        <v>43035</v>
      </c>
      <c r="B53248" s="1">
        <v>3.234160199891339E-3</v>
      </c>
      <c r="C53248" s="1">
        <v>2.8945573848833282E-3</v>
      </c>
      <c r="D53248" s="1">
        <v>5.1183269290068735E-3</v>
      </c>
      <c r="E53248" s="1">
        <v>4.953416894317564E-3</v>
      </c>
      <c r="F53248" s="1">
        <v>2.6952091130985588E-3</v>
      </c>
      <c r="G53248" s="1">
        <v>5.3506540629164375E-3</v>
      </c>
      <c r="H53248" s="1">
        <v>5.3651892940382298E-3</v>
      </c>
      <c r="I53248" s="1">
        <v>4.0710196351243927E-3</v>
      </c>
    </row>
    <row r="53249" spans="1:9" x14ac:dyDescent="0.25">
      <c r="A53249" s="3" t="s">
        <v>57340</v>
      </c>
      <c r="B53249" s="1">
        <v>3.234160199891339E-3</v>
      </c>
      <c r="C53249" s="1">
        <v>2.8945573848833282E-3</v>
      </c>
      <c r="D53249" s="1">
        <v>5.1183269290068735E-3</v>
      </c>
      <c r="E53249" s="1">
        <v>4.953416894317564E-3</v>
      </c>
      <c r="F53249" s="1">
        <v>2.6952091130985588E-3</v>
      </c>
      <c r="G53249" s="1">
        <v>5.3506540629164375E-3</v>
      </c>
      <c r="H53249" s="1">
        <v>5.3651892940382298E-3</v>
      </c>
      <c r="I53249" s="1">
        <v>4.0710196351243927E-3</v>
      </c>
    </row>
    <row r="53250" spans="1:9" x14ac:dyDescent="0.25">
      <c r="A53250" s="3" t="s">
        <v>21249</v>
      </c>
      <c r="B53250" s="1">
        <v>1.6169045562636104E-2</v>
      </c>
      <c r="C53250" s="1">
        <v>1.0853411862857579E-2</v>
      </c>
      <c r="D53250" s="1">
        <v>5.1177713041153598E-3</v>
      </c>
      <c r="E53250" s="1">
        <v>6.1910989642413993E-3</v>
      </c>
      <c r="F53250" s="1">
        <v>1.0105936995325741E-2</v>
      </c>
      <c r="G53250" s="1">
        <v>5.01569364143433E-3</v>
      </c>
      <c r="H53250" s="1">
        <v>1.005863788268584E-2</v>
      </c>
      <c r="I53250" s="1">
        <v>2.5441110635507505E-3</v>
      </c>
    </row>
    <row r="53251" spans="1:9" x14ac:dyDescent="0.25">
      <c r="A53251" s="3" t="s">
        <v>63618</v>
      </c>
      <c r="B53251" s="1">
        <v>5.3896125133134909E-3</v>
      </c>
      <c r="C53251" s="1">
        <v>4.8236765459531974E-3</v>
      </c>
      <c r="D53251" s="1">
        <v>5.1177054614793055E-3</v>
      </c>
      <c r="E53251" s="1">
        <v>1.4858446350525502E-2</v>
      </c>
      <c r="F53251" s="1">
        <v>2.2457348838874146E-2</v>
      </c>
      <c r="G53251" s="1">
        <v>4.4583369885132763E-2</v>
      </c>
      <c r="H53251" s="1">
        <v>8.9408964207819824E-3</v>
      </c>
      <c r="I53251" s="1">
        <v>1.0176313329260184E-2</v>
      </c>
    </row>
    <row r="53252" spans="1:9" x14ac:dyDescent="0.25">
      <c r="A53252" s="3" t="s">
        <v>61606</v>
      </c>
      <c r="B53252" s="1">
        <v>1.2124914712238283E-2</v>
      </c>
      <c r="C53252" s="1">
        <v>3.6172462352121568E-3</v>
      </c>
      <c r="D53252" s="1">
        <v>5.1169823507316988E-3</v>
      </c>
      <c r="E53252" s="1">
        <v>7.4281734565626719E-3</v>
      </c>
      <c r="F53252" s="1">
        <v>6.7362527123353087E-3</v>
      </c>
      <c r="G53252" s="1">
        <v>3.3432802828656386E-3</v>
      </c>
      <c r="H53252" s="1">
        <v>6.7047248316490391E-3</v>
      </c>
      <c r="I53252" s="1">
        <v>7.6311565935090475E-3</v>
      </c>
    </row>
    <row r="53253" spans="1:9" x14ac:dyDescent="0.25">
      <c r="A53253" s="3" t="s">
        <v>7845</v>
      </c>
      <c r="B53253" s="1">
        <v>5.3888025107691724E-3</v>
      </c>
      <c r="C53253" s="1">
        <v>9.6459031953635387E-3</v>
      </c>
      <c r="D53253" s="1">
        <v>5.1169363237287477E-3</v>
      </c>
      <c r="E53253" s="1">
        <v>9.9041421873468406E-3</v>
      </c>
      <c r="F53253" s="1">
        <v>8.9815894934341476E-3</v>
      </c>
      <c r="G53253" s="1">
        <v>4.4576669469666525E-3</v>
      </c>
      <c r="H53253" s="1">
        <v>4.4697763486540448E-3</v>
      </c>
      <c r="I53253" s="1">
        <v>3.3915946451703277E-3</v>
      </c>
    </row>
    <row r="53254" spans="1:9" x14ac:dyDescent="0.25">
      <c r="A53254" s="3" t="s">
        <v>37375</v>
      </c>
      <c r="B53254" s="1">
        <v>5.3888025107691724E-3</v>
      </c>
      <c r="C53254" s="1">
        <v>9.6459031953635387E-3</v>
      </c>
      <c r="D53254" s="1">
        <v>5.1169363237287477E-3</v>
      </c>
      <c r="E53254" s="1">
        <v>9.9041421873468406E-3</v>
      </c>
      <c r="F53254" s="1">
        <v>8.9815894934341476E-3</v>
      </c>
      <c r="G53254" s="1">
        <v>4.4576669469666525E-3</v>
      </c>
      <c r="H53254" s="1">
        <v>4.4697763486540448E-3</v>
      </c>
      <c r="I53254" s="1">
        <v>3.3915946451703277E-3</v>
      </c>
    </row>
    <row r="53255" spans="1:9" x14ac:dyDescent="0.25">
      <c r="A53255" s="3" t="s">
        <v>46405</v>
      </c>
      <c r="B53255" s="1">
        <v>5.3888025107691724E-3</v>
      </c>
      <c r="C53255" s="1">
        <v>9.6459031953635387E-3</v>
      </c>
      <c r="D53255" s="1">
        <v>5.1169363237287477E-3</v>
      </c>
      <c r="E53255" s="1">
        <v>9.9041421873468406E-3</v>
      </c>
      <c r="F53255" s="1">
        <v>8.9815894934341476E-3</v>
      </c>
      <c r="G53255" s="1">
        <v>4.4576669469666525E-3</v>
      </c>
      <c r="H53255" s="1">
        <v>4.4697763486540448E-3</v>
      </c>
      <c r="I53255" s="1">
        <v>3.3915946451703277E-3</v>
      </c>
    </row>
    <row r="53256" spans="1:9" x14ac:dyDescent="0.25">
      <c r="A53256" s="3" t="s">
        <v>50496</v>
      </c>
      <c r="B53256" s="1">
        <v>5.3888025107691724E-3</v>
      </c>
      <c r="C53256" s="1">
        <v>9.6459031953635387E-3</v>
      </c>
      <c r="D53256" s="1">
        <v>5.1169363237287477E-3</v>
      </c>
      <c r="E53256" s="1">
        <v>9.9041421873468406E-3</v>
      </c>
      <c r="F53256" s="1">
        <v>8.9815894934341476E-3</v>
      </c>
      <c r="G53256" s="1">
        <v>4.4576669469666525E-3</v>
      </c>
      <c r="H53256" s="1">
        <v>4.4697763486540448E-3</v>
      </c>
      <c r="I53256" s="1">
        <v>3.3915946451703277E-3</v>
      </c>
    </row>
    <row r="53257" spans="1:9" x14ac:dyDescent="0.25">
      <c r="A53257" s="3" t="s">
        <v>72520</v>
      </c>
      <c r="B53257" s="1">
        <v>5.3887718656181281E-3</v>
      </c>
      <c r="C53257" s="1">
        <v>4.8229241704231358E-3</v>
      </c>
      <c r="D53257" s="1">
        <v>5.1169072246318309E-3</v>
      </c>
      <c r="E53257" s="1">
        <v>4.9520429321354273E-3</v>
      </c>
      <c r="F53257" s="1">
        <v>2.2453846041873667E-2</v>
      </c>
      <c r="G53257" s="1">
        <v>1.1144103992540382E-2</v>
      </c>
      <c r="H53257" s="1">
        <v>1.7879003719358223E-2</v>
      </c>
      <c r="I53257" s="1">
        <v>1.0174726073344031E-2</v>
      </c>
    </row>
    <row r="53258" spans="1:9" x14ac:dyDescent="0.25">
      <c r="A53258" s="3" t="s">
        <v>20596</v>
      </c>
      <c r="B53258" s="1">
        <v>2.6941509918208843E-3</v>
      </c>
      <c r="C53258" s="1">
        <v>4.8225036283780203E-3</v>
      </c>
      <c r="D53258" s="1">
        <v>5.1164610482971277E-3</v>
      </c>
      <c r="E53258" s="1">
        <v>6.6021481751838331E-3</v>
      </c>
      <c r="F53258" s="1">
        <v>1.3471132887226426E-2</v>
      </c>
      <c r="G53258" s="1">
        <v>6.6858793594923461E-3</v>
      </c>
      <c r="H53258" s="1">
        <v>8.9387223665207006E-3</v>
      </c>
      <c r="I53258" s="1">
        <v>1.0173838872973431E-2</v>
      </c>
    </row>
    <row r="53259" spans="1:9" x14ac:dyDescent="0.25">
      <c r="A53259" s="3" t="s">
        <v>67470</v>
      </c>
      <c r="B53259" s="1">
        <v>2.1553068303325051E-3</v>
      </c>
      <c r="C53259" s="1">
        <v>4.8224723860602493E-3</v>
      </c>
      <c r="D53259" s="1">
        <v>5.1164279015927907E-3</v>
      </c>
      <c r="E53259" s="1">
        <v>1.386442134743239E-2</v>
      </c>
      <c r="F53259" s="1">
        <v>7.1845576614676136E-3</v>
      </c>
      <c r="G53259" s="1">
        <v>8.0230032544799934E-3</v>
      </c>
      <c r="H53259" s="1">
        <v>8.9386644575119856E-3</v>
      </c>
      <c r="I53259" s="1">
        <v>9.4955214315099474E-3</v>
      </c>
    </row>
    <row r="53260" spans="1:9" x14ac:dyDescent="0.25">
      <c r="A53260" s="3" t="s">
        <v>3300</v>
      </c>
      <c r="B53260" s="1">
        <v>5.3881047983681419E-3</v>
      </c>
      <c r="C53260" s="1">
        <v>1.4466981445599816E-2</v>
      </c>
      <c r="D53260" s="1">
        <v>5.1162738110608202E-3</v>
      </c>
      <c r="E53260" s="1">
        <v>9.9028598536907327E-3</v>
      </c>
      <c r="F53260" s="1">
        <v>4.4902133034040179E-3</v>
      </c>
      <c r="G53260" s="1">
        <v>6.6856346892873461E-3</v>
      </c>
      <c r="H53260" s="1">
        <v>4.4691976266871417E-3</v>
      </c>
      <c r="I53260" s="1">
        <v>1.3564622080873813E-2</v>
      </c>
    </row>
    <row r="53261" spans="1:9" x14ac:dyDescent="0.25">
      <c r="A53261" s="3" t="s">
        <v>41628</v>
      </c>
      <c r="B53261" s="1">
        <v>8.0820362988942469E-3</v>
      </c>
      <c r="C53261" s="1">
        <v>1.4466765038197828E-2</v>
      </c>
      <c r="D53261" s="1">
        <v>5.1161972781968304E-3</v>
      </c>
      <c r="E53261" s="1">
        <v>2.475677929916743E-2</v>
      </c>
      <c r="F53261" s="1">
        <v>6.7352192033978339E-3</v>
      </c>
      <c r="G53261" s="1">
        <v>3.3427673404033556E-3</v>
      </c>
      <c r="H53261" s="1">
        <v>6.7036961598736866E-3</v>
      </c>
      <c r="I53261" s="1">
        <v>1.5259971568055902E-2</v>
      </c>
    </row>
    <row r="53262" spans="1:9" x14ac:dyDescent="0.25">
      <c r="A53262" s="3" t="s">
        <v>73944</v>
      </c>
      <c r="B53262" s="1">
        <v>1.0775655400978412E-2</v>
      </c>
      <c r="C53262" s="1">
        <v>9.6441582946039349E-3</v>
      </c>
      <c r="D53262" s="1">
        <v>5.1160106928264592E-3</v>
      </c>
      <c r="E53262" s="1">
        <v>1.3203134096410957E-2</v>
      </c>
      <c r="F53262" s="1">
        <v>4.4899823820264834E-3</v>
      </c>
      <c r="G53262" s="1">
        <v>4.4568605749469165E-3</v>
      </c>
      <c r="H53262" s="1">
        <v>8.9379355721953737E-3</v>
      </c>
      <c r="I53262" s="1">
        <v>3.3909811208634E-3</v>
      </c>
    </row>
    <row r="53263" spans="1:9" x14ac:dyDescent="0.25">
      <c r="A53263" s="3" t="s">
        <v>49755</v>
      </c>
      <c r="B53263" s="1">
        <v>5.387810056981867E-3</v>
      </c>
      <c r="C53263" s="1">
        <v>9.6441267129003024E-3</v>
      </c>
      <c r="D53263" s="1">
        <v>5.1159939394376667E-3</v>
      </c>
      <c r="E53263" s="1">
        <v>6.6015454300686069E-3</v>
      </c>
      <c r="F53263" s="1">
        <v>1.7959870714764809E-2</v>
      </c>
      <c r="G53263" s="1">
        <v>1.55989609302644E-2</v>
      </c>
      <c r="H53263" s="1">
        <v>4.4689531515788566E-3</v>
      </c>
      <c r="I53263" s="1">
        <v>6.7819400328501906E-3</v>
      </c>
    </row>
    <row r="53264" spans="1:9" x14ac:dyDescent="0.25">
      <c r="A53264" s="3" t="s">
        <v>79032</v>
      </c>
      <c r="B53264" s="1">
        <v>5.3873237206589165E-3</v>
      </c>
      <c r="C53264" s="1">
        <v>2.410814043923105E-3</v>
      </c>
      <c r="D53264" s="1">
        <v>5.1155321388815173E-3</v>
      </c>
      <c r="E53264" s="1">
        <v>4.125593459156137E-3</v>
      </c>
      <c r="F53264" s="1">
        <v>6.734343580577634E-3</v>
      </c>
      <c r="G53264" s="1">
        <v>6.6846655173014172E-3</v>
      </c>
      <c r="H53264" s="1">
        <v>6.702824635256596E-3</v>
      </c>
      <c r="I53264" s="1">
        <v>3.3906639269617365E-3</v>
      </c>
    </row>
    <row r="53265" spans="1:9" x14ac:dyDescent="0.25">
      <c r="A53265" s="3" t="s">
        <v>6897</v>
      </c>
      <c r="B53265" s="1">
        <v>4.0402649090649613E-3</v>
      </c>
      <c r="C53265" s="1">
        <v>7.2320342262649027E-3</v>
      </c>
      <c r="D53265" s="1">
        <v>5.1152436258620664E-3</v>
      </c>
      <c r="E53265" s="1">
        <v>6.1880411671484895E-3</v>
      </c>
      <c r="F53265" s="1">
        <v>6.7339637675400644E-3</v>
      </c>
      <c r="G53265" s="1">
        <v>3.342144253038774E-3</v>
      </c>
      <c r="H53265" s="1">
        <v>6.7024465998690988E-3</v>
      </c>
      <c r="I53265" s="1">
        <v>2.5428545216251413E-3</v>
      </c>
    </row>
    <row r="53266" spans="1:9" x14ac:dyDescent="0.25">
      <c r="A53266" s="3" t="s">
        <v>17719</v>
      </c>
      <c r="B53266" s="1">
        <v>4.0402649090649613E-3</v>
      </c>
      <c r="C53266" s="1">
        <v>7.2320342262649027E-3</v>
      </c>
      <c r="D53266" s="1">
        <v>5.1152436258620664E-3</v>
      </c>
      <c r="E53266" s="1">
        <v>6.1880411671484895E-3</v>
      </c>
      <c r="F53266" s="1">
        <v>6.7339637675400644E-3</v>
      </c>
      <c r="G53266" s="1">
        <v>3.342144253038774E-3</v>
      </c>
      <c r="H53266" s="1">
        <v>6.7024465998690988E-3</v>
      </c>
      <c r="I53266" s="1">
        <v>2.5428545216251413E-3</v>
      </c>
    </row>
    <row r="53267" spans="1:9" x14ac:dyDescent="0.25">
      <c r="A53267" s="3" t="s">
        <v>44649</v>
      </c>
      <c r="B53267" s="1">
        <v>4.0402649090649613E-3</v>
      </c>
      <c r="C53267" s="1">
        <v>7.2320342262649027E-3</v>
      </c>
      <c r="D53267" s="1">
        <v>5.1152436258620664E-3</v>
      </c>
      <c r="E53267" s="1">
        <v>6.1880411671484895E-3</v>
      </c>
      <c r="F53267" s="1">
        <v>6.7339637675400644E-3</v>
      </c>
      <c r="G53267" s="1">
        <v>3.342144253038774E-3</v>
      </c>
      <c r="H53267" s="1">
        <v>6.7024465998690988E-3</v>
      </c>
      <c r="I53267" s="1">
        <v>2.5428545216251413E-3</v>
      </c>
    </row>
    <row r="53268" spans="1:9" x14ac:dyDescent="0.25">
      <c r="A53268" s="3" t="s">
        <v>1218</v>
      </c>
      <c r="B53268" s="1">
        <v>8.0796753271474338E-3</v>
      </c>
      <c r="C53268" s="1">
        <v>7.231269461061323E-3</v>
      </c>
      <c r="D53268" s="1">
        <v>5.1147027047034402E-3</v>
      </c>
      <c r="E53268" s="1">
        <v>7.4248641611700389E-3</v>
      </c>
      <c r="F53268" s="1">
        <v>6.7332516717437136E-3</v>
      </c>
      <c r="G53268" s="1">
        <v>2.0050744989858382E-2</v>
      </c>
      <c r="H53268" s="1">
        <v>6.7017378369155414E-3</v>
      </c>
      <c r="I53268" s="1">
        <v>2.5425856226411123E-2</v>
      </c>
    </row>
    <row r="53269" spans="1:9" x14ac:dyDescent="0.25">
      <c r="A53269" s="3" t="s">
        <v>63236</v>
      </c>
      <c r="B53269" s="1">
        <v>8.0796753271474338E-3</v>
      </c>
      <c r="C53269" s="1">
        <v>7.231269461061323E-3</v>
      </c>
      <c r="D53269" s="1">
        <v>5.1147027047034402E-3</v>
      </c>
      <c r="E53269" s="1">
        <v>7.4248641611700389E-3</v>
      </c>
      <c r="F53269" s="1">
        <v>6.7332516717437136E-3</v>
      </c>
      <c r="G53269" s="1">
        <v>2.0050744989858382E-2</v>
      </c>
      <c r="H53269" s="1">
        <v>6.7017378369155414E-3</v>
      </c>
      <c r="I53269" s="1">
        <v>2.5425856226411123E-2</v>
      </c>
    </row>
    <row r="53270" spans="1:9" x14ac:dyDescent="0.25">
      <c r="A53270" s="3" t="s">
        <v>13722</v>
      </c>
      <c r="B53270" s="1">
        <v>5.3860624040812412E-3</v>
      </c>
      <c r="C53270" s="1">
        <v>9.6409984314936564E-3</v>
      </c>
      <c r="D53270" s="1">
        <v>5.1143344559827419E-3</v>
      </c>
      <c r="E53270" s="1">
        <v>9.8991061137123863E-3</v>
      </c>
      <c r="F53270" s="1">
        <v>8.9770225208293756E-3</v>
      </c>
      <c r="G53270" s="1">
        <v>2.2277001527697222E-3</v>
      </c>
      <c r="H53270" s="1">
        <v>4.4675035498194194E-3</v>
      </c>
      <c r="I53270" s="1">
        <v>6.7797401636927922E-3</v>
      </c>
    </row>
    <row r="53271" spans="1:9" x14ac:dyDescent="0.25">
      <c r="A53271" s="3" t="s">
        <v>24843</v>
      </c>
      <c r="B53271" s="1">
        <v>5.3860624040812412E-3</v>
      </c>
      <c r="C53271" s="1">
        <v>9.6409984314936564E-3</v>
      </c>
      <c r="D53271" s="1">
        <v>5.1143344559827419E-3</v>
      </c>
      <c r="E53271" s="1">
        <v>9.8991061137123863E-3</v>
      </c>
      <c r="F53271" s="1">
        <v>8.9770225208293756E-3</v>
      </c>
      <c r="G53271" s="1">
        <v>2.2277001527697222E-3</v>
      </c>
      <c r="H53271" s="1">
        <v>4.4675035498194194E-3</v>
      </c>
      <c r="I53271" s="1">
        <v>6.7797401636927922E-3</v>
      </c>
    </row>
    <row r="53272" spans="1:9" x14ac:dyDescent="0.25">
      <c r="A53272" s="3" t="s">
        <v>27775</v>
      </c>
      <c r="B53272" s="1">
        <v>5.3859092388340258E-3</v>
      </c>
      <c r="C53272" s="1">
        <v>4.8203621336080256E-3</v>
      </c>
      <c r="D53272" s="1">
        <v>5.114189017953524E-3</v>
      </c>
      <c r="E53272" s="1">
        <v>2.1447453320671758E-2</v>
      </c>
      <c r="F53272" s="1">
        <v>1.3465150857383224E-2</v>
      </c>
      <c r="G53272" s="1">
        <v>5.3463283270076753E-2</v>
      </c>
      <c r="H53272" s="1">
        <v>1.3402129517807171E-2</v>
      </c>
      <c r="I53272" s="1">
        <v>1.0169321048951683E-2</v>
      </c>
    </row>
    <row r="53273" spans="1:9" x14ac:dyDescent="0.25">
      <c r="A53273" s="3" t="s">
        <v>61035</v>
      </c>
      <c r="B53273" s="1">
        <v>5.3857439556818983E-3</v>
      </c>
      <c r="C53273" s="1">
        <v>1.4460642618012757E-2</v>
      </c>
      <c r="D53273" s="1">
        <v>5.114032073370172E-3</v>
      </c>
      <c r="E53273" s="1">
        <v>8.2487673614435476E-3</v>
      </c>
      <c r="F53273" s="1">
        <v>8.9764917586067812E-3</v>
      </c>
      <c r="G53273" s="1">
        <v>2.227568441048869E-3</v>
      </c>
      <c r="H53273" s="1">
        <v>1.3401718232337311E-2</v>
      </c>
      <c r="I53273" s="1">
        <v>6.7793393147532318E-3</v>
      </c>
    </row>
    <row r="53274" spans="1:9" x14ac:dyDescent="0.25">
      <c r="A53274" s="3" t="s">
        <v>12694</v>
      </c>
      <c r="B53274" s="1">
        <v>8.0780308856829037E-3</v>
      </c>
      <c r="C53274" s="1">
        <v>3.614898847041444E-3</v>
      </c>
      <c r="D53274" s="1">
        <v>5.1136617186655353E-3</v>
      </c>
      <c r="E53274" s="1">
        <v>6.1861274935151849E-3</v>
      </c>
      <c r="F53274" s="1">
        <v>1.0097821898115471E-2</v>
      </c>
      <c r="G53274" s="1">
        <v>6.6822213661982309E-3</v>
      </c>
      <c r="H53274" s="1">
        <v>6.7003738445350061E-3</v>
      </c>
      <c r="I53274" s="1">
        <v>2.5420681348639809E-3</v>
      </c>
    </row>
    <row r="53275" spans="1:9" x14ac:dyDescent="0.25">
      <c r="A53275" s="3" t="s">
        <v>59718</v>
      </c>
      <c r="B53275" s="1">
        <v>5.3851171666949799E-3</v>
      </c>
      <c r="C53275" s="1">
        <v>1.4458959698881934E-2</v>
      </c>
      <c r="D53275" s="1">
        <v>5.1134369060156313E-3</v>
      </c>
      <c r="E53275" s="1">
        <v>8.2478073758630328E-3</v>
      </c>
      <c r="F53275" s="1">
        <v>4.4877235404935855E-3</v>
      </c>
      <c r="G53275" s="1">
        <v>1.1136545991222711E-2</v>
      </c>
      <c r="H53275" s="1">
        <v>4.4667195166869138E-3</v>
      </c>
      <c r="I53275" s="1">
        <v>6.7785503401461876E-3</v>
      </c>
    </row>
    <row r="53276" spans="1:9" x14ac:dyDescent="0.25">
      <c r="A53276" s="3" t="s">
        <v>27021</v>
      </c>
      <c r="B53276" s="1">
        <v>8.0776452310881985E-3</v>
      </c>
      <c r="C53276" s="1">
        <v>7.2294525351278196E-3</v>
      </c>
      <c r="D53276" s="1">
        <v>5.113417586504433E-3</v>
      </c>
      <c r="E53276" s="1">
        <v>3.0929160802949936E-3</v>
      </c>
      <c r="F53276" s="1">
        <v>3.3657799387824825E-3</v>
      </c>
      <c r="G53276" s="1">
        <v>5.8466645555274735E-3</v>
      </c>
      <c r="H53276" s="1">
        <v>6.7000539608905937E-3</v>
      </c>
      <c r="I53276" s="1">
        <v>3.8129201603596123E-3</v>
      </c>
    </row>
    <row r="53277" spans="1:9" x14ac:dyDescent="0.25">
      <c r="A53277" s="3" t="s">
        <v>63550</v>
      </c>
      <c r="B53277" s="1">
        <v>1.076677819697046E-2</v>
      </c>
      <c r="C53277" s="1">
        <v>9.6362132409176047E-3</v>
      </c>
      <c r="D53277" s="1">
        <v>5.1117960191999282E-3</v>
      </c>
      <c r="E53277" s="1">
        <v>4.9470964072869982E-3</v>
      </c>
      <c r="F53277" s="1">
        <v>0.15253363707052314</v>
      </c>
      <c r="G53277" s="1">
        <v>3.5625511380713702E-2</v>
      </c>
      <c r="H53277" s="1">
        <v>4.4652861595732762E-3</v>
      </c>
      <c r="I53277" s="1">
        <v>3.3881875616712338E-3</v>
      </c>
    </row>
    <row r="53278" spans="1:9" x14ac:dyDescent="0.25">
      <c r="A53278" s="3" t="s">
        <v>1215</v>
      </c>
      <c r="B53278" s="1">
        <v>5.3831553240362576E-3</v>
      </c>
      <c r="C53278" s="1">
        <v>4.8178973934830645E-3</v>
      </c>
      <c r="D53278" s="1">
        <v>5.111574038719641E-3</v>
      </c>
      <c r="E53278" s="1">
        <v>8.2448026315185673E-3</v>
      </c>
      <c r="F53278" s="1">
        <v>4.4860886257443305E-3</v>
      </c>
      <c r="G53278" s="1">
        <v>3.5623964337737603E-2</v>
      </c>
      <c r="H53278" s="1">
        <v>1.7860369015508002E-2</v>
      </c>
      <c r="I53278" s="1">
        <v>5.0820606437056617E-2</v>
      </c>
    </row>
    <row r="53279" spans="1:9" x14ac:dyDescent="0.25">
      <c r="A53279" s="3" t="s">
        <v>64312</v>
      </c>
      <c r="B53279" s="1">
        <v>1.0764146531847645E-2</v>
      </c>
      <c r="C53279" s="1">
        <v>1.9267715827294318E-2</v>
      </c>
      <c r="D53279" s="1">
        <v>5.1105465706599304E-3</v>
      </c>
      <c r="E53279" s="1">
        <v>4.9458872153786953E-3</v>
      </c>
      <c r="F53279" s="1">
        <v>8.9703737707052186E-3</v>
      </c>
      <c r="G53279" s="1">
        <v>4.4521004538050982E-3</v>
      </c>
      <c r="H53279" s="1">
        <v>8.9283894678544445E-3</v>
      </c>
      <c r="I53279" s="1">
        <v>2.7098875243087947E-2</v>
      </c>
    </row>
    <row r="53280" spans="1:9" x14ac:dyDescent="0.25">
      <c r="A53280" s="3" t="s">
        <v>78772</v>
      </c>
      <c r="B53280" s="1">
        <v>3.2289188152112461E-3</v>
      </c>
      <c r="C53280" s="1">
        <v>2.8898663715150696E-3</v>
      </c>
      <c r="D53280" s="1">
        <v>5.1100320027523518E-3</v>
      </c>
      <c r="E53280" s="1">
        <v>4.9453892266018871E-3</v>
      </c>
      <c r="F53280" s="1">
        <v>5.3816823399812658E-3</v>
      </c>
      <c r="G53280" s="1">
        <v>8.012973929685599E-3</v>
      </c>
      <c r="H53280" s="1">
        <v>8.0347414419693966E-3</v>
      </c>
      <c r="I53280" s="1">
        <v>6.096633013443124E-3</v>
      </c>
    </row>
    <row r="53281" spans="1:9" x14ac:dyDescent="0.25">
      <c r="A53281" s="3" t="s">
        <v>44905</v>
      </c>
      <c r="B53281" s="1">
        <v>3.5876787188673445E-3</v>
      </c>
      <c r="C53281" s="1">
        <v>9.63286413329352E-3</v>
      </c>
      <c r="D53281" s="1">
        <v>5.1100193923660628E-3</v>
      </c>
      <c r="E53281" s="1">
        <v>5.4948633583513191E-3</v>
      </c>
      <c r="F53281" s="1">
        <v>2.9898161440134927E-3</v>
      </c>
      <c r="G53281" s="1">
        <v>8.1613421954215837E-3</v>
      </c>
      <c r="H53281" s="1">
        <v>8.9274684600793332E-3</v>
      </c>
      <c r="I53281" s="1">
        <v>5.645016637362923E-3</v>
      </c>
    </row>
    <row r="53282" spans="1:9" x14ac:dyDescent="0.25">
      <c r="A53282" s="3" t="s">
        <v>51990</v>
      </c>
      <c r="B53282" s="1">
        <v>3.4594169360631787E-3</v>
      </c>
      <c r="C53282" s="1">
        <v>6.1923220995722837E-3</v>
      </c>
      <c r="D53282" s="1">
        <v>5.1098267814837601E-3</v>
      </c>
      <c r="E53282" s="1">
        <v>3.1790511112268429E-3</v>
      </c>
      <c r="F53282" s="1">
        <v>6.72683276138554E-3</v>
      </c>
      <c r="G53282" s="1">
        <v>7.6310972618240649E-3</v>
      </c>
      <c r="H53282" s="1">
        <v>3.8259136966693422E-3</v>
      </c>
      <c r="I53282" s="1">
        <v>4.3545629784412761E-3</v>
      </c>
    </row>
    <row r="53283" spans="1:9" x14ac:dyDescent="0.25">
      <c r="A53283" s="3" t="s">
        <v>11701</v>
      </c>
      <c r="B53283" s="1">
        <v>3.587363687209388E-3</v>
      </c>
      <c r="C53283" s="1">
        <v>4.8160091389828612E-3</v>
      </c>
      <c r="D53283" s="1">
        <v>5.1095706849963356E-3</v>
      </c>
      <c r="E53283" s="1">
        <v>3.846066600664045E-3</v>
      </c>
      <c r="F53283" s="1">
        <v>4.4843304153998481E-3</v>
      </c>
      <c r="G53283" s="1">
        <v>3.7093752515666009E-3</v>
      </c>
      <c r="H53283" s="1">
        <v>7.438903787559739E-3</v>
      </c>
      <c r="I53283" s="1">
        <v>7.9023293331423623E-3</v>
      </c>
    </row>
    <row r="53284" spans="1:9" x14ac:dyDescent="0.25">
      <c r="A53284" s="3" t="s">
        <v>10853</v>
      </c>
      <c r="B53284" s="1">
        <v>8.0701582444407931E-3</v>
      </c>
      <c r="C53284" s="1">
        <v>3.6113758595520411E-3</v>
      </c>
      <c r="D53284" s="1">
        <v>5.1086780754096136E-3</v>
      </c>
      <c r="E53284" s="1">
        <v>6.1800986526845923E-3</v>
      </c>
      <c r="F53284" s="1">
        <v>1.0087980820474695E-2</v>
      </c>
      <c r="G53284" s="1">
        <v>1.0013563567548343E-2</v>
      </c>
      <c r="H53284" s="1">
        <v>1.6734609581075643E-2</v>
      </c>
      <c r="I53284" s="1">
        <v>5.0791814012155741E-3</v>
      </c>
    </row>
    <row r="53285" spans="1:9" x14ac:dyDescent="0.25">
      <c r="A53285" s="3" t="s">
        <v>59991</v>
      </c>
      <c r="B53285" s="1">
        <v>1.0760040200316167E-2</v>
      </c>
      <c r="C53285" s="1">
        <v>4.8150913836168454E-3</v>
      </c>
      <c r="D53285" s="1">
        <v>5.108596987526322E-3</v>
      </c>
      <c r="E53285" s="1">
        <v>3.2960002979180174E-3</v>
      </c>
      <c r="F53285" s="1">
        <v>1.7933903463516331E-2</v>
      </c>
      <c r="G53285" s="1">
        <v>1.1126005140550132E-2</v>
      </c>
      <c r="H53285" s="1">
        <v>8.9249834451764105E-3</v>
      </c>
      <c r="I53285" s="1">
        <v>6.7721343753606644E-3</v>
      </c>
    </row>
    <row r="53286" spans="1:9" x14ac:dyDescent="0.25">
      <c r="A53286" s="3" t="s">
        <v>12453</v>
      </c>
      <c r="B53286" s="1">
        <v>5.3792648649130604E-3</v>
      </c>
      <c r="C53286" s="1">
        <v>7.221623177711166E-3</v>
      </c>
      <c r="D53286" s="1">
        <v>5.1078798540536265E-3</v>
      </c>
      <c r="E53286" s="1">
        <v>5.7671908222836745E-3</v>
      </c>
      <c r="F53286" s="1">
        <v>2.2414232427589208E-3</v>
      </c>
      <c r="G53286" s="1">
        <v>5.56222164835823E-3</v>
      </c>
      <c r="H53286" s="1">
        <v>4.4618652879342855E-3</v>
      </c>
      <c r="I53286" s="1">
        <v>3.3855918591063597E-3</v>
      </c>
    </row>
    <row r="53287" spans="1:9" x14ac:dyDescent="0.25">
      <c r="A53287" s="3" t="s">
        <v>20102</v>
      </c>
      <c r="B53287" s="1">
        <v>8.0686250433911356E-3</v>
      </c>
      <c r="C53287" s="1">
        <v>7.2213795117468367E-3</v>
      </c>
      <c r="D53287" s="1">
        <v>5.1077075082471939E-3</v>
      </c>
      <c r="E53287" s="1">
        <v>3.2130407570254142E-2</v>
      </c>
      <c r="F53287" s="1">
        <v>6.724042843596208E-3</v>
      </c>
      <c r="G53287" s="1">
        <v>6.6744407670375431E-3</v>
      </c>
      <c r="H53287" s="1">
        <v>1.3385144218231769E-2</v>
      </c>
      <c r="I53287" s="1">
        <v>1.5234649313849069E-2</v>
      </c>
    </row>
    <row r="53288" spans="1:9" x14ac:dyDescent="0.25">
      <c r="A53288" s="3" t="s">
        <v>42951</v>
      </c>
      <c r="B53288" s="1">
        <v>8.0686250433911356E-3</v>
      </c>
      <c r="C53288" s="1">
        <v>7.2213795117468367E-3</v>
      </c>
      <c r="D53288" s="1">
        <v>5.1077075082471939E-3</v>
      </c>
      <c r="E53288" s="1">
        <v>3.2130407570254142E-2</v>
      </c>
      <c r="F53288" s="1">
        <v>6.724042843596208E-3</v>
      </c>
      <c r="G53288" s="1">
        <v>6.6744407670375431E-3</v>
      </c>
      <c r="H53288" s="1">
        <v>1.3385144218231769E-2</v>
      </c>
      <c r="I53288" s="1">
        <v>1.5234649313849069E-2</v>
      </c>
    </row>
    <row r="53289" spans="1:9" x14ac:dyDescent="0.25">
      <c r="A53289" s="3" t="s">
        <v>41222</v>
      </c>
      <c r="B53289" s="1">
        <v>4.6102163232570118E-3</v>
      </c>
      <c r="C53289" s="1">
        <v>6.189181215346843E-3</v>
      </c>
      <c r="D53289" s="1">
        <v>5.1072349630875875E-3</v>
      </c>
      <c r="E53289" s="1">
        <v>4.2365848338954517E-3</v>
      </c>
      <c r="F53289" s="1">
        <v>3.8419547208006269E-3</v>
      </c>
      <c r="G53289" s="1">
        <v>1.1440839897999294E-2</v>
      </c>
      <c r="H53289" s="1">
        <v>9.5599327692432491E-3</v>
      </c>
      <c r="I53289" s="1">
        <v>7.2539237445554067E-3</v>
      </c>
    </row>
    <row r="53290" spans="1:9" x14ac:dyDescent="0.25">
      <c r="A53290" s="3" t="s">
        <v>14624</v>
      </c>
      <c r="B53290" s="1">
        <v>5.3785511885396185E-3</v>
      </c>
      <c r="C53290" s="1">
        <v>9.6275534299651716E-3</v>
      </c>
      <c r="D53290" s="1">
        <v>5.1072021827989547E-3</v>
      </c>
      <c r="E53290" s="1">
        <v>8.2377509701464634E-3</v>
      </c>
      <c r="F53290" s="1">
        <v>1.3446755215563636E-2</v>
      </c>
      <c r="G53290" s="1">
        <v>4.449186959033514E-3</v>
      </c>
      <c r="H53290" s="1">
        <v>1.3383819973648285E-2</v>
      </c>
      <c r="I53290" s="1">
        <v>3.3851426867787951E-3</v>
      </c>
    </row>
    <row r="53291" spans="1:9" x14ac:dyDescent="0.25">
      <c r="A53291" s="3" t="s">
        <v>14153</v>
      </c>
      <c r="B53291" s="1">
        <v>4.0338355320447281E-3</v>
      </c>
      <c r="C53291" s="1">
        <v>7.220525704989586E-3</v>
      </c>
      <c r="D53291" s="1">
        <v>5.1071036076797867E-3</v>
      </c>
      <c r="E53291" s="1">
        <v>6.1781939787646139E-3</v>
      </c>
      <c r="F53291" s="1">
        <v>6.7232478385412086E-3</v>
      </c>
      <c r="G53291" s="1">
        <v>6.6736516265944335E-3</v>
      </c>
      <c r="H53291" s="1">
        <v>3.345890412473154E-3</v>
      </c>
      <c r="I53291" s="1">
        <v>2.5388080121028444E-3</v>
      </c>
    </row>
    <row r="53292" spans="1:9" x14ac:dyDescent="0.25">
      <c r="A53292" s="3" t="s">
        <v>29867</v>
      </c>
      <c r="B53292" s="1">
        <v>4.0338355320447281E-3</v>
      </c>
      <c r="C53292" s="1">
        <v>7.220525704989586E-3</v>
      </c>
      <c r="D53292" s="1">
        <v>5.1071036076797867E-3</v>
      </c>
      <c r="E53292" s="1">
        <v>6.1781939787646139E-3</v>
      </c>
      <c r="F53292" s="1">
        <v>6.7232478385412086E-3</v>
      </c>
      <c r="G53292" s="1">
        <v>6.6736516265944335E-3</v>
      </c>
      <c r="H53292" s="1">
        <v>3.345890412473154E-3</v>
      </c>
      <c r="I53292" s="1">
        <v>2.5388080121028444E-3</v>
      </c>
    </row>
    <row r="53293" spans="1:9" x14ac:dyDescent="0.25">
      <c r="A53293" s="3" t="s">
        <v>43302</v>
      </c>
      <c r="B53293" s="1">
        <v>4.0338355320447281E-3</v>
      </c>
      <c r="C53293" s="1">
        <v>7.220525704989586E-3</v>
      </c>
      <c r="D53293" s="1">
        <v>5.1071036076797867E-3</v>
      </c>
      <c r="E53293" s="1">
        <v>6.1781939787646139E-3</v>
      </c>
      <c r="F53293" s="1">
        <v>6.7232478385412086E-3</v>
      </c>
      <c r="G53293" s="1">
        <v>6.6736516265944335E-3</v>
      </c>
      <c r="H53293" s="1">
        <v>3.345890412473154E-3</v>
      </c>
      <c r="I53293" s="1">
        <v>2.5388080121028444E-3</v>
      </c>
    </row>
    <row r="53294" spans="1:9" x14ac:dyDescent="0.25">
      <c r="A53294" s="3" t="s">
        <v>75027</v>
      </c>
      <c r="B53294" s="1">
        <v>4.0338355320447281E-3</v>
      </c>
      <c r="C53294" s="1">
        <v>7.220525704989586E-3</v>
      </c>
      <c r="D53294" s="1">
        <v>5.1071036076797867E-3</v>
      </c>
      <c r="E53294" s="1">
        <v>6.1781939787646139E-3</v>
      </c>
      <c r="F53294" s="1">
        <v>6.7232478385412086E-3</v>
      </c>
      <c r="G53294" s="1">
        <v>6.6736516265944335E-3</v>
      </c>
      <c r="H53294" s="1">
        <v>3.345890412473154E-3</v>
      </c>
      <c r="I53294" s="1">
        <v>2.5388080121028444E-3</v>
      </c>
    </row>
    <row r="53295" spans="1:9" x14ac:dyDescent="0.25">
      <c r="A53295" s="3" t="s">
        <v>1436</v>
      </c>
      <c r="B53295" s="1">
        <v>8.0667028449124684E-3</v>
      </c>
      <c r="C53295" s="1">
        <v>7.2196591536143554E-3</v>
      </c>
      <c r="D53295" s="1">
        <v>5.1064906927985858E-3</v>
      </c>
      <c r="E53295" s="1">
        <v>1.2354905039883761E-2</v>
      </c>
      <c r="F53295" s="1">
        <v>6.7224409665905312E-3</v>
      </c>
      <c r="G53295" s="1">
        <v>3.3364253533978189E-3</v>
      </c>
      <c r="H53295" s="1">
        <v>6.6909777294220305E-3</v>
      </c>
      <c r="I53295" s="1">
        <v>0.23354230581697327</v>
      </c>
    </row>
    <row r="53296" spans="1:9" x14ac:dyDescent="0.25">
      <c r="A53296" s="3" t="s">
        <v>52941</v>
      </c>
      <c r="B53296" s="1">
        <v>8.0662924325037161E-3</v>
      </c>
      <c r="C53296" s="1">
        <v>1.4438583673076299E-2</v>
      </c>
      <c r="D53296" s="1">
        <v>5.106230888119301E-3</v>
      </c>
      <c r="E53296" s="1">
        <v>2.7179408201308933E-2</v>
      </c>
      <c r="F53296" s="1">
        <v>6.7220989466546489E-3</v>
      </c>
      <c r="G53296" s="1">
        <v>1.3345022419760839E-2</v>
      </c>
      <c r="H53296" s="1">
        <v>6.690637310252062E-3</v>
      </c>
      <c r="I53296" s="1">
        <v>5.0767483435856407E-3</v>
      </c>
    </row>
    <row r="53297" spans="1:9" x14ac:dyDescent="0.25">
      <c r="A53297" s="3" t="s">
        <v>11911</v>
      </c>
      <c r="B53297" s="1">
        <v>5.3773413089573327E-3</v>
      </c>
      <c r="C53297" s="1">
        <v>9.6253877574794099E-3</v>
      </c>
      <c r="D53297" s="1">
        <v>5.1060533418886486E-3</v>
      </c>
      <c r="E53297" s="1">
        <v>8.2358979271329527E-3</v>
      </c>
      <c r="F53297" s="1">
        <v>8.9624869544990826E-3</v>
      </c>
      <c r="G53297" s="1">
        <v>8.8963722710543626E-3</v>
      </c>
      <c r="H53297" s="1">
        <v>4.4602697822724918E-3</v>
      </c>
      <c r="I53297" s="1">
        <v>2.0306287289911892E-2</v>
      </c>
    </row>
    <row r="53298" spans="1:9" x14ac:dyDescent="0.25">
      <c r="A53298" s="3" t="s">
        <v>53793</v>
      </c>
      <c r="B53298" s="1">
        <v>5.377152980302103E-3</v>
      </c>
      <c r="C53298" s="1">
        <v>9.6250506510492471E-3</v>
      </c>
      <c r="D53298" s="1">
        <v>5.1058745144525299E-3</v>
      </c>
      <c r="E53298" s="1">
        <v>8.2356094842962191E-3</v>
      </c>
      <c r="F53298" s="1">
        <v>8.9621730646009569E-3</v>
      </c>
      <c r="G53298" s="1">
        <v>4.4480303483332897E-3</v>
      </c>
      <c r="H53298" s="1">
        <v>8.9202271437549309E-3</v>
      </c>
      <c r="I53298" s="1">
        <v>2.0305576110249249E-2</v>
      </c>
    </row>
    <row r="53299" spans="1:9" x14ac:dyDescent="0.25">
      <c r="A53299" s="3" t="s">
        <v>22924</v>
      </c>
      <c r="B53299" s="1">
        <v>5.3768430719109018E-3</v>
      </c>
      <c r="C53299" s="1">
        <v>9.6244959180942016E-3</v>
      </c>
      <c r="D53299" s="1">
        <v>5.1055802410029478E-3</v>
      </c>
      <c r="E53299" s="1">
        <v>9.8821617969546381E-3</v>
      </c>
      <c r="F53299" s="1">
        <v>4.4808282680622947E-3</v>
      </c>
      <c r="G53299" s="1">
        <v>4.4477739892647807E-3</v>
      </c>
      <c r="H53299" s="1">
        <v>8.919713032801908E-3</v>
      </c>
      <c r="I53299" s="1">
        <v>3.3840676354664296E-3</v>
      </c>
    </row>
    <row r="53300" spans="1:9" x14ac:dyDescent="0.25">
      <c r="A53300" s="3" t="s">
        <v>42380</v>
      </c>
      <c r="B53300" s="1">
        <v>5.3768430719109018E-3</v>
      </c>
      <c r="C53300" s="1">
        <v>9.6244959180942016E-3</v>
      </c>
      <c r="D53300" s="1">
        <v>5.1055802410029478E-3</v>
      </c>
      <c r="E53300" s="1">
        <v>9.8821617969546381E-3</v>
      </c>
      <c r="F53300" s="1">
        <v>4.4808282680622947E-3</v>
      </c>
      <c r="G53300" s="1">
        <v>4.4477739892647807E-3</v>
      </c>
      <c r="H53300" s="1">
        <v>8.919713032801908E-3</v>
      </c>
      <c r="I53300" s="1">
        <v>3.3840676354664296E-3</v>
      </c>
    </row>
    <row r="53301" spans="1:9" x14ac:dyDescent="0.25">
      <c r="A53301" s="3" t="s">
        <v>53215</v>
      </c>
      <c r="B53301" s="1">
        <v>5.3768430719109018E-3</v>
      </c>
      <c r="C53301" s="1">
        <v>9.6244959180942016E-3</v>
      </c>
      <c r="D53301" s="1">
        <v>5.1055802410029478E-3</v>
      </c>
      <c r="E53301" s="1">
        <v>9.8821617969546381E-3</v>
      </c>
      <c r="F53301" s="1">
        <v>4.4808282680622947E-3</v>
      </c>
      <c r="G53301" s="1">
        <v>4.4477739892647807E-3</v>
      </c>
      <c r="H53301" s="1">
        <v>8.919713032801908E-3</v>
      </c>
      <c r="I53301" s="1">
        <v>3.3840676354664296E-3</v>
      </c>
    </row>
    <row r="53302" spans="1:9" x14ac:dyDescent="0.25">
      <c r="A53302" s="3" t="s">
        <v>67906</v>
      </c>
      <c r="B53302" s="1">
        <v>5.3768430719109018E-3</v>
      </c>
      <c r="C53302" s="1">
        <v>9.6244959180942016E-3</v>
      </c>
      <c r="D53302" s="1">
        <v>5.1055802410029478E-3</v>
      </c>
      <c r="E53302" s="1">
        <v>9.8821617969546381E-3</v>
      </c>
      <c r="F53302" s="1">
        <v>4.4808282680622947E-3</v>
      </c>
      <c r="G53302" s="1">
        <v>4.4477739892647807E-3</v>
      </c>
      <c r="H53302" s="1">
        <v>8.919713032801908E-3</v>
      </c>
      <c r="I53302" s="1">
        <v>3.3840676354664296E-3</v>
      </c>
    </row>
    <row r="53303" spans="1:9" x14ac:dyDescent="0.25">
      <c r="A53303" s="3" t="s">
        <v>1534</v>
      </c>
      <c r="B53303" s="1">
        <v>8.064604511488653E-3</v>
      </c>
      <c r="C53303" s="1">
        <v>7.21778115557701E-3</v>
      </c>
      <c r="D53303" s="1">
        <v>5.1051623780825096E-3</v>
      </c>
      <c r="E53303" s="1">
        <v>2.4703382494497138E-3</v>
      </c>
      <c r="F53303" s="1">
        <v>2.0162076919037816E-2</v>
      </c>
      <c r="G53303" s="1">
        <v>1.6677787365272121E-2</v>
      </c>
      <c r="H53303" s="1">
        <v>2.0067711760449455E-2</v>
      </c>
      <c r="I53303" s="1">
        <v>5.0756860029515724E-3</v>
      </c>
    </row>
    <row r="53304" spans="1:9" x14ac:dyDescent="0.25">
      <c r="A53304" s="3" t="s">
        <v>52588</v>
      </c>
      <c r="B53304" s="1">
        <v>3.0240880909007777E-3</v>
      </c>
      <c r="C53304" s="1">
        <v>2.7065438862146239E-3</v>
      </c>
      <c r="D53304" s="1">
        <v>5.1049284074809395E-3</v>
      </c>
      <c r="E53304" s="1">
        <v>4.5544774052558717E-3</v>
      </c>
      <c r="F53304" s="1">
        <v>2.730156120123335E-3</v>
      </c>
      <c r="G53304" s="1">
        <v>3.439635997664287E-3</v>
      </c>
      <c r="H53304" s="1">
        <v>3.9715525938724249E-3</v>
      </c>
      <c r="I53304" s="1">
        <v>3.9651979556703945E-3</v>
      </c>
    </row>
    <row r="53305" spans="1:9" x14ac:dyDescent="0.25">
      <c r="A53305" s="3" t="s">
        <v>2784</v>
      </c>
      <c r="B53305" s="1">
        <v>5.3757104923526115E-3</v>
      </c>
      <c r="C53305" s="1">
        <v>9.6224686118868419E-3</v>
      </c>
      <c r="D53305" s="1">
        <v>5.1045048003146411E-3</v>
      </c>
      <c r="E53305" s="1">
        <v>9.8800802159426486E-3</v>
      </c>
      <c r="F53305" s="1">
        <v>4.4798844252845272E-3</v>
      </c>
      <c r="G53305" s="1">
        <v>2.2234185545242486E-3</v>
      </c>
      <c r="H53305" s="1">
        <v>8.9178341822363141E-3</v>
      </c>
      <c r="I53305" s="1">
        <v>6.7667096292406831E-3</v>
      </c>
    </row>
    <row r="53306" spans="1:9" x14ac:dyDescent="0.25">
      <c r="A53306" s="3" t="s">
        <v>4059</v>
      </c>
      <c r="B53306" s="1">
        <v>5.3757104923526115E-3</v>
      </c>
      <c r="C53306" s="1">
        <v>9.6224686118868419E-3</v>
      </c>
      <c r="D53306" s="1">
        <v>5.1045048003146411E-3</v>
      </c>
      <c r="E53306" s="1">
        <v>9.8800802159426486E-3</v>
      </c>
      <c r="F53306" s="1">
        <v>4.4798844252845272E-3</v>
      </c>
      <c r="G53306" s="1">
        <v>2.2234185545242486E-3</v>
      </c>
      <c r="H53306" s="1">
        <v>8.9178341822363141E-3</v>
      </c>
      <c r="I53306" s="1">
        <v>6.7667096292406831E-3</v>
      </c>
    </row>
    <row r="53307" spans="1:9" x14ac:dyDescent="0.25">
      <c r="A53307" s="3" t="s">
        <v>6823</v>
      </c>
      <c r="B53307" s="1">
        <v>5.3757104923526115E-3</v>
      </c>
      <c r="C53307" s="1">
        <v>9.6224686118868419E-3</v>
      </c>
      <c r="D53307" s="1">
        <v>5.1045048003146411E-3</v>
      </c>
      <c r="E53307" s="1">
        <v>9.8800802159426486E-3</v>
      </c>
      <c r="F53307" s="1">
        <v>4.4798844252845272E-3</v>
      </c>
      <c r="G53307" s="1">
        <v>2.2234185545242486E-3</v>
      </c>
      <c r="H53307" s="1">
        <v>8.9178341822363141E-3</v>
      </c>
      <c r="I53307" s="1">
        <v>6.7667096292406831E-3</v>
      </c>
    </row>
    <row r="53308" spans="1:9" x14ac:dyDescent="0.25">
      <c r="A53308" s="3" t="s">
        <v>20655</v>
      </c>
      <c r="B53308" s="1">
        <v>5.3757104923526115E-3</v>
      </c>
      <c r="C53308" s="1">
        <v>9.6224686118868419E-3</v>
      </c>
      <c r="D53308" s="1">
        <v>5.1045048003146411E-3</v>
      </c>
      <c r="E53308" s="1">
        <v>9.8800802159426486E-3</v>
      </c>
      <c r="F53308" s="1">
        <v>4.4798844252845272E-3</v>
      </c>
      <c r="G53308" s="1">
        <v>2.2234185545242486E-3</v>
      </c>
      <c r="H53308" s="1">
        <v>8.9178341822363141E-3</v>
      </c>
      <c r="I53308" s="1">
        <v>6.7667096292406831E-3</v>
      </c>
    </row>
    <row r="53309" spans="1:9" x14ac:dyDescent="0.25">
      <c r="A53309" s="3" t="s">
        <v>22435</v>
      </c>
      <c r="B53309" s="1">
        <v>5.3757104923526115E-3</v>
      </c>
      <c r="C53309" s="1">
        <v>9.6224686118868419E-3</v>
      </c>
      <c r="D53309" s="1">
        <v>5.1045048003146411E-3</v>
      </c>
      <c r="E53309" s="1">
        <v>9.8800802159426486E-3</v>
      </c>
      <c r="F53309" s="1">
        <v>4.4798844252845272E-3</v>
      </c>
      <c r="G53309" s="1">
        <v>2.2234185545242486E-3</v>
      </c>
      <c r="H53309" s="1">
        <v>8.9178341822363141E-3</v>
      </c>
      <c r="I53309" s="1">
        <v>6.7667096292406831E-3</v>
      </c>
    </row>
    <row r="53310" spans="1:9" x14ac:dyDescent="0.25">
      <c r="A53310" s="3" t="s">
        <v>4563</v>
      </c>
      <c r="B53310" s="1">
        <v>8.0633948627919904E-3</v>
      </c>
      <c r="C53310" s="1">
        <v>1.4433397051951241E-2</v>
      </c>
      <c r="D53310" s="1">
        <v>5.1043966303005702E-3</v>
      </c>
      <c r="E53310" s="1">
        <v>2.4699677115715695E-3</v>
      </c>
      <c r="F53310" s="1">
        <v>1.3439368474968705E-2</v>
      </c>
      <c r="G53310" s="1">
        <v>1.6675285783983061E-2</v>
      </c>
      <c r="H53310" s="1">
        <v>6.6882339027157572E-3</v>
      </c>
      <c r="I53310" s="1">
        <v>5.0749246764724637E-3</v>
      </c>
    </row>
    <row r="53311" spans="1:9" x14ac:dyDescent="0.25">
      <c r="A53311" s="3" t="s">
        <v>21780</v>
      </c>
      <c r="B53311" s="1">
        <v>8.0633948627919904E-3</v>
      </c>
      <c r="C53311" s="1">
        <v>1.4433397051951241E-2</v>
      </c>
      <c r="D53311" s="1">
        <v>5.1043966303005702E-3</v>
      </c>
      <c r="E53311" s="1">
        <v>2.4699677115715695E-3</v>
      </c>
      <c r="F53311" s="1">
        <v>1.3439368474968705E-2</v>
      </c>
      <c r="G53311" s="1">
        <v>1.6675285783983061E-2</v>
      </c>
      <c r="H53311" s="1">
        <v>6.6882339027157572E-3</v>
      </c>
      <c r="I53311" s="1">
        <v>5.0749246764724637E-3</v>
      </c>
    </row>
    <row r="53312" spans="1:9" x14ac:dyDescent="0.25">
      <c r="A53312" s="3" t="s">
        <v>56584</v>
      </c>
      <c r="B53312" s="1">
        <v>8.0633948627919904E-3</v>
      </c>
      <c r="C53312" s="1">
        <v>1.4433397051951241E-2</v>
      </c>
      <c r="D53312" s="1">
        <v>5.1043966303005702E-3</v>
      </c>
      <c r="E53312" s="1">
        <v>2.4699677115715695E-3</v>
      </c>
      <c r="F53312" s="1">
        <v>1.3439368474968705E-2</v>
      </c>
      <c r="G53312" s="1">
        <v>1.6675285783983061E-2</v>
      </c>
      <c r="H53312" s="1">
        <v>6.6882339027157572E-3</v>
      </c>
      <c r="I53312" s="1">
        <v>5.0749246764724637E-3</v>
      </c>
    </row>
    <row r="53313" spans="1:9" x14ac:dyDescent="0.25">
      <c r="A53313" s="3" t="s">
        <v>77975</v>
      </c>
      <c r="B53313" s="1">
        <v>8.0633948627919904E-3</v>
      </c>
      <c r="C53313" s="1">
        <v>1.4433397051951241E-2</v>
      </c>
      <c r="D53313" s="1">
        <v>5.1043966303005702E-3</v>
      </c>
      <c r="E53313" s="1">
        <v>2.4699677115715695E-3</v>
      </c>
      <c r="F53313" s="1">
        <v>1.3439368474968705E-2</v>
      </c>
      <c r="G53313" s="1">
        <v>1.6675285783983061E-2</v>
      </c>
      <c r="H53313" s="1">
        <v>6.6882339027157572E-3</v>
      </c>
      <c r="I53313" s="1">
        <v>5.0749246764724637E-3</v>
      </c>
    </row>
    <row r="53314" spans="1:9" x14ac:dyDescent="0.25">
      <c r="A53314" s="3" t="s">
        <v>42061</v>
      </c>
      <c r="B53314" s="1">
        <v>4.0308941883852372E-3</v>
      </c>
      <c r="C53314" s="1">
        <v>1.8038151822327455E-2</v>
      </c>
      <c r="D53314" s="1">
        <v>5.1033796713181078E-3</v>
      </c>
      <c r="E53314" s="1">
        <v>7.40842684513578E-3</v>
      </c>
      <c r="F53314" s="1">
        <v>6.7183454615741796E-3</v>
      </c>
      <c r="G53314" s="1">
        <v>5.0015890601973791E-3</v>
      </c>
      <c r="H53314" s="1">
        <v>1.0030352089076476E-2</v>
      </c>
      <c r="I53314" s="1">
        <v>1.2684783973113357E-2</v>
      </c>
    </row>
    <row r="53315" spans="1:9" x14ac:dyDescent="0.25">
      <c r="A53315" s="3" t="s">
        <v>1270</v>
      </c>
      <c r="B53315" s="1">
        <v>8.0616850360733239E-3</v>
      </c>
      <c r="C53315" s="1">
        <v>7.215168239518086E-3</v>
      </c>
      <c r="D53315" s="1">
        <v>5.1033142532261894E-3</v>
      </c>
      <c r="E53315" s="1">
        <v>1.2347219799345239E-2</v>
      </c>
      <c r="F53315" s="1">
        <v>2.0154778025731488E-2</v>
      </c>
      <c r="G53315" s="1">
        <v>6.6686999292223728E-3</v>
      </c>
      <c r="H53315" s="1">
        <v>6.6868156761223495E-3</v>
      </c>
      <c r="I53315" s="1">
        <v>5.0738485488668206E-3</v>
      </c>
    </row>
    <row r="53316" spans="1:9" x14ac:dyDescent="0.25">
      <c r="A53316" s="3" t="s">
        <v>21365</v>
      </c>
      <c r="B53316" s="1">
        <v>8.0616850360733239E-3</v>
      </c>
      <c r="C53316" s="1">
        <v>7.215168239518086E-3</v>
      </c>
      <c r="D53316" s="1">
        <v>5.1033142532261894E-3</v>
      </c>
      <c r="E53316" s="1">
        <v>1.2347219799345239E-2</v>
      </c>
      <c r="F53316" s="1">
        <v>2.0154778025731488E-2</v>
      </c>
      <c r="G53316" s="1">
        <v>6.6686999292223728E-3</v>
      </c>
      <c r="H53316" s="1">
        <v>6.6868156761223495E-3</v>
      </c>
      <c r="I53316" s="1">
        <v>5.0738485488668206E-3</v>
      </c>
    </row>
    <row r="53317" spans="1:9" x14ac:dyDescent="0.25">
      <c r="A53317" s="3" t="s">
        <v>48856</v>
      </c>
      <c r="B53317" s="1">
        <v>8.0616850360733239E-3</v>
      </c>
      <c r="C53317" s="1">
        <v>7.215168239518086E-3</v>
      </c>
      <c r="D53317" s="1">
        <v>5.1033142532261894E-3</v>
      </c>
      <c r="E53317" s="1">
        <v>1.2347219799345239E-2</v>
      </c>
      <c r="F53317" s="1">
        <v>2.0154778025731488E-2</v>
      </c>
      <c r="G53317" s="1">
        <v>6.6686999292223728E-3</v>
      </c>
      <c r="H53317" s="1">
        <v>6.6868156761223495E-3</v>
      </c>
      <c r="I53317" s="1">
        <v>5.0738485488668206E-3</v>
      </c>
    </row>
    <row r="53318" spans="1:9" x14ac:dyDescent="0.25">
      <c r="A53318" s="3" t="s">
        <v>61161</v>
      </c>
      <c r="B53318" s="1">
        <v>8.0616850360733239E-3</v>
      </c>
      <c r="C53318" s="1">
        <v>7.215168239518086E-3</v>
      </c>
      <c r="D53318" s="1">
        <v>5.1033142532261894E-3</v>
      </c>
      <c r="E53318" s="1">
        <v>1.2347219799345239E-2</v>
      </c>
      <c r="F53318" s="1">
        <v>2.0154778025731488E-2</v>
      </c>
      <c r="G53318" s="1">
        <v>6.6686999292223728E-3</v>
      </c>
      <c r="H53318" s="1">
        <v>6.6868156761223495E-3</v>
      </c>
      <c r="I53318" s="1">
        <v>5.0738485488668206E-3</v>
      </c>
    </row>
    <row r="53319" spans="1:9" x14ac:dyDescent="0.25">
      <c r="A53319" s="3" t="s">
        <v>69277</v>
      </c>
      <c r="B53319" s="1">
        <v>8.0610558684862648E-3</v>
      </c>
      <c r="C53319" s="1">
        <v>1.442921027527823E-2</v>
      </c>
      <c r="D53319" s="1">
        <v>5.102915969256978E-3</v>
      </c>
      <c r="E53319" s="1">
        <v>2.4692512341435132E-3</v>
      </c>
      <c r="F53319" s="1">
        <v>6.7177350208782963E-3</v>
      </c>
      <c r="G53319" s="1">
        <v>3.3340897380069144E-2</v>
      </c>
      <c r="H53319" s="1">
        <v>2.0058881427255655E-2</v>
      </c>
      <c r="I53319" s="1">
        <v>1.0146905129048606E-2</v>
      </c>
    </row>
    <row r="53320" spans="1:9" x14ac:dyDescent="0.25">
      <c r="A53320" s="3" t="s">
        <v>23668</v>
      </c>
      <c r="B53320" s="1">
        <v>3.2241703209024133E-3</v>
      </c>
      <c r="C53320" s="1">
        <v>2.8856164925915801E-3</v>
      </c>
      <c r="D53320" s="1">
        <v>5.1025171164168041E-3</v>
      </c>
      <c r="E53320" s="1">
        <v>4.938116466293746E-3</v>
      </c>
      <c r="F53320" s="1">
        <v>5.3737679607646204E-3</v>
      </c>
      <c r="G53320" s="1">
        <v>4.0005949676636381E-3</v>
      </c>
      <c r="H53320" s="1">
        <v>2.6743084786651286E-3</v>
      </c>
      <c r="I53320" s="1">
        <v>4.0584448116763143E-3</v>
      </c>
    </row>
    <row r="53321" spans="1:9" x14ac:dyDescent="0.25">
      <c r="A53321" s="3" t="s">
        <v>23670</v>
      </c>
      <c r="B53321" s="1">
        <v>3.2241703209024133E-3</v>
      </c>
      <c r="C53321" s="1">
        <v>2.8856164925915801E-3</v>
      </c>
      <c r="D53321" s="1">
        <v>5.1025171164168041E-3</v>
      </c>
      <c r="E53321" s="1">
        <v>4.938116466293746E-3</v>
      </c>
      <c r="F53321" s="1">
        <v>5.3737679607646204E-3</v>
      </c>
      <c r="G53321" s="1">
        <v>4.0005949676636381E-3</v>
      </c>
      <c r="H53321" s="1">
        <v>2.6743084786651286E-3</v>
      </c>
      <c r="I53321" s="1">
        <v>4.0584448116763143E-3</v>
      </c>
    </row>
    <row r="53322" spans="1:9" x14ac:dyDescent="0.25">
      <c r="A53322" s="3" t="s">
        <v>37318</v>
      </c>
      <c r="B53322" s="1">
        <v>3.2241703209024133E-3</v>
      </c>
      <c r="C53322" s="1">
        <v>2.8856164925915801E-3</v>
      </c>
      <c r="D53322" s="1">
        <v>5.1025171164168041E-3</v>
      </c>
      <c r="E53322" s="1">
        <v>4.938116466293746E-3</v>
      </c>
      <c r="F53322" s="1">
        <v>5.3737679607646204E-3</v>
      </c>
      <c r="G53322" s="1">
        <v>4.0005949676636381E-3</v>
      </c>
      <c r="H53322" s="1">
        <v>2.6743084786651286E-3</v>
      </c>
      <c r="I53322" s="1">
        <v>4.0584448116763143E-3</v>
      </c>
    </row>
    <row r="53323" spans="1:9" x14ac:dyDescent="0.25">
      <c r="A53323" s="3" t="s">
        <v>55844</v>
      </c>
      <c r="B53323" s="1">
        <v>3.2241703209024133E-3</v>
      </c>
      <c r="C53323" s="1">
        <v>2.8856164925915801E-3</v>
      </c>
      <c r="D53323" s="1">
        <v>5.1025171164168041E-3</v>
      </c>
      <c r="E53323" s="1">
        <v>4.938116466293746E-3</v>
      </c>
      <c r="F53323" s="1">
        <v>5.3737679607646204E-3</v>
      </c>
      <c r="G53323" s="1">
        <v>4.0005949676636381E-3</v>
      </c>
      <c r="H53323" s="1">
        <v>2.6743084786651286E-3</v>
      </c>
      <c r="I53323" s="1">
        <v>4.0584448116763143E-3</v>
      </c>
    </row>
    <row r="53324" spans="1:9" x14ac:dyDescent="0.25">
      <c r="A53324" s="3" t="s">
        <v>59512</v>
      </c>
      <c r="B53324" s="1">
        <v>3.2241703209024133E-3</v>
      </c>
      <c r="C53324" s="1">
        <v>2.8856164925915801E-3</v>
      </c>
      <c r="D53324" s="1">
        <v>5.1025171164168041E-3</v>
      </c>
      <c r="E53324" s="1">
        <v>4.938116466293746E-3</v>
      </c>
      <c r="F53324" s="1">
        <v>5.3737679607646204E-3</v>
      </c>
      <c r="G53324" s="1">
        <v>4.0005949676636381E-3</v>
      </c>
      <c r="H53324" s="1">
        <v>2.6743084786651286E-3</v>
      </c>
      <c r="I53324" s="1">
        <v>4.0584448116763143E-3</v>
      </c>
    </row>
    <row r="53325" spans="1:9" x14ac:dyDescent="0.25">
      <c r="A53325" s="3" t="s">
        <v>75760</v>
      </c>
      <c r="B53325" s="1">
        <v>3.2241703209024133E-3</v>
      </c>
      <c r="C53325" s="1">
        <v>2.8856164925915801E-3</v>
      </c>
      <c r="D53325" s="1">
        <v>5.1025171164168041E-3</v>
      </c>
      <c r="E53325" s="1">
        <v>4.938116466293746E-3</v>
      </c>
      <c r="F53325" s="1">
        <v>5.3737679607646204E-3</v>
      </c>
      <c r="G53325" s="1">
        <v>4.0005949676636381E-3</v>
      </c>
      <c r="H53325" s="1">
        <v>2.6743084786651286E-3</v>
      </c>
      <c r="I53325" s="1">
        <v>4.0584448116763143E-3</v>
      </c>
    </row>
    <row r="53326" spans="1:9" x14ac:dyDescent="0.25">
      <c r="A53326" s="3" t="s">
        <v>61604</v>
      </c>
      <c r="B53326" s="1">
        <v>8.060224017356404E-3</v>
      </c>
      <c r="C53326" s="1">
        <v>7.2138606349916755E-3</v>
      </c>
      <c r="D53326" s="1">
        <v>5.1023893798766446E-3</v>
      </c>
      <c r="E53326" s="1">
        <v>9.8759856907270852E-3</v>
      </c>
      <c r="F53326" s="1">
        <v>1.0075562688232667E-2</v>
      </c>
      <c r="G53326" s="1">
        <v>3.3337456805582542E-3</v>
      </c>
      <c r="H53326" s="1">
        <v>6.6856038249007129E-3</v>
      </c>
      <c r="I53326" s="1">
        <v>2.536464507792594E-3</v>
      </c>
    </row>
    <row r="53327" spans="1:9" x14ac:dyDescent="0.25">
      <c r="A53327" s="3" t="s">
        <v>14093</v>
      </c>
      <c r="B53327" s="1">
        <v>1.6117204681103201E-2</v>
      </c>
      <c r="C53327" s="1">
        <v>1.4424818484542239E-2</v>
      </c>
      <c r="D53327" s="1">
        <v>5.1013628046240704E-3</v>
      </c>
      <c r="E53327" s="1">
        <v>4.9369993458724159E-3</v>
      </c>
      <c r="F53327" s="1">
        <v>1.3431380713807424E-2</v>
      </c>
      <c r="G53327" s="1">
        <v>6.6661498951642879E-3</v>
      </c>
      <c r="H53327" s="1">
        <v>1.3368517429622532E-2</v>
      </c>
      <c r="I53327" s="1">
        <v>0.14201343429310043</v>
      </c>
    </row>
    <row r="53328" spans="1:9" x14ac:dyDescent="0.25">
      <c r="A53328" s="3" t="s">
        <v>18233</v>
      </c>
      <c r="B53328" s="1">
        <v>1.6117204681103201E-2</v>
      </c>
      <c r="C53328" s="1">
        <v>1.4424818484542239E-2</v>
      </c>
      <c r="D53328" s="1">
        <v>5.1013628046240704E-3</v>
      </c>
      <c r="E53328" s="1">
        <v>4.9369993458724159E-3</v>
      </c>
      <c r="F53328" s="1">
        <v>1.3431380713807424E-2</v>
      </c>
      <c r="G53328" s="1">
        <v>6.6661498951642879E-3</v>
      </c>
      <c r="H53328" s="1">
        <v>1.3368517429622532E-2</v>
      </c>
      <c r="I53328" s="1">
        <v>0.14201343429310043</v>
      </c>
    </row>
    <row r="53329" spans="1:9" x14ac:dyDescent="0.25">
      <c r="A53329" s="3" t="s">
        <v>22852</v>
      </c>
      <c r="B53329" s="1">
        <v>1.6117204681103201E-2</v>
      </c>
      <c r="C53329" s="1">
        <v>1.4424818484542239E-2</v>
      </c>
      <c r="D53329" s="1">
        <v>5.1013628046240704E-3</v>
      </c>
      <c r="E53329" s="1">
        <v>4.9369993458724159E-3</v>
      </c>
      <c r="F53329" s="1">
        <v>1.3431380713807424E-2</v>
      </c>
      <c r="G53329" s="1">
        <v>6.6661498951642879E-3</v>
      </c>
      <c r="H53329" s="1">
        <v>1.3368517429622532E-2</v>
      </c>
      <c r="I53329" s="1">
        <v>0.14201343429310043</v>
      </c>
    </row>
    <row r="53330" spans="1:9" x14ac:dyDescent="0.25">
      <c r="A53330" s="3" t="s">
        <v>24569</v>
      </c>
      <c r="B53330" s="1">
        <v>1.6117204681103201E-2</v>
      </c>
      <c r="C53330" s="1">
        <v>1.4424818484542239E-2</v>
      </c>
      <c r="D53330" s="1">
        <v>5.1013628046240704E-3</v>
      </c>
      <c r="E53330" s="1">
        <v>4.9369993458724159E-3</v>
      </c>
      <c r="F53330" s="1">
        <v>1.3431380713807424E-2</v>
      </c>
      <c r="G53330" s="1">
        <v>6.6661498951642879E-3</v>
      </c>
      <c r="H53330" s="1">
        <v>1.3368517429622532E-2</v>
      </c>
      <c r="I53330" s="1">
        <v>0.14201343429310043</v>
      </c>
    </row>
    <row r="53331" spans="1:9" x14ac:dyDescent="0.25">
      <c r="A53331" s="3" t="s">
        <v>25211</v>
      </c>
      <c r="B53331" s="1">
        <v>1.6117204681103201E-2</v>
      </c>
      <c r="C53331" s="1">
        <v>1.4424818484542239E-2</v>
      </c>
      <c r="D53331" s="1">
        <v>5.1013628046240704E-3</v>
      </c>
      <c r="E53331" s="1">
        <v>4.9369993458724159E-3</v>
      </c>
      <c r="F53331" s="1">
        <v>1.3431380713807424E-2</v>
      </c>
      <c r="G53331" s="1">
        <v>6.6661498951642879E-3</v>
      </c>
      <c r="H53331" s="1">
        <v>1.3368517429622532E-2</v>
      </c>
      <c r="I53331" s="1">
        <v>0.14201343429310043</v>
      </c>
    </row>
    <row r="53332" spans="1:9" x14ac:dyDescent="0.25">
      <c r="A53332" s="3" t="s">
        <v>32779</v>
      </c>
      <c r="B53332" s="1">
        <v>1.6117204681103201E-2</v>
      </c>
      <c r="C53332" s="1">
        <v>1.4424818484542239E-2</v>
      </c>
      <c r="D53332" s="1">
        <v>5.1013628046240704E-3</v>
      </c>
      <c r="E53332" s="1">
        <v>4.9369993458724159E-3</v>
      </c>
      <c r="F53332" s="1">
        <v>1.3431380713807424E-2</v>
      </c>
      <c r="G53332" s="1">
        <v>6.6661498951642879E-3</v>
      </c>
      <c r="H53332" s="1">
        <v>1.3368517429622532E-2</v>
      </c>
      <c r="I53332" s="1">
        <v>0.14201343429310043</v>
      </c>
    </row>
    <row r="53333" spans="1:9" x14ac:dyDescent="0.25">
      <c r="A53333" s="3" t="s">
        <v>36016</v>
      </c>
      <c r="B53333" s="1">
        <v>1.6117204681103201E-2</v>
      </c>
      <c r="C53333" s="1">
        <v>1.4424818484542239E-2</v>
      </c>
      <c r="D53333" s="1">
        <v>5.1013628046240704E-3</v>
      </c>
      <c r="E53333" s="1">
        <v>4.9369993458724159E-3</v>
      </c>
      <c r="F53333" s="1">
        <v>1.3431380713807424E-2</v>
      </c>
      <c r="G53333" s="1">
        <v>6.6661498951642879E-3</v>
      </c>
      <c r="H53333" s="1">
        <v>1.3368517429622532E-2</v>
      </c>
      <c r="I53333" s="1">
        <v>0.14201343429310043</v>
      </c>
    </row>
    <row r="53334" spans="1:9" x14ac:dyDescent="0.25">
      <c r="A53334" s="3" t="s">
        <v>41829</v>
      </c>
      <c r="B53334" s="1">
        <v>1.6117204681103201E-2</v>
      </c>
      <c r="C53334" s="1">
        <v>1.4424818484542239E-2</v>
      </c>
      <c r="D53334" s="1">
        <v>5.1013628046240704E-3</v>
      </c>
      <c r="E53334" s="1">
        <v>4.9369993458724159E-3</v>
      </c>
      <c r="F53334" s="1">
        <v>1.3431380713807424E-2</v>
      </c>
      <c r="G53334" s="1">
        <v>6.6661498951642879E-3</v>
      </c>
      <c r="H53334" s="1">
        <v>1.3368517429622532E-2</v>
      </c>
      <c r="I53334" s="1">
        <v>0.14201343429310043</v>
      </c>
    </row>
    <row r="53335" spans="1:9" x14ac:dyDescent="0.25">
      <c r="A53335" s="3" t="s">
        <v>42080</v>
      </c>
      <c r="B53335" s="1">
        <v>1.6117204681103201E-2</v>
      </c>
      <c r="C53335" s="1">
        <v>1.4424818484542239E-2</v>
      </c>
      <c r="D53335" s="1">
        <v>5.1013628046240704E-3</v>
      </c>
      <c r="E53335" s="1">
        <v>4.9369993458724159E-3</v>
      </c>
      <c r="F53335" s="1">
        <v>1.3431380713807424E-2</v>
      </c>
      <c r="G53335" s="1">
        <v>6.6661498951642879E-3</v>
      </c>
      <c r="H53335" s="1">
        <v>1.3368517429622532E-2</v>
      </c>
      <c r="I53335" s="1">
        <v>0.14201343429310043</v>
      </c>
    </row>
    <row r="53336" spans="1:9" x14ac:dyDescent="0.25">
      <c r="A53336" s="3" t="s">
        <v>57141</v>
      </c>
      <c r="B53336" s="1">
        <v>1.6117204681103201E-2</v>
      </c>
      <c r="C53336" s="1">
        <v>1.4424818484542239E-2</v>
      </c>
      <c r="D53336" s="1">
        <v>5.1013628046240704E-3</v>
      </c>
      <c r="E53336" s="1">
        <v>4.9369993458724159E-3</v>
      </c>
      <c r="F53336" s="1">
        <v>1.3431380713807424E-2</v>
      </c>
      <c r="G53336" s="1">
        <v>6.6661498951642879E-3</v>
      </c>
      <c r="H53336" s="1">
        <v>1.3368517429622532E-2</v>
      </c>
      <c r="I53336" s="1">
        <v>0.14201343429310043</v>
      </c>
    </row>
    <row r="53337" spans="1:9" x14ac:dyDescent="0.25">
      <c r="A53337" s="3" t="s">
        <v>65840</v>
      </c>
      <c r="B53337" s="1">
        <v>1.6117204681103201E-2</v>
      </c>
      <c r="C53337" s="1">
        <v>1.4424818484542239E-2</v>
      </c>
      <c r="D53337" s="1">
        <v>5.1013628046240704E-3</v>
      </c>
      <c r="E53337" s="1">
        <v>4.9369993458724159E-3</v>
      </c>
      <c r="F53337" s="1">
        <v>1.3431380713807424E-2</v>
      </c>
      <c r="G53337" s="1">
        <v>6.6661498951642879E-3</v>
      </c>
      <c r="H53337" s="1">
        <v>1.3368517429622532E-2</v>
      </c>
      <c r="I53337" s="1">
        <v>0.14201343429310043</v>
      </c>
    </row>
    <row r="53338" spans="1:9" x14ac:dyDescent="0.25">
      <c r="A53338" s="3" t="s">
        <v>74268</v>
      </c>
      <c r="B53338" s="1">
        <v>1.6117204681103201E-2</v>
      </c>
      <c r="C53338" s="1">
        <v>1.4424818484542239E-2</v>
      </c>
      <c r="D53338" s="1">
        <v>5.1013628046240704E-3</v>
      </c>
      <c r="E53338" s="1">
        <v>4.9369993458724159E-3</v>
      </c>
      <c r="F53338" s="1">
        <v>1.3431380713807424E-2</v>
      </c>
      <c r="G53338" s="1">
        <v>6.6661498951642879E-3</v>
      </c>
      <c r="H53338" s="1">
        <v>1.3368517429622532E-2</v>
      </c>
      <c r="I53338" s="1">
        <v>0.14201343429310043</v>
      </c>
    </row>
    <row r="53339" spans="1:9" x14ac:dyDescent="0.25">
      <c r="A53339" s="3" t="s">
        <v>79956</v>
      </c>
      <c r="B53339" s="1">
        <v>1.6117204681103201E-2</v>
      </c>
      <c r="C53339" s="1">
        <v>1.4424818484542239E-2</v>
      </c>
      <c r="D53339" s="1">
        <v>5.1013628046240704E-3</v>
      </c>
      <c r="E53339" s="1">
        <v>4.9369993458724159E-3</v>
      </c>
      <c r="F53339" s="1">
        <v>1.3431380713807424E-2</v>
      </c>
      <c r="G53339" s="1">
        <v>6.6661498951642879E-3</v>
      </c>
      <c r="H53339" s="1">
        <v>1.3368517429622532E-2</v>
      </c>
      <c r="I53339" s="1">
        <v>0.14201343429310043</v>
      </c>
    </row>
    <row r="53340" spans="1:9" x14ac:dyDescent="0.25">
      <c r="A53340" s="3" t="s">
        <v>47484</v>
      </c>
      <c r="B53340" s="1">
        <v>8.0583028351271895E-3</v>
      </c>
      <c r="C53340" s="1">
        <v>1.4424282372794858E-2</v>
      </c>
      <c r="D53340" s="1">
        <v>5.1011732077476772E-3</v>
      </c>
      <c r="E53340" s="1">
        <v>1.9747263430865171E-2</v>
      </c>
      <c r="F53340" s="1">
        <v>1.3430881524095474E-2</v>
      </c>
      <c r="G53340" s="1">
        <v>3.3329510707627431E-3</v>
      </c>
      <c r="H53340" s="1">
        <v>6.6840102881413994E-3</v>
      </c>
      <c r="I53340" s="1">
        <v>5.0717198654357852E-3</v>
      </c>
    </row>
    <row r="53341" spans="1:9" x14ac:dyDescent="0.25">
      <c r="A53341" s="3" t="s">
        <v>52736</v>
      </c>
      <c r="B53341" s="1">
        <v>8.0583028351271895E-3</v>
      </c>
      <c r="C53341" s="1">
        <v>1.4424282372794858E-2</v>
      </c>
      <c r="D53341" s="1">
        <v>5.1011732077476772E-3</v>
      </c>
      <c r="E53341" s="1">
        <v>1.9747263430865171E-2</v>
      </c>
      <c r="F53341" s="1">
        <v>1.3430881524095474E-2</v>
      </c>
      <c r="G53341" s="1">
        <v>3.3329510707627431E-3</v>
      </c>
      <c r="H53341" s="1">
        <v>6.6840102881413994E-3</v>
      </c>
      <c r="I53341" s="1">
        <v>5.0717198654357852E-3</v>
      </c>
    </row>
    <row r="53342" spans="1:9" x14ac:dyDescent="0.25">
      <c r="A53342" s="3" t="s">
        <v>77766</v>
      </c>
      <c r="B53342" s="1">
        <v>8.0583028351271895E-3</v>
      </c>
      <c r="C53342" s="1">
        <v>1.4424282372794858E-2</v>
      </c>
      <c r="D53342" s="1">
        <v>5.1011732077476772E-3</v>
      </c>
      <c r="E53342" s="1">
        <v>1.9747263430865171E-2</v>
      </c>
      <c r="F53342" s="1">
        <v>1.3430881524095474E-2</v>
      </c>
      <c r="G53342" s="1">
        <v>3.3329510707627431E-3</v>
      </c>
      <c r="H53342" s="1">
        <v>6.6840102881413994E-3</v>
      </c>
      <c r="I53342" s="1">
        <v>5.0717198654357852E-3</v>
      </c>
    </row>
    <row r="53343" spans="1:9" x14ac:dyDescent="0.25">
      <c r="A53343" s="3" t="s">
        <v>77834</v>
      </c>
      <c r="B53343" s="1">
        <v>1.6115978671158378E-2</v>
      </c>
      <c r="C53343" s="1">
        <v>7.2118606058523297E-3</v>
      </c>
      <c r="D53343" s="1">
        <v>5.1009747521264855E-3</v>
      </c>
      <c r="E53343" s="1">
        <v>1.2341559490599681E-2</v>
      </c>
      <c r="F53343" s="1">
        <v>2.0145538515284778E-2</v>
      </c>
      <c r="G53343" s="1">
        <v>4.9992321088643078E-2</v>
      </c>
      <c r="H53343" s="1">
        <v>6.6837502539571509E-3</v>
      </c>
      <c r="I53343" s="1">
        <v>5.0715225556649899E-3</v>
      </c>
    </row>
    <row r="53344" spans="1:9" x14ac:dyDescent="0.25">
      <c r="A53344" s="3" t="s">
        <v>669</v>
      </c>
      <c r="B53344" s="1">
        <v>8.0575671190467619E-3</v>
      </c>
      <c r="C53344" s="1">
        <v>1.442296544828762E-2</v>
      </c>
      <c r="D53344" s="1">
        <v>5.1007074750450496E-3</v>
      </c>
      <c r="E53344" s="1">
        <v>1.2340912826743987E-2</v>
      </c>
      <c r="F53344" s="1">
        <v>6.7148276481133404E-3</v>
      </c>
      <c r="G53344" s="1">
        <v>3.3326467752121526E-3</v>
      </c>
      <c r="H53344" s="1">
        <v>6.6834000437820907E-3</v>
      </c>
      <c r="I53344" s="1">
        <v>5.0712568217978421E-3</v>
      </c>
    </row>
    <row r="53345" spans="1:9" x14ac:dyDescent="0.25">
      <c r="A53345" s="3" t="s">
        <v>1427</v>
      </c>
      <c r="B53345" s="1">
        <v>8.0575671190467619E-3</v>
      </c>
      <c r="C53345" s="1">
        <v>1.442296544828762E-2</v>
      </c>
      <c r="D53345" s="1">
        <v>5.1007074750450496E-3</v>
      </c>
      <c r="E53345" s="1">
        <v>1.2340912826743987E-2</v>
      </c>
      <c r="F53345" s="1">
        <v>6.7148276481133404E-3</v>
      </c>
      <c r="G53345" s="1">
        <v>3.3326467752121526E-3</v>
      </c>
      <c r="H53345" s="1">
        <v>6.6834000437820907E-3</v>
      </c>
      <c r="I53345" s="1">
        <v>5.0712568217978421E-3</v>
      </c>
    </row>
    <row r="53346" spans="1:9" x14ac:dyDescent="0.25">
      <c r="A53346" s="3" t="s">
        <v>4437</v>
      </c>
      <c r="B53346" s="1">
        <v>8.0575671190467619E-3</v>
      </c>
      <c r="C53346" s="1">
        <v>1.442296544828762E-2</v>
      </c>
      <c r="D53346" s="1">
        <v>5.1007074750450496E-3</v>
      </c>
      <c r="E53346" s="1">
        <v>1.2340912826743987E-2</v>
      </c>
      <c r="F53346" s="1">
        <v>6.7148276481133404E-3</v>
      </c>
      <c r="G53346" s="1">
        <v>3.3326467752121526E-3</v>
      </c>
      <c r="H53346" s="1">
        <v>6.6834000437820907E-3</v>
      </c>
      <c r="I53346" s="1">
        <v>5.0712568217978421E-3</v>
      </c>
    </row>
    <row r="53347" spans="1:9" x14ac:dyDescent="0.25">
      <c r="A53347" s="3" t="s">
        <v>6416</v>
      </c>
      <c r="B53347" s="1">
        <v>8.0575671190467619E-3</v>
      </c>
      <c r="C53347" s="1">
        <v>1.442296544828762E-2</v>
      </c>
      <c r="D53347" s="1">
        <v>5.1007074750450496E-3</v>
      </c>
      <c r="E53347" s="1">
        <v>1.2340912826743987E-2</v>
      </c>
      <c r="F53347" s="1">
        <v>6.7148276481133404E-3</v>
      </c>
      <c r="G53347" s="1">
        <v>3.3326467752121526E-3</v>
      </c>
      <c r="H53347" s="1">
        <v>6.6834000437820907E-3</v>
      </c>
      <c r="I53347" s="1">
        <v>5.0712568217978421E-3</v>
      </c>
    </row>
    <row r="53348" spans="1:9" x14ac:dyDescent="0.25">
      <c r="A53348" s="3" t="s">
        <v>6595</v>
      </c>
      <c r="B53348" s="1">
        <v>8.0575671190467619E-3</v>
      </c>
      <c r="C53348" s="1">
        <v>1.442296544828762E-2</v>
      </c>
      <c r="D53348" s="1">
        <v>5.1007074750450496E-3</v>
      </c>
      <c r="E53348" s="1">
        <v>1.2340912826743987E-2</v>
      </c>
      <c r="F53348" s="1">
        <v>6.7148276481133404E-3</v>
      </c>
      <c r="G53348" s="1">
        <v>3.3326467752121526E-3</v>
      </c>
      <c r="H53348" s="1">
        <v>6.6834000437820907E-3</v>
      </c>
      <c r="I53348" s="1">
        <v>5.0712568217978421E-3</v>
      </c>
    </row>
    <row r="53349" spans="1:9" x14ac:dyDescent="0.25">
      <c r="A53349" s="3" t="s">
        <v>7036</v>
      </c>
      <c r="B53349" s="1">
        <v>8.0575671190467619E-3</v>
      </c>
      <c r="C53349" s="1">
        <v>1.442296544828762E-2</v>
      </c>
      <c r="D53349" s="1">
        <v>5.1007074750450496E-3</v>
      </c>
      <c r="E53349" s="1">
        <v>1.2340912826743987E-2</v>
      </c>
      <c r="F53349" s="1">
        <v>6.7148276481133404E-3</v>
      </c>
      <c r="G53349" s="1">
        <v>3.3326467752121526E-3</v>
      </c>
      <c r="H53349" s="1">
        <v>6.6834000437820907E-3</v>
      </c>
      <c r="I53349" s="1">
        <v>5.0712568217978421E-3</v>
      </c>
    </row>
    <row r="53350" spans="1:9" x14ac:dyDescent="0.25">
      <c r="A53350" s="3" t="s">
        <v>8141</v>
      </c>
      <c r="B53350" s="1">
        <v>8.0575671190467619E-3</v>
      </c>
      <c r="C53350" s="1">
        <v>1.442296544828762E-2</v>
      </c>
      <c r="D53350" s="1">
        <v>5.1007074750450496E-3</v>
      </c>
      <c r="E53350" s="1">
        <v>1.2340912826743987E-2</v>
      </c>
      <c r="F53350" s="1">
        <v>6.7148276481133404E-3</v>
      </c>
      <c r="G53350" s="1">
        <v>3.3326467752121526E-3</v>
      </c>
      <c r="H53350" s="1">
        <v>6.6834000437820907E-3</v>
      </c>
      <c r="I53350" s="1">
        <v>5.0712568217978421E-3</v>
      </c>
    </row>
    <row r="53351" spans="1:9" x14ac:dyDescent="0.25">
      <c r="A53351" s="3" t="s">
        <v>8449</v>
      </c>
      <c r="B53351" s="1">
        <v>8.0575671190467619E-3</v>
      </c>
      <c r="C53351" s="1">
        <v>1.442296544828762E-2</v>
      </c>
      <c r="D53351" s="1">
        <v>5.1007074750450496E-3</v>
      </c>
      <c r="E53351" s="1">
        <v>1.2340912826743987E-2</v>
      </c>
      <c r="F53351" s="1">
        <v>6.7148276481133404E-3</v>
      </c>
      <c r="G53351" s="1">
        <v>3.3326467752121526E-3</v>
      </c>
      <c r="H53351" s="1">
        <v>6.6834000437820907E-3</v>
      </c>
      <c r="I53351" s="1">
        <v>5.0712568217978421E-3</v>
      </c>
    </row>
    <row r="53352" spans="1:9" x14ac:dyDescent="0.25">
      <c r="A53352" s="3" t="s">
        <v>9146</v>
      </c>
      <c r="B53352" s="1">
        <v>8.0575671190467619E-3</v>
      </c>
      <c r="C53352" s="1">
        <v>1.442296544828762E-2</v>
      </c>
      <c r="D53352" s="1">
        <v>5.1007074750450496E-3</v>
      </c>
      <c r="E53352" s="1">
        <v>1.2340912826743987E-2</v>
      </c>
      <c r="F53352" s="1">
        <v>6.7148276481133404E-3</v>
      </c>
      <c r="G53352" s="1">
        <v>3.3326467752121526E-3</v>
      </c>
      <c r="H53352" s="1">
        <v>6.6834000437820907E-3</v>
      </c>
      <c r="I53352" s="1">
        <v>5.0712568217978421E-3</v>
      </c>
    </row>
    <row r="53353" spans="1:9" x14ac:dyDescent="0.25">
      <c r="A53353" s="3" t="s">
        <v>9308</v>
      </c>
      <c r="B53353" s="1">
        <v>8.0575671190467619E-3</v>
      </c>
      <c r="C53353" s="1">
        <v>1.442296544828762E-2</v>
      </c>
      <c r="D53353" s="1">
        <v>5.1007074750450496E-3</v>
      </c>
      <c r="E53353" s="1">
        <v>1.2340912826743987E-2</v>
      </c>
      <c r="F53353" s="1">
        <v>6.7148276481133404E-3</v>
      </c>
      <c r="G53353" s="1">
        <v>3.3326467752121526E-3</v>
      </c>
      <c r="H53353" s="1">
        <v>6.6834000437820907E-3</v>
      </c>
      <c r="I53353" s="1">
        <v>5.0712568217978421E-3</v>
      </c>
    </row>
    <row r="53354" spans="1:9" x14ac:dyDescent="0.25">
      <c r="A53354" s="3" t="s">
        <v>9514</v>
      </c>
      <c r="B53354" s="1">
        <v>8.0575671190467619E-3</v>
      </c>
      <c r="C53354" s="1">
        <v>1.442296544828762E-2</v>
      </c>
      <c r="D53354" s="1">
        <v>5.1007074750450496E-3</v>
      </c>
      <c r="E53354" s="1">
        <v>1.2340912826743987E-2</v>
      </c>
      <c r="F53354" s="1">
        <v>6.7148276481133404E-3</v>
      </c>
      <c r="G53354" s="1">
        <v>3.3326467752121526E-3</v>
      </c>
      <c r="H53354" s="1">
        <v>6.6834000437820907E-3</v>
      </c>
      <c r="I53354" s="1">
        <v>5.0712568217978421E-3</v>
      </c>
    </row>
    <row r="53355" spans="1:9" x14ac:dyDescent="0.25">
      <c r="A53355" s="3" t="s">
        <v>9556</v>
      </c>
      <c r="B53355" s="1">
        <v>8.0575671190467619E-3</v>
      </c>
      <c r="C53355" s="1">
        <v>1.442296544828762E-2</v>
      </c>
      <c r="D53355" s="1">
        <v>5.1007074750450496E-3</v>
      </c>
      <c r="E53355" s="1">
        <v>1.2340912826743987E-2</v>
      </c>
      <c r="F53355" s="1">
        <v>6.7148276481133404E-3</v>
      </c>
      <c r="G53355" s="1">
        <v>3.3326467752121526E-3</v>
      </c>
      <c r="H53355" s="1">
        <v>6.6834000437820907E-3</v>
      </c>
      <c r="I53355" s="1">
        <v>5.0712568217978421E-3</v>
      </c>
    </row>
    <row r="53356" spans="1:9" x14ac:dyDescent="0.25">
      <c r="A53356" s="3" t="s">
        <v>10946</v>
      </c>
      <c r="B53356" s="1">
        <v>8.0575671190467619E-3</v>
      </c>
      <c r="C53356" s="1">
        <v>1.442296544828762E-2</v>
      </c>
      <c r="D53356" s="1">
        <v>5.1007074750450496E-3</v>
      </c>
      <c r="E53356" s="1">
        <v>1.2340912826743987E-2</v>
      </c>
      <c r="F53356" s="1">
        <v>6.7148276481133404E-3</v>
      </c>
      <c r="G53356" s="1">
        <v>3.3326467752121526E-3</v>
      </c>
      <c r="H53356" s="1">
        <v>6.6834000437820907E-3</v>
      </c>
      <c r="I53356" s="1">
        <v>5.0712568217978421E-3</v>
      </c>
    </row>
    <row r="53357" spans="1:9" x14ac:dyDescent="0.25">
      <c r="A53357" s="3" t="s">
        <v>13022</v>
      </c>
      <c r="B53357" s="1">
        <v>8.0575671190467619E-3</v>
      </c>
      <c r="C53357" s="1">
        <v>1.442296544828762E-2</v>
      </c>
      <c r="D53357" s="1">
        <v>5.1007074750450496E-3</v>
      </c>
      <c r="E53357" s="1">
        <v>1.2340912826743987E-2</v>
      </c>
      <c r="F53357" s="1">
        <v>6.7148276481133404E-3</v>
      </c>
      <c r="G53357" s="1">
        <v>3.3326467752121526E-3</v>
      </c>
      <c r="H53357" s="1">
        <v>6.6834000437820907E-3</v>
      </c>
      <c r="I53357" s="1">
        <v>5.0712568217978421E-3</v>
      </c>
    </row>
    <row r="53358" spans="1:9" x14ac:dyDescent="0.25">
      <c r="A53358" s="3" t="s">
        <v>13792</v>
      </c>
      <c r="B53358" s="1">
        <v>8.0575671190467619E-3</v>
      </c>
      <c r="C53358" s="1">
        <v>1.442296544828762E-2</v>
      </c>
      <c r="D53358" s="1">
        <v>5.1007074750450496E-3</v>
      </c>
      <c r="E53358" s="1">
        <v>1.2340912826743987E-2</v>
      </c>
      <c r="F53358" s="1">
        <v>6.7148276481133404E-3</v>
      </c>
      <c r="G53358" s="1">
        <v>3.3326467752121526E-3</v>
      </c>
      <c r="H53358" s="1">
        <v>6.6834000437820907E-3</v>
      </c>
      <c r="I53358" s="1">
        <v>5.0712568217978421E-3</v>
      </c>
    </row>
    <row r="53359" spans="1:9" x14ac:dyDescent="0.25">
      <c r="A53359" s="3" t="s">
        <v>13988</v>
      </c>
      <c r="B53359" s="1">
        <v>8.0575671190467619E-3</v>
      </c>
      <c r="C53359" s="1">
        <v>1.442296544828762E-2</v>
      </c>
      <c r="D53359" s="1">
        <v>5.1007074750450496E-3</v>
      </c>
      <c r="E53359" s="1">
        <v>1.2340912826743987E-2</v>
      </c>
      <c r="F53359" s="1">
        <v>6.7148276481133404E-3</v>
      </c>
      <c r="G53359" s="1">
        <v>3.3326467752121526E-3</v>
      </c>
      <c r="H53359" s="1">
        <v>6.6834000437820907E-3</v>
      </c>
      <c r="I53359" s="1">
        <v>5.0712568217978421E-3</v>
      </c>
    </row>
    <row r="53360" spans="1:9" x14ac:dyDescent="0.25">
      <c r="A53360" s="3" t="s">
        <v>14572</v>
      </c>
      <c r="B53360" s="1">
        <v>8.0575671190467619E-3</v>
      </c>
      <c r="C53360" s="1">
        <v>1.442296544828762E-2</v>
      </c>
      <c r="D53360" s="1">
        <v>5.1007074750450496E-3</v>
      </c>
      <c r="E53360" s="1">
        <v>1.2340912826743987E-2</v>
      </c>
      <c r="F53360" s="1">
        <v>6.7148276481133404E-3</v>
      </c>
      <c r="G53360" s="1">
        <v>3.3326467752121526E-3</v>
      </c>
      <c r="H53360" s="1">
        <v>6.6834000437820907E-3</v>
      </c>
      <c r="I53360" s="1">
        <v>5.0712568217978421E-3</v>
      </c>
    </row>
    <row r="53361" spans="1:9" x14ac:dyDescent="0.25">
      <c r="A53361" s="3" t="s">
        <v>19092</v>
      </c>
      <c r="B53361" s="1">
        <v>8.0575671190467619E-3</v>
      </c>
      <c r="C53361" s="1">
        <v>1.442296544828762E-2</v>
      </c>
      <c r="D53361" s="1">
        <v>5.1007074750450496E-3</v>
      </c>
      <c r="E53361" s="1">
        <v>1.2340912826743987E-2</v>
      </c>
      <c r="F53361" s="1">
        <v>6.7148276481133404E-3</v>
      </c>
      <c r="G53361" s="1">
        <v>3.3326467752121526E-3</v>
      </c>
      <c r="H53361" s="1">
        <v>6.6834000437820907E-3</v>
      </c>
      <c r="I53361" s="1">
        <v>5.0712568217978421E-3</v>
      </c>
    </row>
    <row r="53362" spans="1:9" x14ac:dyDescent="0.25">
      <c r="A53362" s="3" t="s">
        <v>19313</v>
      </c>
      <c r="B53362" s="1">
        <v>8.0575671190467619E-3</v>
      </c>
      <c r="C53362" s="1">
        <v>1.442296544828762E-2</v>
      </c>
      <c r="D53362" s="1">
        <v>5.1007074750450496E-3</v>
      </c>
      <c r="E53362" s="1">
        <v>1.2340912826743987E-2</v>
      </c>
      <c r="F53362" s="1">
        <v>6.7148276481133404E-3</v>
      </c>
      <c r="G53362" s="1">
        <v>3.3326467752121526E-3</v>
      </c>
      <c r="H53362" s="1">
        <v>6.6834000437820907E-3</v>
      </c>
      <c r="I53362" s="1">
        <v>5.0712568217978421E-3</v>
      </c>
    </row>
    <row r="53363" spans="1:9" x14ac:dyDescent="0.25">
      <c r="A53363" s="3" t="s">
        <v>20281</v>
      </c>
      <c r="B53363" s="1">
        <v>8.0575671190467619E-3</v>
      </c>
      <c r="C53363" s="1">
        <v>1.442296544828762E-2</v>
      </c>
      <c r="D53363" s="1">
        <v>5.1007074750450496E-3</v>
      </c>
      <c r="E53363" s="1">
        <v>1.2340912826743987E-2</v>
      </c>
      <c r="F53363" s="1">
        <v>6.7148276481133404E-3</v>
      </c>
      <c r="G53363" s="1">
        <v>3.3326467752121526E-3</v>
      </c>
      <c r="H53363" s="1">
        <v>6.6834000437820907E-3</v>
      </c>
      <c r="I53363" s="1">
        <v>5.0712568217978421E-3</v>
      </c>
    </row>
    <row r="53364" spans="1:9" x14ac:dyDescent="0.25">
      <c r="A53364" s="3" t="s">
        <v>20438</v>
      </c>
      <c r="B53364" s="1">
        <v>8.0575671190467619E-3</v>
      </c>
      <c r="C53364" s="1">
        <v>1.442296544828762E-2</v>
      </c>
      <c r="D53364" s="1">
        <v>5.1007074750450496E-3</v>
      </c>
      <c r="E53364" s="1">
        <v>1.2340912826743987E-2</v>
      </c>
      <c r="F53364" s="1">
        <v>6.7148276481133404E-3</v>
      </c>
      <c r="G53364" s="1">
        <v>3.3326467752121526E-3</v>
      </c>
      <c r="H53364" s="1">
        <v>6.6834000437820907E-3</v>
      </c>
      <c r="I53364" s="1">
        <v>5.0712568217978421E-3</v>
      </c>
    </row>
    <row r="53365" spans="1:9" x14ac:dyDescent="0.25">
      <c r="A53365" s="3" t="s">
        <v>22648</v>
      </c>
      <c r="B53365" s="1">
        <v>8.0575671190467619E-3</v>
      </c>
      <c r="C53365" s="1">
        <v>1.442296544828762E-2</v>
      </c>
      <c r="D53365" s="1">
        <v>5.1007074750450496E-3</v>
      </c>
      <c r="E53365" s="1">
        <v>1.2340912826743987E-2</v>
      </c>
      <c r="F53365" s="1">
        <v>6.7148276481133404E-3</v>
      </c>
      <c r="G53365" s="1">
        <v>3.3326467752121526E-3</v>
      </c>
      <c r="H53365" s="1">
        <v>6.6834000437820907E-3</v>
      </c>
      <c r="I53365" s="1">
        <v>5.0712568217978421E-3</v>
      </c>
    </row>
    <row r="53366" spans="1:9" x14ac:dyDescent="0.25">
      <c r="A53366" s="3" t="s">
        <v>24307</v>
      </c>
      <c r="B53366" s="1">
        <v>8.0575671190467619E-3</v>
      </c>
      <c r="C53366" s="1">
        <v>1.442296544828762E-2</v>
      </c>
      <c r="D53366" s="1">
        <v>5.1007074750450496E-3</v>
      </c>
      <c r="E53366" s="1">
        <v>1.2340912826743987E-2</v>
      </c>
      <c r="F53366" s="1">
        <v>6.7148276481133404E-3</v>
      </c>
      <c r="G53366" s="1">
        <v>3.3326467752121526E-3</v>
      </c>
      <c r="H53366" s="1">
        <v>6.6834000437820907E-3</v>
      </c>
      <c r="I53366" s="1">
        <v>5.0712568217978421E-3</v>
      </c>
    </row>
    <row r="53367" spans="1:9" x14ac:dyDescent="0.25">
      <c r="A53367" s="3" t="s">
        <v>25560</v>
      </c>
      <c r="B53367" s="1">
        <v>8.0575671190467619E-3</v>
      </c>
      <c r="C53367" s="1">
        <v>1.442296544828762E-2</v>
      </c>
      <c r="D53367" s="1">
        <v>5.1007074750450496E-3</v>
      </c>
      <c r="E53367" s="1">
        <v>1.2340912826743987E-2</v>
      </c>
      <c r="F53367" s="1">
        <v>6.7148276481133404E-3</v>
      </c>
      <c r="G53367" s="1">
        <v>3.3326467752121526E-3</v>
      </c>
      <c r="H53367" s="1">
        <v>6.6834000437820907E-3</v>
      </c>
      <c r="I53367" s="1">
        <v>5.0712568217978421E-3</v>
      </c>
    </row>
    <row r="53368" spans="1:9" x14ac:dyDescent="0.25">
      <c r="A53368" s="3" t="s">
        <v>28872</v>
      </c>
      <c r="B53368" s="1">
        <v>8.0575671190467619E-3</v>
      </c>
      <c r="C53368" s="1">
        <v>1.442296544828762E-2</v>
      </c>
      <c r="D53368" s="1">
        <v>5.1007074750450496E-3</v>
      </c>
      <c r="E53368" s="1">
        <v>1.2340912826743987E-2</v>
      </c>
      <c r="F53368" s="1">
        <v>6.7148276481133404E-3</v>
      </c>
      <c r="G53368" s="1">
        <v>3.3326467752121526E-3</v>
      </c>
      <c r="H53368" s="1">
        <v>6.6834000437820907E-3</v>
      </c>
      <c r="I53368" s="1">
        <v>5.0712568217978421E-3</v>
      </c>
    </row>
    <row r="53369" spans="1:9" x14ac:dyDescent="0.25">
      <c r="A53369" s="3" t="s">
        <v>30111</v>
      </c>
      <c r="B53369" s="1">
        <v>8.0575671190467619E-3</v>
      </c>
      <c r="C53369" s="1">
        <v>1.442296544828762E-2</v>
      </c>
      <c r="D53369" s="1">
        <v>5.1007074750450496E-3</v>
      </c>
      <c r="E53369" s="1">
        <v>1.2340912826743987E-2</v>
      </c>
      <c r="F53369" s="1">
        <v>6.7148276481133404E-3</v>
      </c>
      <c r="G53369" s="1">
        <v>3.3326467752121526E-3</v>
      </c>
      <c r="H53369" s="1">
        <v>6.6834000437820907E-3</v>
      </c>
      <c r="I53369" s="1">
        <v>5.0712568217978421E-3</v>
      </c>
    </row>
    <row r="53370" spans="1:9" x14ac:dyDescent="0.25">
      <c r="A53370" s="3" t="s">
        <v>30485</v>
      </c>
      <c r="B53370" s="1">
        <v>8.0575671190467619E-3</v>
      </c>
      <c r="C53370" s="1">
        <v>1.442296544828762E-2</v>
      </c>
      <c r="D53370" s="1">
        <v>5.1007074750450496E-3</v>
      </c>
      <c r="E53370" s="1">
        <v>1.2340912826743987E-2</v>
      </c>
      <c r="F53370" s="1">
        <v>6.7148276481133404E-3</v>
      </c>
      <c r="G53370" s="1">
        <v>3.3326467752121526E-3</v>
      </c>
      <c r="H53370" s="1">
        <v>6.6834000437820907E-3</v>
      </c>
      <c r="I53370" s="1">
        <v>5.0712568217978421E-3</v>
      </c>
    </row>
    <row r="53371" spans="1:9" x14ac:dyDescent="0.25">
      <c r="A53371" s="3" t="s">
        <v>32384</v>
      </c>
      <c r="B53371" s="1">
        <v>8.0575671190467619E-3</v>
      </c>
      <c r="C53371" s="1">
        <v>1.442296544828762E-2</v>
      </c>
      <c r="D53371" s="1">
        <v>5.1007074750450496E-3</v>
      </c>
      <c r="E53371" s="1">
        <v>1.2340912826743987E-2</v>
      </c>
      <c r="F53371" s="1">
        <v>6.7148276481133404E-3</v>
      </c>
      <c r="G53371" s="1">
        <v>3.3326467752121526E-3</v>
      </c>
      <c r="H53371" s="1">
        <v>6.6834000437820907E-3</v>
      </c>
      <c r="I53371" s="1">
        <v>5.0712568217978421E-3</v>
      </c>
    </row>
    <row r="53372" spans="1:9" x14ac:dyDescent="0.25">
      <c r="A53372" s="3" t="s">
        <v>32500</v>
      </c>
      <c r="B53372" s="1">
        <v>8.0575671190467619E-3</v>
      </c>
      <c r="C53372" s="1">
        <v>1.442296544828762E-2</v>
      </c>
      <c r="D53372" s="1">
        <v>5.1007074750450496E-3</v>
      </c>
      <c r="E53372" s="1">
        <v>1.2340912826743987E-2</v>
      </c>
      <c r="F53372" s="1">
        <v>6.7148276481133404E-3</v>
      </c>
      <c r="G53372" s="1">
        <v>3.3326467752121526E-3</v>
      </c>
      <c r="H53372" s="1">
        <v>6.6834000437820907E-3</v>
      </c>
      <c r="I53372" s="1">
        <v>5.0712568217978421E-3</v>
      </c>
    </row>
    <row r="53373" spans="1:9" x14ac:dyDescent="0.25">
      <c r="A53373" s="3" t="s">
        <v>35273</v>
      </c>
      <c r="B53373" s="1">
        <v>8.0575671190467619E-3</v>
      </c>
      <c r="C53373" s="1">
        <v>1.442296544828762E-2</v>
      </c>
      <c r="D53373" s="1">
        <v>5.1007074750450496E-3</v>
      </c>
      <c r="E53373" s="1">
        <v>1.2340912826743987E-2</v>
      </c>
      <c r="F53373" s="1">
        <v>6.7148276481133404E-3</v>
      </c>
      <c r="G53373" s="1">
        <v>3.3326467752121526E-3</v>
      </c>
      <c r="H53373" s="1">
        <v>6.6834000437820907E-3</v>
      </c>
      <c r="I53373" s="1">
        <v>5.0712568217978421E-3</v>
      </c>
    </row>
    <row r="53374" spans="1:9" x14ac:dyDescent="0.25">
      <c r="A53374" s="3" t="s">
        <v>35301</v>
      </c>
      <c r="B53374" s="1">
        <v>8.0575671190467619E-3</v>
      </c>
      <c r="C53374" s="1">
        <v>1.442296544828762E-2</v>
      </c>
      <c r="D53374" s="1">
        <v>5.1007074750450496E-3</v>
      </c>
      <c r="E53374" s="1">
        <v>1.2340912826743987E-2</v>
      </c>
      <c r="F53374" s="1">
        <v>6.7148276481133404E-3</v>
      </c>
      <c r="G53374" s="1">
        <v>3.3326467752121526E-3</v>
      </c>
      <c r="H53374" s="1">
        <v>6.6834000437820907E-3</v>
      </c>
      <c r="I53374" s="1">
        <v>5.0712568217978421E-3</v>
      </c>
    </row>
    <row r="53375" spans="1:9" x14ac:dyDescent="0.25">
      <c r="A53375" s="3" t="s">
        <v>35308</v>
      </c>
      <c r="B53375" s="1">
        <v>8.0575671190467619E-3</v>
      </c>
      <c r="C53375" s="1">
        <v>1.442296544828762E-2</v>
      </c>
      <c r="D53375" s="1">
        <v>5.1007074750450496E-3</v>
      </c>
      <c r="E53375" s="1">
        <v>1.2340912826743987E-2</v>
      </c>
      <c r="F53375" s="1">
        <v>6.7148276481133404E-3</v>
      </c>
      <c r="G53375" s="1">
        <v>3.3326467752121526E-3</v>
      </c>
      <c r="H53375" s="1">
        <v>6.6834000437820907E-3</v>
      </c>
      <c r="I53375" s="1">
        <v>5.0712568217978421E-3</v>
      </c>
    </row>
    <row r="53376" spans="1:9" x14ac:dyDescent="0.25">
      <c r="A53376" s="3" t="s">
        <v>35583</v>
      </c>
      <c r="B53376" s="1">
        <v>8.0575671190467619E-3</v>
      </c>
      <c r="C53376" s="1">
        <v>1.442296544828762E-2</v>
      </c>
      <c r="D53376" s="1">
        <v>5.1007074750450496E-3</v>
      </c>
      <c r="E53376" s="1">
        <v>1.2340912826743987E-2</v>
      </c>
      <c r="F53376" s="1">
        <v>6.7148276481133404E-3</v>
      </c>
      <c r="G53376" s="1">
        <v>3.3326467752121526E-3</v>
      </c>
      <c r="H53376" s="1">
        <v>6.6834000437820907E-3</v>
      </c>
      <c r="I53376" s="1">
        <v>5.0712568217978421E-3</v>
      </c>
    </row>
    <row r="53377" spans="1:9" x14ac:dyDescent="0.25">
      <c r="A53377" s="3" t="s">
        <v>35642</v>
      </c>
      <c r="B53377" s="1">
        <v>8.0575671190467619E-3</v>
      </c>
      <c r="C53377" s="1">
        <v>1.442296544828762E-2</v>
      </c>
      <c r="D53377" s="1">
        <v>5.1007074750450496E-3</v>
      </c>
      <c r="E53377" s="1">
        <v>1.2340912826743987E-2</v>
      </c>
      <c r="F53377" s="1">
        <v>6.7148276481133404E-3</v>
      </c>
      <c r="G53377" s="1">
        <v>3.3326467752121526E-3</v>
      </c>
      <c r="H53377" s="1">
        <v>6.6834000437820907E-3</v>
      </c>
      <c r="I53377" s="1">
        <v>5.0712568217978421E-3</v>
      </c>
    </row>
    <row r="53378" spans="1:9" x14ac:dyDescent="0.25">
      <c r="A53378" s="3" t="s">
        <v>36350</v>
      </c>
      <c r="B53378" s="1">
        <v>8.0575671190467619E-3</v>
      </c>
      <c r="C53378" s="1">
        <v>1.442296544828762E-2</v>
      </c>
      <c r="D53378" s="1">
        <v>5.1007074750450496E-3</v>
      </c>
      <c r="E53378" s="1">
        <v>1.2340912826743987E-2</v>
      </c>
      <c r="F53378" s="1">
        <v>6.7148276481133404E-3</v>
      </c>
      <c r="G53378" s="1">
        <v>3.3326467752121526E-3</v>
      </c>
      <c r="H53378" s="1">
        <v>6.6834000437820907E-3</v>
      </c>
      <c r="I53378" s="1">
        <v>5.0712568217978421E-3</v>
      </c>
    </row>
    <row r="53379" spans="1:9" x14ac:dyDescent="0.25">
      <c r="A53379" s="3" t="s">
        <v>36490</v>
      </c>
      <c r="B53379" s="1">
        <v>8.0575671190467619E-3</v>
      </c>
      <c r="C53379" s="1">
        <v>1.442296544828762E-2</v>
      </c>
      <c r="D53379" s="1">
        <v>5.1007074750450496E-3</v>
      </c>
      <c r="E53379" s="1">
        <v>1.2340912826743987E-2</v>
      </c>
      <c r="F53379" s="1">
        <v>6.7148276481133404E-3</v>
      </c>
      <c r="G53379" s="1">
        <v>3.3326467752121526E-3</v>
      </c>
      <c r="H53379" s="1">
        <v>6.6834000437820907E-3</v>
      </c>
      <c r="I53379" s="1">
        <v>5.0712568217978421E-3</v>
      </c>
    </row>
    <row r="53380" spans="1:9" x14ac:dyDescent="0.25">
      <c r="A53380" s="3" t="s">
        <v>36756</v>
      </c>
      <c r="B53380" s="1">
        <v>8.0575671190467619E-3</v>
      </c>
      <c r="C53380" s="1">
        <v>1.442296544828762E-2</v>
      </c>
      <c r="D53380" s="1">
        <v>5.1007074750450496E-3</v>
      </c>
      <c r="E53380" s="1">
        <v>1.2340912826743987E-2</v>
      </c>
      <c r="F53380" s="1">
        <v>6.7148276481133404E-3</v>
      </c>
      <c r="G53380" s="1">
        <v>3.3326467752121526E-3</v>
      </c>
      <c r="H53380" s="1">
        <v>6.6834000437820907E-3</v>
      </c>
      <c r="I53380" s="1">
        <v>5.0712568217978421E-3</v>
      </c>
    </row>
    <row r="53381" spans="1:9" x14ac:dyDescent="0.25">
      <c r="A53381" s="3" t="s">
        <v>39625</v>
      </c>
      <c r="B53381" s="1">
        <v>8.0575671190467619E-3</v>
      </c>
      <c r="C53381" s="1">
        <v>1.442296544828762E-2</v>
      </c>
      <c r="D53381" s="1">
        <v>5.1007074750450496E-3</v>
      </c>
      <c r="E53381" s="1">
        <v>1.2340912826743987E-2</v>
      </c>
      <c r="F53381" s="1">
        <v>6.7148276481133404E-3</v>
      </c>
      <c r="G53381" s="1">
        <v>3.3326467752121526E-3</v>
      </c>
      <c r="H53381" s="1">
        <v>6.6834000437820907E-3</v>
      </c>
      <c r="I53381" s="1">
        <v>5.0712568217978421E-3</v>
      </c>
    </row>
    <row r="53382" spans="1:9" x14ac:dyDescent="0.25">
      <c r="A53382" s="3" t="s">
        <v>40096</v>
      </c>
      <c r="B53382" s="1">
        <v>8.0575671190467619E-3</v>
      </c>
      <c r="C53382" s="1">
        <v>1.442296544828762E-2</v>
      </c>
      <c r="D53382" s="1">
        <v>5.1007074750450496E-3</v>
      </c>
      <c r="E53382" s="1">
        <v>1.2340912826743987E-2</v>
      </c>
      <c r="F53382" s="1">
        <v>6.7148276481133404E-3</v>
      </c>
      <c r="G53382" s="1">
        <v>3.3326467752121526E-3</v>
      </c>
      <c r="H53382" s="1">
        <v>6.6834000437820907E-3</v>
      </c>
      <c r="I53382" s="1">
        <v>5.0712568217978421E-3</v>
      </c>
    </row>
    <row r="53383" spans="1:9" x14ac:dyDescent="0.25">
      <c r="A53383" s="3" t="s">
        <v>41364</v>
      </c>
      <c r="B53383" s="1">
        <v>8.0575671190467619E-3</v>
      </c>
      <c r="C53383" s="1">
        <v>1.442296544828762E-2</v>
      </c>
      <c r="D53383" s="1">
        <v>5.1007074750450496E-3</v>
      </c>
      <c r="E53383" s="1">
        <v>1.2340912826743987E-2</v>
      </c>
      <c r="F53383" s="1">
        <v>6.7148276481133404E-3</v>
      </c>
      <c r="G53383" s="1">
        <v>3.3326467752121526E-3</v>
      </c>
      <c r="H53383" s="1">
        <v>6.6834000437820907E-3</v>
      </c>
      <c r="I53383" s="1">
        <v>5.0712568217978421E-3</v>
      </c>
    </row>
    <row r="53384" spans="1:9" x14ac:dyDescent="0.25">
      <c r="A53384" s="3" t="s">
        <v>41716</v>
      </c>
      <c r="B53384" s="1">
        <v>8.0575671190467619E-3</v>
      </c>
      <c r="C53384" s="1">
        <v>1.442296544828762E-2</v>
      </c>
      <c r="D53384" s="1">
        <v>5.1007074750450496E-3</v>
      </c>
      <c r="E53384" s="1">
        <v>1.2340912826743987E-2</v>
      </c>
      <c r="F53384" s="1">
        <v>6.7148276481133404E-3</v>
      </c>
      <c r="G53384" s="1">
        <v>3.3326467752121526E-3</v>
      </c>
      <c r="H53384" s="1">
        <v>6.6834000437820907E-3</v>
      </c>
      <c r="I53384" s="1">
        <v>5.0712568217978421E-3</v>
      </c>
    </row>
    <row r="53385" spans="1:9" x14ac:dyDescent="0.25">
      <c r="A53385" s="3" t="s">
        <v>41882</v>
      </c>
      <c r="B53385" s="1">
        <v>8.0575671190467619E-3</v>
      </c>
      <c r="C53385" s="1">
        <v>1.442296544828762E-2</v>
      </c>
      <c r="D53385" s="1">
        <v>5.1007074750450496E-3</v>
      </c>
      <c r="E53385" s="1">
        <v>1.2340912826743987E-2</v>
      </c>
      <c r="F53385" s="1">
        <v>6.7148276481133404E-3</v>
      </c>
      <c r="G53385" s="1">
        <v>3.3326467752121526E-3</v>
      </c>
      <c r="H53385" s="1">
        <v>6.6834000437820907E-3</v>
      </c>
      <c r="I53385" s="1">
        <v>5.0712568217978421E-3</v>
      </c>
    </row>
    <row r="53386" spans="1:9" x14ac:dyDescent="0.25">
      <c r="A53386" s="3" t="s">
        <v>43178</v>
      </c>
      <c r="B53386" s="1">
        <v>8.0575671190467619E-3</v>
      </c>
      <c r="C53386" s="1">
        <v>1.442296544828762E-2</v>
      </c>
      <c r="D53386" s="1">
        <v>5.1007074750450496E-3</v>
      </c>
      <c r="E53386" s="1">
        <v>1.2340912826743987E-2</v>
      </c>
      <c r="F53386" s="1">
        <v>6.7148276481133404E-3</v>
      </c>
      <c r="G53386" s="1">
        <v>3.3326467752121526E-3</v>
      </c>
      <c r="H53386" s="1">
        <v>6.6834000437820907E-3</v>
      </c>
      <c r="I53386" s="1">
        <v>5.0712568217978421E-3</v>
      </c>
    </row>
    <row r="53387" spans="1:9" x14ac:dyDescent="0.25">
      <c r="A53387" s="3" t="s">
        <v>44319</v>
      </c>
      <c r="B53387" s="1">
        <v>8.0575671190467619E-3</v>
      </c>
      <c r="C53387" s="1">
        <v>1.442296544828762E-2</v>
      </c>
      <c r="D53387" s="1">
        <v>5.1007074750450496E-3</v>
      </c>
      <c r="E53387" s="1">
        <v>1.2340912826743987E-2</v>
      </c>
      <c r="F53387" s="1">
        <v>6.7148276481133404E-3</v>
      </c>
      <c r="G53387" s="1">
        <v>3.3326467752121526E-3</v>
      </c>
      <c r="H53387" s="1">
        <v>6.6834000437820907E-3</v>
      </c>
      <c r="I53387" s="1">
        <v>5.0712568217978421E-3</v>
      </c>
    </row>
    <row r="53388" spans="1:9" x14ac:dyDescent="0.25">
      <c r="A53388" s="3" t="s">
        <v>44356</v>
      </c>
      <c r="B53388" s="1">
        <v>8.0575671190467619E-3</v>
      </c>
      <c r="C53388" s="1">
        <v>1.442296544828762E-2</v>
      </c>
      <c r="D53388" s="1">
        <v>5.1007074750450496E-3</v>
      </c>
      <c r="E53388" s="1">
        <v>1.2340912826743987E-2</v>
      </c>
      <c r="F53388" s="1">
        <v>6.7148276481133404E-3</v>
      </c>
      <c r="G53388" s="1">
        <v>3.3326467752121526E-3</v>
      </c>
      <c r="H53388" s="1">
        <v>6.6834000437820907E-3</v>
      </c>
      <c r="I53388" s="1">
        <v>5.0712568217978421E-3</v>
      </c>
    </row>
    <row r="53389" spans="1:9" x14ac:dyDescent="0.25">
      <c r="A53389" s="3" t="s">
        <v>44980</v>
      </c>
      <c r="B53389" s="1">
        <v>8.0575671190467619E-3</v>
      </c>
      <c r="C53389" s="1">
        <v>1.442296544828762E-2</v>
      </c>
      <c r="D53389" s="1">
        <v>5.1007074750450496E-3</v>
      </c>
      <c r="E53389" s="1">
        <v>1.2340912826743987E-2</v>
      </c>
      <c r="F53389" s="1">
        <v>6.7148276481133404E-3</v>
      </c>
      <c r="G53389" s="1">
        <v>3.3326467752121526E-3</v>
      </c>
      <c r="H53389" s="1">
        <v>6.6834000437820907E-3</v>
      </c>
      <c r="I53389" s="1">
        <v>5.0712568217978421E-3</v>
      </c>
    </row>
    <row r="53390" spans="1:9" x14ac:dyDescent="0.25">
      <c r="A53390" s="3" t="s">
        <v>46158</v>
      </c>
      <c r="B53390" s="1">
        <v>8.0575671190467619E-3</v>
      </c>
      <c r="C53390" s="1">
        <v>1.442296544828762E-2</v>
      </c>
      <c r="D53390" s="1">
        <v>5.1007074750450496E-3</v>
      </c>
      <c r="E53390" s="1">
        <v>1.2340912826743987E-2</v>
      </c>
      <c r="F53390" s="1">
        <v>6.7148276481133404E-3</v>
      </c>
      <c r="G53390" s="1">
        <v>3.3326467752121526E-3</v>
      </c>
      <c r="H53390" s="1">
        <v>6.6834000437820907E-3</v>
      </c>
      <c r="I53390" s="1">
        <v>5.0712568217978421E-3</v>
      </c>
    </row>
    <row r="53391" spans="1:9" x14ac:dyDescent="0.25">
      <c r="A53391" s="3" t="s">
        <v>47478</v>
      </c>
      <c r="B53391" s="1">
        <v>8.0575671190467619E-3</v>
      </c>
      <c r="C53391" s="1">
        <v>1.442296544828762E-2</v>
      </c>
      <c r="D53391" s="1">
        <v>5.1007074750450496E-3</v>
      </c>
      <c r="E53391" s="1">
        <v>1.2340912826743987E-2</v>
      </c>
      <c r="F53391" s="1">
        <v>6.7148276481133404E-3</v>
      </c>
      <c r="G53391" s="1">
        <v>3.3326467752121526E-3</v>
      </c>
      <c r="H53391" s="1">
        <v>6.6834000437820907E-3</v>
      </c>
      <c r="I53391" s="1">
        <v>5.0712568217978421E-3</v>
      </c>
    </row>
    <row r="53392" spans="1:9" x14ac:dyDescent="0.25">
      <c r="A53392" s="3" t="s">
        <v>48277</v>
      </c>
      <c r="B53392" s="1">
        <v>8.0575671190467619E-3</v>
      </c>
      <c r="C53392" s="1">
        <v>1.442296544828762E-2</v>
      </c>
      <c r="D53392" s="1">
        <v>5.1007074750450496E-3</v>
      </c>
      <c r="E53392" s="1">
        <v>1.2340912826743987E-2</v>
      </c>
      <c r="F53392" s="1">
        <v>6.7148276481133404E-3</v>
      </c>
      <c r="G53392" s="1">
        <v>3.3326467752121526E-3</v>
      </c>
      <c r="H53392" s="1">
        <v>6.6834000437820907E-3</v>
      </c>
      <c r="I53392" s="1">
        <v>5.0712568217978421E-3</v>
      </c>
    </row>
    <row r="53393" spans="1:9" x14ac:dyDescent="0.25">
      <c r="A53393" s="3" t="s">
        <v>49534</v>
      </c>
      <c r="B53393" s="1">
        <v>8.0575671190467619E-3</v>
      </c>
      <c r="C53393" s="1">
        <v>1.442296544828762E-2</v>
      </c>
      <c r="D53393" s="1">
        <v>5.1007074750450496E-3</v>
      </c>
      <c r="E53393" s="1">
        <v>1.2340912826743987E-2</v>
      </c>
      <c r="F53393" s="1">
        <v>6.7148276481133404E-3</v>
      </c>
      <c r="G53393" s="1">
        <v>3.3326467752121526E-3</v>
      </c>
      <c r="H53393" s="1">
        <v>6.6834000437820907E-3</v>
      </c>
      <c r="I53393" s="1">
        <v>5.0712568217978421E-3</v>
      </c>
    </row>
    <row r="53394" spans="1:9" x14ac:dyDescent="0.25">
      <c r="A53394" s="3" t="s">
        <v>51832</v>
      </c>
      <c r="B53394" s="1">
        <v>8.0575671190467619E-3</v>
      </c>
      <c r="C53394" s="1">
        <v>1.442296544828762E-2</v>
      </c>
      <c r="D53394" s="1">
        <v>5.1007074750450496E-3</v>
      </c>
      <c r="E53394" s="1">
        <v>1.2340912826743987E-2</v>
      </c>
      <c r="F53394" s="1">
        <v>6.7148276481133404E-3</v>
      </c>
      <c r="G53394" s="1">
        <v>3.3326467752121526E-3</v>
      </c>
      <c r="H53394" s="1">
        <v>6.6834000437820907E-3</v>
      </c>
      <c r="I53394" s="1">
        <v>5.0712568217978421E-3</v>
      </c>
    </row>
    <row r="53395" spans="1:9" x14ac:dyDescent="0.25">
      <c r="A53395" s="3" t="s">
        <v>58126</v>
      </c>
      <c r="B53395" s="1">
        <v>8.0575671190467619E-3</v>
      </c>
      <c r="C53395" s="1">
        <v>1.442296544828762E-2</v>
      </c>
      <c r="D53395" s="1">
        <v>5.1007074750450496E-3</v>
      </c>
      <c r="E53395" s="1">
        <v>1.2340912826743987E-2</v>
      </c>
      <c r="F53395" s="1">
        <v>6.7148276481133404E-3</v>
      </c>
      <c r="G53395" s="1">
        <v>3.3326467752121526E-3</v>
      </c>
      <c r="H53395" s="1">
        <v>6.6834000437820907E-3</v>
      </c>
      <c r="I53395" s="1">
        <v>5.0712568217978421E-3</v>
      </c>
    </row>
    <row r="53396" spans="1:9" x14ac:dyDescent="0.25">
      <c r="A53396" s="3" t="s">
        <v>59289</v>
      </c>
      <c r="B53396" s="1">
        <v>8.0575671190467619E-3</v>
      </c>
      <c r="C53396" s="1">
        <v>1.442296544828762E-2</v>
      </c>
      <c r="D53396" s="1">
        <v>5.1007074750450496E-3</v>
      </c>
      <c r="E53396" s="1">
        <v>1.2340912826743987E-2</v>
      </c>
      <c r="F53396" s="1">
        <v>6.7148276481133404E-3</v>
      </c>
      <c r="G53396" s="1">
        <v>3.3326467752121526E-3</v>
      </c>
      <c r="H53396" s="1">
        <v>6.6834000437820907E-3</v>
      </c>
      <c r="I53396" s="1">
        <v>5.0712568217978421E-3</v>
      </c>
    </row>
    <row r="53397" spans="1:9" x14ac:dyDescent="0.25">
      <c r="A53397" s="3" t="s">
        <v>60439</v>
      </c>
      <c r="B53397" s="1">
        <v>8.0575671190467619E-3</v>
      </c>
      <c r="C53397" s="1">
        <v>1.442296544828762E-2</v>
      </c>
      <c r="D53397" s="1">
        <v>5.1007074750450496E-3</v>
      </c>
      <c r="E53397" s="1">
        <v>1.2340912826743987E-2</v>
      </c>
      <c r="F53397" s="1">
        <v>6.7148276481133404E-3</v>
      </c>
      <c r="G53397" s="1">
        <v>3.3326467752121526E-3</v>
      </c>
      <c r="H53397" s="1">
        <v>6.6834000437820907E-3</v>
      </c>
      <c r="I53397" s="1">
        <v>5.0712568217978421E-3</v>
      </c>
    </row>
    <row r="53398" spans="1:9" x14ac:dyDescent="0.25">
      <c r="A53398" s="3" t="s">
        <v>61954</v>
      </c>
      <c r="B53398" s="1">
        <v>8.0575671190467619E-3</v>
      </c>
      <c r="C53398" s="1">
        <v>1.442296544828762E-2</v>
      </c>
      <c r="D53398" s="1">
        <v>5.1007074750450496E-3</v>
      </c>
      <c r="E53398" s="1">
        <v>1.2340912826743987E-2</v>
      </c>
      <c r="F53398" s="1">
        <v>6.7148276481133404E-3</v>
      </c>
      <c r="G53398" s="1">
        <v>3.3326467752121526E-3</v>
      </c>
      <c r="H53398" s="1">
        <v>6.6834000437820907E-3</v>
      </c>
      <c r="I53398" s="1">
        <v>5.0712568217978421E-3</v>
      </c>
    </row>
    <row r="53399" spans="1:9" x14ac:dyDescent="0.25">
      <c r="A53399" s="3" t="s">
        <v>63552</v>
      </c>
      <c r="B53399" s="1">
        <v>8.0575671190467619E-3</v>
      </c>
      <c r="C53399" s="1">
        <v>1.442296544828762E-2</v>
      </c>
      <c r="D53399" s="1">
        <v>5.1007074750450496E-3</v>
      </c>
      <c r="E53399" s="1">
        <v>1.2340912826743987E-2</v>
      </c>
      <c r="F53399" s="1">
        <v>6.7148276481133404E-3</v>
      </c>
      <c r="G53399" s="1">
        <v>3.3326467752121526E-3</v>
      </c>
      <c r="H53399" s="1">
        <v>6.6834000437820907E-3</v>
      </c>
      <c r="I53399" s="1">
        <v>5.0712568217978421E-3</v>
      </c>
    </row>
    <row r="53400" spans="1:9" x14ac:dyDescent="0.25">
      <c r="A53400" s="3" t="s">
        <v>64266</v>
      </c>
      <c r="B53400" s="1">
        <v>8.0575671190467619E-3</v>
      </c>
      <c r="C53400" s="1">
        <v>1.442296544828762E-2</v>
      </c>
      <c r="D53400" s="1">
        <v>5.1007074750450496E-3</v>
      </c>
      <c r="E53400" s="1">
        <v>1.2340912826743987E-2</v>
      </c>
      <c r="F53400" s="1">
        <v>6.7148276481133404E-3</v>
      </c>
      <c r="G53400" s="1">
        <v>3.3326467752121526E-3</v>
      </c>
      <c r="H53400" s="1">
        <v>6.6834000437820907E-3</v>
      </c>
      <c r="I53400" s="1">
        <v>5.0712568217978421E-3</v>
      </c>
    </row>
    <row r="53401" spans="1:9" x14ac:dyDescent="0.25">
      <c r="A53401" s="3" t="s">
        <v>69906</v>
      </c>
      <c r="B53401" s="1">
        <v>8.0575671190467619E-3</v>
      </c>
      <c r="C53401" s="1">
        <v>1.442296544828762E-2</v>
      </c>
      <c r="D53401" s="1">
        <v>5.1007074750450496E-3</v>
      </c>
      <c r="E53401" s="1">
        <v>1.2340912826743987E-2</v>
      </c>
      <c r="F53401" s="1">
        <v>6.7148276481133404E-3</v>
      </c>
      <c r="G53401" s="1">
        <v>3.3326467752121526E-3</v>
      </c>
      <c r="H53401" s="1">
        <v>6.6834000437820907E-3</v>
      </c>
      <c r="I53401" s="1">
        <v>5.0712568217978421E-3</v>
      </c>
    </row>
    <row r="53402" spans="1:9" x14ac:dyDescent="0.25">
      <c r="A53402" s="3" t="s">
        <v>70128</v>
      </c>
      <c r="B53402" s="1">
        <v>8.0575671190467619E-3</v>
      </c>
      <c r="C53402" s="1">
        <v>1.442296544828762E-2</v>
      </c>
      <c r="D53402" s="1">
        <v>5.1007074750450496E-3</v>
      </c>
      <c r="E53402" s="1">
        <v>1.2340912826743987E-2</v>
      </c>
      <c r="F53402" s="1">
        <v>6.7148276481133404E-3</v>
      </c>
      <c r="G53402" s="1">
        <v>3.3326467752121526E-3</v>
      </c>
      <c r="H53402" s="1">
        <v>6.6834000437820907E-3</v>
      </c>
      <c r="I53402" s="1">
        <v>5.0712568217978421E-3</v>
      </c>
    </row>
    <row r="53403" spans="1:9" x14ac:dyDescent="0.25">
      <c r="A53403" s="3" t="s">
        <v>70132</v>
      </c>
      <c r="B53403" s="1">
        <v>8.0575671190467619E-3</v>
      </c>
      <c r="C53403" s="1">
        <v>1.442296544828762E-2</v>
      </c>
      <c r="D53403" s="1">
        <v>5.1007074750450496E-3</v>
      </c>
      <c r="E53403" s="1">
        <v>1.2340912826743987E-2</v>
      </c>
      <c r="F53403" s="1">
        <v>6.7148276481133404E-3</v>
      </c>
      <c r="G53403" s="1">
        <v>3.3326467752121526E-3</v>
      </c>
      <c r="H53403" s="1">
        <v>6.6834000437820907E-3</v>
      </c>
      <c r="I53403" s="1">
        <v>5.0712568217978421E-3</v>
      </c>
    </row>
    <row r="53404" spans="1:9" x14ac:dyDescent="0.25">
      <c r="A53404" s="3" t="s">
        <v>70962</v>
      </c>
      <c r="B53404" s="1">
        <v>8.0575671190467619E-3</v>
      </c>
      <c r="C53404" s="1">
        <v>1.442296544828762E-2</v>
      </c>
      <c r="D53404" s="1">
        <v>5.1007074750450496E-3</v>
      </c>
      <c r="E53404" s="1">
        <v>1.2340912826743987E-2</v>
      </c>
      <c r="F53404" s="1">
        <v>6.7148276481133404E-3</v>
      </c>
      <c r="G53404" s="1">
        <v>3.3326467752121526E-3</v>
      </c>
      <c r="H53404" s="1">
        <v>6.6834000437820907E-3</v>
      </c>
      <c r="I53404" s="1">
        <v>5.0712568217978421E-3</v>
      </c>
    </row>
    <row r="53405" spans="1:9" x14ac:dyDescent="0.25">
      <c r="A53405" s="3" t="s">
        <v>71796</v>
      </c>
      <c r="B53405" s="1">
        <v>8.0575671190467619E-3</v>
      </c>
      <c r="C53405" s="1">
        <v>1.442296544828762E-2</v>
      </c>
      <c r="D53405" s="1">
        <v>5.1007074750450496E-3</v>
      </c>
      <c r="E53405" s="1">
        <v>1.2340912826743987E-2</v>
      </c>
      <c r="F53405" s="1">
        <v>6.7148276481133404E-3</v>
      </c>
      <c r="G53405" s="1">
        <v>3.3326467752121526E-3</v>
      </c>
      <c r="H53405" s="1">
        <v>6.6834000437820907E-3</v>
      </c>
      <c r="I53405" s="1">
        <v>5.0712568217978421E-3</v>
      </c>
    </row>
    <row r="53406" spans="1:9" x14ac:dyDescent="0.25">
      <c r="A53406" s="3" t="s">
        <v>73353</v>
      </c>
      <c r="B53406" s="1">
        <v>8.0575671190467619E-3</v>
      </c>
      <c r="C53406" s="1">
        <v>1.442296544828762E-2</v>
      </c>
      <c r="D53406" s="1">
        <v>5.1007074750450496E-3</v>
      </c>
      <c r="E53406" s="1">
        <v>1.2340912826743987E-2</v>
      </c>
      <c r="F53406" s="1">
        <v>6.7148276481133404E-3</v>
      </c>
      <c r="G53406" s="1">
        <v>3.3326467752121526E-3</v>
      </c>
      <c r="H53406" s="1">
        <v>6.6834000437820907E-3</v>
      </c>
      <c r="I53406" s="1">
        <v>5.0712568217978421E-3</v>
      </c>
    </row>
    <row r="53407" spans="1:9" x14ac:dyDescent="0.25">
      <c r="A53407" s="3" t="s">
        <v>73808</v>
      </c>
      <c r="B53407" s="1">
        <v>8.0575671190467619E-3</v>
      </c>
      <c r="C53407" s="1">
        <v>1.442296544828762E-2</v>
      </c>
      <c r="D53407" s="1">
        <v>5.1007074750450496E-3</v>
      </c>
      <c r="E53407" s="1">
        <v>1.2340912826743987E-2</v>
      </c>
      <c r="F53407" s="1">
        <v>6.7148276481133404E-3</v>
      </c>
      <c r="G53407" s="1">
        <v>3.3326467752121526E-3</v>
      </c>
      <c r="H53407" s="1">
        <v>6.6834000437820907E-3</v>
      </c>
      <c r="I53407" s="1">
        <v>5.0712568217978421E-3</v>
      </c>
    </row>
    <row r="53408" spans="1:9" x14ac:dyDescent="0.25">
      <c r="A53408" s="3" t="s">
        <v>73811</v>
      </c>
      <c r="B53408" s="1">
        <v>8.0575671190467619E-3</v>
      </c>
      <c r="C53408" s="1">
        <v>1.442296544828762E-2</v>
      </c>
      <c r="D53408" s="1">
        <v>5.1007074750450496E-3</v>
      </c>
      <c r="E53408" s="1">
        <v>1.2340912826743987E-2</v>
      </c>
      <c r="F53408" s="1">
        <v>6.7148276481133404E-3</v>
      </c>
      <c r="G53408" s="1">
        <v>3.3326467752121526E-3</v>
      </c>
      <c r="H53408" s="1">
        <v>6.6834000437820907E-3</v>
      </c>
      <c r="I53408" s="1">
        <v>5.0712568217978421E-3</v>
      </c>
    </row>
    <row r="53409" spans="1:9" x14ac:dyDescent="0.25">
      <c r="A53409" s="3" t="s">
        <v>76511</v>
      </c>
      <c r="B53409" s="1">
        <v>8.0575671190467619E-3</v>
      </c>
      <c r="C53409" s="1">
        <v>1.442296544828762E-2</v>
      </c>
      <c r="D53409" s="1">
        <v>5.1007074750450496E-3</v>
      </c>
      <c r="E53409" s="1">
        <v>1.2340912826743987E-2</v>
      </c>
      <c r="F53409" s="1">
        <v>6.7148276481133404E-3</v>
      </c>
      <c r="G53409" s="1">
        <v>3.3326467752121526E-3</v>
      </c>
      <c r="H53409" s="1">
        <v>6.6834000437820907E-3</v>
      </c>
      <c r="I53409" s="1">
        <v>5.0712568217978421E-3</v>
      </c>
    </row>
    <row r="53410" spans="1:9" x14ac:dyDescent="0.25">
      <c r="A53410" s="3" t="s">
        <v>76577</v>
      </c>
      <c r="B53410" s="1">
        <v>8.0575671190467619E-3</v>
      </c>
      <c r="C53410" s="1">
        <v>1.442296544828762E-2</v>
      </c>
      <c r="D53410" s="1">
        <v>5.1007074750450496E-3</v>
      </c>
      <c r="E53410" s="1">
        <v>1.2340912826743987E-2</v>
      </c>
      <c r="F53410" s="1">
        <v>6.7148276481133404E-3</v>
      </c>
      <c r="G53410" s="1">
        <v>3.3326467752121526E-3</v>
      </c>
      <c r="H53410" s="1">
        <v>6.6834000437820907E-3</v>
      </c>
      <c r="I53410" s="1">
        <v>5.0712568217978421E-3</v>
      </c>
    </row>
    <row r="53411" spans="1:9" x14ac:dyDescent="0.25">
      <c r="A53411" s="3" t="s">
        <v>76803</v>
      </c>
      <c r="B53411" s="1">
        <v>8.0575671190467619E-3</v>
      </c>
      <c r="C53411" s="1">
        <v>1.442296544828762E-2</v>
      </c>
      <c r="D53411" s="1">
        <v>5.1007074750450496E-3</v>
      </c>
      <c r="E53411" s="1">
        <v>1.2340912826743987E-2</v>
      </c>
      <c r="F53411" s="1">
        <v>6.7148276481133404E-3</v>
      </c>
      <c r="G53411" s="1">
        <v>3.3326467752121526E-3</v>
      </c>
      <c r="H53411" s="1">
        <v>6.6834000437820907E-3</v>
      </c>
      <c r="I53411" s="1">
        <v>5.0712568217978421E-3</v>
      </c>
    </row>
    <row r="53412" spans="1:9" x14ac:dyDescent="0.25">
      <c r="A53412" s="3" t="s">
        <v>78626</v>
      </c>
      <c r="B53412" s="1">
        <v>8.0575671190467619E-3</v>
      </c>
      <c r="C53412" s="1">
        <v>1.442296544828762E-2</v>
      </c>
      <c r="D53412" s="1">
        <v>5.1007074750450496E-3</v>
      </c>
      <c r="E53412" s="1">
        <v>1.2340912826743987E-2</v>
      </c>
      <c r="F53412" s="1">
        <v>6.7148276481133404E-3</v>
      </c>
      <c r="G53412" s="1">
        <v>3.3326467752121526E-3</v>
      </c>
      <c r="H53412" s="1">
        <v>6.6834000437820907E-3</v>
      </c>
      <c r="I53412" s="1">
        <v>5.0712568217978421E-3</v>
      </c>
    </row>
    <row r="53413" spans="1:9" x14ac:dyDescent="0.25">
      <c r="A53413" s="3" t="s">
        <v>78958</v>
      </c>
      <c r="B53413" s="1">
        <v>8.0575671190467619E-3</v>
      </c>
      <c r="C53413" s="1">
        <v>1.442296544828762E-2</v>
      </c>
      <c r="D53413" s="1">
        <v>5.1007074750450496E-3</v>
      </c>
      <c r="E53413" s="1">
        <v>1.2340912826743987E-2</v>
      </c>
      <c r="F53413" s="1">
        <v>6.7148276481133404E-3</v>
      </c>
      <c r="G53413" s="1">
        <v>3.3326467752121526E-3</v>
      </c>
      <c r="H53413" s="1">
        <v>6.6834000437820907E-3</v>
      </c>
      <c r="I53413" s="1">
        <v>5.0712568217978421E-3</v>
      </c>
    </row>
    <row r="53414" spans="1:9" x14ac:dyDescent="0.25">
      <c r="A53414" s="3" t="s">
        <v>79844</v>
      </c>
      <c r="B53414" s="1">
        <v>8.0575671190467619E-3</v>
      </c>
      <c r="C53414" s="1">
        <v>1.442296544828762E-2</v>
      </c>
      <c r="D53414" s="1">
        <v>5.1007074750450496E-3</v>
      </c>
      <c r="E53414" s="1">
        <v>1.2340912826743987E-2</v>
      </c>
      <c r="F53414" s="1">
        <v>6.7148276481133404E-3</v>
      </c>
      <c r="G53414" s="1">
        <v>3.3326467752121526E-3</v>
      </c>
      <c r="H53414" s="1">
        <v>6.6834000437820907E-3</v>
      </c>
      <c r="I53414" s="1">
        <v>5.0712568217978421E-3</v>
      </c>
    </row>
    <row r="53415" spans="1:9" x14ac:dyDescent="0.25">
      <c r="A53415" s="3" t="s">
        <v>36914</v>
      </c>
      <c r="B53415" s="1">
        <v>8.0571760884527235E-3</v>
      </c>
      <c r="C53415" s="1">
        <v>1.0816699130543887E-2</v>
      </c>
      <c r="D53415" s="1">
        <v>5.1004599396979019E-3</v>
      </c>
      <c r="E53415" s="1">
        <v>7.4041883562306161E-3</v>
      </c>
      <c r="F53415" s="1">
        <v>6.7145017801428595E-3</v>
      </c>
      <c r="G53415" s="1">
        <v>1.6662425215810727E-3</v>
      </c>
      <c r="H53415" s="1">
        <v>6.683075700981006E-3</v>
      </c>
      <c r="I53415" s="1">
        <v>5.0710107156794254E-3</v>
      </c>
    </row>
    <row r="53416" spans="1:9" x14ac:dyDescent="0.25">
      <c r="A53416" s="3" t="s">
        <v>8610</v>
      </c>
      <c r="B53416" s="1">
        <v>5.3714243680863536E-3</v>
      </c>
      <c r="C53416" s="1">
        <v>1.4422194737764373E-2</v>
      </c>
      <c r="D53416" s="1">
        <v>5.1004349118928252E-3</v>
      </c>
      <c r="E53416" s="1">
        <v>6.5814684658655866E-3</v>
      </c>
      <c r="F53416" s="1">
        <v>8.9526251097100298E-3</v>
      </c>
      <c r="G53416" s="1">
        <v>2.8881395319896176E-2</v>
      </c>
      <c r="H53416" s="1">
        <v>8.9107238764366738E-3</v>
      </c>
      <c r="I53416" s="1">
        <v>1.0141971664761627E-2</v>
      </c>
    </row>
    <row r="53417" spans="1:9" x14ac:dyDescent="0.25">
      <c r="A53417" s="3" t="s">
        <v>2587</v>
      </c>
      <c r="B53417" s="1">
        <v>8.0570588484513844E-3</v>
      </c>
      <c r="C53417" s="1">
        <v>7.2110278244745191E-3</v>
      </c>
      <c r="D53417" s="1">
        <v>5.1003857228850138E-3</v>
      </c>
      <c r="E53417" s="1">
        <v>2.4680268726187893E-2</v>
      </c>
      <c r="F53417" s="1">
        <v>6.7144040774007249E-3</v>
      </c>
      <c r="G53417" s="1">
        <v>3.3324365521590158E-3</v>
      </c>
      <c r="H53417" s="1">
        <v>1.3365956911039752E-2</v>
      </c>
      <c r="I53417" s="1">
        <v>1.5212810782146939E-2</v>
      </c>
    </row>
    <row r="53418" spans="1:9" x14ac:dyDescent="0.25">
      <c r="A53418" s="3" t="s">
        <v>17334</v>
      </c>
      <c r="B53418" s="1">
        <v>6.4453117810043085E-3</v>
      </c>
      <c r="C53418" s="1">
        <v>5.7685221697454398E-3</v>
      </c>
      <c r="D53418" s="1">
        <v>5.1001204046212624E-3</v>
      </c>
      <c r="E53418" s="1">
        <v>9.8715939508016385E-3</v>
      </c>
      <c r="F53418" s="1">
        <v>5.3712438392841382E-3</v>
      </c>
      <c r="G53418" s="1">
        <v>6.6645264025867812E-3</v>
      </c>
      <c r="H53418" s="1">
        <v>2.6730523247847008E-3</v>
      </c>
      <c r="I53418" s="1">
        <v>4.0565385128183635E-3</v>
      </c>
    </row>
    <row r="53419" spans="1:9" x14ac:dyDescent="0.25">
      <c r="A53419" s="3" t="s">
        <v>54642</v>
      </c>
      <c r="B53419" s="1">
        <v>5.3706945821691823E-3</v>
      </c>
      <c r="C53419" s="1">
        <v>4.8067450911346288E-3</v>
      </c>
      <c r="D53419" s="1">
        <v>5.0997419438241938E-3</v>
      </c>
      <c r="E53419" s="1">
        <v>9.8708614168576247E-3</v>
      </c>
      <c r="F53419" s="1">
        <v>8.9514087657239557E-3</v>
      </c>
      <c r="G53419" s="1">
        <v>6.6640318530910257E-3</v>
      </c>
      <c r="H53419" s="1">
        <v>1.3364269838011426E-2</v>
      </c>
      <c r="I53419" s="1">
        <v>3.3801979102645449E-3</v>
      </c>
    </row>
    <row r="53420" spans="1:9" x14ac:dyDescent="0.25">
      <c r="A53420" s="3" t="s">
        <v>29159</v>
      </c>
      <c r="B53420" s="1">
        <v>1.0740530121358354E-2</v>
      </c>
      <c r="C53420" s="1">
        <v>9.6127213430504069E-3</v>
      </c>
      <c r="D53420" s="1">
        <v>5.0993340917810668E-3</v>
      </c>
      <c r="E53420" s="1">
        <v>8.2250599953042867E-3</v>
      </c>
      <c r="F53420" s="1">
        <v>1.3426039314734869E-2</v>
      </c>
      <c r="G53420" s="1">
        <v>2.2211662989689439E-3</v>
      </c>
      <c r="H53420" s="1">
        <v>4.4544003433521192E-3</v>
      </c>
      <c r="I53420" s="1">
        <v>6.7598551576331769E-3</v>
      </c>
    </row>
    <row r="53421" spans="1:9" x14ac:dyDescent="0.25">
      <c r="A53421" s="3" t="s">
        <v>8367</v>
      </c>
      <c r="B53421" s="1">
        <v>8.0553881189074292E-3</v>
      </c>
      <c r="C53421" s="1">
        <v>1.4419065059590005E-2</v>
      </c>
      <c r="D53421" s="1">
        <v>5.0993280956201431E-3</v>
      </c>
      <c r="E53421" s="1">
        <v>2.4675150971075368E-3</v>
      </c>
      <c r="F53421" s="1">
        <v>6.7130117637198682E-3</v>
      </c>
      <c r="G53421" s="1">
        <v>1.6658727653723272E-2</v>
      </c>
      <c r="H53421" s="1">
        <v>1.3363185316650966E-2</v>
      </c>
      <c r="I53421" s="1">
        <v>5.0698854066848148E-3</v>
      </c>
    </row>
    <row r="53422" spans="1:9" x14ac:dyDescent="0.25">
      <c r="A53422" s="3" t="s">
        <v>8422</v>
      </c>
      <c r="B53422" s="1">
        <v>8.0553881189074292E-3</v>
      </c>
      <c r="C53422" s="1">
        <v>1.4419065059590005E-2</v>
      </c>
      <c r="D53422" s="1">
        <v>5.0993280956201431E-3</v>
      </c>
      <c r="E53422" s="1">
        <v>2.4675150971075368E-3</v>
      </c>
      <c r="F53422" s="1">
        <v>6.7130117637198682E-3</v>
      </c>
      <c r="G53422" s="1">
        <v>1.6658727653723272E-2</v>
      </c>
      <c r="H53422" s="1">
        <v>1.3363185316650966E-2</v>
      </c>
      <c r="I53422" s="1">
        <v>5.0698854066848148E-3</v>
      </c>
    </row>
    <row r="53423" spans="1:9" x14ac:dyDescent="0.25">
      <c r="A53423" s="3" t="s">
        <v>26967</v>
      </c>
      <c r="B53423" s="1">
        <v>8.0553881189074292E-3</v>
      </c>
      <c r="C53423" s="1">
        <v>1.4419065059590005E-2</v>
      </c>
      <c r="D53423" s="1">
        <v>5.0993280956201431E-3</v>
      </c>
      <c r="E53423" s="1">
        <v>2.4675150971075368E-3</v>
      </c>
      <c r="F53423" s="1">
        <v>6.7130117637198682E-3</v>
      </c>
      <c r="G53423" s="1">
        <v>1.6658727653723272E-2</v>
      </c>
      <c r="H53423" s="1">
        <v>1.3363185316650966E-2</v>
      </c>
      <c r="I53423" s="1">
        <v>5.0698854066848148E-3</v>
      </c>
    </row>
    <row r="53424" spans="1:9" x14ac:dyDescent="0.25">
      <c r="A53424" s="3" t="s">
        <v>39857</v>
      </c>
      <c r="B53424" s="1">
        <v>8.0553881189074292E-3</v>
      </c>
      <c r="C53424" s="1">
        <v>1.4419065059590005E-2</v>
      </c>
      <c r="D53424" s="1">
        <v>5.0993280956201431E-3</v>
      </c>
      <c r="E53424" s="1">
        <v>2.4675150971075368E-3</v>
      </c>
      <c r="F53424" s="1">
        <v>6.7130117637198682E-3</v>
      </c>
      <c r="G53424" s="1">
        <v>1.6658727653723272E-2</v>
      </c>
      <c r="H53424" s="1">
        <v>1.3363185316650966E-2</v>
      </c>
      <c r="I53424" s="1">
        <v>5.0698854066848148E-3</v>
      </c>
    </row>
    <row r="53425" spans="1:9" x14ac:dyDescent="0.25">
      <c r="A53425" s="3" t="s">
        <v>40629</v>
      </c>
      <c r="B53425" s="1">
        <v>8.0553881189074292E-3</v>
      </c>
      <c r="C53425" s="1">
        <v>1.4419065059590005E-2</v>
      </c>
      <c r="D53425" s="1">
        <v>5.0993280956201431E-3</v>
      </c>
      <c r="E53425" s="1">
        <v>2.4675150971075368E-3</v>
      </c>
      <c r="F53425" s="1">
        <v>6.7130117637198682E-3</v>
      </c>
      <c r="G53425" s="1">
        <v>1.6658727653723272E-2</v>
      </c>
      <c r="H53425" s="1">
        <v>1.3363185316650966E-2</v>
      </c>
      <c r="I53425" s="1">
        <v>5.0698854066848148E-3</v>
      </c>
    </row>
    <row r="53426" spans="1:9" x14ac:dyDescent="0.25">
      <c r="A53426" s="3" t="s">
        <v>12218</v>
      </c>
      <c r="B53426" s="1">
        <v>8.055042074886486E-3</v>
      </c>
      <c r="C53426" s="1">
        <v>7.209222822107563E-3</v>
      </c>
      <c r="D53426" s="1">
        <v>5.0991090382671925E-3</v>
      </c>
      <c r="E53426" s="1">
        <v>2.7141500071316365E-2</v>
      </c>
      <c r="F53426" s="1">
        <v>1.3425446771224127E-2</v>
      </c>
      <c r="G53426" s="1">
        <v>6.6632048106958766E-3</v>
      </c>
      <c r="H53426" s="1">
        <v>1.3362611259844349E-2</v>
      </c>
      <c r="I53426" s="1">
        <v>5.0696676141333006E-3</v>
      </c>
    </row>
    <row r="53427" spans="1:9" x14ac:dyDescent="0.25">
      <c r="A53427" s="3" t="s">
        <v>17069</v>
      </c>
      <c r="B53427" s="1">
        <v>5.3699846421530108E-3</v>
      </c>
      <c r="C53427" s="1">
        <v>9.6122193966621007E-3</v>
      </c>
      <c r="D53427" s="1">
        <v>5.099067820426806E-3</v>
      </c>
      <c r="E53427" s="1">
        <v>9.8695566099268467E-3</v>
      </c>
      <c r="F53427" s="1">
        <v>4.4751127495837621E-3</v>
      </c>
      <c r="G53427" s="1">
        <v>8.8842012663133529E-3</v>
      </c>
      <c r="H53427" s="1">
        <v>4.4541677484308036E-3</v>
      </c>
      <c r="I53427" s="1">
        <v>3.3797510895186697E-3</v>
      </c>
    </row>
    <row r="53428" spans="1:9" x14ac:dyDescent="0.25">
      <c r="A53428" s="3" t="s">
        <v>34083</v>
      </c>
      <c r="B53428" s="1">
        <v>5.3699846421530108E-3</v>
      </c>
      <c r="C53428" s="1">
        <v>9.6122193966621007E-3</v>
      </c>
      <c r="D53428" s="1">
        <v>5.099067820426806E-3</v>
      </c>
      <c r="E53428" s="1">
        <v>9.8695566099268467E-3</v>
      </c>
      <c r="F53428" s="1">
        <v>4.4751127495837621E-3</v>
      </c>
      <c r="G53428" s="1">
        <v>8.8842012663133529E-3</v>
      </c>
      <c r="H53428" s="1">
        <v>4.4541677484308036E-3</v>
      </c>
      <c r="I53428" s="1">
        <v>3.3797510895186697E-3</v>
      </c>
    </row>
    <row r="53429" spans="1:9" x14ac:dyDescent="0.25">
      <c r="A53429" s="3" t="s">
        <v>41726</v>
      </c>
      <c r="B53429" s="1">
        <v>8.0546158993028121E-3</v>
      </c>
      <c r="C53429" s="1">
        <v>7.2088413970677577E-3</v>
      </c>
      <c r="D53429" s="1">
        <v>5.0988392549748893E-3</v>
      </c>
      <c r="E53429" s="1">
        <v>2.7140064070793075E-2</v>
      </c>
      <c r="F53429" s="1">
        <v>6.7123682293285447E-3</v>
      </c>
      <c r="G53429" s="1">
        <v>1.3325704548675078E-2</v>
      </c>
      <c r="H53429" s="1">
        <v>1.3361904271774005E-2</v>
      </c>
      <c r="I53429" s="1">
        <v>5.0693993885257372E-3</v>
      </c>
    </row>
    <row r="53430" spans="1:9" x14ac:dyDescent="0.25">
      <c r="A53430" s="3" t="s">
        <v>1081</v>
      </c>
      <c r="B53430" s="1">
        <v>8.0540985117982817E-3</v>
      </c>
      <c r="C53430" s="1">
        <v>7.2083783378098605E-3</v>
      </c>
      <c r="D53430" s="1">
        <v>5.0985117315087043E-3</v>
      </c>
      <c r="E53430" s="1">
        <v>1.7269840465370865E-2</v>
      </c>
      <c r="F53430" s="1">
        <v>6.7119370609784864E-3</v>
      </c>
      <c r="G53430" s="1">
        <v>6.6624242866402525E-3</v>
      </c>
      <c r="H53430" s="1">
        <v>6.6805229855467886E-3</v>
      </c>
      <c r="I53430" s="1">
        <v>5.0690737561266399E-3</v>
      </c>
    </row>
    <row r="53431" spans="1:9" x14ac:dyDescent="0.25">
      <c r="A53431" s="3" t="s">
        <v>1713</v>
      </c>
      <c r="B53431" s="1">
        <v>8.0540985117982817E-3</v>
      </c>
      <c r="C53431" s="1">
        <v>7.2083783378098605E-3</v>
      </c>
      <c r="D53431" s="1">
        <v>5.0985117315087043E-3</v>
      </c>
      <c r="E53431" s="1">
        <v>1.7269840465370865E-2</v>
      </c>
      <c r="F53431" s="1">
        <v>6.7119370609784864E-3</v>
      </c>
      <c r="G53431" s="1">
        <v>6.6624242866402525E-3</v>
      </c>
      <c r="H53431" s="1">
        <v>6.6805229855467886E-3</v>
      </c>
      <c r="I53431" s="1">
        <v>5.0690737561266399E-3</v>
      </c>
    </row>
    <row r="53432" spans="1:9" x14ac:dyDescent="0.25">
      <c r="A53432" s="3" t="s">
        <v>3824</v>
      </c>
      <c r="B53432" s="1">
        <v>8.0540985117982817E-3</v>
      </c>
      <c r="C53432" s="1">
        <v>7.2083783378098605E-3</v>
      </c>
      <c r="D53432" s="1">
        <v>5.0985117315087043E-3</v>
      </c>
      <c r="E53432" s="1">
        <v>1.7269840465370865E-2</v>
      </c>
      <c r="F53432" s="1">
        <v>6.7119370609784864E-3</v>
      </c>
      <c r="G53432" s="1">
        <v>6.6624242866402525E-3</v>
      </c>
      <c r="H53432" s="1">
        <v>6.6805229855467886E-3</v>
      </c>
      <c r="I53432" s="1">
        <v>5.0690737561266399E-3</v>
      </c>
    </row>
    <row r="53433" spans="1:9" x14ac:dyDescent="0.25">
      <c r="A53433" s="3" t="s">
        <v>4711</v>
      </c>
      <c r="B53433" s="1">
        <v>8.0540985117982817E-3</v>
      </c>
      <c r="C53433" s="1">
        <v>7.2083783378098605E-3</v>
      </c>
      <c r="D53433" s="1">
        <v>5.0985117315087043E-3</v>
      </c>
      <c r="E53433" s="1">
        <v>1.7269840465370865E-2</v>
      </c>
      <c r="F53433" s="1">
        <v>6.7119370609784864E-3</v>
      </c>
      <c r="G53433" s="1">
        <v>6.6624242866402525E-3</v>
      </c>
      <c r="H53433" s="1">
        <v>6.6805229855467886E-3</v>
      </c>
      <c r="I53433" s="1">
        <v>5.0690737561266399E-3</v>
      </c>
    </row>
    <row r="53434" spans="1:9" x14ac:dyDescent="0.25">
      <c r="A53434" s="3" t="s">
        <v>4816</v>
      </c>
      <c r="B53434" s="1">
        <v>8.0540985117982817E-3</v>
      </c>
      <c r="C53434" s="1">
        <v>7.2083783378098605E-3</v>
      </c>
      <c r="D53434" s="1">
        <v>5.0985117315087043E-3</v>
      </c>
      <c r="E53434" s="1">
        <v>1.7269840465370865E-2</v>
      </c>
      <c r="F53434" s="1">
        <v>6.7119370609784864E-3</v>
      </c>
      <c r="G53434" s="1">
        <v>6.6624242866402525E-3</v>
      </c>
      <c r="H53434" s="1">
        <v>6.6805229855467886E-3</v>
      </c>
      <c r="I53434" s="1">
        <v>5.0690737561266399E-3</v>
      </c>
    </row>
    <row r="53435" spans="1:9" x14ac:dyDescent="0.25">
      <c r="A53435" s="3" t="s">
        <v>4890</v>
      </c>
      <c r="B53435" s="1">
        <v>8.0540985117982817E-3</v>
      </c>
      <c r="C53435" s="1">
        <v>7.2083783378098605E-3</v>
      </c>
      <c r="D53435" s="1">
        <v>5.0985117315087043E-3</v>
      </c>
      <c r="E53435" s="1">
        <v>1.7269840465370865E-2</v>
      </c>
      <c r="F53435" s="1">
        <v>6.7119370609784864E-3</v>
      </c>
      <c r="G53435" s="1">
        <v>6.6624242866402525E-3</v>
      </c>
      <c r="H53435" s="1">
        <v>6.6805229855467886E-3</v>
      </c>
      <c r="I53435" s="1">
        <v>5.0690737561266399E-3</v>
      </c>
    </row>
    <row r="53436" spans="1:9" x14ac:dyDescent="0.25">
      <c r="A53436" s="3" t="s">
        <v>6230</v>
      </c>
      <c r="B53436" s="1">
        <v>8.0540985117982817E-3</v>
      </c>
      <c r="C53436" s="1">
        <v>7.2083783378098605E-3</v>
      </c>
      <c r="D53436" s="1">
        <v>5.0985117315087043E-3</v>
      </c>
      <c r="E53436" s="1">
        <v>1.7269840465370865E-2</v>
      </c>
      <c r="F53436" s="1">
        <v>6.7119370609784864E-3</v>
      </c>
      <c r="G53436" s="1">
        <v>6.6624242866402525E-3</v>
      </c>
      <c r="H53436" s="1">
        <v>6.6805229855467886E-3</v>
      </c>
      <c r="I53436" s="1">
        <v>5.0690737561266399E-3</v>
      </c>
    </row>
    <row r="53437" spans="1:9" x14ac:dyDescent="0.25">
      <c r="A53437" s="3" t="s">
        <v>8250</v>
      </c>
      <c r="B53437" s="1">
        <v>8.0540985117982817E-3</v>
      </c>
      <c r="C53437" s="1">
        <v>7.2083783378098605E-3</v>
      </c>
      <c r="D53437" s="1">
        <v>5.0985117315087043E-3</v>
      </c>
      <c r="E53437" s="1">
        <v>1.7269840465370865E-2</v>
      </c>
      <c r="F53437" s="1">
        <v>6.7119370609784864E-3</v>
      </c>
      <c r="G53437" s="1">
        <v>6.6624242866402525E-3</v>
      </c>
      <c r="H53437" s="1">
        <v>6.6805229855467886E-3</v>
      </c>
      <c r="I53437" s="1">
        <v>5.0690737561266399E-3</v>
      </c>
    </row>
    <row r="53438" spans="1:9" x14ac:dyDescent="0.25">
      <c r="A53438" s="3" t="s">
        <v>8347</v>
      </c>
      <c r="B53438" s="1">
        <v>8.0540985117982817E-3</v>
      </c>
      <c r="C53438" s="1">
        <v>7.2083783378098605E-3</v>
      </c>
      <c r="D53438" s="1">
        <v>5.0985117315087043E-3</v>
      </c>
      <c r="E53438" s="1">
        <v>1.7269840465370865E-2</v>
      </c>
      <c r="F53438" s="1">
        <v>6.7119370609784864E-3</v>
      </c>
      <c r="G53438" s="1">
        <v>6.6624242866402525E-3</v>
      </c>
      <c r="H53438" s="1">
        <v>6.6805229855467886E-3</v>
      </c>
      <c r="I53438" s="1">
        <v>5.0690737561266399E-3</v>
      </c>
    </row>
    <row r="53439" spans="1:9" x14ac:dyDescent="0.25">
      <c r="A53439" s="3" t="s">
        <v>9323</v>
      </c>
      <c r="B53439" s="1">
        <v>8.0540985117982817E-3</v>
      </c>
      <c r="C53439" s="1">
        <v>7.2083783378098605E-3</v>
      </c>
      <c r="D53439" s="1">
        <v>5.0985117315087043E-3</v>
      </c>
      <c r="E53439" s="1">
        <v>1.7269840465370865E-2</v>
      </c>
      <c r="F53439" s="1">
        <v>6.7119370609784864E-3</v>
      </c>
      <c r="G53439" s="1">
        <v>6.6624242866402525E-3</v>
      </c>
      <c r="H53439" s="1">
        <v>6.6805229855467886E-3</v>
      </c>
      <c r="I53439" s="1">
        <v>5.0690737561266399E-3</v>
      </c>
    </row>
    <row r="53440" spans="1:9" x14ac:dyDescent="0.25">
      <c r="A53440" s="3" t="s">
        <v>10698</v>
      </c>
      <c r="B53440" s="1">
        <v>8.0540985117982817E-3</v>
      </c>
      <c r="C53440" s="1">
        <v>7.2083783378098605E-3</v>
      </c>
      <c r="D53440" s="1">
        <v>5.0985117315087043E-3</v>
      </c>
      <c r="E53440" s="1">
        <v>1.7269840465370865E-2</v>
      </c>
      <c r="F53440" s="1">
        <v>6.7119370609784864E-3</v>
      </c>
      <c r="G53440" s="1">
        <v>6.6624242866402525E-3</v>
      </c>
      <c r="H53440" s="1">
        <v>6.6805229855467886E-3</v>
      </c>
      <c r="I53440" s="1">
        <v>5.0690737561266399E-3</v>
      </c>
    </row>
    <row r="53441" spans="1:9" x14ac:dyDescent="0.25">
      <c r="A53441" s="3" t="s">
        <v>14062</v>
      </c>
      <c r="B53441" s="1">
        <v>8.0540985117982817E-3</v>
      </c>
      <c r="C53441" s="1">
        <v>7.2083783378098605E-3</v>
      </c>
      <c r="D53441" s="1">
        <v>5.0985117315087043E-3</v>
      </c>
      <c r="E53441" s="1">
        <v>1.7269840465370865E-2</v>
      </c>
      <c r="F53441" s="1">
        <v>6.7119370609784864E-3</v>
      </c>
      <c r="G53441" s="1">
        <v>6.6624242866402525E-3</v>
      </c>
      <c r="H53441" s="1">
        <v>6.6805229855467886E-3</v>
      </c>
      <c r="I53441" s="1">
        <v>5.0690737561266399E-3</v>
      </c>
    </row>
    <row r="53442" spans="1:9" x14ac:dyDescent="0.25">
      <c r="A53442" s="3" t="s">
        <v>14689</v>
      </c>
      <c r="B53442" s="1">
        <v>8.0540985117982817E-3</v>
      </c>
      <c r="C53442" s="1">
        <v>7.2083783378098605E-3</v>
      </c>
      <c r="D53442" s="1">
        <v>5.0985117315087043E-3</v>
      </c>
      <c r="E53442" s="1">
        <v>1.7269840465370865E-2</v>
      </c>
      <c r="F53442" s="1">
        <v>6.7119370609784864E-3</v>
      </c>
      <c r="G53442" s="1">
        <v>6.6624242866402525E-3</v>
      </c>
      <c r="H53442" s="1">
        <v>6.6805229855467886E-3</v>
      </c>
      <c r="I53442" s="1">
        <v>5.0690737561266399E-3</v>
      </c>
    </row>
    <row r="53443" spans="1:9" x14ac:dyDescent="0.25">
      <c r="A53443" s="3" t="s">
        <v>16019</v>
      </c>
      <c r="B53443" s="1">
        <v>8.0540985117982817E-3</v>
      </c>
      <c r="C53443" s="1">
        <v>7.2083783378098605E-3</v>
      </c>
      <c r="D53443" s="1">
        <v>5.0985117315087043E-3</v>
      </c>
      <c r="E53443" s="1">
        <v>1.7269840465370865E-2</v>
      </c>
      <c r="F53443" s="1">
        <v>6.7119370609784864E-3</v>
      </c>
      <c r="G53443" s="1">
        <v>6.6624242866402525E-3</v>
      </c>
      <c r="H53443" s="1">
        <v>6.6805229855467886E-3</v>
      </c>
      <c r="I53443" s="1">
        <v>5.0690737561266399E-3</v>
      </c>
    </row>
    <row r="53444" spans="1:9" x14ac:dyDescent="0.25">
      <c r="A53444" s="3" t="s">
        <v>20608</v>
      </c>
      <c r="B53444" s="1">
        <v>8.0540985117982817E-3</v>
      </c>
      <c r="C53444" s="1">
        <v>7.2083783378098605E-3</v>
      </c>
      <c r="D53444" s="1">
        <v>5.0985117315087043E-3</v>
      </c>
      <c r="E53444" s="1">
        <v>1.7269840465370865E-2</v>
      </c>
      <c r="F53444" s="1">
        <v>6.7119370609784864E-3</v>
      </c>
      <c r="G53444" s="1">
        <v>6.6624242866402525E-3</v>
      </c>
      <c r="H53444" s="1">
        <v>6.6805229855467886E-3</v>
      </c>
      <c r="I53444" s="1">
        <v>5.0690737561266399E-3</v>
      </c>
    </row>
    <row r="53445" spans="1:9" x14ac:dyDescent="0.25">
      <c r="A53445" s="3" t="s">
        <v>24057</v>
      </c>
      <c r="B53445" s="1">
        <v>8.0540985117982817E-3</v>
      </c>
      <c r="C53445" s="1">
        <v>7.2083783378098605E-3</v>
      </c>
      <c r="D53445" s="1">
        <v>5.0985117315087043E-3</v>
      </c>
      <c r="E53445" s="1">
        <v>1.7269840465370865E-2</v>
      </c>
      <c r="F53445" s="1">
        <v>6.7119370609784864E-3</v>
      </c>
      <c r="G53445" s="1">
        <v>6.6624242866402525E-3</v>
      </c>
      <c r="H53445" s="1">
        <v>6.6805229855467886E-3</v>
      </c>
      <c r="I53445" s="1">
        <v>5.0690737561266399E-3</v>
      </c>
    </row>
    <row r="53446" spans="1:9" x14ac:dyDescent="0.25">
      <c r="A53446" s="3" t="s">
        <v>24474</v>
      </c>
      <c r="B53446" s="1">
        <v>8.0540985117982817E-3</v>
      </c>
      <c r="C53446" s="1">
        <v>7.2083783378098605E-3</v>
      </c>
      <c r="D53446" s="1">
        <v>5.0985117315087043E-3</v>
      </c>
      <c r="E53446" s="1">
        <v>1.7269840465370865E-2</v>
      </c>
      <c r="F53446" s="1">
        <v>6.7119370609784864E-3</v>
      </c>
      <c r="G53446" s="1">
        <v>6.6624242866402525E-3</v>
      </c>
      <c r="H53446" s="1">
        <v>6.6805229855467886E-3</v>
      </c>
      <c r="I53446" s="1">
        <v>5.0690737561266399E-3</v>
      </c>
    </row>
    <row r="53447" spans="1:9" x14ac:dyDescent="0.25">
      <c r="A53447" s="3" t="s">
        <v>26115</v>
      </c>
      <c r="B53447" s="1">
        <v>8.0540985117982817E-3</v>
      </c>
      <c r="C53447" s="1">
        <v>7.2083783378098605E-3</v>
      </c>
      <c r="D53447" s="1">
        <v>5.0985117315087043E-3</v>
      </c>
      <c r="E53447" s="1">
        <v>1.7269840465370865E-2</v>
      </c>
      <c r="F53447" s="1">
        <v>6.7119370609784864E-3</v>
      </c>
      <c r="G53447" s="1">
        <v>6.6624242866402525E-3</v>
      </c>
      <c r="H53447" s="1">
        <v>6.6805229855467886E-3</v>
      </c>
      <c r="I53447" s="1">
        <v>5.0690737561266399E-3</v>
      </c>
    </row>
    <row r="53448" spans="1:9" x14ac:dyDescent="0.25">
      <c r="A53448" s="3" t="s">
        <v>29924</v>
      </c>
      <c r="B53448" s="1">
        <v>8.0540985117982817E-3</v>
      </c>
      <c r="C53448" s="1">
        <v>7.2083783378098605E-3</v>
      </c>
      <c r="D53448" s="1">
        <v>5.0985117315087043E-3</v>
      </c>
      <c r="E53448" s="1">
        <v>1.7269840465370865E-2</v>
      </c>
      <c r="F53448" s="1">
        <v>6.7119370609784864E-3</v>
      </c>
      <c r="G53448" s="1">
        <v>6.6624242866402525E-3</v>
      </c>
      <c r="H53448" s="1">
        <v>6.6805229855467886E-3</v>
      </c>
      <c r="I53448" s="1">
        <v>5.0690737561266399E-3</v>
      </c>
    </row>
    <row r="53449" spans="1:9" x14ac:dyDescent="0.25">
      <c r="A53449" s="3" t="s">
        <v>31461</v>
      </c>
      <c r="B53449" s="1">
        <v>8.0540985117982817E-3</v>
      </c>
      <c r="C53449" s="1">
        <v>7.2083783378098605E-3</v>
      </c>
      <c r="D53449" s="1">
        <v>5.0985117315087043E-3</v>
      </c>
      <c r="E53449" s="1">
        <v>1.7269840465370865E-2</v>
      </c>
      <c r="F53449" s="1">
        <v>6.7119370609784864E-3</v>
      </c>
      <c r="G53449" s="1">
        <v>6.6624242866402525E-3</v>
      </c>
      <c r="H53449" s="1">
        <v>6.6805229855467886E-3</v>
      </c>
      <c r="I53449" s="1">
        <v>5.0690737561266399E-3</v>
      </c>
    </row>
    <row r="53450" spans="1:9" x14ac:dyDescent="0.25">
      <c r="A53450" s="3" t="s">
        <v>35595</v>
      </c>
      <c r="B53450" s="1">
        <v>8.0540985117982817E-3</v>
      </c>
      <c r="C53450" s="1">
        <v>7.2083783378098605E-3</v>
      </c>
      <c r="D53450" s="1">
        <v>5.0985117315087043E-3</v>
      </c>
      <c r="E53450" s="1">
        <v>1.7269840465370865E-2</v>
      </c>
      <c r="F53450" s="1">
        <v>6.7119370609784864E-3</v>
      </c>
      <c r="G53450" s="1">
        <v>6.6624242866402525E-3</v>
      </c>
      <c r="H53450" s="1">
        <v>6.6805229855467886E-3</v>
      </c>
      <c r="I53450" s="1">
        <v>5.0690737561266399E-3</v>
      </c>
    </row>
    <row r="53451" spans="1:9" x14ac:dyDescent="0.25">
      <c r="A53451" s="3" t="s">
        <v>36191</v>
      </c>
      <c r="B53451" s="1">
        <v>8.0540985117982817E-3</v>
      </c>
      <c r="C53451" s="1">
        <v>7.2083783378098605E-3</v>
      </c>
      <c r="D53451" s="1">
        <v>5.0985117315087043E-3</v>
      </c>
      <c r="E53451" s="1">
        <v>1.7269840465370865E-2</v>
      </c>
      <c r="F53451" s="1">
        <v>6.7119370609784864E-3</v>
      </c>
      <c r="G53451" s="1">
        <v>6.6624242866402525E-3</v>
      </c>
      <c r="H53451" s="1">
        <v>6.6805229855467886E-3</v>
      </c>
      <c r="I53451" s="1">
        <v>5.0690737561266399E-3</v>
      </c>
    </row>
    <row r="53452" spans="1:9" x14ac:dyDescent="0.25">
      <c r="A53452" s="3" t="s">
        <v>40251</v>
      </c>
      <c r="B53452" s="1">
        <v>8.0540985117982817E-3</v>
      </c>
      <c r="C53452" s="1">
        <v>7.2083783378098605E-3</v>
      </c>
      <c r="D53452" s="1">
        <v>5.0985117315087043E-3</v>
      </c>
      <c r="E53452" s="1">
        <v>1.7269840465370865E-2</v>
      </c>
      <c r="F53452" s="1">
        <v>6.7119370609784864E-3</v>
      </c>
      <c r="G53452" s="1">
        <v>6.6624242866402525E-3</v>
      </c>
      <c r="H53452" s="1">
        <v>6.6805229855467886E-3</v>
      </c>
      <c r="I53452" s="1">
        <v>5.0690737561266399E-3</v>
      </c>
    </row>
    <row r="53453" spans="1:9" x14ac:dyDescent="0.25">
      <c r="A53453" s="3" t="s">
        <v>43937</v>
      </c>
      <c r="B53453" s="1">
        <v>8.0540985117982817E-3</v>
      </c>
      <c r="C53453" s="1">
        <v>7.2083783378098605E-3</v>
      </c>
      <c r="D53453" s="1">
        <v>5.0985117315087043E-3</v>
      </c>
      <c r="E53453" s="1">
        <v>1.7269840465370865E-2</v>
      </c>
      <c r="F53453" s="1">
        <v>6.7119370609784864E-3</v>
      </c>
      <c r="G53453" s="1">
        <v>6.6624242866402525E-3</v>
      </c>
      <c r="H53453" s="1">
        <v>6.6805229855467886E-3</v>
      </c>
      <c r="I53453" s="1">
        <v>5.0690737561266399E-3</v>
      </c>
    </row>
    <row r="53454" spans="1:9" x14ac:dyDescent="0.25">
      <c r="A53454" s="3" t="s">
        <v>47564</v>
      </c>
      <c r="B53454" s="1">
        <v>8.0540985117982817E-3</v>
      </c>
      <c r="C53454" s="1">
        <v>7.2083783378098605E-3</v>
      </c>
      <c r="D53454" s="1">
        <v>5.0985117315087043E-3</v>
      </c>
      <c r="E53454" s="1">
        <v>1.7269840465370865E-2</v>
      </c>
      <c r="F53454" s="1">
        <v>6.7119370609784864E-3</v>
      </c>
      <c r="G53454" s="1">
        <v>6.6624242866402525E-3</v>
      </c>
      <c r="H53454" s="1">
        <v>6.6805229855467886E-3</v>
      </c>
      <c r="I53454" s="1">
        <v>5.0690737561266399E-3</v>
      </c>
    </row>
    <row r="53455" spans="1:9" x14ac:dyDescent="0.25">
      <c r="A53455" s="3" t="s">
        <v>48067</v>
      </c>
      <c r="B53455" s="1">
        <v>8.0540985117982817E-3</v>
      </c>
      <c r="C53455" s="1">
        <v>7.2083783378098605E-3</v>
      </c>
      <c r="D53455" s="1">
        <v>5.0985117315087043E-3</v>
      </c>
      <c r="E53455" s="1">
        <v>1.7269840465370865E-2</v>
      </c>
      <c r="F53455" s="1">
        <v>6.7119370609784864E-3</v>
      </c>
      <c r="G53455" s="1">
        <v>6.6624242866402525E-3</v>
      </c>
      <c r="H53455" s="1">
        <v>6.6805229855467886E-3</v>
      </c>
      <c r="I53455" s="1">
        <v>5.0690737561266399E-3</v>
      </c>
    </row>
    <row r="53456" spans="1:9" x14ac:dyDescent="0.25">
      <c r="A53456" s="3" t="s">
        <v>50623</v>
      </c>
      <c r="B53456" s="1">
        <v>8.0540985117982817E-3</v>
      </c>
      <c r="C53456" s="1">
        <v>7.2083783378098605E-3</v>
      </c>
      <c r="D53456" s="1">
        <v>5.0985117315087043E-3</v>
      </c>
      <c r="E53456" s="1">
        <v>1.7269840465370865E-2</v>
      </c>
      <c r="F53456" s="1">
        <v>6.7119370609784864E-3</v>
      </c>
      <c r="G53456" s="1">
        <v>6.6624242866402525E-3</v>
      </c>
      <c r="H53456" s="1">
        <v>6.6805229855467886E-3</v>
      </c>
      <c r="I53456" s="1">
        <v>5.0690737561266399E-3</v>
      </c>
    </row>
    <row r="53457" spans="1:9" x14ac:dyDescent="0.25">
      <c r="A53457" s="3" t="s">
        <v>59696</v>
      </c>
      <c r="B53457" s="1">
        <v>8.0540985117982817E-3</v>
      </c>
      <c r="C53457" s="1">
        <v>7.2083783378098605E-3</v>
      </c>
      <c r="D53457" s="1">
        <v>5.0985117315087043E-3</v>
      </c>
      <c r="E53457" s="1">
        <v>1.7269840465370865E-2</v>
      </c>
      <c r="F53457" s="1">
        <v>6.7119370609784864E-3</v>
      </c>
      <c r="G53457" s="1">
        <v>6.6624242866402525E-3</v>
      </c>
      <c r="H53457" s="1">
        <v>6.6805229855467886E-3</v>
      </c>
      <c r="I53457" s="1">
        <v>5.0690737561266399E-3</v>
      </c>
    </row>
    <row r="53458" spans="1:9" x14ac:dyDescent="0.25">
      <c r="A53458" s="3" t="s">
        <v>60066</v>
      </c>
      <c r="B53458" s="1">
        <v>8.0540985117982817E-3</v>
      </c>
      <c r="C53458" s="1">
        <v>7.2083783378098605E-3</v>
      </c>
      <c r="D53458" s="1">
        <v>5.0985117315087043E-3</v>
      </c>
      <c r="E53458" s="1">
        <v>1.7269840465370865E-2</v>
      </c>
      <c r="F53458" s="1">
        <v>6.7119370609784864E-3</v>
      </c>
      <c r="G53458" s="1">
        <v>6.6624242866402525E-3</v>
      </c>
      <c r="H53458" s="1">
        <v>6.6805229855467886E-3</v>
      </c>
      <c r="I53458" s="1">
        <v>5.0690737561266399E-3</v>
      </c>
    </row>
    <row r="53459" spans="1:9" x14ac:dyDescent="0.25">
      <c r="A53459" s="3" t="s">
        <v>63652</v>
      </c>
      <c r="B53459" s="1">
        <v>8.0540985117982817E-3</v>
      </c>
      <c r="C53459" s="1">
        <v>7.2083783378098605E-3</v>
      </c>
      <c r="D53459" s="1">
        <v>5.0985117315087043E-3</v>
      </c>
      <c r="E53459" s="1">
        <v>1.7269840465370865E-2</v>
      </c>
      <c r="F53459" s="1">
        <v>6.7119370609784864E-3</v>
      </c>
      <c r="G53459" s="1">
        <v>6.6624242866402525E-3</v>
      </c>
      <c r="H53459" s="1">
        <v>6.6805229855467886E-3</v>
      </c>
      <c r="I53459" s="1">
        <v>5.0690737561266399E-3</v>
      </c>
    </row>
    <row r="53460" spans="1:9" x14ac:dyDescent="0.25">
      <c r="A53460" s="3" t="s">
        <v>64226</v>
      </c>
      <c r="B53460" s="1">
        <v>8.0540985117982817E-3</v>
      </c>
      <c r="C53460" s="1">
        <v>7.2083783378098605E-3</v>
      </c>
      <c r="D53460" s="1">
        <v>5.0985117315087043E-3</v>
      </c>
      <c r="E53460" s="1">
        <v>1.7269840465370865E-2</v>
      </c>
      <c r="F53460" s="1">
        <v>6.7119370609784864E-3</v>
      </c>
      <c r="G53460" s="1">
        <v>6.6624242866402525E-3</v>
      </c>
      <c r="H53460" s="1">
        <v>6.6805229855467886E-3</v>
      </c>
      <c r="I53460" s="1">
        <v>5.0690737561266399E-3</v>
      </c>
    </row>
    <row r="53461" spans="1:9" x14ac:dyDescent="0.25">
      <c r="A53461" s="3" t="s">
        <v>64287</v>
      </c>
      <c r="B53461" s="1">
        <v>8.0540985117982817E-3</v>
      </c>
      <c r="C53461" s="1">
        <v>7.2083783378098605E-3</v>
      </c>
      <c r="D53461" s="1">
        <v>5.0985117315087043E-3</v>
      </c>
      <c r="E53461" s="1">
        <v>1.7269840465370865E-2</v>
      </c>
      <c r="F53461" s="1">
        <v>6.7119370609784864E-3</v>
      </c>
      <c r="G53461" s="1">
        <v>6.6624242866402525E-3</v>
      </c>
      <c r="H53461" s="1">
        <v>6.6805229855467886E-3</v>
      </c>
      <c r="I53461" s="1">
        <v>5.0690737561266399E-3</v>
      </c>
    </row>
    <row r="53462" spans="1:9" x14ac:dyDescent="0.25">
      <c r="A53462" s="3" t="s">
        <v>64829</v>
      </c>
      <c r="B53462" s="1">
        <v>8.0540985117982817E-3</v>
      </c>
      <c r="C53462" s="1">
        <v>7.2083783378098605E-3</v>
      </c>
      <c r="D53462" s="1">
        <v>5.0985117315087043E-3</v>
      </c>
      <c r="E53462" s="1">
        <v>1.7269840465370865E-2</v>
      </c>
      <c r="F53462" s="1">
        <v>6.7119370609784864E-3</v>
      </c>
      <c r="G53462" s="1">
        <v>6.6624242866402525E-3</v>
      </c>
      <c r="H53462" s="1">
        <v>6.6805229855467886E-3</v>
      </c>
      <c r="I53462" s="1">
        <v>5.0690737561266399E-3</v>
      </c>
    </row>
    <row r="53463" spans="1:9" x14ac:dyDescent="0.25">
      <c r="A53463" s="3" t="s">
        <v>66779</v>
      </c>
      <c r="B53463" s="1">
        <v>8.0540985117982817E-3</v>
      </c>
      <c r="C53463" s="1">
        <v>7.2083783378098605E-3</v>
      </c>
      <c r="D53463" s="1">
        <v>5.0985117315087043E-3</v>
      </c>
      <c r="E53463" s="1">
        <v>1.7269840465370865E-2</v>
      </c>
      <c r="F53463" s="1">
        <v>6.7119370609784864E-3</v>
      </c>
      <c r="G53463" s="1">
        <v>6.6624242866402525E-3</v>
      </c>
      <c r="H53463" s="1">
        <v>6.6805229855467886E-3</v>
      </c>
      <c r="I53463" s="1">
        <v>5.0690737561266399E-3</v>
      </c>
    </row>
    <row r="53464" spans="1:9" x14ac:dyDescent="0.25">
      <c r="A53464" s="3" t="s">
        <v>68431</v>
      </c>
      <c r="B53464" s="1">
        <v>8.0540985117982817E-3</v>
      </c>
      <c r="C53464" s="1">
        <v>7.2083783378098605E-3</v>
      </c>
      <c r="D53464" s="1">
        <v>5.0985117315087043E-3</v>
      </c>
      <c r="E53464" s="1">
        <v>1.7269840465370865E-2</v>
      </c>
      <c r="F53464" s="1">
        <v>6.7119370609784864E-3</v>
      </c>
      <c r="G53464" s="1">
        <v>6.6624242866402525E-3</v>
      </c>
      <c r="H53464" s="1">
        <v>6.6805229855467886E-3</v>
      </c>
      <c r="I53464" s="1">
        <v>5.0690737561266399E-3</v>
      </c>
    </row>
    <row r="53465" spans="1:9" x14ac:dyDescent="0.25">
      <c r="A53465" s="3" t="s">
        <v>70976</v>
      </c>
      <c r="B53465" s="1">
        <v>8.0540985117982817E-3</v>
      </c>
      <c r="C53465" s="1">
        <v>7.2083783378098605E-3</v>
      </c>
      <c r="D53465" s="1">
        <v>5.0985117315087043E-3</v>
      </c>
      <c r="E53465" s="1">
        <v>1.7269840465370865E-2</v>
      </c>
      <c r="F53465" s="1">
        <v>6.7119370609784864E-3</v>
      </c>
      <c r="G53465" s="1">
        <v>6.6624242866402525E-3</v>
      </c>
      <c r="H53465" s="1">
        <v>6.6805229855467886E-3</v>
      </c>
      <c r="I53465" s="1">
        <v>5.0690737561266399E-3</v>
      </c>
    </row>
    <row r="53466" spans="1:9" x14ac:dyDescent="0.25">
      <c r="A53466" s="3" t="s">
        <v>71563</v>
      </c>
      <c r="B53466" s="1">
        <v>8.0540985117982817E-3</v>
      </c>
      <c r="C53466" s="1">
        <v>7.2083783378098605E-3</v>
      </c>
      <c r="D53466" s="1">
        <v>5.0985117315087043E-3</v>
      </c>
      <c r="E53466" s="1">
        <v>1.7269840465370865E-2</v>
      </c>
      <c r="F53466" s="1">
        <v>6.7119370609784864E-3</v>
      </c>
      <c r="G53466" s="1">
        <v>6.6624242866402525E-3</v>
      </c>
      <c r="H53466" s="1">
        <v>6.6805229855467886E-3</v>
      </c>
      <c r="I53466" s="1">
        <v>5.0690737561266399E-3</v>
      </c>
    </row>
    <row r="53467" spans="1:9" x14ac:dyDescent="0.25">
      <c r="A53467" s="3" t="s">
        <v>71950</v>
      </c>
      <c r="B53467" s="1">
        <v>8.0540985117982817E-3</v>
      </c>
      <c r="C53467" s="1">
        <v>7.2083783378098605E-3</v>
      </c>
      <c r="D53467" s="1">
        <v>5.0985117315087043E-3</v>
      </c>
      <c r="E53467" s="1">
        <v>1.7269840465370865E-2</v>
      </c>
      <c r="F53467" s="1">
        <v>6.7119370609784864E-3</v>
      </c>
      <c r="G53467" s="1">
        <v>6.6624242866402525E-3</v>
      </c>
      <c r="H53467" s="1">
        <v>6.6805229855467886E-3</v>
      </c>
      <c r="I53467" s="1">
        <v>5.0690737561266399E-3</v>
      </c>
    </row>
    <row r="53468" spans="1:9" x14ac:dyDescent="0.25">
      <c r="A53468" s="3" t="s">
        <v>72107</v>
      </c>
      <c r="B53468" s="1">
        <v>8.0540985117982817E-3</v>
      </c>
      <c r="C53468" s="1">
        <v>7.2083783378098605E-3</v>
      </c>
      <c r="D53468" s="1">
        <v>5.0985117315087043E-3</v>
      </c>
      <c r="E53468" s="1">
        <v>1.7269840465370865E-2</v>
      </c>
      <c r="F53468" s="1">
        <v>6.7119370609784864E-3</v>
      </c>
      <c r="G53468" s="1">
        <v>6.6624242866402525E-3</v>
      </c>
      <c r="H53468" s="1">
        <v>6.6805229855467886E-3</v>
      </c>
      <c r="I53468" s="1">
        <v>5.0690737561266399E-3</v>
      </c>
    </row>
    <row r="53469" spans="1:9" x14ac:dyDescent="0.25">
      <c r="A53469" s="3" t="s">
        <v>73205</v>
      </c>
      <c r="B53469" s="1">
        <v>8.0540985117982817E-3</v>
      </c>
      <c r="C53469" s="1">
        <v>7.2083783378098605E-3</v>
      </c>
      <c r="D53469" s="1">
        <v>5.0985117315087043E-3</v>
      </c>
      <c r="E53469" s="1">
        <v>1.7269840465370865E-2</v>
      </c>
      <c r="F53469" s="1">
        <v>6.7119370609784864E-3</v>
      </c>
      <c r="G53469" s="1">
        <v>6.6624242866402525E-3</v>
      </c>
      <c r="H53469" s="1">
        <v>6.6805229855467886E-3</v>
      </c>
      <c r="I53469" s="1">
        <v>5.0690737561266399E-3</v>
      </c>
    </row>
    <row r="53470" spans="1:9" x14ac:dyDescent="0.25">
      <c r="A53470" s="3" t="s">
        <v>73875</v>
      </c>
      <c r="B53470" s="1">
        <v>8.0540985117982817E-3</v>
      </c>
      <c r="C53470" s="1">
        <v>7.2083783378098605E-3</v>
      </c>
      <c r="D53470" s="1">
        <v>5.0985117315087043E-3</v>
      </c>
      <c r="E53470" s="1">
        <v>1.7269840465370865E-2</v>
      </c>
      <c r="F53470" s="1">
        <v>6.7119370609784864E-3</v>
      </c>
      <c r="G53470" s="1">
        <v>6.6624242866402525E-3</v>
      </c>
      <c r="H53470" s="1">
        <v>6.6805229855467886E-3</v>
      </c>
      <c r="I53470" s="1">
        <v>5.0690737561266399E-3</v>
      </c>
    </row>
    <row r="53471" spans="1:9" x14ac:dyDescent="0.25">
      <c r="A53471" s="3" t="s">
        <v>78964</v>
      </c>
      <c r="B53471" s="1">
        <v>8.0540985117982817E-3</v>
      </c>
      <c r="C53471" s="1">
        <v>7.2083783378098605E-3</v>
      </c>
      <c r="D53471" s="1">
        <v>5.0985117315087043E-3</v>
      </c>
      <c r="E53471" s="1">
        <v>1.7269840465370865E-2</v>
      </c>
      <c r="F53471" s="1">
        <v>6.7119370609784864E-3</v>
      </c>
      <c r="G53471" s="1">
        <v>6.6624242866402525E-3</v>
      </c>
      <c r="H53471" s="1">
        <v>6.6805229855467886E-3</v>
      </c>
      <c r="I53471" s="1">
        <v>5.0690737561266399E-3</v>
      </c>
    </row>
    <row r="53472" spans="1:9" x14ac:dyDescent="0.25">
      <c r="A53472" s="3" t="s">
        <v>79580</v>
      </c>
      <c r="B53472" s="1">
        <v>8.0540985117982817E-3</v>
      </c>
      <c r="C53472" s="1">
        <v>7.2083783378098605E-3</v>
      </c>
      <c r="D53472" s="1">
        <v>5.0985117315087043E-3</v>
      </c>
      <c r="E53472" s="1">
        <v>1.7269840465370865E-2</v>
      </c>
      <c r="F53472" s="1">
        <v>6.7119370609784864E-3</v>
      </c>
      <c r="G53472" s="1">
        <v>6.6624242866402525E-3</v>
      </c>
      <c r="H53472" s="1">
        <v>6.6805229855467886E-3</v>
      </c>
      <c r="I53472" s="1">
        <v>5.0690737561266399E-3</v>
      </c>
    </row>
    <row r="53473" spans="1:9" x14ac:dyDescent="0.25">
      <c r="A53473" s="3" t="s">
        <v>67791</v>
      </c>
      <c r="B53473" s="1">
        <v>2.4161137701820601E-2</v>
      </c>
      <c r="C53473" s="1">
        <v>7.2080329193688376E-3</v>
      </c>
      <c r="D53473" s="1">
        <v>5.0982674158122606E-3</v>
      </c>
      <c r="E53473" s="1">
        <v>1.2335009222502562E-2</v>
      </c>
      <c r="F53473" s="1">
        <v>1.3423230863035981E-2</v>
      </c>
      <c r="G53473" s="1">
        <v>6.6621050297834845E-3</v>
      </c>
      <c r="H53473" s="1">
        <v>6.6802028614180676E-3</v>
      </c>
      <c r="I53473" s="1">
        <v>5.0688308510691898E-3</v>
      </c>
    </row>
    <row r="53474" spans="1:9" x14ac:dyDescent="0.25">
      <c r="A53474" s="3" t="s">
        <v>5788</v>
      </c>
      <c r="B53474" s="1">
        <v>8.0533587303682659E-3</v>
      </c>
      <c r="C53474" s="1">
        <v>1.4415432474176931E-2</v>
      </c>
      <c r="D53474" s="1">
        <v>5.0980434253048304E-3</v>
      </c>
      <c r="E53474" s="1">
        <v>1.9735147661440536E-2</v>
      </c>
      <c r="F53474" s="1">
        <v>6.7113205591577199E-3</v>
      </c>
      <c r="G53474" s="1">
        <v>3.3309061663222704E-3</v>
      </c>
      <c r="H53474" s="1">
        <v>1.335981873831507E-2</v>
      </c>
      <c r="I53474" s="1">
        <v>5.0686081538464248E-3</v>
      </c>
    </row>
    <row r="53475" spans="1:9" x14ac:dyDescent="0.25">
      <c r="A53475" s="3" t="s">
        <v>38772</v>
      </c>
      <c r="B53475" s="1">
        <v>1.0737381632582619E-2</v>
      </c>
      <c r="C53475" s="1">
        <v>1.4414855191749704E-2</v>
      </c>
      <c r="D53475" s="1">
        <v>5.0978392683440222E-3</v>
      </c>
      <c r="E53475" s="1">
        <v>4.9335893362385209E-3</v>
      </c>
      <c r="F53475" s="1">
        <v>4.4740345311166186E-3</v>
      </c>
      <c r="G53475" s="1">
        <v>1.1102575921291866E-2</v>
      </c>
      <c r="H53475" s="1">
        <v>8.9061891527622075E-3</v>
      </c>
      <c r="I53475" s="1">
        <v>3.3789367837697465E-3</v>
      </c>
    </row>
    <row r="53476" spans="1:9" x14ac:dyDescent="0.25">
      <c r="A53476" s="3" t="s">
        <v>2028</v>
      </c>
      <c r="B53476" s="1">
        <v>6.4414151425007983E-3</v>
      </c>
      <c r="C53476" s="1">
        <v>2.8825173487774993E-3</v>
      </c>
      <c r="D53476" s="1">
        <v>5.097037027708487E-3</v>
      </c>
      <c r="E53476" s="1">
        <v>4.9328129434108485E-3</v>
      </c>
      <c r="F53476" s="1">
        <v>5.3679965494295842E-3</v>
      </c>
      <c r="G53476" s="1">
        <v>9.3246961270726219E-3</v>
      </c>
      <c r="H53476" s="1">
        <v>8.0143088371508638E-3</v>
      </c>
      <c r="I53476" s="1">
        <v>1.2162258160861686E-2</v>
      </c>
    </row>
    <row r="53477" spans="1:9" x14ac:dyDescent="0.25">
      <c r="A53477" s="3" t="s">
        <v>9489</v>
      </c>
      <c r="B53477" s="1">
        <v>2.4154269194194514E-2</v>
      </c>
      <c r="C53477" s="1">
        <v>7.2059838259160881E-3</v>
      </c>
      <c r="D53477" s="1">
        <v>5.0968180846980762E-3</v>
      </c>
      <c r="E53477" s="1">
        <v>1.2331502636597618E-2</v>
      </c>
      <c r="F53477" s="1">
        <v>6.7097074592054424E-3</v>
      </c>
      <c r="G53477" s="1">
        <v>6.6602111322457292E-3</v>
      </c>
      <c r="H53477" s="1">
        <v>1.335660763808833E-2</v>
      </c>
      <c r="I53477" s="1">
        <v>5.067389888156533E-3</v>
      </c>
    </row>
    <row r="53478" spans="1:9" x14ac:dyDescent="0.25">
      <c r="A53478" s="3" t="s">
        <v>30243</v>
      </c>
      <c r="B53478" s="1">
        <v>1.6102668469006157E-2</v>
      </c>
      <c r="C53478" s="1">
        <v>1.4411808646601883E-2</v>
      </c>
      <c r="D53478" s="1">
        <v>5.0967618522145663E-3</v>
      </c>
      <c r="E53478" s="1">
        <v>4.932546633939142E-3</v>
      </c>
      <c r="F53478" s="1">
        <v>1.3419266863876551E-2</v>
      </c>
      <c r="G53478" s="1">
        <v>0.11322234006809885</v>
      </c>
      <c r="H53478" s="1">
        <v>1.3356460276497966E-2</v>
      </c>
      <c r="I53478" s="1">
        <v>1.0134667960700427E-2</v>
      </c>
    </row>
    <row r="53479" spans="1:9" x14ac:dyDescent="0.25">
      <c r="A53479" s="3" t="s">
        <v>44755</v>
      </c>
      <c r="B53479" s="1">
        <v>1.6102668469006157E-2</v>
      </c>
      <c r="C53479" s="1">
        <v>1.4411808646601883E-2</v>
      </c>
      <c r="D53479" s="1">
        <v>5.0967618522145663E-3</v>
      </c>
      <c r="E53479" s="1">
        <v>4.932546633939142E-3</v>
      </c>
      <c r="F53479" s="1">
        <v>1.3419266863876551E-2</v>
      </c>
      <c r="G53479" s="1">
        <v>0.11322234006809885</v>
      </c>
      <c r="H53479" s="1">
        <v>1.3356460276497966E-2</v>
      </c>
      <c r="I53479" s="1">
        <v>1.0134667960700427E-2</v>
      </c>
    </row>
    <row r="53480" spans="1:9" x14ac:dyDescent="0.25">
      <c r="A53480" s="3" t="s">
        <v>4312</v>
      </c>
      <c r="B53480" s="1">
        <v>5.3671115922076925E-3</v>
      </c>
      <c r="C53480" s="1">
        <v>9.6070766656763933E-3</v>
      </c>
      <c r="D53480" s="1">
        <v>5.0963397164378943E-3</v>
      </c>
      <c r="E53480" s="1">
        <v>3.2880920661162599E-3</v>
      </c>
      <c r="F53480" s="1">
        <v>4.4727184741253992E-3</v>
      </c>
      <c r="G53480" s="1">
        <v>1.553903406945935E-2</v>
      </c>
      <c r="H53480" s="1">
        <v>1.3355354036909793E-2</v>
      </c>
      <c r="I53480" s="1">
        <v>1.6889714273055609E-2</v>
      </c>
    </row>
    <row r="53481" spans="1:9" x14ac:dyDescent="0.25">
      <c r="A53481" s="3" t="s">
        <v>59740</v>
      </c>
      <c r="B53481" s="1">
        <v>2.415039684631418E-2</v>
      </c>
      <c r="C53481" s="1">
        <v>7.2048285818484799E-3</v>
      </c>
      <c r="D53481" s="1">
        <v>5.0960009764449534E-3</v>
      </c>
      <c r="E53481" s="1">
        <v>1.2329525683053205E-2</v>
      </c>
      <c r="F53481" s="1">
        <v>6.7086317768385514E-3</v>
      </c>
      <c r="G53481" s="1">
        <v>1.3318286769995377E-2</v>
      </c>
      <c r="H53481" s="1">
        <v>6.677233171224933E-3</v>
      </c>
      <c r="I53481" s="1">
        <v>5.0665774977532276E-3</v>
      </c>
    </row>
    <row r="53482" spans="1:9" x14ac:dyDescent="0.25">
      <c r="A53482" s="3" t="s">
        <v>3849</v>
      </c>
      <c r="B53482" s="1">
        <v>9.6596880279124928E-2</v>
      </c>
      <c r="C53482" s="1">
        <v>1.4408955024245343E-2</v>
      </c>
      <c r="D53482" s="1">
        <v>5.0957526635746053E-3</v>
      </c>
      <c r="E53482" s="1">
        <v>1.4794709882616964E-2</v>
      </c>
      <c r="F53482" s="1">
        <v>1.3416609770594912E-2</v>
      </c>
      <c r="G53482" s="1">
        <v>6.6588189048777608E-3</v>
      </c>
      <c r="H53482" s="1">
        <v>1.3353815619287767E-2</v>
      </c>
      <c r="I53482" s="1">
        <v>1.0132661237201806E-2</v>
      </c>
    </row>
    <row r="53483" spans="1:9" x14ac:dyDescent="0.25">
      <c r="A53483" s="3" t="s">
        <v>13662</v>
      </c>
      <c r="B53483" s="1">
        <v>9.6596880279124928E-2</v>
      </c>
      <c r="C53483" s="1">
        <v>1.4408955024245343E-2</v>
      </c>
      <c r="D53483" s="1">
        <v>5.0957526635746053E-3</v>
      </c>
      <c r="E53483" s="1">
        <v>1.4794709882616964E-2</v>
      </c>
      <c r="F53483" s="1">
        <v>1.3416609770594912E-2</v>
      </c>
      <c r="G53483" s="1">
        <v>6.6588189048777608E-3</v>
      </c>
      <c r="H53483" s="1">
        <v>1.3353815619287767E-2</v>
      </c>
      <c r="I53483" s="1">
        <v>1.0132661237201806E-2</v>
      </c>
    </row>
    <row r="53484" spans="1:9" x14ac:dyDescent="0.25">
      <c r="A53484" s="3" t="s">
        <v>17199</v>
      </c>
      <c r="B53484" s="1">
        <v>9.6596880279124928E-2</v>
      </c>
      <c r="C53484" s="1">
        <v>1.4408955024245343E-2</v>
      </c>
      <c r="D53484" s="1">
        <v>5.0957526635746053E-3</v>
      </c>
      <c r="E53484" s="1">
        <v>1.4794709882616964E-2</v>
      </c>
      <c r="F53484" s="1">
        <v>1.3416609770594912E-2</v>
      </c>
      <c r="G53484" s="1">
        <v>6.6588189048777608E-3</v>
      </c>
      <c r="H53484" s="1">
        <v>1.3353815619287767E-2</v>
      </c>
      <c r="I53484" s="1">
        <v>1.0132661237201806E-2</v>
      </c>
    </row>
    <row r="53485" spans="1:9" x14ac:dyDescent="0.25">
      <c r="A53485" s="3" t="s">
        <v>20673</v>
      </c>
      <c r="B53485" s="1">
        <v>9.6596880279124928E-2</v>
      </c>
      <c r="C53485" s="1">
        <v>1.4408955024245343E-2</v>
      </c>
      <c r="D53485" s="1">
        <v>5.0957526635746053E-3</v>
      </c>
      <c r="E53485" s="1">
        <v>1.4794709882616964E-2</v>
      </c>
      <c r="F53485" s="1">
        <v>1.3416609770594912E-2</v>
      </c>
      <c r="G53485" s="1">
        <v>6.6588189048777608E-3</v>
      </c>
      <c r="H53485" s="1">
        <v>1.3353815619287767E-2</v>
      </c>
      <c r="I53485" s="1">
        <v>1.0132661237201806E-2</v>
      </c>
    </row>
    <row r="53486" spans="1:9" x14ac:dyDescent="0.25">
      <c r="A53486" s="3" t="s">
        <v>22325</v>
      </c>
      <c r="B53486" s="1">
        <v>9.6596880279124928E-2</v>
      </c>
      <c r="C53486" s="1">
        <v>1.4408955024245343E-2</v>
      </c>
      <c r="D53486" s="1">
        <v>5.0957526635746053E-3</v>
      </c>
      <c r="E53486" s="1">
        <v>1.4794709882616964E-2</v>
      </c>
      <c r="F53486" s="1">
        <v>1.3416609770594912E-2</v>
      </c>
      <c r="G53486" s="1">
        <v>6.6588189048777608E-3</v>
      </c>
      <c r="H53486" s="1">
        <v>1.3353815619287767E-2</v>
      </c>
      <c r="I53486" s="1">
        <v>1.0132661237201806E-2</v>
      </c>
    </row>
    <row r="53487" spans="1:9" x14ac:dyDescent="0.25">
      <c r="A53487" s="3" t="s">
        <v>48275</v>
      </c>
      <c r="B53487" s="1">
        <v>5.366312410968189E-3</v>
      </c>
      <c r="C53487" s="1">
        <v>9.6056461391621269E-3</v>
      </c>
      <c r="D53487" s="1">
        <v>5.0955808540551137E-3</v>
      </c>
      <c r="E53487" s="1">
        <v>6.5752049159640098E-3</v>
      </c>
      <c r="F53487" s="1">
        <v>1.3416157413223962E-2</v>
      </c>
      <c r="G53487" s="1">
        <v>2.4414846113799186E-2</v>
      </c>
      <c r="H53487" s="1">
        <v>8.9022435860655058E-3</v>
      </c>
      <c r="I53487" s="1">
        <v>6.754879734775416E-3</v>
      </c>
    </row>
    <row r="53488" spans="1:9" x14ac:dyDescent="0.25">
      <c r="A53488" s="3" t="s">
        <v>10167</v>
      </c>
      <c r="B53488" s="1">
        <v>5.3659971998824023E-3</v>
      </c>
      <c r="C53488" s="1">
        <v>4.8025409572181104E-3</v>
      </c>
      <c r="D53488" s="1">
        <v>5.0952815454329689E-3</v>
      </c>
      <c r="E53488" s="1">
        <v>1.3149637391815664E-2</v>
      </c>
      <c r="F53488" s="1">
        <v>1.7887159151201364E-2</v>
      </c>
      <c r="G53488" s="1">
        <v>6.6582032764132201E-3</v>
      </c>
      <c r="H53488" s="1">
        <v>8.9017206784053095E-3</v>
      </c>
      <c r="I53488" s="1">
        <v>2.7017931843299186E-2</v>
      </c>
    </row>
    <row r="53489" spans="1:9" x14ac:dyDescent="0.25">
      <c r="A53489" s="3" t="s">
        <v>72831</v>
      </c>
      <c r="B53489" s="1">
        <v>5.3656016160206722E-3</v>
      </c>
      <c r="C53489" s="1">
        <v>7.2032803674272365E-3</v>
      </c>
      <c r="D53489" s="1">
        <v>5.0949059188578399E-3</v>
      </c>
      <c r="E53489" s="1">
        <v>6.5743339971513796E-3</v>
      </c>
      <c r="F53489" s="1">
        <v>4.4714601253336619E-3</v>
      </c>
      <c r="G53489" s="1">
        <v>4.4384749536705978E-3</v>
      </c>
      <c r="H53489" s="1">
        <v>2.2252661098324327E-3</v>
      </c>
      <c r="I53489" s="1">
        <v>8.4424812714167727E-3</v>
      </c>
    </row>
    <row r="53490" spans="1:9" x14ac:dyDescent="0.25">
      <c r="A53490" s="3" t="s">
        <v>7439</v>
      </c>
      <c r="B53490" s="1">
        <v>3.2193587116230295E-3</v>
      </c>
      <c r="C53490" s="1">
        <v>7.2032753152039292E-3</v>
      </c>
      <c r="D53490" s="1">
        <v>5.094902345402259E-3</v>
      </c>
      <c r="E53490" s="1">
        <v>6.4099711514058683E-3</v>
      </c>
      <c r="F53490" s="1">
        <v>1.073149677395838E-2</v>
      </c>
      <c r="G53490" s="1">
        <v>7.9892493131184083E-3</v>
      </c>
      <c r="H53490" s="1">
        <v>6.6757936472383551E-3</v>
      </c>
      <c r="I53490" s="1">
        <v>3.0392911260162187E-3</v>
      </c>
    </row>
    <row r="53491" spans="1:9" x14ac:dyDescent="0.25">
      <c r="A53491" s="3" t="s">
        <v>50109</v>
      </c>
      <c r="B53491" s="1">
        <v>1.0731141918021709E-2</v>
      </c>
      <c r="C53491" s="1">
        <v>1.4406478421237939E-2</v>
      </c>
      <c r="D53491" s="1">
        <v>5.0948768085004271E-3</v>
      </c>
      <c r="E53491" s="1">
        <v>2.1366463410187365E-2</v>
      </c>
      <c r="F53491" s="1">
        <v>8.9428691542174678E-3</v>
      </c>
      <c r="G53491" s="1">
        <v>4.4384495939104127E-3</v>
      </c>
      <c r="H53491" s="1">
        <v>8.901013582028083E-3</v>
      </c>
      <c r="I53491" s="1">
        <v>3.3769732137140722E-3</v>
      </c>
    </row>
    <row r="53492" spans="1:9" x14ac:dyDescent="0.25">
      <c r="A53492" s="3" t="s">
        <v>15449</v>
      </c>
      <c r="B53492" s="1">
        <v>8.0477928694903857E-3</v>
      </c>
      <c r="C53492" s="1">
        <v>3.6013674095639169E-3</v>
      </c>
      <c r="D53492" s="1">
        <v>5.0945200505981203E-3</v>
      </c>
      <c r="E53492" s="1">
        <v>6.1629713276172031E-3</v>
      </c>
      <c r="F53492" s="1">
        <v>6.7066822116322007E-3</v>
      </c>
      <c r="G53492" s="1">
        <v>3.3286041006947813E-3</v>
      </c>
      <c r="H53492" s="1">
        <v>3.3376463653128326E-3</v>
      </c>
      <c r="I53492" s="1">
        <v>7.5976576837961333E-3</v>
      </c>
    </row>
    <row r="53493" spans="1:9" x14ac:dyDescent="0.25">
      <c r="A53493" s="3" t="s">
        <v>5656</v>
      </c>
      <c r="B53493" s="1">
        <v>1.6093493796819493E-2</v>
      </c>
      <c r="C53493" s="1">
        <v>1.4403597360366687E-2</v>
      </c>
      <c r="D53493" s="1">
        <v>5.0938579161807626E-3</v>
      </c>
      <c r="E53493" s="1">
        <v>4.9297362613292279E-3</v>
      </c>
      <c r="F53493" s="1">
        <v>8.0469726535328093E-2</v>
      </c>
      <c r="G53493" s="1">
        <v>1.3312685929003429E-2</v>
      </c>
      <c r="H53493" s="1">
        <v>1.3348850286585615E-2</v>
      </c>
      <c r="I53493" s="1">
        <v>1.0128893622339114E-2</v>
      </c>
    </row>
    <row r="53494" spans="1:9" x14ac:dyDescent="0.25">
      <c r="A53494" s="3" t="s">
        <v>13358</v>
      </c>
      <c r="B53494" s="1">
        <v>1.6093493796819493E-2</v>
      </c>
      <c r="C53494" s="1">
        <v>1.4403597360366687E-2</v>
      </c>
      <c r="D53494" s="1">
        <v>5.0938579161807626E-3</v>
      </c>
      <c r="E53494" s="1">
        <v>4.9297362613292279E-3</v>
      </c>
      <c r="F53494" s="1">
        <v>8.0469726535328093E-2</v>
      </c>
      <c r="G53494" s="1">
        <v>1.3312685929003429E-2</v>
      </c>
      <c r="H53494" s="1">
        <v>1.3348850286585615E-2</v>
      </c>
      <c r="I53494" s="1">
        <v>1.0128893622339114E-2</v>
      </c>
    </row>
    <row r="53495" spans="1:9" x14ac:dyDescent="0.25">
      <c r="A53495" s="3" t="s">
        <v>13408</v>
      </c>
      <c r="B53495" s="1">
        <v>1.6093493796819493E-2</v>
      </c>
      <c r="C53495" s="1">
        <v>1.4403597360366687E-2</v>
      </c>
      <c r="D53495" s="1">
        <v>5.0938579161807626E-3</v>
      </c>
      <c r="E53495" s="1">
        <v>4.9297362613292279E-3</v>
      </c>
      <c r="F53495" s="1">
        <v>8.0469726535328093E-2</v>
      </c>
      <c r="G53495" s="1">
        <v>1.3312685929003429E-2</v>
      </c>
      <c r="H53495" s="1">
        <v>1.3348850286585615E-2</v>
      </c>
      <c r="I53495" s="1">
        <v>1.0128893622339114E-2</v>
      </c>
    </row>
    <row r="53496" spans="1:9" x14ac:dyDescent="0.25">
      <c r="A53496" s="3" t="s">
        <v>15796</v>
      </c>
      <c r="B53496" s="1">
        <v>1.6093493796819493E-2</v>
      </c>
      <c r="C53496" s="1">
        <v>1.4403597360366687E-2</v>
      </c>
      <c r="D53496" s="1">
        <v>5.0938579161807626E-3</v>
      </c>
      <c r="E53496" s="1">
        <v>4.9297362613292279E-3</v>
      </c>
      <c r="F53496" s="1">
        <v>8.0469726535328093E-2</v>
      </c>
      <c r="G53496" s="1">
        <v>1.3312685929003429E-2</v>
      </c>
      <c r="H53496" s="1">
        <v>1.3348850286585615E-2</v>
      </c>
      <c r="I53496" s="1">
        <v>1.0128893622339114E-2</v>
      </c>
    </row>
    <row r="53497" spans="1:9" x14ac:dyDescent="0.25">
      <c r="A53497" s="3" t="s">
        <v>17409</v>
      </c>
      <c r="B53497" s="1">
        <v>1.6093493796819493E-2</v>
      </c>
      <c r="C53497" s="1">
        <v>1.4403597360366687E-2</v>
      </c>
      <c r="D53497" s="1">
        <v>5.0938579161807626E-3</v>
      </c>
      <c r="E53497" s="1">
        <v>4.9297362613292279E-3</v>
      </c>
      <c r="F53497" s="1">
        <v>8.0469726535328093E-2</v>
      </c>
      <c r="G53497" s="1">
        <v>1.3312685929003429E-2</v>
      </c>
      <c r="H53497" s="1">
        <v>1.3348850286585615E-2</v>
      </c>
      <c r="I53497" s="1">
        <v>1.0128893622339114E-2</v>
      </c>
    </row>
    <row r="53498" spans="1:9" x14ac:dyDescent="0.25">
      <c r="A53498" s="3" t="s">
        <v>19617</v>
      </c>
      <c r="B53498" s="1">
        <v>1.6093493796819493E-2</v>
      </c>
      <c r="C53498" s="1">
        <v>1.4403597360366687E-2</v>
      </c>
      <c r="D53498" s="1">
        <v>5.0938579161807626E-3</v>
      </c>
      <c r="E53498" s="1">
        <v>4.9297362613292279E-3</v>
      </c>
      <c r="F53498" s="1">
        <v>8.0469726535328093E-2</v>
      </c>
      <c r="G53498" s="1">
        <v>1.3312685929003429E-2</v>
      </c>
      <c r="H53498" s="1">
        <v>1.3348850286585615E-2</v>
      </c>
      <c r="I53498" s="1">
        <v>1.0128893622339114E-2</v>
      </c>
    </row>
    <row r="53499" spans="1:9" x14ac:dyDescent="0.25">
      <c r="A53499" s="3" t="s">
        <v>19629</v>
      </c>
      <c r="B53499" s="1">
        <v>1.6093493796819493E-2</v>
      </c>
      <c r="C53499" s="1">
        <v>1.4403597360366687E-2</v>
      </c>
      <c r="D53499" s="1">
        <v>5.0938579161807626E-3</v>
      </c>
      <c r="E53499" s="1">
        <v>4.9297362613292279E-3</v>
      </c>
      <c r="F53499" s="1">
        <v>8.0469726535328093E-2</v>
      </c>
      <c r="G53499" s="1">
        <v>1.3312685929003429E-2</v>
      </c>
      <c r="H53499" s="1">
        <v>1.3348850286585615E-2</v>
      </c>
      <c r="I53499" s="1">
        <v>1.0128893622339114E-2</v>
      </c>
    </row>
    <row r="53500" spans="1:9" x14ac:dyDescent="0.25">
      <c r="A53500" s="3" t="s">
        <v>20507</v>
      </c>
      <c r="B53500" s="1">
        <v>1.6093493796819493E-2</v>
      </c>
      <c r="C53500" s="1">
        <v>1.4403597360366687E-2</v>
      </c>
      <c r="D53500" s="1">
        <v>5.0938579161807626E-3</v>
      </c>
      <c r="E53500" s="1">
        <v>4.9297362613292279E-3</v>
      </c>
      <c r="F53500" s="1">
        <v>8.0469726535328093E-2</v>
      </c>
      <c r="G53500" s="1">
        <v>1.3312685929003429E-2</v>
      </c>
      <c r="H53500" s="1">
        <v>1.3348850286585615E-2</v>
      </c>
      <c r="I53500" s="1">
        <v>1.0128893622339114E-2</v>
      </c>
    </row>
    <row r="53501" spans="1:9" x14ac:dyDescent="0.25">
      <c r="A53501" s="3" t="s">
        <v>21656</v>
      </c>
      <c r="B53501" s="1">
        <v>1.6093493796819493E-2</v>
      </c>
      <c r="C53501" s="1">
        <v>1.4403597360366687E-2</v>
      </c>
      <c r="D53501" s="1">
        <v>5.0938579161807626E-3</v>
      </c>
      <c r="E53501" s="1">
        <v>4.9297362613292279E-3</v>
      </c>
      <c r="F53501" s="1">
        <v>8.0469726535328093E-2</v>
      </c>
      <c r="G53501" s="1">
        <v>1.3312685929003429E-2</v>
      </c>
      <c r="H53501" s="1">
        <v>1.3348850286585615E-2</v>
      </c>
      <c r="I53501" s="1">
        <v>1.0128893622339114E-2</v>
      </c>
    </row>
    <row r="53502" spans="1:9" x14ac:dyDescent="0.25">
      <c r="A53502" s="3" t="s">
        <v>22270</v>
      </c>
      <c r="B53502" s="1">
        <v>1.6093493796819493E-2</v>
      </c>
      <c r="C53502" s="1">
        <v>1.4403597360366687E-2</v>
      </c>
      <c r="D53502" s="1">
        <v>5.0938579161807626E-3</v>
      </c>
      <c r="E53502" s="1">
        <v>4.9297362613292279E-3</v>
      </c>
      <c r="F53502" s="1">
        <v>8.0469726535328093E-2</v>
      </c>
      <c r="G53502" s="1">
        <v>1.3312685929003429E-2</v>
      </c>
      <c r="H53502" s="1">
        <v>1.3348850286585615E-2</v>
      </c>
      <c r="I53502" s="1">
        <v>1.0128893622339114E-2</v>
      </c>
    </row>
    <row r="53503" spans="1:9" x14ac:dyDescent="0.25">
      <c r="A53503" s="3" t="s">
        <v>24839</v>
      </c>
      <c r="B53503" s="1">
        <v>1.6093493796819493E-2</v>
      </c>
      <c r="C53503" s="1">
        <v>1.4403597360366687E-2</v>
      </c>
      <c r="D53503" s="1">
        <v>5.0938579161807626E-3</v>
      </c>
      <c r="E53503" s="1">
        <v>4.9297362613292279E-3</v>
      </c>
      <c r="F53503" s="1">
        <v>8.0469726535328093E-2</v>
      </c>
      <c r="G53503" s="1">
        <v>1.3312685929003429E-2</v>
      </c>
      <c r="H53503" s="1">
        <v>1.3348850286585615E-2</v>
      </c>
      <c r="I53503" s="1">
        <v>1.0128893622339114E-2</v>
      </c>
    </row>
    <row r="53504" spans="1:9" x14ac:dyDescent="0.25">
      <c r="A53504" s="3" t="s">
        <v>28064</v>
      </c>
      <c r="B53504" s="1">
        <v>1.6093493796819493E-2</v>
      </c>
      <c r="C53504" s="1">
        <v>1.4403597360366687E-2</v>
      </c>
      <c r="D53504" s="1">
        <v>5.0938579161807626E-3</v>
      </c>
      <c r="E53504" s="1">
        <v>4.9297362613292279E-3</v>
      </c>
      <c r="F53504" s="1">
        <v>8.0469726535328093E-2</v>
      </c>
      <c r="G53504" s="1">
        <v>1.3312685929003429E-2</v>
      </c>
      <c r="H53504" s="1">
        <v>1.3348850286585615E-2</v>
      </c>
      <c r="I53504" s="1">
        <v>1.0128893622339114E-2</v>
      </c>
    </row>
    <row r="53505" spans="1:9" x14ac:dyDescent="0.25">
      <c r="A53505" s="3" t="s">
        <v>28531</v>
      </c>
      <c r="B53505" s="1">
        <v>1.6093493796819493E-2</v>
      </c>
      <c r="C53505" s="1">
        <v>1.4403597360366687E-2</v>
      </c>
      <c r="D53505" s="1">
        <v>5.0938579161807626E-3</v>
      </c>
      <c r="E53505" s="1">
        <v>4.9297362613292279E-3</v>
      </c>
      <c r="F53505" s="1">
        <v>8.0469726535328093E-2</v>
      </c>
      <c r="G53505" s="1">
        <v>1.3312685929003429E-2</v>
      </c>
      <c r="H53505" s="1">
        <v>1.3348850286585615E-2</v>
      </c>
      <c r="I53505" s="1">
        <v>1.0128893622339114E-2</v>
      </c>
    </row>
    <row r="53506" spans="1:9" x14ac:dyDescent="0.25">
      <c r="A53506" s="3" t="s">
        <v>32702</v>
      </c>
      <c r="B53506" s="1">
        <v>1.6093493796819493E-2</v>
      </c>
      <c r="C53506" s="1">
        <v>1.4403597360366687E-2</v>
      </c>
      <c r="D53506" s="1">
        <v>5.0938579161807626E-3</v>
      </c>
      <c r="E53506" s="1">
        <v>4.9297362613292279E-3</v>
      </c>
      <c r="F53506" s="1">
        <v>8.0469726535328093E-2</v>
      </c>
      <c r="G53506" s="1">
        <v>1.3312685929003429E-2</v>
      </c>
      <c r="H53506" s="1">
        <v>1.3348850286585615E-2</v>
      </c>
      <c r="I53506" s="1">
        <v>1.0128893622339114E-2</v>
      </c>
    </row>
    <row r="53507" spans="1:9" x14ac:dyDescent="0.25">
      <c r="A53507" s="3" t="s">
        <v>35228</v>
      </c>
      <c r="B53507" s="1">
        <v>1.6093493796819493E-2</v>
      </c>
      <c r="C53507" s="1">
        <v>1.4403597360366687E-2</v>
      </c>
      <c r="D53507" s="1">
        <v>5.0938579161807626E-3</v>
      </c>
      <c r="E53507" s="1">
        <v>4.9297362613292279E-3</v>
      </c>
      <c r="F53507" s="1">
        <v>8.0469726535328093E-2</v>
      </c>
      <c r="G53507" s="1">
        <v>1.3312685929003429E-2</v>
      </c>
      <c r="H53507" s="1">
        <v>1.3348850286585615E-2</v>
      </c>
      <c r="I53507" s="1">
        <v>1.0128893622339114E-2</v>
      </c>
    </row>
    <row r="53508" spans="1:9" x14ac:dyDescent="0.25">
      <c r="A53508" s="3" t="s">
        <v>47537</v>
      </c>
      <c r="B53508" s="1">
        <v>1.6093493796819493E-2</v>
      </c>
      <c r="C53508" s="1">
        <v>1.4403597360366687E-2</v>
      </c>
      <c r="D53508" s="1">
        <v>5.0938579161807626E-3</v>
      </c>
      <c r="E53508" s="1">
        <v>4.9297362613292279E-3</v>
      </c>
      <c r="F53508" s="1">
        <v>8.0469726535328093E-2</v>
      </c>
      <c r="G53508" s="1">
        <v>1.3312685929003429E-2</v>
      </c>
      <c r="H53508" s="1">
        <v>1.3348850286585615E-2</v>
      </c>
      <c r="I53508" s="1">
        <v>1.0128893622339114E-2</v>
      </c>
    </row>
    <row r="53509" spans="1:9" x14ac:dyDescent="0.25">
      <c r="A53509" s="3" t="s">
        <v>55540</v>
      </c>
      <c r="B53509" s="1">
        <v>1.6093493796819493E-2</v>
      </c>
      <c r="C53509" s="1">
        <v>1.4403597360366687E-2</v>
      </c>
      <c r="D53509" s="1">
        <v>5.0938579161807626E-3</v>
      </c>
      <c r="E53509" s="1">
        <v>4.9297362613292279E-3</v>
      </c>
      <c r="F53509" s="1">
        <v>8.0469726535328093E-2</v>
      </c>
      <c r="G53509" s="1">
        <v>1.3312685929003429E-2</v>
      </c>
      <c r="H53509" s="1">
        <v>1.3348850286585615E-2</v>
      </c>
      <c r="I53509" s="1">
        <v>1.0128893622339114E-2</v>
      </c>
    </row>
    <row r="53510" spans="1:9" x14ac:dyDescent="0.25">
      <c r="A53510" s="3" t="s">
        <v>60424</v>
      </c>
      <c r="B53510" s="1">
        <v>1.6093493796819493E-2</v>
      </c>
      <c r="C53510" s="1">
        <v>1.4403597360366687E-2</v>
      </c>
      <c r="D53510" s="1">
        <v>5.0938579161807626E-3</v>
      </c>
      <c r="E53510" s="1">
        <v>4.9297362613292279E-3</v>
      </c>
      <c r="F53510" s="1">
        <v>8.0469726535328093E-2</v>
      </c>
      <c r="G53510" s="1">
        <v>1.3312685929003429E-2</v>
      </c>
      <c r="H53510" s="1">
        <v>1.3348850286585615E-2</v>
      </c>
      <c r="I53510" s="1">
        <v>1.0128893622339114E-2</v>
      </c>
    </row>
    <row r="53511" spans="1:9" x14ac:dyDescent="0.25">
      <c r="A53511" s="3" t="s">
        <v>61798</v>
      </c>
      <c r="B53511" s="1">
        <v>1.6093493796819493E-2</v>
      </c>
      <c r="C53511" s="1">
        <v>1.4403597360366687E-2</v>
      </c>
      <c r="D53511" s="1">
        <v>5.0938579161807626E-3</v>
      </c>
      <c r="E53511" s="1">
        <v>4.9297362613292279E-3</v>
      </c>
      <c r="F53511" s="1">
        <v>8.0469726535328093E-2</v>
      </c>
      <c r="G53511" s="1">
        <v>1.3312685929003429E-2</v>
      </c>
      <c r="H53511" s="1">
        <v>1.3348850286585615E-2</v>
      </c>
      <c r="I53511" s="1">
        <v>1.0128893622339114E-2</v>
      </c>
    </row>
    <row r="53512" spans="1:9" x14ac:dyDescent="0.25">
      <c r="A53512" s="3" t="s">
        <v>64298</v>
      </c>
      <c r="B53512" s="1">
        <v>1.6093493796819493E-2</v>
      </c>
      <c r="C53512" s="1">
        <v>1.4403597360366687E-2</v>
      </c>
      <c r="D53512" s="1">
        <v>5.0938579161807626E-3</v>
      </c>
      <c r="E53512" s="1">
        <v>4.9297362613292279E-3</v>
      </c>
      <c r="F53512" s="1">
        <v>8.0469726535328093E-2</v>
      </c>
      <c r="G53512" s="1">
        <v>1.3312685929003429E-2</v>
      </c>
      <c r="H53512" s="1">
        <v>1.3348850286585615E-2</v>
      </c>
      <c r="I53512" s="1">
        <v>1.0128893622339114E-2</v>
      </c>
    </row>
    <row r="53513" spans="1:9" x14ac:dyDescent="0.25">
      <c r="A53513" s="3" t="s">
        <v>69780</v>
      </c>
      <c r="B53513" s="1">
        <v>1.6093493796819493E-2</v>
      </c>
      <c r="C53513" s="1">
        <v>1.4403597360366687E-2</v>
      </c>
      <c r="D53513" s="1">
        <v>5.0938579161807626E-3</v>
      </c>
      <c r="E53513" s="1">
        <v>4.9297362613292279E-3</v>
      </c>
      <c r="F53513" s="1">
        <v>8.0469726535328093E-2</v>
      </c>
      <c r="G53513" s="1">
        <v>1.3312685929003429E-2</v>
      </c>
      <c r="H53513" s="1">
        <v>1.3348850286585615E-2</v>
      </c>
      <c r="I53513" s="1">
        <v>1.0128893622339114E-2</v>
      </c>
    </row>
    <row r="53514" spans="1:9" x14ac:dyDescent="0.25">
      <c r="A53514" s="3" t="s">
        <v>74061</v>
      </c>
      <c r="B53514" s="1">
        <v>1.6093493796819493E-2</v>
      </c>
      <c r="C53514" s="1">
        <v>1.4403597360366687E-2</v>
      </c>
      <c r="D53514" s="1">
        <v>5.0938579161807626E-3</v>
      </c>
      <c r="E53514" s="1">
        <v>4.9297362613292279E-3</v>
      </c>
      <c r="F53514" s="1">
        <v>8.0469726535328093E-2</v>
      </c>
      <c r="G53514" s="1">
        <v>1.3312685929003429E-2</v>
      </c>
      <c r="H53514" s="1">
        <v>1.3348850286585615E-2</v>
      </c>
      <c r="I53514" s="1">
        <v>1.0128893622339114E-2</v>
      </c>
    </row>
    <row r="53515" spans="1:9" x14ac:dyDescent="0.25">
      <c r="A53515" s="3" t="s">
        <v>74066</v>
      </c>
      <c r="B53515" s="1">
        <v>1.6093493796819493E-2</v>
      </c>
      <c r="C53515" s="1">
        <v>1.4403597360366687E-2</v>
      </c>
      <c r="D53515" s="1">
        <v>5.0938579161807626E-3</v>
      </c>
      <c r="E53515" s="1">
        <v>4.9297362613292279E-3</v>
      </c>
      <c r="F53515" s="1">
        <v>8.0469726535328093E-2</v>
      </c>
      <c r="G53515" s="1">
        <v>1.3312685929003429E-2</v>
      </c>
      <c r="H53515" s="1">
        <v>1.3348850286585615E-2</v>
      </c>
      <c r="I53515" s="1">
        <v>1.0128893622339114E-2</v>
      </c>
    </row>
    <row r="53516" spans="1:9" x14ac:dyDescent="0.25">
      <c r="A53516" s="3" t="s">
        <v>24603</v>
      </c>
      <c r="B53516" s="1">
        <v>5.3643560368354702E-3</v>
      </c>
      <c r="C53516" s="1">
        <v>1.4403216373221641E-2</v>
      </c>
      <c r="D53516" s="1">
        <v>5.0937231793968737E-3</v>
      </c>
      <c r="E53516" s="1">
        <v>1.643201955233262E-3</v>
      </c>
      <c r="F53516" s="1">
        <v>1.3411266340674764E-2</v>
      </c>
      <c r="G53516" s="1">
        <v>1.5531056096936589E-2</v>
      </c>
      <c r="H53516" s="1">
        <v>8.8989981322526879E-3</v>
      </c>
      <c r="I53516" s="1">
        <v>6.7524171364451869E-3</v>
      </c>
    </row>
    <row r="53517" spans="1:9" x14ac:dyDescent="0.25">
      <c r="A53517" s="3" t="s">
        <v>49119</v>
      </c>
      <c r="B53517" s="1">
        <v>6.4369424937606974E-3</v>
      </c>
      <c r="C53517" s="1">
        <v>5.7610316990513739E-3</v>
      </c>
      <c r="D53517" s="1">
        <v>5.0934978587936003E-3</v>
      </c>
      <c r="E53517" s="1">
        <v>4.9293878048180988E-3</v>
      </c>
      <c r="F53517" s="1">
        <v>5.364269237577682E-3</v>
      </c>
      <c r="G53517" s="1">
        <v>5.3246979707680083E-3</v>
      </c>
      <c r="H53517" s="1">
        <v>2.6695813456477013E-3</v>
      </c>
      <c r="I53517" s="1">
        <v>1.0128177665390077E-2</v>
      </c>
    </row>
    <row r="53518" spans="1:9" x14ac:dyDescent="0.25">
      <c r="A53518" s="3" t="s">
        <v>8283</v>
      </c>
      <c r="B53518" s="1">
        <v>8.0456087699320011E-3</v>
      </c>
      <c r="C53518" s="1">
        <v>1.4401560121648385E-2</v>
      </c>
      <c r="D53518" s="1">
        <v>5.0931374430716672E-3</v>
      </c>
      <c r="E53518" s="1">
        <v>1.9716156006070303E-2</v>
      </c>
      <c r="F53518" s="1">
        <v>6.7048620776036299E-3</v>
      </c>
      <c r="G53518" s="1">
        <v>6.6554014941682758E-3</v>
      </c>
      <c r="H53518" s="1">
        <v>6.6734811154236491E-3</v>
      </c>
      <c r="I53518" s="1">
        <v>5.0637304979547154E-3</v>
      </c>
    </row>
    <row r="53519" spans="1:9" x14ac:dyDescent="0.25">
      <c r="A53519" s="3" t="s">
        <v>9501</v>
      </c>
      <c r="B53519" s="1">
        <v>8.0456087699320011E-3</v>
      </c>
      <c r="C53519" s="1">
        <v>1.4401560121648385E-2</v>
      </c>
      <c r="D53519" s="1">
        <v>5.0931374430716672E-3</v>
      </c>
      <c r="E53519" s="1">
        <v>1.9716156006070303E-2</v>
      </c>
      <c r="F53519" s="1">
        <v>6.7048620776036299E-3</v>
      </c>
      <c r="G53519" s="1">
        <v>6.6554014941682758E-3</v>
      </c>
      <c r="H53519" s="1">
        <v>6.6734811154236491E-3</v>
      </c>
      <c r="I53519" s="1">
        <v>5.0637304979547154E-3</v>
      </c>
    </row>
    <row r="53520" spans="1:9" x14ac:dyDescent="0.25">
      <c r="A53520" s="3" t="s">
        <v>18350</v>
      </c>
      <c r="B53520" s="1">
        <v>8.0456087699320011E-3</v>
      </c>
      <c r="C53520" s="1">
        <v>1.4401560121648385E-2</v>
      </c>
      <c r="D53520" s="1">
        <v>5.0931374430716672E-3</v>
      </c>
      <c r="E53520" s="1">
        <v>1.9716156006070303E-2</v>
      </c>
      <c r="F53520" s="1">
        <v>6.7048620776036299E-3</v>
      </c>
      <c r="G53520" s="1">
        <v>6.6554014941682758E-3</v>
      </c>
      <c r="H53520" s="1">
        <v>6.6734811154236491E-3</v>
      </c>
      <c r="I53520" s="1">
        <v>5.0637304979547154E-3</v>
      </c>
    </row>
    <row r="53521" spans="1:9" x14ac:dyDescent="0.25">
      <c r="A53521" s="3" t="s">
        <v>39209</v>
      </c>
      <c r="B53521" s="1">
        <v>8.0456087699320011E-3</v>
      </c>
      <c r="C53521" s="1">
        <v>1.4401560121648385E-2</v>
      </c>
      <c r="D53521" s="1">
        <v>5.0931374430716672E-3</v>
      </c>
      <c r="E53521" s="1">
        <v>1.9716156006070303E-2</v>
      </c>
      <c r="F53521" s="1">
        <v>6.7048620776036299E-3</v>
      </c>
      <c r="G53521" s="1">
        <v>6.6554014941682758E-3</v>
      </c>
      <c r="H53521" s="1">
        <v>6.6734811154236491E-3</v>
      </c>
      <c r="I53521" s="1">
        <v>5.0637304979547154E-3</v>
      </c>
    </row>
    <row r="53522" spans="1:9" x14ac:dyDescent="0.25">
      <c r="A53522" s="3" t="s">
        <v>43186</v>
      </c>
      <c r="B53522" s="1">
        <v>8.0456087699320011E-3</v>
      </c>
      <c r="C53522" s="1">
        <v>1.4401560121648385E-2</v>
      </c>
      <c r="D53522" s="1">
        <v>5.0931374430716672E-3</v>
      </c>
      <c r="E53522" s="1">
        <v>1.9716156006070303E-2</v>
      </c>
      <c r="F53522" s="1">
        <v>6.7048620776036299E-3</v>
      </c>
      <c r="G53522" s="1">
        <v>6.6554014941682758E-3</v>
      </c>
      <c r="H53522" s="1">
        <v>6.6734811154236491E-3</v>
      </c>
      <c r="I53522" s="1">
        <v>5.0637304979547154E-3</v>
      </c>
    </row>
    <row r="53523" spans="1:9" x14ac:dyDescent="0.25">
      <c r="A53523" s="3" t="s">
        <v>49306</v>
      </c>
      <c r="B53523" s="1">
        <v>8.0456087699320011E-3</v>
      </c>
      <c r="C53523" s="1">
        <v>1.4401560121648385E-2</v>
      </c>
      <c r="D53523" s="1">
        <v>5.0931374430716672E-3</v>
      </c>
      <c r="E53523" s="1">
        <v>1.9716156006070303E-2</v>
      </c>
      <c r="F53523" s="1">
        <v>6.7048620776036299E-3</v>
      </c>
      <c r="G53523" s="1">
        <v>6.6554014941682758E-3</v>
      </c>
      <c r="H53523" s="1">
        <v>6.6734811154236491E-3</v>
      </c>
      <c r="I53523" s="1">
        <v>5.0637304979547154E-3</v>
      </c>
    </row>
    <row r="53524" spans="1:9" x14ac:dyDescent="0.25">
      <c r="A53524" s="3" t="s">
        <v>55003</v>
      </c>
      <c r="B53524" s="1">
        <v>6.4360245073285874E-3</v>
      </c>
      <c r="C53524" s="1">
        <v>4.3201575793007912E-3</v>
      </c>
      <c r="D53524" s="1">
        <v>5.0927714639359654E-3</v>
      </c>
      <c r="E53524" s="1">
        <v>2.4643424070269005E-3</v>
      </c>
      <c r="F53524" s="1">
        <v>6.7043802842776902E-3</v>
      </c>
      <c r="G53524" s="1">
        <v>5.3239386039572924E-3</v>
      </c>
      <c r="H53524" s="1">
        <v>5.3384012616392897E-3</v>
      </c>
      <c r="I53524" s="1">
        <v>3.0380199791537198E-3</v>
      </c>
    </row>
    <row r="53525" spans="1:9" x14ac:dyDescent="0.25">
      <c r="A53525" s="3" t="s">
        <v>38448</v>
      </c>
      <c r="B53525" s="1">
        <v>5.3631624696869008E-3</v>
      </c>
      <c r="C53525" s="1">
        <v>9.6000077754236773E-3</v>
      </c>
      <c r="D53525" s="1">
        <v>5.0925898279546716E-3</v>
      </c>
      <c r="E53525" s="1">
        <v>8.2141817171609375E-3</v>
      </c>
      <c r="F53525" s="1">
        <v>1.7877709785450901E-2</v>
      </c>
      <c r="G53525" s="1">
        <v>6.6546859041201724E-3</v>
      </c>
      <c r="H53525" s="1">
        <v>1.3345527162902389E-2</v>
      </c>
      <c r="I53525" s="1">
        <v>3.3754573631187413E-3</v>
      </c>
    </row>
    <row r="53526" spans="1:9" x14ac:dyDescent="0.25">
      <c r="A53526" s="3" t="s">
        <v>10882</v>
      </c>
      <c r="B53526" s="1">
        <v>2.6812065872952621E-3</v>
      </c>
      <c r="C53526" s="1">
        <v>9.5986665446121996E-3</v>
      </c>
      <c r="D53526" s="1">
        <v>5.0918783349489108E-3</v>
      </c>
      <c r="E53526" s="1">
        <v>1.0676944332716197E-2</v>
      </c>
      <c r="F53526" s="1">
        <v>6.7032045243963501E-3</v>
      </c>
      <c r="G53526" s="1">
        <v>1.3307512336876548E-2</v>
      </c>
      <c r="H53526" s="1">
        <v>1.1119718866851917E-2</v>
      </c>
      <c r="I53526" s="1">
        <v>3.3749857731446339E-3</v>
      </c>
    </row>
    <row r="53527" spans="1:9" x14ac:dyDescent="0.25">
      <c r="A53527" s="3" t="s">
        <v>66475</v>
      </c>
      <c r="B53527" s="1">
        <v>3.2172975179134266E-3</v>
      </c>
      <c r="C53527" s="1">
        <v>5.758930735809558E-3</v>
      </c>
      <c r="D53527" s="1">
        <v>5.0916403352921488E-3</v>
      </c>
      <c r="E53527" s="1">
        <v>3.9420721038651747E-3</v>
      </c>
      <c r="F53527" s="1">
        <v>5.3623129677503158E-3</v>
      </c>
      <c r="G53527" s="1">
        <v>6.6534451649970907E-3</v>
      </c>
      <c r="H53527" s="1">
        <v>2.6686077887274774E-3</v>
      </c>
      <c r="I53527" s="1">
        <v>4.0497936273851199E-3</v>
      </c>
    </row>
    <row r="53528" spans="1:9" x14ac:dyDescent="0.25">
      <c r="A53528" s="3" t="s">
        <v>65040</v>
      </c>
      <c r="B53528" s="1">
        <v>6.893810073410501E-3</v>
      </c>
      <c r="C53528" s="1">
        <v>4.1132839489818451E-3</v>
      </c>
      <c r="D53528" s="1">
        <v>5.091345736958631E-3</v>
      </c>
      <c r="E53528" s="1">
        <v>7.0390071761638915E-3</v>
      </c>
      <c r="F53528" s="1">
        <v>1.91500096732488E-3</v>
      </c>
      <c r="G53528" s="1">
        <v>5.7026230301621206E-3</v>
      </c>
      <c r="H53528" s="1">
        <v>5.7181143967818268E-3</v>
      </c>
      <c r="I53528" s="1">
        <v>4.3388135458805339E-3</v>
      </c>
    </row>
    <row r="53529" spans="1:9" x14ac:dyDescent="0.25">
      <c r="A53529" s="3" t="s">
        <v>42611</v>
      </c>
      <c r="B53529" s="1">
        <v>1.0051910465347558E-2</v>
      </c>
      <c r="C53529" s="1">
        <v>3.5985640625514279E-3</v>
      </c>
      <c r="D53529" s="1">
        <v>5.090554415898927E-3</v>
      </c>
      <c r="E53529" s="1">
        <v>8.005626197139017E-3</v>
      </c>
      <c r="F53529" s="1">
        <v>2.5130481190603127E-2</v>
      </c>
      <c r="G53529" s="1">
        <v>1.7461568648317348E-2</v>
      </c>
      <c r="H53529" s="1">
        <v>6.670096603764465E-3</v>
      </c>
      <c r="I53529" s="1">
        <v>8.8570341733294495E-3</v>
      </c>
    </row>
    <row r="53530" spans="1:9" x14ac:dyDescent="0.25">
      <c r="A53530" s="3" t="s">
        <v>8881</v>
      </c>
      <c r="B53530" s="1">
        <v>4.0206245826384492E-3</v>
      </c>
      <c r="C53530" s="1">
        <v>3.5984391181087998E-3</v>
      </c>
      <c r="D53530" s="1">
        <v>5.0903776685983088E-3</v>
      </c>
      <c r="E53530" s="1">
        <v>7.3895522184778319E-3</v>
      </c>
      <c r="F53530" s="1">
        <v>3.3506144858994058E-3</v>
      </c>
      <c r="G53530" s="1">
        <v>4.988846391857516E-3</v>
      </c>
      <c r="H53530" s="1">
        <v>3.334932506875121E-3</v>
      </c>
      <c r="I53530" s="1">
        <v>5.0609866579691609E-3</v>
      </c>
    </row>
    <row r="53531" spans="1:9" x14ac:dyDescent="0.25">
      <c r="A53531" s="3" t="s">
        <v>31830</v>
      </c>
      <c r="B53531" s="1">
        <v>4.0206245826384492E-3</v>
      </c>
      <c r="C53531" s="1">
        <v>3.5984391181087998E-3</v>
      </c>
      <c r="D53531" s="1">
        <v>5.0903776685983088E-3</v>
      </c>
      <c r="E53531" s="1">
        <v>7.3895522184778319E-3</v>
      </c>
      <c r="F53531" s="1">
        <v>3.3506144858994058E-3</v>
      </c>
      <c r="G53531" s="1">
        <v>4.988846391857516E-3</v>
      </c>
      <c r="H53531" s="1">
        <v>3.334932506875121E-3</v>
      </c>
      <c r="I53531" s="1">
        <v>5.0609866579691609E-3</v>
      </c>
    </row>
    <row r="53532" spans="1:9" x14ac:dyDescent="0.25">
      <c r="A53532" s="3" t="s">
        <v>53016</v>
      </c>
      <c r="B53532" s="1">
        <v>4.0206245826384492E-3</v>
      </c>
      <c r="C53532" s="1">
        <v>3.5984391181087998E-3</v>
      </c>
      <c r="D53532" s="1">
        <v>5.0903776685983088E-3</v>
      </c>
      <c r="E53532" s="1">
        <v>7.3895522184778319E-3</v>
      </c>
      <c r="F53532" s="1">
        <v>3.3506144858994058E-3</v>
      </c>
      <c r="G53532" s="1">
        <v>4.988846391857516E-3</v>
      </c>
      <c r="H53532" s="1">
        <v>3.334932506875121E-3</v>
      </c>
      <c r="I53532" s="1">
        <v>5.0609866579691609E-3</v>
      </c>
    </row>
    <row r="53533" spans="1:9" x14ac:dyDescent="0.25">
      <c r="A53533" s="3" t="s">
        <v>57959</v>
      </c>
      <c r="B53533" s="1">
        <v>2.9239593592499265E-3</v>
      </c>
      <c r="C53533" s="1">
        <v>4.5796260414759059E-3</v>
      </c>
      <c r="D53533" s="1">
        <v>5.0901491896105638E-3</v>
      </c>
      <c r="E53533" s="1">
        <v>3.3587366101004742E-3</v>
      </c>
      <c r="F53533" s="1">
        <v>2.4367011602099979E-3</v>
      </c>
      <c r="G53533" s="1">
        <v>5.4421336036898091E-3</v>
      </c>
      <c r="H53533" s="1">
        <v>4.2442690438171402E-3</v>
      </c>
      <c r="I53533" s="1">
        <v>4.6006904528925778E-3</v>
      </c>
    </row>
    <row r="53534" spans="1:9" x14ac:dyDescent="0.25">
      <c r="A53534" s="3" t="s">
        <v>77966</v>
      </c>
      <c r="B53534" s="1">
        <v>6.4326177090756461E-3</v>
      </c>
      <c r="C53534" s="1">
        <v>2.8785805190728901E-3</v>
      </c>
      <c r="D53534" s="1">
        <v>5.09007569344811E-3</v>
      </c>
      <c r="E53534" s="1">
        <v>5.911291079995145E-3</v>
      </c>
      <c r="F53534" s="1">
        <v>8.0409977238429693E-3</v>
      </c>
      <c r="G53534" s="1">
        <v>3.9908403518566686E-3</v>
      </c>
      <c r="H53534" s="1">
        <v>1.0671150942533061E-2</v>
      </c>
      <c r="I53534" s="1">
        <v>6.0728237116490875E-3</v>
      </c>
    </row>
    <row r="53535" spans="1:9" x14ac:dyDescent="0.25">
      <c r="A53535" s="3" t="s">
        <v>61960</v>
      </c>
      <c r="B53535" s="1">
        <v>4.0201828002652869E-3</v>
      </c>
      <c r="C53535" s="1">
        <v>3.5980437250695838E-3</v>
      </c>
      <c r="D53535" s="1">
        <v>5.0898183427820071E-3</v>
      </c>
      <c r="E53535" s="1">
        <v>3.6943701307835062E-3</v>
      </c>
      <c r="F53535" s="1">
        <v>1.0050738970779299E-2</v>
      </c>
      <c r="G53535" s="1">
        <v>8.3138303703342159E-3</v>
      </c>
      <c r="H53535" s="1">
        <v>6.6691321353792611E-3</v>
      </c>
      <c r="I53535" s="1">
        <v>7.5906458424133795E-3</v>
      </c>
    </row>
    <row r="53536" spans="1:9" x14ac:dyDescent="0.25">
      <c r="A53536" s="3" t="s">
        <v>78480</v>
      </c>
      <c r="B53536" s="1">
        <v>2.9236202264019224E-3</v>
      </c>
      <c r="C53536" s="1">
        <v>3.9249384665037352E-3</v>
      </c>
      <c r="D53536" s="1">
        <v>5.0895588131451806E-3</v>
      </c>
      <c r="E53536" s="1">
        <v>4.9255756733280632E-3</v>
      </c>
      <c r="F53536" s="1">
        <v>3.6546278123618355E-3</v>
      </c>
      <c r="G53536" s="1">
        <v>4.8368910245533605E-3</v>
      </c>
      <c r="H53536" s="1">
        <v>2.4250153005797655E-3</v>
      </c>
      <c r="I53536" s="1">
        <v>5.520188215040616E-3</v>
      </c>
    </row>
    <row r="53537" spans="1:9" x14ac:dyDescent="0.25">
      <c r="A53537" s="3" t="s">
        <v>8904</v>
      </c>
      <c r="B53537" s="1">
        <v>1.607932785309564E-2</v>
      </c>
      <c r="C53537" s="1">
        <v>7.1954594553946191E-2</v>
      </c>
      <c r="D53537" s="1">
        <v>5.0893741598573121E-3</v>
      </c>
      <c r="E53537" s="1">
        <v>4.9253969694804181E-3</v>
      </c>
      <c r="F53537" s="1">
        <v>1.3399815804924844E-2</v>
      </c>
      <c r="G53537" s="1">
        <v>1.3300967730204307E-2</v>
      </c>
      <c r="H53537" s="1">
        <v>1.3337100254906651E-2</v>
      </c>
      <c r="I53537" s="1">
        <v>1.0119977886648007E-2</v>
      </c>
    </row>
    <row r="53538" spans="1:9" x14ac:dyDescent="0.25">
      <c r="A53538" s="3" t="s">
        <v>10351</v>
      </c>
      <c r="B53538" s="1">
        <v>1.607932785309564E-2</v>
      </c>
      <c r="C53538" s="1">
        <v>7.1954594553946191E-2</v>
      </c>
      <c r="D53538" s="1">
        <v>5.0893741598573121E-3</v>
      </c>
      <c r="E53538" s="1">
        <v>4.9253969694804181E-3</v>
      </c>
      <c r="F53538" s="1">
        <v>1.3399815804924844E-2</v>
      </c>
      <c r="G53538" s="1">
        <v>1.3300967730204307E-2</v>
      </c>
      <c r="H53538" s="1">
        <v>1.3337100254906651E-2</v>
      </c>
      <c r="I53538" s="1">
        <v>1.0119977886648007E-2</v>
      </c>
    </row>
    <row r="53539" spans="1:9" x14ac:dyDescent="0.25">
      <c r="A53539" s="3" t="s">
        <v>21424</v>
      </c>
      <c r="B53539" s="1">
        <v>1.607932785309564E-2</v>
      </c>
      <c r="C53539" s="1">
        <v>7.1954594553946191E-2</v>
      </c>
      <c r="D53539" s="1">
        <v>5.0893741598573121E-3</v>
      </c>
      <c r="E53539" s="1">
        <v>4.9253969694804181E-3</v>
      </c>
      <c r="F53539" s="1">
        <v>1.3399815804924844E-2</v>
      </c>
      <c r="G53539" s="1">
        <v>1.3300967730204307E-2</v>
      </c>
      <c r="H53539" s="1">
        <v>1.3337100254906651E-2</v>
      </c>
      <c r="I53539" s="1">
        <v>1.0119977886648007E-2</v>
      </c>
    </row>
    <row r="53540" spans="1:9" x14ac:dyDescent="0.25">
      <c r="A53540" s="3" t="s">
        <v>25281</v>
      </c>
      <c r="B53540" s="1">
        <v>1.607932785309564E-2</v>
      </c>
      <c r="C53540" s="1">
        <v>7.1954594553946191E-2</v>
      </c>
      <c r="D53540" s="1">
        <v>5.0893741598573121E-3</v>
      </c>
      <c r="E53540" s="1">
        <v>4.9253969694804181E-3</v>
      </c>
      <c r="F53540" s="1">
        <v>1.3399815804924844E-2</v>
      </c>
      <c r="G53540" s="1">
        <v>1.3300967730204307E-2</v>
      </c>
      <c r="H53540" s="1">
        <v>1.3337100254906651E-2</v>
      </c>
      <c r="I53540" s="1">
        <v>1.0119977886648007E-2</v>
      </c>
    </row>
    <row r="53541" spans="1:9" x14ac:dyDescent="0.25">
      <c r="A53541" s="3" t="s">
        <v>36745</v>
      </c>
      <c r="B53541" s="1">
        <v>1.607932785309564E-2</v>
      </c>
      <c r="C53541" s="1">
        <v>7.1954594553946191E-2</v>
      </c>
      <c r="D53541" s="1">
        <v>5.0893741598573121E-3</v>
      </c>
      <c r="E53541" s="1">
        <v>4.9253969694804181E-3</v>
      </c>
      <c r="F53541" s="1">
        <v>1.3399815804924844E-2</v>
      </c>
      <c r="G53541" s="1">
        <v>1.3300967730204307E-2</v>
      </c>
      <c r="H53541" s="1">
        <v>1.3337100254906651E-2</v>
      </c>
      <c r="I53541" s="1">
        <v>1.0119977886648007E-2</v>
      </c>
    </row>
    <row r="53542" spans="1:9" x14ac:dyDescent="0.25">
      <c r="A53542" s="3" t="s">
        <v>50027</v>
      </c>
      <c r="B53542" s="1">
        <v>1.607932785309564E-2</v>
      </c>
      <c r="C53542" s="1">
        <v>7.1954594553946191E-2</v>
      </c>
      <c r="D53542" s="1">
        <v>5.0893741598573121E-3</v>
      </c>
      <c r="E53542" s="1">
        <v>4.9253969694804181E-3</v>
      </c>
      <c r="F53542" s="1">
        <v>1.3399815804924844E-2</v>
      </c>
      <c r="G53542" s="1">
        <v>1.3300967730204307E-2</v>
      </c>
      <c r="H53542" s="1">
        <v>1.3337100254906651E-2</v>
      </c>
      <c r="I53542" s="1">
        <v>1.0119977886648007E-2</v>
      </c>
    </row>
    <row r="53543" spans="1:9" x14ac:dyDescent="0.25">
      <c r="A53543" s="3" t="s">
        <v>50036</v>
      </c>
      <c r="B53543" s="1">
        <v>1.607932785309564E-2</v>
      </c>
      <c r="C53543" s="1">
        <v>7.1954594553946191E-2</v>
      </c>
      <c r="D53543" s="1">
        <v>5.0893741598573121E-3</v>
      </c>
      <c r="E53543" s="1">
        <v>4.9253969694804181E-3</v>
      </c>
      <c r="F53543" s="1">
        <v>1.3399815804924844E-2</v>
      </c>
      <c r="G53543" s="1">
        <v>1.3300967730204307E-2</v>
      </c>
      <c r="H53543" s="1">
        <v>1.3337100254906651E-2</v>
      </c>
      <c r="I53543" s="1">
        <v>1.0119977886648007E-2</v>
      </c>
    </row>
    <row r="53544" spans="1:9" x14ac:dyDescent="0.25">
      <c r="A53544" s="3" t="s">
        <v>63219</v>
      </c>
      <c r="B53544" s="1">
        <v>4.0194911956167615E-3</v>
      </c>
      <c r="C53544" s="1">
        <v>3.597424742329373E-3</v>
      </c>
      <c r="D53544" s="1">
        <v>5.0889427253782947E-3</v>
      </c>
      <c r="E53544" s="1">
        <v>3.0781121472581519E-3</v>
      </c>
      <c r="F53544" s="1">
        <v>3.9079482985860271E-3</v>
      </c>
      <c r="G53544" s="1">
        <v>2.7708000386785438E-3</v>
      </c>
      <c r="H53544" s="1">
        <v>4.4453232157822646E-3</v>
      </c>
      <c r="I53544" s="1">
        <v>2.5297799999386599E-3</v>
      </c>
    </row>
    <row r="53545" spans="1:9" x14ac:dyDescent="0.25">
      <c r="A53545" s="3" t="s">
        <v>11897</v>
      </c>
      <c r="B53545" s="1">
        <v>6.183165360907527E-3</v>
      </c>
      <c r="C53545" s="1">
        <v>3.320341452097083E-3</v>
      </c>
      <c r="D53545" s="1">
        <v>5.0883936184222926E-3</v>
      </c>
      <c r="E53545" s="1">
        <v>5.6820554084069542E-3</v>
      </c>
      <c r="F53545" s="1">
        <v>6.1833388324078241E-3</v>
      </c>
      <c r="G53545" s="1">
        <v>6.6492025533361433E-3</v>
      </c>
      <c r="H53545" s="1">
        <v>2.0514662569110619E-3</v>
      </c>
      <c r="I53545" s="1">
        <v>4.6698591354233958E-3</v>
      </c>
    </row>
    <row r="53546" spans="1:9" x14ac:dyDescent="0.25">
      <c r="A53546" s="3" t="s">
        <v>30374</v>
      </c>
      <c r="B53546" s="1">
        <v>8.0372911718104654E-3</v>
      </c>
      <c r="C53546" s="1">
        <v>7.1933358516387642E-3</v>
      </c>
      <c r="D53546" s="1">
        <v>5.0878721273397457E-3</v>
      </c>
      <c r="E53546" s="1">
        <v>4.185351831969613E-2</v>
      </c>
      <c r="F53546" s="1">
        <v>1.3395861102748074E-2</v>
      </c>
      <c r="G53546" s="1">
        <v>2.9918344952625915E-2</v>
      </c>
      <c r="H53546" s="1">
        <v>6.6665820310191004E-3</v>
      </c>
      <c r="I53546" s="1">
        <v>5.0584955832972747E-3</v>
      </c>
    </row>
    <row r="53547" spans="1:9" x14ac:dyDescent="0.25">
      <c r="A53547" s="3" t="s">
        <v>7281</v>
      </c>
      <c r="B53547" s="1">
        <v>2.6788915971337895E-3</v>
      </c>
      <c r="C53547" s="1">
        <v>4.795189462813888E-3</v>
      </c>
      <c r="D53547" s="1">
        <v>5.0874819380786812E-3</v>
      </c>
      <c r="E53547" s="1">
        <v>7.3853485712676407E-3</v>
      </c>
      <c r="F53547" s="1">
        <v>4.4649445910816196E-3</v>
      </c>
      <c r="G53547" s="1">
        <v>4.4320074833640579E-3</v>
      </c>
      <c r="H53547" s="1">
        <v>8.8880943605168811E-3</v>
      </c>
      <c r="I53547" s="1">
        <v>6.744143529233841E-3</v>
      </c>
    </row>
    <row r="53548" spans="1:9" x14ac:dyDescent="0.25">
      <c r="A53548" s="3" t="s">
        <v>49790</v>
      </c>
      <c r="B53548" s="1">
        <v>1.3394091227884097E-2</v>
      </c>
      <c r="C53548" s="1">
        <v>4.795058164252409E-3</v>
      </c>
      <c r="D53548" s="1">
        <v>5.0873426361667962E-3</v>
      </c>
      <c r="E53548" s="1">
        <v>8.2057181675120328E-3</v>
      </c>
      <c r="F53548" s="1">
        <v>4.4648223350568185E-3</v>
      </c>
      <c r="G53548" s="1">
        <v>6.6478291938005408E-3</v>
      </c>
      <c r="H53548" s="1">
        <v>6.6658882446481351E-3</v>
      </c>
      <c r="I53548" s="1">
        <v>5.0579691493200206E-3</v>
      </c>
    </row>
    <row r="53549" spans="1:9" x14ac:dyDescent="0.25">
      <c r="A53549" s="3" t="s">
        <v>53434</v>
      </c>
      <c r="B53549" s="1">
        <v>5.3576086625061565E-3</v>
      </c>
      <c r="C53549" s="1">
        <v>4.7950332577505334E-3</v>
      </c>
      <c r="D53549" s="1">
        <v>5.0873162114802601E-3</v>
      </c>
      <c r="E53549" s="1">
        <v>4.9234053272113887E-3</v>
      </c>
      <c r="F53549" s="1">
        <v>4.464799143866628E-3</v>
      </c>
      <c r="G53549" s="1">
        <v>4.4318631090874841E-3</v>
      </c>
      <c r="H53549" s="1">
        <v>6.6658536206764566E-3</v>
      </c>
      <c r="I53549" s="1">
        <v>1.6859809590684387E-3</v>
      </c>
    </row>
    <row r="53550" spans="1:9" x14ac:dyDescent="0.25">
      <c r="A53550" s="3" t="s">
        <v>38333</v>
      </c>
      <c r="B53550" s="1">
        <v>5.357502380488227E-3</v>
      </c>
      <c r="C53550" s="1">
        <v>9.5898762717401762E-3</v>
      </c>
      <c r="D53550" s="1">
        <v>5.0872152914118391E-3</v>
      </c>
      <c r="E53550" s="1">
        <v>8.2055127645651472E-3</v>
      </c>
      <c r="F53550" s="1">
        <v>4.4647105730335297E-3</v>
      </c>
      <c r="G53550" s="1">
        <v>1.3295325574877337E-2</v>
      </c>
      <c r="H53550" s="1">
        <v>1.3331442772475605E-2</v>
      </c>
      <c r="I53550" s="1">
        <v>3.371895026555276E-3</v>
      </c>
    </row>
    <row r="53551" spans="1:9" x14ac:dyDescent="0.25">
      <c r="A53551" s="3" t="s">
        <v>24032</v>
      </c>
      <c r="B53551" s="1">
        <v>4.0178075319757083E-3</v>
      </c>
      <c r="C53551" s="1">
        <v>1.0787753615090755E-2</v>
      </c>
      <c r="D53551" s="1">
        <v>5.0868110954228754E-3</v>
      </c>
      <c r="E53551" s="1">
        <v>3.6921873643130272E-3</v>
      </c>
      <c r="F53551" s="1">
        <v>6.6965337556381928E-3</v>
      </c>
      <c r="G53551" s="1">
        <v>6.6471346087631561E-3</v>
      </c>
      <c r="H53551" s="1">
        <v>6.6651917727472117E-3</v>
      </c>
      <c r="I53551" s="1">
        <v>1.2643601694014206E-2</v>
      </c>
    </row>
    <row r="53552" spans="1:9" x14ac:dyDescent="0.25">
      <c r="A53552" s="3" t="s">
        <v>602</v>
      </c>
      <c r="B53552" s="1">
        <v>1.6071025148309562E-2</v>
      </c>
      <c r="C53552" s="1">
        <v>1.4383488031065388E-2</v>
      </c>
      <c r="D53552" s="1">
        <v>5.0867462159792307E-3</v>
      </c>
      <c r="E53552" s="1">
        <v>4.9228536966915626E-3</v>
      </c>
      <c r="F53552" s="1">
        <v>1.3392896690156329E-2</v>
      </c>
      <c r="G53552" s="1">
        <v>1.3294099656523489E-2</v>
      </c>
      <c r="H53552" s="1">
        <v>7.9981281143240712E-2</v>
      </c>
      <c r="I53552" s="1">
        <v>1.011475234553073E-2</v>
      </c>
    </row>
    <row r="53553" spans="1:9" x14ac:dyDescent="0.25">
      <c r="A53553" s="3" t="s">
        <v>24143</v>
      </c>
      <c r="B53553" s="1">
        <v>1.6071025148309562E-2</v>
      </c>
      <c r="C53553" s="1">
        <v>1.4383488031065388E-2</v>
      </c>
      <c r="D53553" s="1">
        <v>5.0867462159792307E-3</v>
      </c>
      <c r="E53553" s="1">
        <v>4.9228536966915626E-3</v>
      </c>
      <c r="F53553" s="1">
        <v>1.3392896690156329E-2</v>
      </c>
      <c r="G53553" s="1">
        <v>1.3294099656523489E-2</v>
      </c>
      <c r="H53553" s="1">
        <v>7.9981281143240712E-2</v>
      </c>
      <c r="I53553" s="1">
        <v>1.011475234553073E-2</v>
      </c>
    </row>
    <row r="53554" spans="1:9" x14ac:dyDescent="0.25">
      <c r="A53554" s="3" t="s">
        <v>24882</v>
      </c>
      <c r="B53554" s="1">
        <v>1.6071025148309562E-2</v>
      </c>
      <c r="C53554" s="1">
        <v>1.4383488031065388E-2</v>
      </c>
      <c r="D53554" s="1">
        <v>5.0867462159792307E-3</v>
      </c>
      <c r="E53554" s="1">
        <v>4.9228536966915626E-3</v>
      </c>
      <c r="F53554" s="1">
        <v>1.3392896690156329E-2</v>
      </c>
      <c r="G53554" s="1">
        <v>1.3294099656523489E-2</v>
      </c>
      <c r="H53554" s="1">
        <v>7.9981281143240712E-2</v>
      </c>
      <c r="I53554" s="1">
        <v>1.011475234553073E-2</v>
      </c>
    </row>
    <row r="53555" spans="1:9" x14ac:dyDescent="0.25">
      <c r="A53555" s="3" t="s">
        <v>26949</v>
      </c>
      <c r="B53555" s="1">
        <v>1.6071025148309562E-2</v>
      </c>
      <c r="C53555" s="1">
        <v>1.4383488031065388E-2</v>
      </c>
      <c r="D53555" s="1">
        <v>5.0867462159792307E-3</v>
      </c>
      <c r="E53555" s="1">
        <v>4.9228536966915626E-3</v>
      </c>
      <c r="F53555" s="1">
        <v>1.3392896690156329E-2</v>
      </c>
      <c r="G53555" s="1">
        <v>1.3294099656523489E-2</v>
      </c>
      <c r="H53555" s="1">
        <v>7.9981281143240712E-2</v>
      </c>
      <c r="I53555" s="1">
        <v>1.011475234553073E-2</v>
      </c>
    </row>
    <row r="53556" spans="1:9" x14ac:dyDescent="0.25">
      <c r="A53556" s="3" t="s">
        <v>28835</v>
      </c>
      <c r="B53556" s="1">
        <v>1.6071025148309562E-2</v>
      </c>
      <c r="C53556" s="1">
        <v>1.4383488031065388E-2</v>
      </c>
      <c r="D53556" s="1">
        <v>5.0867462159792307E-3</v>
      </c>
      <c r="E53556" s="1">
        <v>4.9228536966915626E-3</v>
      </c>
      <c r="F53556" s="1">
        <v>1.3392896690156329E-2</v>
      </c>
      <c r="G53556" s="1">
        <v>1.3294099656523489E-2</v>
      </c>
      <c r="H53556" s="1">
        <v>7.9981281143240712E-2</v>
      </c>
      <c r="I53556" s="1">
        <v>1.011475234553073E-2</v>
      </c>
    </row>
    <row r="53557" spans="1:9" x14ac:dyDescent="0.25">
      <c r="A53557" s="3" t="s">
        <v>41868</v>
      </c>
      <c r="B53557" s="1">
        <v>1.6071025148309562E-2</v>
      </c>
      <c r="C53557" s="1">
        <v>1.4383488031065388E-2</v>
      </c>
      <c r="D53557" s="1">
        <v>5.0867462159792307E-3</v>
      </c>
      <c r="E53557" s="1">
        <v>4.9228536966915626E-3</v>
      </c>
      <c r="F53557" s="1">
        <v>1.3392896690156329E-2</v>
      </c>
      <c r="G53557" s="1">
        <v>1.3294099656523489E-2</v>
      </c>
      <c r="H53557" s="1">
        <v>7.9981281143240712E-2</v>
      </c>
      <c r="I53557" s="1">
        <v>1.011475234553073E-2</v>
      </c>
    </row>
    <row r="53558" spans="1:9" x14ac:dyDescent="0.25">
      <c r="A53558" s="3" t="s">
        <v>46742</v>
      </c>
      <c r="B53558" s="1">
        <v>1.6071025148309562E-2</v>
      </c>
      <c r="C53558" s="1">
        <v>1.4383488031065388E-2</v>
      </c>
      <c r="D53558" s="1">
        <v>5.0867462159792307E-3</v>
      </c>
      <c r="E53558" s="1">
        <v>4.9228536966915626E-3</v>
      </c>
      <c r="F53558" s="1">
        <v>1.3392896690156329E-2</v>
      </c>
      <c r="G53558" s="1">
        <v>1.3294099656523489E-2</v>
      </c>
      <c r="H53558" s="1">
        <v>7.9981281143240712E-2</v>
      </c>
      <c r="I53558" s="1">
        <v>1.011475234553073E-2</v>
      </c>
    </row>
    <row r="53559" spans="1:9" x14ac:dyDescent="0.25">
      <c r="A53559" s="3" t="s">
        <v>48290</v>
      </c>
      <c r="B53559" s="1">
        <v>1.6071025148309562E-2</v>
      </c>
      <c r="C53559" s="1">
        <v>1.4383488031065388E-2</v>
      </c>
      <c r="D53559" s="1">
        <v>5.0867462159792307E-3</v>
      </c>
      <c r="E53559" s="1">
        <v>4.9228536966915626E-3</v>
      </c>
      <c r="F53559" s="1">
        <v>1.3392896690156329E-2</v>
      </c>
      <c r="G53559" s="1">
        <v>1.3294099656523489E-2</v>
      </c>
      <c r="H53559" s="1">
        <v>7.9981281143240712E-2</v>
      </c>
      <c r="I53559" s="1">
        <v>1.011475234553073E-2</v>
      </c>
    </row>
    <row r="53560" spans="1:9" x14ac:dyDescent="0.25">
      <c r="A53560" s="3" t="s">
        <v>51199</v>
      </c>
      <c r="B53560" s="1">
        <v>1.6071025148309562E-2</v>
      </c>
      <c r="C53560" s="1">
        <v>1.4383488031065388E-2</v>
      </c>
      <c r="D53560" s="1">
        <v>5.0867462159792307E-3</v>
      </c>
      <c r="E53560" s="1">
        <v>4.9228536966915626E-3</v>
      </c>
      <c r="F53560" s="1">
        <v>1.3392896690156329E-2</v>
      </c>
      <c r="G53560" s="1">
        <v>1.3294099656523489E-2</v>
      </c>
      <c r="H53560" s="1">
        <v>7.9981281143240712E-2</v>
      </c>
      <c r="I53560" s="1">
        <v>1.011475234553073E-2</v>
      </c>
    </row>
    <row r="53561" spans="1:9" x14ac:dyDescent="0.25">
      <c r="A53561" s="3" t="s">
        <v>61046</v>
      </c>
      <c r="B53561" s="1">
        <v>1.6071025148309562E-2</v>
      </c>
      <c r="C53561" s="1">
        <v>1.4383488031065388E-2</v>
      </c>
      <c r="D53561" s="1">
        <v>5.0867462159792307E-3</v>
      </c>
      <c r="E53561" s="1">
        <v>4.9228536966915626E-3</v>
      </c>
      <c r="F53561" s="1">
        <v>1.3392896690156329E-2</v>
      </c>
      <c r="G53561" s="1">
        <v>1.3294099656523489E-2</v>
      </c>
      <c r="H53561" s="1">
        <v>7.9981281143240712E-2</v>
      </c>
      <c r="I53561" s="1">
        <v>1.011475234553073E-2</v>
      </c>
    </row>
    <row r="53562" spans="1:9" x14ac:dyDescent="0.25">
      <c r="A53562" s="3" t="s">
        <v>62792</v>
      </c>
      <c r="B53562" s="1">
        <v>1.6071025148309562E-2</v>
      </c>
      <c r="C53562" s="1">
        <v>1.4383488031065388E-2</v>
      </c>
      <c r="D53562" s="1">
        <v>5.0867462159792307E-3</v>
      </c>
      <c r="E53562" s="1">
        <v>4.9228536966915626E-3</v>
      </c>
      <c r="F53562" s="1">
        <v>1.3392896690156329E-2</v>
      </c>
      <c r="G53562" s="1">
        <v>1.3294099656523489E-2</v>
      </c>
      <c r="H53562" s="1">
        <v>7.9981281143240712E-2</v>
      </c>
      <c r="I53562" s="1">
        <v>1.011475234553073E-2</v>
      </c>
    </row>
    <row r="53563" spans="1:9" x14ac:dyDescent="0.25">
      <c r="A53563" s="3" t="s">
        <v>54891</v>
      </c>
      <c r="B53563" s="1">
        <v>4.0177075635365244E-3</v>
      </c>
      <c r="C53563" s="1">
        <v>5.3937426006573398E-3</v>
      </c>
      <c r="D53563" s="1">
        <v>5.0866845287415238E-3</v>
      </c>
      <c r="E53563" s="1">
        <v>4.9227939969870198E-3</v>
      </c>
      <c r="F53563" s="1">
        <v>5.0222753526738394E-3</v>
      </c>
      <c r="G53563" s="1">
        <v>2.4926134571776623E-3</v>
      </c>
      <c r="H53563" s="1">
        <v>8.3312824172975461E-3</v>
      </c>
      <c r="I53563" s="1">
        <v>5.0573148416997119E-3</v>
      </c>
    </row>
    <row r="53564" spans="1:9" x14ac:dyDescent="0.25">
      <c r="A53564" s="3" t="s">
        <v>8564</v>
      </c>
      <c r="B53564" s="1">
        <v>1.6070338409379832E-2</v>
      </c>
      <c r="C53564" s="1">
        <v>9.5885822687462926E-3</v>
      </c>
      <c r="D53564" s="1">
        <v>5.0865288517090643E-3</v>
      </c>
      <c r="E53564" s="1">
        <v>1.1486167783518762E-2</v>
      </c>
      <c r="F53564" s="1">
        <v>4.4641081305530819E-3</v>
      </c>
      <c r="G53564" s="1">
        <v>4.4311771932571166E-3</v>
      </c>
      <c r="H53564" s="1">
        <v>4.4432146346405918E-3</v>
      </c>
      <c r="I53564" s="1">
        <v>1.0114320127042107E-2</v>
      </c>
    </row>
    <row r="53565" spans="1:9" x14ac:dyDescent="0.25">
      <c r="A53565" s="3" t="s">
        <v>10422</v>
      </c>
      <c r="B53565" s="1">
        <v>1.6069197983131937E-2</v>
      </c>
      <c r="C53565" s="1">
        <v>1.4381852727267368E-2</v>
      </c>
      <c r="D53565" s="1">
        <v>5.0861678878721265E-3</v>
      </c>
      <c r="E53565" s="1">
        <v>4.922294002038227E-3</v>
      </c>
      <c r="F53565" s="1">
        <v>1.3391374009790022E-2</v>
      </c>
      <c r="G53565" s="1">
        <v>6.6462941043506666E-3</v>
      </c>
      <c r="H53565" s="1">
        <v>0.15994437564183148</v>
      </c>
      <c r="I53565" s="1">
        <v>1.0113602367660903E-2</v>
      </c>
    </row>
    <row r="53566" spans="1:9" x14ac:dyDescent="0.25">
      <c r="A53566" s="3" t="s">
        <v>18851</v>
      </c>
      <c r="B53566" s="1">
        <v>1.6069197983131937E-2</v>
      </c>
      <c r="C53566" s="1">
        <v>1.4381852727267368E-2</v>
      </c>
      <c r="D53566" s="1">
        <v>5.0861678878721265E-3</v>
      </c>
      <c r="E53566" s="1">
        <v>4.922294002038227E-3</v>
      </c>
      <c r="F53566" s="1">
        <v>1.3391374009790022E-2</v>
      </c>
      <c r="G53566" s="1">
        <v>6.6462941043506666E-3</v>
      </c>
      <c r="H53566" s="1">
        <v>0.15994437564183148</v>
      </c>
      <c r="I53566" s="1">
        <v>1.0113602367660903E-2</v>
      </c>
    </row>
    <row r="53567" spans="1:9" x14ac:dyDescent="0.25">
      <c r="A53567" s="3" t="s">
        <v>23950</v>
      </c>
      <c r="B53567" s="1">
        <v>1.6069197983131937E-2</v>
      </c>
      <c r="C53567" s="1">
        <v>1.4381852727267368E-2</v>
      </c>
      <c r="D53567" s="1">
        <v>5.0861678878721265E-3</v>
      </c>
      <c r="E53567" s="1">
        <v>4.922294002038227E-3</v>
      </c>
      <c r="F53567" s="1">
        <v>1.3391374009790022E-2</v>
      </c>
      <c r="G53567" s="1">
        <v>6.6462941043506666E-3</v>
      </c>
      <c r="H53567" s="1">
        <v>0.15994437564183148</v>
      </c>
      <c r="I53567" s="1">
        <v>1.0113602367660903E-2</v>
      </c>
    </row>
    <row r="53568" spans="1:9" x14ac:dyDescent="0.25">
      <c r="A53568" s="3" t="s">
        <v>23973</v>
      </c>
      <c r="B53568" s="1">
        <v>1.6069197983131937E-2</v>
      </c>
      <c r="C53568" s="1">
        <v>1.4381852727267368E-2</v>
      </c>
      <c r="D53568" s="1">
        <v>5.0861678878721265E-3</v>
      </c>
      <c r="E53568" s="1">
        <v>4.922294002038227E-3</v>
      </c>
      <c r="F53568" s="1">
        <v>1.3391374009790022E-2</v>
      </c>
      <c r="G53568" s="1">
        <v>6.6462941043506666E-3</v>
      </c>
      <c r="H53568" s="1">
        <v>0.15994437564183148</v>
      </c>
      <c r="I53568" s="1">
        <v>1.0113602367660903E-2</v>
      </c>
    </row>
    <row r="53569" spans="1:9" x14ac:dyDescent="0.25">
      <c r="A53569" s="3" t="s">
        <v>25280</v>
      </c>
      <c r="B53569" s="1">
        <v>1.6069197983131937E-2</v>
      </c>
      <c r="C53569" s="1">
        <v>1.4381852727267368E-2</v>
      </c>
      <c r="D53569" s="1">
        <v>5.0861678878721265E-3</v>
      </c>
      <c r="E53569" s="1">
        <v>4.922294002038227E-3</v>
      </c>
      <c r="F53569" s="1">
        <v>1.3391374009790022E-2</v>
      </c>
      <c r="G53569" s="1">
        <v>6.6462941043506666E-3</v>
      </c>
      <c r="H53569" s="1">
        <v>0.15994437564183148</v>
      </c>
      <c r="I53569" s="1">
        <v>1.0113602367660903E-2</v>
      </c>
    </row>
    <row r="53570" spans="1:9" x14ac:dyDescent="0.25">
      <c r="A53570" s="3" t="s">
        <v>26753</v>
      </c>
      <c r="B53570" s="1">
        <v>1.6069197983131937E-2</v>
      </c>
      <c r="C53570" s="1">
        <v>1.4381852727267368E-2</v>
      </c>
      <c r="D53570" s="1">
        <v>5.0861678878721265E-3</v>
      </c>
      <c r="E53570" s="1">
        <v>4.922294002038227E-3</v>
      </c>
      <c r="F53570" s="1">
        <v>1.3391374009790022E-2</v>
      </c>
      <c r="G53570" s="1">
        <v>6.6462941043506666E-3</v>
      </c>
      <c r="H53570" s="1">
        <v>0.15994437564183148</v>
      </c>
      <c r="I53570" s="1">
        <v>1.0113602367660903E-2</v>
      </c>
    </row>
    <row r="53571" spans="1:9" x14ac:dyDescent="0.25">
      <c r="A53571" s="3" t="s">
        <v>26794</v>
      </c>
      <c r="B53571" s="1">
        <v>1.6069197983131937E-2</v>
      </c>
      <c r="C53571" s="1">
        <v>1.4381852727267368E-2</v>
      </c>
      <c r="D53571" s="1">
        <v>5.0861678878721265E-3</v>
      </c>
      <c r="E53571" s="1">
        <v>4.922294002038227E-3</v>
      </c>
      <c r="F53571" s="1">
        <v>1.3391374009790022E-2</v>
      </c>
      <c r="G53571" s="1">
        <v>6.6462941043506666E-3</v>
      </c>
      <c r="H53571" s="1">
        <v>0.15994437564183148</v>
      </c>
      <c r="I53571" s="1">
        <v>1.0113602367660903E-2</v>
      </c>
    </row>
    <row r="53572" spans="1:9" x14ac:dyDescent="0.25">
      <c r="A53572" s="3" t="s">
        <v>27450</v>
      </c>
      <c r="B53572" s="1">
        <v>1.6069197983131937E-2</v>
      </c>
      <c r="C53572" s="1">
        <v>1.4381852727267368E-2</v>
      </c>
      <c r="D53572" s="1">
        <v>5.0861678878721265E-3</v>
      </c>
      <c r="E53572" s="1">
        <v>4.922294002038227E-3</v>
      </c>
      <c r="F53572" s="1">
        <v>1.3391374009790022E-2</v>
      </c>
      <c r="G53572" s="1">
        <v>6.6462941043506666E-3</v>
      </c>
      <c r="H53572" s="1">
        <v>0.15994437564183148</v>
      </c>
      <c r="I53572" s="1">
        <v>1.0113602367660903E-2</v>
      </c>
    </row>
    <row r="53573" spans="1:9" x14ac:dyDescent="0.25">
      <c r="A53573" s="3" t="s">
        <v>28759</v>
      </c>
      <c r="B53573" s="1">
        <v>1.6069197983131937E-2</v>
      </c>
      <c r="C53573" s="1">
        <v>1.4381852727267368E-2</v>
      </c>
      <c r="D53573" s="1">
        <v>5.0861678878721265E-3</v>
      </c>
      <c r="E53573" s="1">
        <v>4.922294002038227E-3</v>
      </c>
      <c r="F53573" s="1">
        <v>1.3391374009790022E-2</v>
      </c>
      <c r="G53573" s="1">
        <v>6.6462941043506666E-3</v>
      </c>
      <c r="H53573" s="1">
        <v>0.15994437564183148</v>
      </c>
      <c r="I53573" s="1">
        <v>1.0113602367660903E-2</v>
      </c>
    </row>
    <row r="53574" spans="1:9" x14ac:dyDescent="0.25">
      <c r="A53574" s="3" t="s">
        <v>42539</v>
      </c>
      <c r="B53574" s="1">
        <v>1.6069197983131937E-2</v>
      </c>
      <c r="C53574" s="1">
        <v>1.4381852727267368E-2</v>
      </c>
      <c r="D53574" s="1">
        <v>5.0861678878721265E-3</v>
      </c>
      <c r="E53574" s="1">
        <v>4.922294002038227E-3</v>
      </c>
      <c r="F53574" s="1">
        <v>1.3391374009790022E-2</v>
      </c>
      <c r="G53574" s="1">
        <v>6.6462941043506666E-3</v>
      </c>
      <c r="H53574" s="1">
        <v>0.15994437564183148</v>
      </c>
      <c r="I53574" s="1">
        <v>1.0113602367660903E-2</v>
      </c>
    </row>
    <row r="53575" spans="1:9" x14ac:dyDescent="0.25">
      <c r="A53575" s="3" t="s">
        <v>62657</v>
      </c>
      <c r="B53575" s="1">
        <v>1.6069197983131937E-2</v>
      </c>
      <c r="C53575" s="1">
        <v>1.4381852727267368E-2</v>
      </c>
      <c r="D53575" s="1">
        <v>5.0861678878721265E-3</v>
      </c>
      <c r="E53575" s="1">
        <v>4.922294002038227E-3</v>
      </c>
      <c r="F53575" s="1">
        <v>1.3391374009790022E-2</v>
      </c>
      <c r="G53575" s="1">
        <v>6.6462941043506666E-3</v>
      </c>
      <c r="H53575" s="1">
        <v>0.15994437564183148</v>
      </c>
      <c r="I53575" s="1">
        <v>1.0113602367660903E-2</v>
      </c>
    </row>
    <row r="53576" spans="1:9" x14ac:dyDescent="0.25">
      <c r="A53576" s="3" t="s">
        <v>67990</v>
      </c>
      <c r="B53576" s="1">
        <v>1.6069197983131937E-2</v>
      </c>
      <c r="C53576" s="1">
        <v>1.4381852727267368E-2</v>
      </c>
      <c r="D53576" s="1">
        <v>5.0861678878721265E-3</v>
      </c>
      <c r="E53576" s="1">
        <v>4.922294002038227E-3</v>
      </c>
      <c r="F53576" s="1">
        <v>1.3391374009790022E-2</v>
      </c>
      <c r="G53576" s="1">
        <v>6.6462941043506666E-3</v>
      </c>
      <c r="H53576" s="1">
        <v>0.15994437564183148</v>
      </c>
      <c r="I53576" s="1">
        <v>1.0113602367660903E-2</v>
      </c>
    </row>
    <row r="53577" spans="1:9" x14ac:dyDescent="0.25">
      <c r="A53577" s="3" t="s">
        <v>68217</v>
      </c>
      <c r="B53577" s="1">
        <v>1.6069197983131937E-2</v>
      </c>
      <c r="C53577" s="1">
        <v>1.4381852727267368E-2</v>
      </c>
      <c r="D53577" s="1">
        <v>5.0861678878721265E-3</v>
      </c>
      <c r="E53577" s="1">
        <v>4.922294002038227E-3</v>
      </c>
      <c r="F53577" s="1">
        <v>1.3391374009790022E-2</v>
      </c>
      <c r="G53577" s="1">
        <v>6.6462941043506666E-3</v>
      </c>
      <c r="H53577" s="1">
        <v>0.15994437564183148</v>
      </c>
      <c r="I53577" s="1">
        <v>1.0113602367660903E-2</v>
      </c>
    </row>
    <row r="53578" spans="1:9" x14ac:dyDescent="0.25">
      <c r="A53578" s="3" t="s">
        <v>68368</v>
      </c>
      <c r="B53578" s="1">
        <v>1.6069197983131937E-2</v>
      </c>
      <c r="C53578" s="1">
        <v>1.4381852727267368E-2</v>
      </c>
      <c r="D53578" s="1">
        <v>5.0861678878721265E-3</v>
      </c>
      <c r="E53578" s="1">
        <v>4.922294002038227E-3</v>
      </c>
      <c r="F53578" s="1">
        <v>1.3391374009790022E-2</v>
      </c>
      <c r="G53578" s="1">
        <v>6.6462941043506666E-3</v>
      </c>
      <c r="H53578" s="1">
        <v>0.15994437564183148</v>
      </c>
      <c r="I53578" s="1">
        <v>1.0113602367660903E-2</v>
      </c>
    </row>
    <row r="53579" spans="1:9" x14ac:dyDescent="0.25">
      <c r="A53579" s="3" t="s">
        <v>71913</v>
      </c>
      <c r="B53579" s="1">
        <v>1.6069197983131937E-2</v>
      </c>
      <c r="C53579" s="1">
        <v>1.4381852727267368E-2</v>
      </c>
      <c r="D53579" s="1">
        <v>5.0861678878721265E-3</v>
      </c>
      <c r="E53579" s="1">
        <v>4.922294002038227E-3</v>
      </c>
      <c r="F53579" s="1">
        <v>1.3391374009790022E-2</v>
      </c>
      <c r="G53579" s="1">
        <v>6.6462941043506666E-3</v>
      </c>
      <c r="H53579" s="1">
        <v>0.15994437564183148</v>
      </c>
      <c r="I53579" s="1">
        <v>1.0113602367660903E-2</v>
      </c>
    </row>
    <row r="53580" spans="1:9" x14ac:dyDescent="0.25">
      <c r="A53580" s="3" t="s">
        <v>75683</v>
      </c>
      <c r="B53580" s="1">
        <v>1.6069197983131937E-2</v>
      </c>
      <c r="C53580" s="1">
        <v>1.4381852727267368E-2</v>
      </c>
      <c r="D53580" s="1">
        <v>5.0861678878721265E-3</v>
      </c>
      <c r="E53580" s="1">
        <v>4.922294002038227E-3</v>
      </c>
      <c r="F53580" s="1">
        <v>1.3391374009790022E-2</v>
      </c>
      <c r="G53580" s="1">
        <v>6.6462941043506666E-3</v>
      </c>
      <c r="H53580" s="1">
        <v>0.15994437564183148</v>
      </c>
      <c r="I53580" s="1">
        <v>1.0113602367660903E-2</v>
      </c>
    </row>
    <row r="53581" spans="1:9" x14ac:dyDescent="0.25">
      <c r="A53581" s="3" t="s">
        <v>3520</v>
      </c>
      <c r="B53581" s="1">
        <v>8.0344820285153627E-3</v>
      </c>
      <c r="C53581" s="1">
        <v>7.1908216822818135E-3</v>
      </c>
      <c r="D53581" s="1">
        <v>5.0860938463782469E-3</v>
      </c>
      <c r="E53581" s="1">
        <v>7.3833335191885625E-3</v>
      </c>
      <c r="F53581" s="1">
        <v>2.0086768598854887E-2</v>
      </c>
      <c r="G53581" s="1">
        <v>1.9938592054321792E-2</v>
      </c>
      <c r="H53581" s="1">
        <v>6.6642519693337187E-3</v>
      </c>
      <c r="I53581" s="1">
        <v>5.0567275698400835E-3</v>
      </c>
    </row>
    <row r="53582" spans="1:9" x14ac:dyDescent="0.25">
      <c r="A53582" s="3" t="s">
        <v>11365</v>
      </c>
      <c r="B53582" s="1">
        <v>8.0344820285153627E-3</v>
      </c>
      <c r="C53582" s="1">
        <v>7.1908216822818135E-3</v>
      </c>
      <c r="D53582" s="1">
        <v>5.0860938463782469E-3</v>
      </c>
      <c r="E53582" s="1">
        <v>7.3833335191885625E-3</v>
      </c>
      <c r="F53582" s="1">
        <v>2.0086768598854887E-2</v>
      </c>
      <c r="G53582" s="1">
        <v>1.9938592054321792E-2</v>
      </c>
      <c r="H53582" s="1">
        <v>6.6642519693337187E-3</v>
      </c>
      <c r="I53582" s="1">
        <v>5.0567275698400835E-3</v>
      </c>
    </row>
    <row r="53583" spans="1:9" x14ac:dyDescent="0.25">
      <c r="A53583" s="3" t="s">
        <v>47501</v>
      </c>
      <c r="B53583" s="1">
        <v>1.6068832934701325E-2</v>
      </c>
      <c r="C53583" s="1">
        <v>7.190763005363629E-3</v>
      </c>
      <c r="D53583" s="1">
        <v>5.0860523439845437E-3</v>
      </c>
      <c r="E53583" s="1">
        <v>0.17719855851309094</v>
      </c>
      <c r="F53583" s="1">
        <v>2.0086604691344767E-2</v>
      </c>
      <c r="G53583" s="1">
        <v>6.6461431186428102E-3</v>
      </c>
      <c r="H53583" s="1">
        <v>6.6641975892107177E-3</v>
      </c>
      <c r="I53583" s="1">
        <v>5.0566863070744357E-3</v>
      </c>
    </row>
    <row r="53584" spans="1:9" x14ac:dyDescent="0.25">
      <c r="A53584" s="3" t="s">
        <v>24821</v>
      </c>
      <c r="B53584" s="1">
        <v>5.3559598940594892E-3</v>
      </c>
      <c r="C53584" s="1">
        <v>4.7935576181444865E-3</v>
      </c>
      <c r="D53584" s="1">
        <v>5.0857506237384003E-3</v>
      </c>
      <c r="E53584" s="1">
        <v>4.9218901819544272E-3</v>
      </c>
      <c r="F53584" s="1">
        <v>8.9268502632272369E-3</v>
      </c>
      <c r="G53584" s="1">
        <v>1.5506747314380728E-2</v>
      </c>
      <c r="H53584" s="1">
        <v>1.3327604497083151E-2</v>
      </c>
      <c r="I53584" s="1">
        <v>6.7418484385490599E-3</v>
      </c>
    </row>
    <row r="53585" spans="1:9" x14ac:dyDescent="0.25">
      <c r="A53585" s="3" t="s">
        <v>53195</v>
      </c>
      <c r="B53585" s="1">
        <v>3.2134132724562295E-3</v>
      </c>
      <c r="C53585" s="1">
        <v>5.7519779748589992E-3</v>
      </c>
      <c r="D53585" s="1">
        <v>5.0854931944909251E-3</v>
      </c>
      <c r="E53585" s="1">
        <v>7.8746256751258108E-3</v>
      </c>
      <c r="F53585" s="1">
        <v>8.0337585655468231E-3</v>
      </c>
      <c r="G53585" s="1">
        <v>7.9744949474094707E-3</v>
      </c>
      <c r="H53585" s="1">
        <v>5.3307719534987042E-3</v>
      </c>
      <c r="I53585" s="1">
        <v>1.4157165080852694E-2</v>
      </c>
    </row>
    <row r="53586" spans="1:9" x14ac:dyDescent="0.25">
      <c r="A53586" s="3" t="s">
        <v>21299</v>
      </c>
      <c r="B53586" s="1">
        <v>4.0167231969739257E-3</v>
      </c>
      <c r="C53586" s="1">
        <v>1.0784842191698183E-2</v>
      </c>
      <c r="D53586" s="1">
        <v>5.0854382553168417E-3</v>
      </c>
      <c r="E53586" s="1">
        <v>1.7225557572626695E-2</v>
      </c>
      <c r="F53586" s="1">
        <v>6.6947264799327071E-3</v>
      </c>
      <c r="G53586" s="1">
        <v>6.6453406650113771E-3</v>
      </c>
      <c r="H53586" s="1">
        <v>6.6633929556870961E-3</v>
      </c>
      <c r="I53586" s="1">
        <v>7.5841136460818512E-3</v>
      </c>
    </row>
    <row r="53587" spans="1:9" x14ac:dyDescent="0.25">
      <c r="A53587" s="3" t="s">
        <v>74366</v>
      </c>
      <c r="B53587" s="1">
        <v>5.3555646825278009E-3</v>
      </c>
      <c r="C53587" s="1">
        <v>4.7932039057780795E-3</v>
      </c>
      <c r="D53587" s="1">
        <v>5.0853753507091861E-3</v>
      </c>
      <c r="E53587" s="1">
        <v>8.2025450000698732E-3</v>
      </c>
      <c r="F53587" s="1">
        <v>1.3389287338292036E-2</v>
      </c>
      <c r="G53587" s="1">
        <v>6.6452584651052367E-3</v>
      </c>
      <c r="H53587" s="1">
        <v>2.2211035108273852E-2</v>
      </c>
      <c r="I53587" s="1">
        <v>2.6965403854121921E-2</v>
      </c>
    </row>
    <row r="53588" spans="1:9" x14ac:dyDescent="0.25">
      <c r="A53588" s="3" t="s">
        <v>44295</v>
      </c>
      <c r="B53588" s="1">
        <v>8.0328178235060371E-3</v>
      </c>
      <c r="C53588" s="1">
        <v>7.1893322270285259E-3</v>
      </c>
      <c r="D53588" s="1">
        <v>5.0850403493603929E-3</v>
      </c>
      <c r="E53588" s="1">
        <v>0.10088465724165073</v>
      </c>
      <c r="F53588" s="1">
        <v>1.3388405313071011E-2</v>
      </c>
      <c r="G53588" s="1">
        <v>1.3289641411533732E-2</v>
      </c>
      <c r="H53588" s="1">
        <v>6.6628715839558679E-3</v>
      </c>
      <c r="I53588" s="1">
        <v>2.5278400777711145E-2</v>
      </c>
    </row>
    <row r="53589" spans="1:9" x14ac:dyDescent="0.25">
      <c r="A53589" s="3" t="s">
        <v>38790</v>
      </c>
      <c r="B53589" s="1">
        <v>2.00818017482396E-3</v>
      </c>
      <c r="C53589" s="1">
        <v>1.7973113253351779E-3</v>
      </c>
      <c r="D53589" s="1">
        <v>5.0849788665110855E-3</v>
      </c>
      <c r="E53589" s="1">
        <v>1.4763429871122618E-2</v>
      </c>
      <c r="F53589" s="1">
        <v>2.8450017299047552E-2</v>
      </c>
      <c r="G53589" s="1">
        <v>8.2228662001132199E-2</v>
      </c>
      <c r="H53589" s="1">
        <v>6.6627910236650139E-3</v>
      </c>
      <c r="I53589" s="1">
        <v>2.2750285624581913E-2</v>
      </c>
    </row>
    <row r="53590" spans="1:9" x14ac:dyDescent="0.25">
      <c r="A53590" s="3" t="s">
        <v>34073</v>
      </c>
      <c r="B53590" s="1">
        <v>8.0323244183096425E-3</v>
      </c>
      <c r="C53590" s="1">
        <v>0.12940003137272055</v>
      </c>
      <c r="D53590" s="1">
        <v>5.0847280074914026E-3</v>
      </c>
      <c r="E53590" s="1">
        <v>3.6906753854337136E-2</v>
      </c>
      <c r="F53590" s="1">
        <v>6.6937914740029213E-3</v>
      </c>
      <c r="G53590" s="1">
        <v>3.3222062782276036E-3</v>
      </c>
      <c r="H53590" s="1">
        <v>1.3324924651785846E-2</v>
      </c>
      <c r="I53590" s="1">
        <v>5.055369617084261E-3</v>
      </c>
    </row>
    <row r="53591" spans="1:9" x14ac:dyDescent="0.25">
      <c r="A53591" s="3" t="s">
        <v>8701</v>
      </c>
      <c r="B53591" s="1">
        <v>8.0319153346645432E-3</v>
      </c>
      <c r="C53591" s="1">
        <v>7.1885245039785012E-3</v>
      </c>
      <c r="D53591" s="1">
        <v>5.0844690439636221E-3</v>
      </c>
      <c r="E53591" s="1">
        <v>7.3809748410964358E-3</v>
      </c>
      <c r="F53591" s="1">
        <v>2.0080351684203447E-2</v>
      </c>
      <c r="G53591" s="1">
        <v>1.6610185396763729E-2</v>
      </c>
      <c r="H53591" s="1">
        <v>3.9972738053246262E-2</v>
      </c>
      <c r="I53591" s="1">
        <v>5.0551121487696637E-3</v>
      </c>
    </row>
    <row r="53592" spans="1:9" x14ac:dyDescent="0.25">
      <c r="A53592" s="3" t="s">
        <v>30149</v>
      </c>
      <c r="B53592" s="1">
        <v>8.0318672523632447E-3</v>
      </c>
      <c r="C53592" s="1">
        <v>7.1884814705566224E-3</v>
      </c>
      <c r="D53592" s="1">
        <v>5.0844386062707022E-3</v>
      </c>
      <c r="E53592" s="1">
        <v>1.7222171529707248E-2</v>
      </c>
      <c r="F53592" s="1">
        <v>6.6934104916925915E-3</v>
      </c>
      <c r="G53592" s="1">
        <v>6.6440343845840981E-3</v>
      </c>
      <c r="H53592" s="1">
        <v>1.9986249380115746E-2</v>
      </c>
      <c r="I53592" s="1">
        <v>5.0550818868190187E-3</v>
      </c>
    </row>
    <row r="53593" spans="1:9" x14ac:dyDescent="0.25">
      <c r="A53593" s="3" t="s">
        <v>41890</v>
      </c>
      <c r="B53593" s="1">
        <v>8.0318672523632447E-3</v>
      </c>
      <c r="C53593" s="1">
        <v>7.1884814705566224E-3</v>
      </c>
      <c r="D53593" s="1">
        <v>5.0844386062707022E-3</v>
      </c>
      <c r="E53593" s="1">
        <v>1.7222171529707248E-2</v>
      </c>
      <c r="F53593" s="1">
        <v>6.6934104916925915E-3</v>
      </c>
      <c r="G53593" s="1">
        <v>6.6440343845840981E-3</v>
      </c>
      <c r="H53593" s="1">
        <v>1.9986249380115746E-2</v>
      </c>
      <c r="I53593" s="1">
        <v>5.0550818868190187E-3</v>
      </c>
    </row>
    <row r="53594" spans="1:9" x14ac:dyDescent="0.25">
      <c r="A53594" s="3" t="s">
        <v>50615</v>
      </c>
      <c r="B53594" s="1">
        <v>8.0313424626584327E-3</v>
      </c>
      <c r="C53594" s="1">
        <v>3.5940058931830392E-3</v>
      </c>
      <c r="D53594" s="1">
        <v>5.0841063969660049E-3</v>
      </c>
      <c r="E53594" s="1">
        <v>6.1503736642233913E-3</v>
      </c>
      <c r="F53594" s="1">
        <v>3.3464865773346186E-3</v>
      </c>
      <c r="G53594" s="1">
        <v>3.3218001368593652E-3</v>
      </c>
      <c r="H53594" s="1">
        <v>6.6616478365631622E-3</v>
      </c>
      <c r="I53594" s="1">
        <v>7.582127393455017E-3</v>
      </c>
    </row>
    <row r="53595" spans="1:9" x14ac:dyDescent="0.25">
      <c r="A53595" s="3" t="s">
        <v>52213</v>
      </c>
      <c r="B53595" s="1">
        <v>8.0313424626584327E-3</v>
      </c>
      <c r="C53595" s="1">
        <v>3.5940058931830392E-3</v>
      </c>
      <c r="D53595" s="1">
        <v>5.0841063969660049E-3</v>
      </c>
      <c r="E53595" s="1">
        <v>6.1503736642233913E-3</v>
      </c>
      <c r="F53595" s="1">
        <v>3.3464865773346186E-3</v>
      </c>
      <c r="G53595" s="1">
        <v>3.3218001368593652E-3</v>
      </c>
      <c r="H53595" s="1">
        <v>6.6616478365631622E-3</v>
      </c>
      <c r="I53595" s="1">
        <v>7.582127393455017E-3</v>
      </c>
    </row>
    <row r="53596" spans="1:9" x14ac:dyDescent="0.25">
      <c r="A53596" s="3" t="s">
        <v>51252</v>
      </c>
      <c r="B53596" s="1">
        <v>1.6058522760611014E-2</v>
      </c>
      <c r="C53596" s="1">
        <v>4.7907661519679123E-3</v>
      </c>
      <c r="D53596" s="1">
        <v>5.0827890027504907E-3</v>
      </c>
      <c r="E53596" s="1">
        <v>8.198373304953193E-3</v>
      </c>
      <c r="F53596" s="1">
        <v>1.3382477741440753E-2</v>
      </c>
      <c r="G53596" s="1">
        <v>6.6418787832762767E-3</v>
      </c>
      <c r="H53596" s="1">
        <v>8.8798955595122877E-3</v>
      </c>
      <c r="I53596" s="1">
        <v>3.3689612052270343E-3</v>
      </c>
    </row>
    <row r="53597" spans="1:9" x14ac:dyDescent="0.25">
      <c r="A53597" s="3" t="s">
        <v>8936</v>
      </c>
      <c r="B53597" s="1">
        <v>1.6057941786849113E-2</v>
      </c>
      <c r="C53597" s="1">
        <v>1.4371778487259948E-2</v>
      </c>
      <c r="D53597" s="1">
        <v>5.0826051149114966E-3</v>
      </c>
      <c r="E53597" s="1">
        <v>4.9188460199107512E-3</v>
      </c>
      <c r="F53597" s="1">
        <v>1.338199358305627E-2</v>
      </c>
      <c r="G53597" s="1">
        <v>7.9699661878313788E-2</v>
      </c>
      <c r="H53597" s="1">
        <v>1.3319361446904602E-2</v>
      </c>
      <c r="I53597" s="1">
        <v>1.0106517963479913E-2</v>
      </c>
    </row>
    <row r="53598" spans="1:9" x14ac:dyDescent="0.25">
      <c r="A53598" s="3" t="s">
        <v>10135</v>
      </c>
      <c r="B53598" s="1">
        <v>1.6057941786849113E-2</v>
      </c>
      <c r="C53598" s="1">
        <v>1.4371778487259948E-2</v>
      </c>
      <c r="D53598" s="1">
        <v>5.0826051149114966E-3</v>
      </c>
      <c r="E53598" s="1">
        <v>4.9188460199107512E-3</v>
      </c>
      <c r="F53598" s="1">
        <v>1.338199358305627E-2</v>
      </c>
      <c r="G53598" s="1">
        <v>7.9699661878313788E-2</v>
      </c>
      <c r="H53598" s="1">
        <v>1.3319361446904602E-2</v>
      </c>
      <c r="I53598" s="1">
        <v>1.0106517963479913E-2</v>
      </c>
    </row>
    <row r="53599" spans="1:9" x14ac:dyDescent="0.25">
      <c r="A53599" s="3" t="s">
        <v>17292</v>
      </c>
      <c r="B53599" s="1">
        <v>1.6057941786849113E-2</v>
      </c>
      <c r="C53599" s="1">
        <v>1.4371778487259948E-2</v>
      </c>
      <c r="D53599" s="1">
        <v>5.0826051149114966E-3</v>
      </c>
      <c r="E53599" s="1">
        <v>4.9188460199107512E-3</v>
      </c>
      <c r="F53599" s="1">
        <v>1.338199358305627E-2</v>
      </c>
      <c r="G53599" s="1">
        <v>7.9699661878313788E-2</v>
      </c>
      <c r="H53599" s="1">
        <v>1.3319361446904602E-2</v>
      </c>
      <c r="I53599" s="1">
        <v>1.0106517963479913E-2</v>
      </c>
    </row>
    <row r="53600" spans="1:9" x14ac:dyDescent="0.25">
      <c r="A53600" s="3" t="s">
        <v>19868</v>
      </c>
      <c r="B53600" s="1">
        <v>1.6057941786849113E-2</v>
      </c>
      <c r="C53600" s="1">
        <v>1.4371778487259948E-2</v>
      </c>
      <c r="D53600" s="1">
        <v>5.0826051149114966E-3</v>
      </c>
      <c r="E53600" s="1">
        <v>4.9188460199107512E-3</v>
      </c>
      <c r="F53600" s="1">
        <v>1.338199358305627E-2</v>
      </c>
      <c r="G53600" s="1">
        <v>7.9699661878313788E-2</v>
      </c>
      <c r="H53600" s="1">
        <v>1.3319361446904602E-2</v>
      </c>
      <c r="I53600" s="1">
        <v>1.0106517963479913E-2</v>
      </c>
    </row>
    <row r="53601" spans="1:9" x14ac:dyDescent="0.25">
      <c r="A53601" s="3" t="s">
        <v>20688</v>
      </c>
      <c r="B53601" s="1">
        <v>1.6057941786849113E-2</v>
      </c>
      <c r="C53601" s="1">
        <v>1.4371778487259948E-2</v>
      </c>
      <c r="D53601" s="1">
        <v>5.0826051149114966E-3</v>
      </c>
      <c r="E53601" s="1">
        <v>4.9188460199107512E-3</v>
      </c>
      <c r="F53601" s="1">
        <v>1.338199358305627E-2</v>
      </c>
      <c r="G53601" s="1">
        <v>7.9699661878313788E-2</v>
      </c>
      <c r="H53601" s="1">
        <v>1.3319361446904602E-2</v>
      </c>
      <c r="I53601" s="1">
        <v>1.0106517963479913E-2</v>
      </c>
    </row>
    <row r="53602" spans="1:9" x14ac:dyDescent="0.25">
      <c r="A53602" s="3" t="s">
        <v>30424</v>
      </c>
      <c r="B53602" s="1">
        <v>1.6057941786849113E-2</v>
      </c>
      <c r="C53602" s="1">
        <v>1.4371778487259948E-2</v>
      </c>
      <c r="D53602" s="1">
        <v>5.0826051149114966E-3</v>
      </c>
      <c r="E53602" s="1">
        <v>4.9188460199107512E-3</v>
      </c>
      <c r="F53602" s="1">
        <v>1.338199358305627E-2</v>
      </c>
      <c r="G53602" s="1">
        <v>7.9699661878313788E-2</v>
      </c>
      <c r="H53602" s="1">
        <v>1.3319361446904602E-2</v>
      </c>
      <c r="I53602" s="1">
        <v>1.0106517963479913E-2</v>
      </c>
    </row>
    <row r="53603" spans="1:9" x14ac:dyDescent="0.25">
      <c r="A53603" s="3" t="s">
        <v>30764</v>
      </c>
      <c r="B53603" s="1">
        <v>1.6057941786849113E-2</v>
      </c>
      <c r="C53603" s="1">
        <v>1.4371778487259948E-2</v>
      </c>
      <c r="D53603" s="1">
        <v>5.0826051149114966E-3</v>
      </c>
      <c r="E53603" s="1">
        <v>4.9188460199107512E-3</v>
      </c>
      <c r="F53603" s="1">
        <v>1.338199358305627E-2</v>
      </c>
      <c r="G53603" s="1">
        <v>7.9699661878313788E-2</v>
      </c>
      <c r="H53603" s="1">
        <v>1.3319361446904602E-2</v>
      </c>
      <c r="I53603" s="1">
        <v>1.0106517963479913E-2</v>
      </c>
    </row>
    <row r="53604" spans="1:9" x14ac:dyDescent="0.25">
      <c r="A53604" s="3" t="s">
        <v>44062</v>
      </c>
      <c r="B53604" s="1">
        <v>1.6057941786849113E-2</v>
      </c>
      <c r="C53604" s="1">
        <v>1.4371778487259948E-2</v>
      </c>
      <c r="D53604" s="1">
        <v>5.0826051149114966E-3</v>
      </c>
      <c r="E53604" s="1">
        <v>4.9188460199107512E-3</v>
      </c>
      <c r="F53604" s="1">
        <v>1.338199358305627E-2</v>
      </c>
      <c r="G53604" s="1">
        <v>7.9699661878313788E-2</v>
      </c>
      <c r="H53604" s="1">
        <v>1.3319361446904602E-2</v>
      </c>
      <c r="I53604" s="1">
        <v>1.0106517963479913E-2</v>
      </c>
    </row>
    <row r="53605" spans="1:9" x14ac:dyDescent="0.25">
      <c r="A53605" s="3" t="s">
        <v>47017</v>
      </c>
      <c r="B53605" s="1">
        <v>1.6057941786849113E-2</v>
      </c>
      <c r="C53605" s="1">
        <v>1.4371778487259948E-2</v>
      </c>
      <c r="D53605" s="1">
        <v>5.0826051149114966E-3</v>
      </c>
      <c r="E53605" s="1">
        <v>4.9188460199107512E-3</v>
      </c>
      <c r="F53605" s="1">
        <v>1.338199358305627E-2</v>
      </c>
      <c r="G53605" s="1">
        <v>7.9699661878313788E-2</v>
      </c>
      <c r="H53605" s="1">
        <v>1.3319361446904602E-2</v>
      </c>
      <c r="I53605" s="1">
        <v>1.0106517963479913E-2</v>
      </c>
    </row>
    <row r="53606" spans="1:9" x14ac:dyDescent="0.25">
      <c r="A53606" s="3" t="s">
        <v>47184</v>
      </c>
      <c r="B53606" s="1">
        <v>1.6057941786849113E-2</v>
      </c>
      <c r="C53606" s="1">
        <v>1.4371778487259948E-2</v>
      </c>
      <c r="D53606" s="1">
        <v>5.0826051149114966E-3</v>
      </c>
      <c r="E53606" s="1">
        <v>4.9188460199107512E-3</v>
      </c>
      <c r="F53606" s="1">
        <v>1.338199358305627E-2</v>
      </c>
      <c r="G53606" s="1">
        <v>7.9699661878313788E-2</v>
      </c>
      <c r="H53606" s="1">
        <v>1.3319361446904602E-2</v>
      </c>
      <c r="I53606" s="1">
        <v>1.0106517963479913E-2</v>
      </c>
    </row>
    <row r="53607" spans="1:9" x14ac:dyDescent="0.25">
      <c r="A53607" s="3" t="s">
        <v>47412</v>
      </c>
      <c r="B53607" s="1">
        <v>1.6057941786849113E-2</v>
      </c>
      <c r="C53607" s="1">
        <v>1.4371778487259948E-2</v>
      </c>
      <c r="D53607" s="1">
        <v>5.0826051149114966E-3</v>
      </c>
      <c r="E53607" s="1">
        <v>4.9188460199107512E-3</v>
      </c>
      <c r="F53607" s="1">
        <v>1.338199358305627E-2</v>
      </c>
      <c r="G53607" s="1">
        <v>7.9699661878313788E-2</v>
      </c>
      <c r="H53607" s="1">
        <v>1.3319361446904602E-2</v>
      </c>
      <c r="I53607" s="1">
        <v>1.0106517963479913E-2</v>
      </c>
    </row>
    <row r="53608" spans="1:9" x14ac:dyDescent="0.25">
      <c r="A53608" s="3" t="s">
        <v>48310</v>
      </c>
      <c r="B53608" s="1">
        <v>1.6057941786849113E-2</v>
      </c>
      <c r="C53608" s="1">
        <v>1.4371778487259948E-2</v>
      </c>
      <c r="D53608" s="1">
        <v>5.0826051149114966E-3</v>
      </c>
      <c r="E53608" s="1">
        <v>4.9188460199107512E-3</v>
      </c>
      <c r="F53608" s="1">
        <v>1.338199358305627E-2</v>
      </c>
      <c r="G53608" s="1">
        <v>7.9699661878313788E-2</v>
      </c>
      <c r="H53608" s="1">
        <v>1.3319361446904602E-2</v>
      </c>
      <c r="I53608" s="1">
        <v>1.0106517963479913E-2</v>
      </c>
    </row>
    <row r="53609" spans="1:9" x14ac:dyDescent="0.25">
      <c r="A53609" s="3" t="s">
        <v>52967</v>
      </c>
      <c r="B53609" s="1">
        <v>1.6057941786849113E-2</v>
      </c>
      <c r="C53609" s="1">
        <v>1.4371778487259948E-2</v>
      </c>
      <c r="D53609" s="1">
        <v>5.0826051149114966E-3</v>
      </c>
      <c r="E53609" s="1">
        <v>4.9188460199107512E-3</v>
      </c>
      <c r="F53609" s="1">
        <v>1.338199358305627E-2</v>
      </c>
      <c r="G53609" s="1">
        <v>7.9699661878313788E-2</v>
      </c>
      <c r="H53609" s="1">
        <v>1.3319361446904602E-2</v>
      </c>
      <c r="I53609" s="1">
        <v>1.0106517963479913E-2</v>
      </c>
    </row>
    <row r="53610" spans="1:9" x14ac:dyDescent="0.25">
      <c r="A53610" s="3" t="s">
        <v>60884</v>
      </c>
      <c r="B53610" s="1">
        <v>1.6057941786849113E-2</v>
      </c>
      <c r="C53610" s="1">
        <v>1.4371778487259948E-2</v>
      </c>
      <c r="D53610" s="1">
        <v>5.0826051149114966E-3</v>
      </c>
      <c r="E53610" s="1">
        <v>4.9188460199107512E-3</v>
      </c>
      <c r="F53610" s="1">
        <v>1.338199358305627E-2</v>
      </c>
      <c r="G53610" s="1">
        <v>7.9699661878313788E-2</v>
      </c>
      <c r="H53610" s="1">
        <v>1.3319361446904602E-2</v>
      </c>
      <c r="I53610" s="1">
        <v>1.0106517963479913E-2</v>
      </c>
    </row>
    <row r="53611" spans="1:9" x14ac:dyDescent="0.25">
      <c r="A53611" s="3" t="s">
        <v>64145</v>
      </c>
      <c r="B53611" s="1">
        <v>1.6057941786849113E-2</v>
      </c>
      <c r="C53611" s="1">
        <v>1.4371778487259948E-2</v>
      </c>
      <c r="D53611" s="1">
        <v>5.0826051149114966E-3</v>
      </c>
      <c r="E53611" s="1">
        <v>4.9188460199107512E-3</v>
      </c>
      <c r="F53611" s="1">
        <v>1.338199358305627E-2</v>
      </c>
      <c r="G53611" s="1">
        <v>7.9699661878313788E-2</v>
      </c>
      <c r="H53611" s="1">
        <v>1.3319361446904602E-2</v>
      </c>
      <c r="I53611" s="1">
        <v>1.0106517963479913E-2</v>
      </c>
    </row>
    <row r="53612" spans="1:9" x14ac:dyDescent="0.25">
      <c r="A53612" s="3" t="s">
        <v>26017</v>
      </c>
      <c r="B53612" s="1">
        <v>8.0287593917034959E-3</v>
      </c>
      <c r="C53612" s="1">
        <v>3.5928499753177866E-3</v>
      </c>
      <c r="D53612" s="1">
        <v>5.0824712273008013E-3</v>
      </c>
      <c r="E53612" s="1">
        <v>7.3780746691418219E-3</v>
      </c>
      <c r="F53612" s="1">
        <v>3.3454102675745524E-3</v>
      </c>
      <c r="G53612" s="1">
        <v>3.3207317668463164E-3</v>
      </c>
      <c r="H53612" s="1">
        <v>6.6595052920111596E-3</v>
      </c>
      <c r="I53612" s="1">
        <v>7.5796888007617375E-3</v>
      </c>
    </row>
    <row r="53613" spans="1:9" x14ac:dyDescent="0.25">
      <c r="A53613" s="3" t="s">
        <v>8088</v>
      </c>
      <c r="B53613" s="1">
        <v>3.5682759107787177E-3</v>
      </c>
      <c r="C53613" s="1">
        <v>6.3871785876239767E-3</v>
      </c>
      <c r="D53613" s="1">
        <v>5.082383493678194E-3</v>
      </c>
      <c r="E53613" s="1">
        <v>3.8256023082721999E-3</v>
      </c>
      <c r="F53613" s="1">
        <v>4.4604700254662613E-3</v>
      </c>
      <c r="G53613" s="1">
        <v>3.6896382715241784E-3</v>
      </c>
      <c r="H53613" s="1">
        <v>2.9597290380556445E-3</v>
      </c>
      <c r="I53613" s="1">
        <v>3.3686924267410118E-3</v>
      </c>
    </row>
    <row r="53614" spans="1:9" x14ac:dyDescent="0.25">
      <c r="A53614" s="3" t="s">
        <v>16624</v>
      </c>
      <c r="B53614" s="1">
        <v>1.6056481690706441E-2</v>
      </c>
      <c r="C53614" s="1">
        <v>7.1852358542164639E-3</v>
      </c>
      <c r="D53614" s="1">
        <v>5.0821429702467887E-3</v>
      </c>
      <c r="E53614" s="1">
        <v>9.8367975306502282E-3</v>
      </c>
      <c r="F53614" s="1">
        <v>1.338077680213433E-2</v>
      </c>
      <c r="G53614" s="1">
        <v>9.6295001517118742E-2</v>
      </c>
      <c r="H53614" s="1">
        <v>6.6590751804590084E-3</v>
      </c>
      <c r="I53614" s="1">
        <v>2.0211198021692738E-2</v>
      </c>
    </row>
    <row r="53615" spans="1:9" x14ac:dyDescent="0.25">
      <c r="A53615" s="3" t="s">
        <v>65849</v>
      </c>
      <c r="B53615" s="1">
        <v>8.4503889330483726E-3</v>
      </c>
      <c r="C53615" s="1">
        <v>5.2941394135266788E-3</v>
      </c>
      <c r="D53615" s="1">
        <v>5.0819078876987601E-3</v>
      </c>
      <c r="E53615" s="1">
        <v>8.2832358013033153E-3</v>
      </c>
      <c r="F53615" s="1">
        <v>4.2253130062656248E-3</v>
      </c>
      <c r="G53615" s="1">
        <v>2.7960957456194344E-3</v>
      </c>
      <c r="H53615" s="1">
        <v>4.2055371501609779E-3</v>
      </c>
      <c r="I53615" s="1">
        <v>6.3821883539412084E-3</v>
      </c>
    </row>
    <row r="53616" spans="1:9" x14ac:dyDescent="0.25">
      <c r="A53616" s="3" t="s">
        <v>13362</v>
      </c>
      <c r="B53616" s="1">
        <v>8.0272714491039458E-3</v>
      </c>
      <c r="C53616" s="1">
        <v>2.3947894164557853E-3</v>
      </c>
      <c r="D53616" s="1">
        <v>5.0815293102397527E-3</v>
      </c>
      <c r="E53616" s="1">
        <v>5.7374390233401375E-3</v>
      </c>
      <c r="F53616" s="1">
        <v>8.9194407309271927E-3</v>
      </c>
      <c r="G53616" s="1">
        <v>7.7469381428876402E-3</v>
      </c>
      <c r="H53616" s="1">
        <v>6.6582711086046733E-3</v>
      </c>
      <c r="I53616" s="1">
        <v>3.3681262590593121E-3</v>
      </c>
    </row>
    <row r="53617" spans="1:9" x14ac:dyDescent="0.25">
      <c r="A53617" s="3" t="s">
        <v>54144</v>
      </c>
      <c r="B53617" s="1">
        <v>2.4698759638223482E-3</v>
      </c>
      <c r="C53617" s="1">
        <v>3.8684218531812383E-3</v>
      </c>
      <c r="D53617" s="1">
        <v>5.0814188037353559E-3</v>
      </c>
      <c r="E53617" s="1">
        <v>8.2276869232045628E-3</v>
      </c>
      <c r="F53617" s="1">
        <v>8.4904368220011274E-3</v>
      </c>
      <c r="G53617" s="1">
        <v>4.5969842012822748E-3</v>
      </c>
      <c r="H53617" s="1">
        <v>6.4020445318903963E-3</v>
      </c>
      <c r="I53617" s="1">
        <v>7.3838085294223883E-3</v>
      </c>
    </row>
    <row r="53618" spans="1:9" x14ac:dyDescent="0.25">
      <c r="A53618" s="3" t="s">
        <v>3335</v>
      </c>
      <c r="B53618" s="1">
        <v>8.027037419012879E-3</v>
      </c>
      <c r="C53618" s="1">
        <v>7.1841587935932089E-3</v>
      </c>
      <c r="D53618" s="1">
        <v>5.0813811614229638E-3</v>
      </c>
      <c r="E53618" s="1">
        <v>2.4588307508078009E-3</v>
      </c>
      <c r="F53618" s="1">
        <v>1.3378771035295977E-2</v>
      </c>
      <c r="G53618" s="1">
        <v>2.6560156408248763E-2</v>
      </c>
      <c r="H53618" s="1">
        <v>1.331615398172889E-2</v>
      </c>
      <c r="I53618" s="1">
        <v>1.0104084190318578E-2</v>
      </c>
    </row>
    <row r="53619" spans="1:9" x14ac:dyDescent="0.25">
      <c r="A53619" s="3" t="s">
        <v>80161</v>
      </c>
      <c r="B53619" s="1">
        <v>8.027037419012879E-3</v>
      </c>
      <c r="C53619" s="1">
        <v>7.1841587935932089E-3</v>
      </c>
      <c r="D53619" s="1">
        <v>5.0813811614229638E-3</v>
      </c>
      <c r="E53619" s="1">
        <v>2.4588307508078009E-3</v>
      </c>
      <c r="F53619" s="1">
        <v>1.3378771035295977E-2</v>
      </c>
      <c r="G53619" s="1">
        <v>2.6560156408248763E-2</v>
      </c>
      <c r="H53619" s="1">
        <v>1.331615398172889E-2</v>
      </c>
      <c r="I53619" s="1">
        <v>1.0104084190318578E-2</v>
      </c>
    </row>
    <row r="53620" spans="1:9" x14ac:dyDescent="0.25">
      <c r="A53620" s="3" t="s">
        <v>2336</v>
      </c>
      <c r="B53620" s="1">
        <v>1.6053954714595652E-2</v>
      </c>
      <c r="C53620" s="1">
        <v>1.4368210077310527E-2</v>
      </c>
      <c r="D53620" s="1">
        <v>5.0813431403634547E-3</v>
      </c>
      <c r="E53620" s="1">
        <v>4.9176247055763645E-3</v>
      </c>
      <c r="F53620" s="1">
        <v>0.16054405115554951</v>
      </c>
      <c r="G53620" s="1">
        <v>6.639989418459679E-3</v>
      </c>
      <c r="H53620" s="1">
        <v>1.3316054344589521E-2</v>
      </c>
      <c r="I53620" s="1">
        <v>1.0104008587254356E-2</v>
      </c>
    </row>
    <row r="53621" spans="1:9" x14ac:dyDescent="0.25">
      <c r="A53621" s="3" t="s">
        <v>10201</v>
      </c>
      <c r="B53621" s="1">
        <v>1.6053954714595652E-2</v>
      </c>
      <c r="C53621" s="1">
        <v>1.4368210077310527E-2</v>
      </c>
      <c r="D53621" s="1">
        <v>5.0813431403634547E-3</v>
      </c>
      <c r="E53621" s="1">
        <v>4.9176247055763645E-3</v>
      </c>
      <c r="F53621" s="1">
        <v>0.16054405115554951</v>
      </c>
      <c r="G53621" s="1">
        <v>6.639989418459679E-3</v>
      </c>
      <c r="H53621" s="1">
        <v>1.3316054344589521E-2</v>
      </c>
      <c r="I53621" s="1">
        <v>1.0104008587254356E-2</v>
      </c>
    </row>
    <row r="53622" spans="1:9" x14ac:dyDescent="0.25">
      <c r="A53622" s="3" t="s">
        <v>18427</v>
      </c>
      <c r="B53622" s="1">
        <v>1.6053954714595652E-2</v>
      </c>
      <c r="C53622" s="1">
        <v>1.4368210077310527E-2</v>
      </c>
      <c r="D53622" s="1">
        <v>5.0813431403634547E-3</v>
      </c>
      <c r="E53622" s="1">
        <v>4.9176247055763645E-3</v>
      </c>
      <c r="F53622" s="1">
        <v>0.16054405115554951</v>
      </c>
      <c r="G53622" s="1">
        <v>6.639989418459679E-3</v>
      </c>
      <c r="H53622" s="1">
        <v>1.3316054344589521E-2</v>
      </c>
      <c r="I53622" s="1">
        <v>1.0104008587254356E-2</v>
      </c>
    </row>
    <row r="53623" spans="1:9" x14ac:dyDescent="0.25">
      <c r="A53623" s="3" t="s">
        <v>23181</v>
      </c>
      <c r="B53623" s="1">
        <v>1.6053954714595652E-2</v>
      </c>
      <c r="C53623" s="1">
        <v>1.4368210077310527E-2</v>
      </c>
      <c r="D53623" s="1">
        <v>5.0813431403634547E-3</v>
      </c>
      <c r="E53623" s="1">
        <v>4.9176247055763645E-3</v>
      </c>
      <c r="F53623" s="1">
        <v>0.16054405115554951</v>
      </c>
      <c r="G53623" s="1">
        <v>6.639989418459679E-3</v>
      </c>
      <c r="H53623" s="1">
        <v>1.3316054344589521E-2</v>
      </c>
      <c r="I53623" s="1">
        <v>1.0104008587254356E-2</v>
      </c>
    </row>
    <row r="53624" spans="1:9" x14ac:dyDescent="0.25">
      <c r="A53624" s="3" t="s">
        <v>26453</v>
      </c>
      <c r="B53624" s="1">
        <v>1.6053954714595652E-2</v>
      </c>
      <c r="C53624" s="1">
        <v>1.4368210077310527E-2</v>
      </c>
      <c r="D53624" s="1">
        <v>5.0813431403634547E-3</v>
      </c>
      <c r="E53624" s="1">
        <v>4.9176247055763645E-3</v>
      </c>
      <c r="F53624" s="1">
        <v>0.16054405115554951</v>
      </c>
      <c r="G53624" s="1">
        <v>6.639989418459679E-3</v>
      </c>
      <c r="H53624" s="1">
        <v>1.3316054344589521E-2</v>
      </c>
      <c r="I53624" s="1">
        <v>1.0104008587254356E-2</v>
      </c>
    </row>
    <row r="53625" spans="1:9" x14ac:dyDescent="0.25">
      <c r="A53625" s="3" t="s">
        <v>28353</v>
      </c>
      <c r="B53625" s="1">
        <v>1.6053954714595652E-2</v>
      </c>
      <c r="C53625" s="1">
        <v>1.4368210077310527E-2</v>
      </c>
      <c r="D53625" s="1">
        <v>5.0813431403634547E-3</v>
      </c>
      <c r="E53625" s="1">
        <v>4.9176247055763645E-3</v>
      </c>
      <c r="F53625" s="1">
        <v>0.16054405115554951</v>
      </c>
      <c r="G53625" s="1">
        <v>6.639989418459679E-3</v>
      </c>
      <c r="H53625" s="1">
        <v>1.3316054344589521E-2</v>
      </c>
      <c r="I53625" s="1">
        <v>1.0104008587254356E-2</v>
      </c>
    </row>
    <row r="53626" spans="1:9" x14ac:dyDescent="0.25">
      <c r="A53626" s="3" t="s">
        <v>44587</v>
      </c>
      <c r="B53626" s="1">
        <v>1.6053954714595652E-2</v>
      </c>
      <c r="C53626" s="1">
        <v>1.4368210077310527E-2</v>
      </c>
      <c r="D53626" s="1">
        <v>5.0813431403634547E-3</v>
      </c>
      <c r="E53626" s="1">
        <v>4.9176247055763645E-3</v>
      </c>
      <c r="F53626" s="1">
        <v>0.16054405115554951</v>
      </c>
      <c r="G53626" s="1">
        <v>6.639989418459679E-3</v>
      </c>
      <c r="H53626" s="1">
        <v>1.3316054344589521E-2</v>
      </c>
      <c r="I53626" s="1">
        <v>1.0104008587254356E-2</v>
      </c>
    </row>
    <row r="53627" spans="1:9" x14ac:dyDescent="0.25">
      <c r="A53627" s="3" t="s">
        <v>47811</v>
      </c>
      <c r="B53627" s="1">
        <v>1.6053954714595652E-2</v>
      </c>
      <c r="C53627" s="1">
        <v>1.4368210077310527E-2</v>
      </c>
      <c r="D53627" s="1">
        <v>5.0813431403634547E-3</v>
      </c>
      <c r="E53627" s="1">
        <v>4.9176247055763645E-3</v>
      </c>
      <c r="F53627" s="1">
        <v>0.16054405115554951</v>
      </c>
      <c r="G53627" s="1">
        <v>6.639989418459679E-3</v>
      </c>
      <c r="H53627" s="1">
        <v>1.3316054344589521E-2</v>
      </c>
      <c r="I53627" s="1">
        <v>1.0104008587254356E-2</v>
      </c>
    </row>
    <row r="53628" spans="1:9" x14ac:dyDescent="0.25">
      <c r="A53628" s="3" t="s">
        <v>48072</v>
      </c>
      <c r="B53628" s="1">
        <v>1.6053954714595652E-2</v>
      </c>
      <c r="C53628" s="1">
        <v>1.4368210077310527E-2</v>
      </c>
      <c r="D53628" s="1">
        <v>5.0813431403634547E-3</v>
      </c>
      <c r="E53628" s="1">
        <v>4.9176247055763645E-3</v>
      </c>
      <c r="F53628" s="1">
        <v>0.16054405115554951</v>
      </c>
      <c r="G53628" s="1">
        <v>6.639989418459679E-3</v>
      </c>
      <c r="H53628" s="1">
        <v>1.3316054344589521E-2</v>
      </c>
      <c r="I53628" s="1">
        <v>1.0104008587254356E-2</v>
      </c>
    </row>
    <row r="53629" spans="1:9" x14ac:dyDescent="0.25">
      <c r="A53629" s="3" t="s">
        <v>54060</v>
      </c>
      <c r="B53629" s="1">
        <v>1.6053954714595652E-2</v>
      </c>
      <c r="C53629" s="1">
        <v>1.4368210077310527E-2</v>
      </c>
      <c r="D53629" s="1">
        <v>5.0813431403634547E-3</v>
      </c>
      <c r="E53629" s="1">
        <v>4.9176247055763645E-3</v>
      </c>
      <c r="F53629" s="1">
        <v>0.16054405115554951</v>
      </c>
      <c r="G53629" s="1">
        <v>6.639989418459679E-3</v>
      </c>
      <c r="H53629" s="1">
        <v>1.3316054344589521E-2</v>
      </c>
      <c r="I53629" s="1">
        <v>1.0104008587254356E-2</v>
      </c>
    </row>
    <row r="53630" spans="1:9" x14ac:dyDescent="0.25">
      <c r="A53630" s="3" t="s">
        <v>66745</v>
      </c>
      <c r="B53630" s="1">
        <v>1.6053954714595652E-2</v>
      </c>
      <c r="C53630" s="1">
        <v>1.4368210077310527E-2</v>
      </c>
      <c r="D53630" s="1">
        <v>5.0813431403634547E-3</v>
      </c>
      <c r="E53630" s="1">
        <v>4.9176247055763645E-3</v>
      </c>
      <c r="F53630" s="1">
        <v>0.16054405115554951</v>
      </c>
      <c r="G53630" s="1">
        <v>6.639989418459679E-3</v>
      </c>
      <c r="H53630" s="1">
        <v>1.3316054344589521E-2</v>
      </c>
      <c r="I53630" s="1">
        <v>1.0104008587254356E-2</v>
      </c>
    </row>
    <row r="53631" spans="1:9" x14ac:dyDescent="0.25">
      <c r="A53631" s="3" t="s">
        <v>71238</v>
      </c>
      <c r="B53631" s="1">
        <v>1.6053954714595652E-2</v>
      </c>
      <c r="C53631" s="1">
        <v>1.4368210077310527E-2</v>
      </c>
      <c r="D53631" s="1">
        <v>5.0813431403634547E-3</v>
      </c>
      <c r="E53631" s="1">
        <v>4.9176247055763645E-3</v>
      </c>
      <c r="F53631" s="1">
        <v>0.16054405115554951</v>
      </c>
      <c r="G53631" s="1">
        <v>6.639989418459679E-3</v>
      </c>
      <c r="H53631" s="1">
        <v>1.3316054344589521E-2</v>
      </c>
      <c r="I53631" s="1">
        <v>1.0104008587254356E-2</v>
      </c>
    </row>
    <row r="53632" spans="1:9" x14ac:dyDescent="0.25">
      <c r="A53632" s="3" t="s">
        <v>41610</v>
      </c>
      <c r="B53632" s="1">
        <v>1.204019702095409E-2</v>
      </c>
      <c r="C53632" s="1">
        <v>3.5919722636316145E-3</v>
      </c>
      <c r="D53632" s="1">
        <v>5.0812296100828597E-3</v>
      </c>
      <c r="E53632" s="1">
        <v>8.6056509580770182E-3</v>
      </c>
      <c r="F53632" s="1">
        <v>1.3378372015695807E-2</v>
      </c>
      <c r="G53632" s="1">
        <v>6.6398410640106662E-3</v>
      </c>
      <c r="H53632" s="1">
        <v>1.9973635244507747E-2</v>
      </c>
      <c r="I53632" s="1">
        <v>5.0518914188519108E-3</v>
      </c>
    </row>
    <row r="53633" spans="1:9" x14ac:dyDescent="0.25">
      <c r="A53633" s="3" t="s">
        <v>1286</v>
      </c>
      <c r="B53633" s="1">
        <v>4.586534394449635E-3</v>
      </c>
      <c r="C53633" s="1">
        <v>2.0524628005318996E-3</v>
      </c>
      <c r="D53633" s="1">
        <v>5.0809999306470847E-3</v>
      </c>
      <c r="E53633" s="1">
        <v>3.5123518242229784E-3</v>
      </c>
      <c r="F53633" s="1">
        <v>3.8222192264551276E-3</v>
      </c>
      <c r="G53633" s="1">
        <v>4.7425292378050037E-3</v>
      </c>
      <c r="H53633" s="1">
        <v>5.7064949729452316E-3</v>
      </c>
      <c r="I53633" s="1">
        <v>5.7733292177688548E-3</v>
      </c>
    </row>
    <row r="53634" spans="1:9" x14ac:dyDescent="0.25">
      <c r="A53634" s="3" t="s">
        <v>48622</v>
      </c>
      <c r="B53634" s="1">
        <v>1.2039465857042162E-2</v>
      </c>
      <c r="C53634" s="1">
        <v>1.0775262402809523E-2</v>
      </c>
      <c r="D53634" s="1">
        <v>5.0809210427302945E-3</v>
      </c>
      <c r="E53634" s="1">
        <v>1.1063736467383858E-2</v>
      </c>
      <c r="F53634" s="1">
        <v>3.344389897139212E-3</v>
      </c>
      <c r="G53634" s="1">
        <v>1.3278875694013903E-2</v>
      </c>
      <c r="H53634" s="1">
        <v>6.6574741024796932E-3</v>
      </c>
      <c r="I53634" s="1">
        <v>2.5257923165584628E-3</v>
      </c>
    </row>
    <row r="53635" spans="1:9" x14ac:dyDescent="0.25">
      <c r="A53635" s="3" t="s">
        <v>46023</v>
      </c>
      <c r="B53635" s="1">
        <v>5.3508386510884281E-3</v>
      </c>
      <c r="C53635" s="1">
        <v>7.9816235516861171E-3</v>
      </c>
      <c r="D53635" s="1">
        <v>5.0808877485209658E-3</v>
      </c>
      <c r="E53635" s="1">
        <v>3.8244764337424246E-3</v>
      </c>
      <c r="F53635" s="1">
        <v>7.4319288490090176E-3</v>
      </c>
      <c r="G53635" s="1">
        <v>3.6885524112022605E-3</v>
      </c>
      <c r="H53635" s="1">
        <v>2.9588579899773393E-3</v>
      </c>
      <c r="I53635" s="1">
        <v>6.7354020415239108E-3</v>
      </c>
    </row>
    <row r="53636" spans="1:9" x14ac:dyDescent="0.25">
      <c r="A53636" s="3" t="s">
        <v>66566</v>
      </c>
      <c r="B53636" s="1">
        <v>8.0261540318684026E-3</v>
      </c>
      <c r="C53636" s="1">
        <v>4.7889121109783682E-3</v>
      </c>
      <c r="D53636" s="1">
        <v>5.0808219480345269E-3</v>
      </c>
      <c r="E53636" s="1">
        <v>2.4585601529069413E-3</v>
      </c>
      <c r="F53636" s="1">
        <v>4.4590995606940461E-3</v>
      </c>
      <c r="G53636" s="1">
        <v>9.9589625341501339E-3</v>
      </c>
      <c r="H53636" s="1">
        <v>8.8764590130752559E-3</v>
      </c>
      <c r="I53636" s="1">
        <v>6.7353148141036986E-3</v>
      </c>
    </row>
    <row r="53637" spans="1:9" x14ac:dyDescent="0.25">
      <c r="A53637" s="3" t="s">
        <v>65111</v>
      </c>
      <c r="B53637" s="1">
        <v>2.407733523317139E-2</v>
      </c>
      <c r="C53637" s="1">
        <v>7.1830319876990357E-3</v>
      </c>
      <c r="D53637" s="1">
        <v>5.0805841675914329E-3</v>
      </c>
      <c r="E53637" s="1">
        <v>1.2292225466356069E-2</v>
      </c>
      <c r="F53637" s="1">
        <v>6.6883363149164996E-3</v>
      </c>
      <c r="G53637" s="1">
        <v>6.6389976391139586E-3</v>
      </c>
      <c r="H53637" s="1">
        <v>6.6570326987472027E-3</v>
      </c>
      <c r="I53637" s="1">
        <v>1.010249940608037E-2</v>
      </c>
    </row>
    <row r="53638" spans="1:9" x14ac:dyDescent="0.25">
      <c r="A53638" s="3" t="s">
        <v>77801</v>
      </c>
      <c r="B53638" s="1">
        <v>2.407733523317139E-2</v>
      </c>
      <c r="C53638" s="1">
        <v>7.1830319876990357E-3</v>
      </c>
      <c r="D53638" s="1">
        <v>5.0805841675914329E-3</v>
      </c>
      <c r="E53638" s="1">
        <v>1.2292225466356069E-2</v>
      </c>
      <c r="F53638" s="1">
        <v>6.6883363149164996E-3</v>
      </c>
      <c r="G53638" s="1">
        <v>6.6389976391139586E-3</v>
      </c>
      <c r="H53638" s="1">
        <v>6.6570326987472027E-3</v>
      </c>
      <c r="I53638" s="1">
        <v>1.010249940608037E-2</v>
      </c>
    </row>
    <row r="53639" spans="1:9" x14ac:dyDescent="0.25">
      <c r="A53639" s="3" t="s">
        <v>24994</v>
      </c>
      <c r="B53639" s="1">
        <v>8.0256545938483179E-2</v>
      </c>
      <c r="C53639" s="1">
        <v>1.4365842343818935E-2</v>
      </c>
      <c r="D53639" s="1">
        <v>5.0805057871878695E-3</v>
      </c>
      <c r="E53639" s="1">
        <v>4.9168143315178126E-3</v>
      </c>
      <c r="F53639" s="1">
        <v>1.3376466262028732E-2</v>
      </c>
      <c r="G53639" s="1">
        <v>6.6388952163812485E-3</v>
      </c>
      <c r="H53639" s="1">
        <v>1.3313859995559412E-2</v>
      </c>
      <c r="I53639" s="1">
        <v>2.0204687100769166E-2</v>
      </c>
    </row>
    <row r="53640" spans="1:9" x14ac:dyDescent="0.25">
      <c r="A53640" s="3" t="s">
        <v>25415</v>
      </c>
      <c r="B53640" s="1">
        <v>8.0256545938483179E-2</v>
      </c>
      <c r="C53640" s="1">
        <v>1.4365842343818935E-2</v>
      </c>
      <c r="D53640" s="1">
        <v>5.0805057871878695E-3</v>
      </c>
      <c r="E53640" s="1">
        <v>4.9168143315178126E-3</v>
      </c>
      <c r="F53640" s="1">
        <v>1.3376466262028732E-2</v>
      </c>
      <c r="G53640" s="1">
        <v>6.6388952163812485E-3</v>
      </c>
      <c r="H53640" s="1">
        <v>1.3313859995559412E-2</v>
      </c>
      <c r="I53640" s="1">
        <v>2.0204687100769166E-2</v>
      </c>
    </row>
    <row r="53641" spans="1:9" x14ac:dyDescent="0.25">
      <c r="A53641" s="3" t="s">
        <v>33621</v>
      </c>
      <c r="B53641" s="1">
        <v>8.0256545938483179E-2</v>
      </c>
      <c r="C53641" s="1">
        <v>1.4365842343818935E-2</v>
      </c>
      <c r="D53641" s="1">
        <v>5.0805057871878695E-3</v>
      </c>
      <c r="E53641" s="1">
        <v>4.9168143315178126E-3</v>
      </c>
      <c r="F53641" s="1">
        <v>1.3376466262028732E-2</v>
      </c>
      <c r="G53641" s="1">
        <v>6.6388952163812485E-3</v>
      </c>
      <c r="H53641" s="1">
        <v>1.3313859995559412E-2</v>
      </c>
      <c r="I53641" s="1">
        <v>2.0204687100769166E-2</v>
      </c>
    </row>
    <row r="53642" spans="1:9" x14ac:dyDescent="0.25">
      <c r="A53642" s="3" t="s">
        <v>54120</v>
      </c>
      <c r="B53642" s="1">
        <v>8.0256545938483179E-2</v>
      </c>
      <c r="C53642" s="1">
        <v>1.4365842343818935E-2</v>
      </c>
      <c r="D53642" s="1">
        <v>5.0805057871878695E-3</v>
      </c>
      <c r="E53642" s="1">
        <v>4.9168143315178126E-3</v>
      </c>
      <c r="F53642" s="1">
        <v>1.3376466262028732E-2</v>
      </c>
      <c r="G53642" s="1">
        <v>6.6388952163812485E-3</v>
      </c>
      <c r="H53642" s="1">
        <v>1.3313859995559412E-2</v>
      </c>
      <c r="I53642" s="1">
        <v>2.0204687100769166E-2</v>
      </c>
    </row>
    <row r="53643" spans="1:9" x14ac:dyDescent="0.25">
      <c r="A53643" s="3" t="s">
        <v>55241</v>
      </c>
      <c r="B53643" s="1">
        <v>8.0256545938483179E-2</v>
      </c>
      <c r="C53643" s="1">
        <v>1.4365842343818935E-2</v>
      </c>
      <c r="D53643" s="1">
        <v>5.0805057871878695E-3</v>
      </c>
      <c r="E53643" s="1">
        <v>4.9168143315178126E-3</v>
      </c>
      <c r="F53643" s="1">
        <v>1.3376466262028732E-2</v>
      </c>
      <c r="G53643" s="1">
        <v>6.6388952163812485E-3</v>
      </c>
      <c r="H53643" s="1">
        <v>1.3313859995559412E-2</v>
      </c>
      <c r="I53643" s="1">
        <v>2.0204687100769166E-2</v>
      </c>
    </row>
    <row r="53644" spans="1:9" x14ac:dyDescent="0.25">
      <c r="A53644" s="3" t="s">
        <v>74357</v>
      </c>
      <c r="B53644" s="1">
        <v>8.0256545938483179E-2</v>
      </c>
      <c r="C53644" s="1">
        <v>1.4365842343818935E-2</v>
      </c>
      <c r="D53644" s="1">
        <v>5.0805057871878695E-3</v>
      </c>
      <c r="E53644" s="1">
        <v>4.9168143315178126E-3</v>
      </c>
      <c r="F53644" s="1">
        <v>1.3376466262028732E-2</v>
      </c>
      <c r="G53644" s="1">
        <v>6.6388952163812485E-3</v>
      </c>
      <c r="H53644" s="1">
        <v>1.3313859995559412E-2</v>
      </c>
      <c r="I53644" s="1">
        <v>2.0204687100769166E-2</v>
      </c>
    </row>
    <row r="53645" spans="1:9" x14ac:dyDescent="0.25">
      <c r="A53645" s="3" t="s">
        <v>48983</v>
      </c>
      <c r="B53645" s="1">
        <v>8.0256268882091669E-3</v>
      </c>
      <c r="C53645" s="1">
        <v>1.0774344563249159E-2</v>
      </c>
      <c r="D53645" s="1">
        <v>5.0804882485985369E-3</v>
      </c>
      <c r="E53645" s="1">
        <v>9.8335947160268031E-3</v>
      </c>
      <c r="F53645" s="1">
        <v>3.3441050211669974E-3</v>
      </c>
      <c r="G53645" s="1">
        <v>8.298590372527493E-3</v>
      </c>
      <c r="H53645" s="1">
        <v>6.6569070171619603E-3</v>
      </c>
      <c r="I53645" s="1">
        <v>2.5255771689339564E-3</v>
      </c>
    </row>
    <row r="53646" spans="1:9" x14ac:dyDescent="0.25">
      <c r="A53646" s="3" t="s">
        <v>5561</v>
      </c>
      <c r="B53646" s="1">
        <v>8.0255456568859608E-3</v>
      </c>
      <c r="C53646" s="1">
        <v>7.1828236738668881E-3</v>
      </c>
      <c r="D53646" s="1">
        <v>5.0804368264742951E-3</v>
      </c>
      <c r="E53646" s="1">
        <v>1.2291868981713246E-2</v>
      </c>
      <c r="F53646" s="1">
        <v>6.688142347665506E-3</v>
      </c>
      <c r="G53646" s="1">
        <v>6.6388051027251203E-3</v>
      </c>
      <c r="H53646" s="1">
        <v>1.9970518917980427E-2</v>
      </c>
      <c r="I53646" s="1">
        <v>5.0511032126466324E-3</v>
      </c>
    </row>
    <row r="53647" spans="1:9" x14ac:dyDescent="0.25">
      <c r="A53647" s="3" t="s">
        <v>6471</v>
      </c>
      <c r="B53647" s="1">
        <v>8.0255456568859608E-3</v>
      </c>
      <c r="C53647" s="1">
        <v>7.1828236738668881E-3</v>
      </c>
      <c r="D53647" s="1">
        <v>5.0804368264742951E-3</v>
      </c>
      <c r="E53647" s="1">
        <v>1.2291868981713246E-2</v>
      </c>
      <c r="F53647" s="1">
        <v>6.688142347665506E-3</v>
      </c>
      <c r="G53647" s="1">
        <v>6.6388051027251203E-3</v>
      </c>
      <c r="H53647" s="1">
        <v>1.9970518917980427E-2</v>
      </c>
      <c r="I53647" s="1">
        <v>5.0511032126466324E-3</v>
      </c>
    </row>
    <row r="53648" spans="1:9" x14ac:dyDescent="0.25">
      <c r="A53648" s="3" t="s">
        <v>6829</v>
      </c>
      <c r="B53648" s="1">
        <v>8.0255456568859608E-3</v>
      </c>
      <c r="C53648" s="1">
        <v>7.1828236738668881E-3</v>
      </c>
      <c r="D53648" s="1">
        <v>5.0804368264742951E-3</v>
      </c>
      <c r="E53648" s="1">
        <v>1.2291868981713246E-2</v>
      </c>
      <c r="F53648" s="1">
        <v>6.688142347665506E-3</v>
      </c>
      <c r="G53648" s="1">
        <v>6.6388051027251203E-3</v>
      </c>
      <c r="H53648" s="1">
        <v>1.9970518917980427E-2</v>
      </c>
      <c r="I53648" s="1">
        <v>5.0511032126466324E-3</v>
      </c>
    </row>
    <row r="53649" spans="1:9" x14ac:dyDescent="0.25">
      <c r="A53649" s="3" t="s">
        <v>28200</v>
      </c>
      <c r="B53649" s="1">
        <v>8.0255456568859608E-3</v>
      </c>
      <c r="C53649" s="1">
        <v>7.1828236738668881E-3</v>
      </c>
      <c r="D53649" s="1">
        <v>5.0804368264742951E-3</v>
      </c>
      <c r="E53649" s="1">
        <v>1.2291868981713246E-2</v>
      </c>
      <c r="F53649" s="1">
        <v>6.688142347665506E-3</v>
      </c>
      <c r="G53649" s="1">
        <v>6.6388051027251203E-3</v>
      </c>
      <c r="H53649" s="1">
        <v>1.9970518917980427E-2</v>
      </c>
      <c r="I53649" s="1">
        <v>5.0511032126466324E-3</v>
      </c>
    </row>
    <row r="53650" spans="1:9" x14ac:dyDescent="0.25">
      <c r="A53650" s="3" t="s">
        <v>28744</v>
      </c>
      <c r="B53650" s="1">
        <v>8.0255456568859608E-3</v>
      </c>
      <c r="C53650" s="1">
        <v>7.1828236738668881E-3</v>
      </c>
      <c r="D53650" s="1">
        <v>5.0804368264742951E-3</v>
      </c>
      <c r="E53650" s="1">
        <v>1.2291868981713246E-2</v>
      </c>
      <c r="F53650" s="1">
        <v>6.688142347665506E-3</v>
      </c>
      <c r="G53650" s="1">
        <v>6.6388051027251203E-3</v>
      </c>
      <c r="H53650" s="1">
        <v>1.9970518917980427E-2</v>
      </c>
      <c r="I53650" s="1">
        <v>5.0511032126466324E-3</v>
      </c>
    </row>
    <row r="53651" spans="1:9" x14ac:dyDescent="0.25">
      <c r="A53651" s="3" t="s">
        <v>28969</v>
      </c>
      <c r="B53651" s="1">
        <v>8.0255456568859608E-3</v>
      </c>
      <c r="C53651" s="1">
        <v>7.1828236738668881E-3</v>
      </c>
      <c r="D53651" s="1">
        <v>5.0804368264742951E-3</v>
      </c>
      <c r="E53651" s="1">
        <v>1.2291868981713246E-2</v>
      </c>
      <c r="F53651" s="1">
        <v>6.688142347665506E-3</v>
      </c>
      <c r="G53651" s="1">
        <v>6.6388051027251203E-3</v>
      </c>
      <c r="H53651" s="1">
        <v>1.9970518917980427E-2</v>
      </c>
      <c r="I53651" s="1">
        <v>5.0511032126466324E-3</v>
      </c>
    </row>
    <row r="53652" spans="1:9" x14ac:dyDescent="0.25">
      <c r="A53652" s="3" t="s">
        <v>64944</v>
      </c>
      <c r="B53652" s="1">
        <v>8.0255456568859608E-3</v>
      </c>
      <c r="C53652" s="1">
        <v>7.1828236738668881E-3</v>
      </c>
      <c r="D53652" s="1">
        <v>5.0804368264742951E-3</v>
      </c>
      <c r="E53652" s="1">
        <v>1.2291868981713246E-2</v>
      </c>
      <c r="F53652" s="1">
        <v>6.688142347665506E-3</v>
      </c>
      <c r="G53652" s="1">
        <v>6.6388051027251203E-3</v>
      </c>
      <c r="H53652" s="1">
        <v>1.9970518917980427E-2</v>
      </c>
      <c r="I53652" s="1">
        <v>5.0511032126466324E-3</v>
      </c>
    </row>
    <row r="53653" spans="1:9" x14ac:dyDescent="0.25">
      <c r="A53653" s="3" t="s">
        <v>70956</v>
      </c>
      <c r="B53653" s="1">
        <v>8.0255456568859608E-3</v>
      </c>
      <c r="C53653" s="1">
        <v>7.1828236738668881E-3</v>
      </c>
      <c r="D53653" s="1">
        <v>5.0804368264742951E-3</v>
      </c>
      <c r="E53653" s="1">
        <v>1.2291868981713246E-2</v>
      </c>
      <c r="F53653" s="1">
        <v>6.688142347665506E-3</v>
      </c>
      <c r="G53653" s="1">
        <v>6.6388051027251203E-3</v>
      </c>
      <c r="H53653" s="1">
        <v>1.9970518917980427E-2</v>
      </c>
      <c r="I53653" s="1">
        <v>5.0511032126466324E-3</v>
      </c>
    </row>
    <row r="53654" spans="1:9" x14ac:dyDescent="0.25">
      <c r="A53654" s="3" t="s">
        <v>75516</v>
      </c>
      <c r="B53654" s="1">
        <v>8.0255456568859608E-3</v>
      </c>
      <c r="C53654" s="1">
        <v>7.1828236738668881E-3</v>
      </c>
      <c r="D53654" s="1">
        <v>5.0804368264742951E-3</v>
      </c>
      <c r="E53654" s="1">
        <v>1.2291868981713246E-2</v>
      </c>
      <c r="F53654" s="1">
        <v>6.688142347665506E-3</v>
      </c>
      <c r="G53654" s="1">
        <v>6.6388051027251203E-3</v>
      </c>
      <c r="H53654" s="1">
        <v>1.9970518917980427E-2</v>
      </c>
      <c r="I53654" s="1">
        <v>5.0511032126466324E-3</v>
      </c>
    </row>
    <row r="53655" spans="1:9" x14ac:dyDescent="0.25">
      <c r="A53655" s="3" t="s">
        <v>1203</v>
      </c>
      <c r="B53655" s="1">
        <v>5.349575797932697E-3</v>
      </c>
      <c r="C53655" s="1">
        <v>4.7878438836825273E-3</v>
      </c>
      <c r="D53655" s="1">
        <v>5.079688606564812E-3</v>
      </c>
      <c r="E53655" s="1">
        <v>3.2773489867078918E-3</v>
      </c>
      <c r="F53655" s="1">
        <v>2.2290524511253525E-2</v>
      </c>
      <c r="G53655" s="1">
        <v>2.4338700373403497E-2</v>
      </c>
      <c r="H53655" s="1">
        <v>8.8744790068466094E-3</v>
      </c>
      <c r="I53655" s="1">
        <v>3.3669062085579356E-2</v>
      </c>
    </row>
    <row r="53656" spans="1:9" x14ac:dyDescent="0.25">
      <c r="A53656" s="3" t="s">
        <v>28573</v>
      </c>
      <c r="B53656" s="1">
        <v>8.0239078643402559E-3</v>
      </c>
      <c r="C53656" s="1">
        <v>2.8725431430551687E-2</v>
      </c>
      <c r="D53656" s="1">
        <v>5.0794000494227328E-3</v>
      </c>
      <c r="E53656" s="1">
        <v>1.7205104770322863E-2</v>
      </c>
      <c r="F53656" s="1">
        <v>6.6867774822532422E-3</v>
      </c>
      <c r="G53656" s="1">
        <v>1.3274900611367924E-2</v>
      </c>
      <c r="H53656" s="1">
        <v>6.6554811619340751E-3</v>
      </c>
      <c r="I53656" s="1">
        <v>5.0500724217767108E-3</v>
      </c>
    </row>
    <row r="53657" spans="1:9" x14ac:dyDescent="0.25">
      <c r="A53657" s="3" t="s">
        <v>8185</v>
      </c>
      <c r="B53657" s="1">
        <v>8.0229372643052244E-3</v>
      </c>
      <c r="C53657" s="1">
        <v>7.1804891754065148E-3</v>
      </c>
      <c r="D53657" s="1">
        <v>5.0787856273793513E-3</v>
      </c>
      <c r="E53657" s="1">
        <v>9.8302991888638402E-3</v>
      </c>
      <c r="F53657" s="1">
        <v>7.3545654888183834E-2</v>
      </c>
      <c r="G53657" s="1">
        <v>2.3228265957461306E-2</v>
      </c>
      <c r="H53657" s="1">
        <v>1.9964028274776072E-2</v>
      </c>
      <c r="I53657" s="1">
        <v>5.0494615473060207E-3</v>
      </c>
    </row>
    <row r="53658" spans="1:9" x14ac:dyDescent="0.25">
      <c r="A53658" s="3" t="s">
        <v>33627</v>
      </c>
      <c r="B53658" s="1">
        <v>0.11231615259427295</v>
      </c>
      <c r="C53658" s="1">
        <v>1.4360343018627849E-2</v>
      </c>
      <c r="D53658" s="1">
        <v>5.0785609410180276E-3</v>
      </c>
      <c r="E53658" s="1">
        <v>4.9149321473572127E-3</v>
      </c>
      <c r="F53658" s="1">
        <v>1.3371345675562451E-2</v>
      </c>
      <c r="G53658" s="1">
        <v>6.63635380997913E-3</v>
      </c>
      <c r="H53658" s="1">
        <v>1.3308763375123808E-2</v>
      </c>
      <c r="I53658" s="1">
        <v>2.019695263298844E-2</v>
      </c>
    </row>
    <row r="53659" spans="1:9" x14ac:dyDescent="0.25">
      <c r="A53659" s="3" t="s">
        <v>22547</v>
      </c>
      <c r="B53659" s="1">
        <v>6.0167987265350494E-3</v>
      </c>
      <c r="C53659" s="1">
        <v>5.3850051051378862E-3</v>
      </c>
      <c r="D53659" s="1">
        <v>5.0784444463776862E-3</v>
      </c>
      <c r="E53659" s="1">
        <v>6.1435242576477712E-3</v>
      </c>
      <c r="F53659" s="1">
        <v>1.6713798695956071E-3</v>
      </c>
      <c r="G53659" s="1">
        <v>6.6362015818855332E-3</v>
      </c>
      <c r="H53659" s="1">
        <v>9.9813435689033829E-3</v>
      </c>
      <c r="I53659" s="1">
        <v>7.5736835043417406E-3</v>
      </c>
    </row>
    <row r="53660" spans="1:9" x14ac:dyDescent="0.25">
      <c r="A53660" s="3" t="s">
        <v>69313</v>
      </c>
      <c r="B53660" s="1">
        <v>8.0216934223945376E-3</v>
      </c>
      <c r="C53660" s="1">
        <v>1.4358751886095342E-2</v>
      </c>
      <c r="D53660" s="1">
        <v>5.0779982341578149E-3</v>
      </c>
      <c r="E53660" s="1">
        <v>6.1429844633021239E-3</v>
      </c>
      <c r="F53660" s="1">
        <v>6.6849320621925031E-3</v>
      </c>
      <c r="G53660" s="1">
        <v>6.6356184989611001E-3</v>
      </c>
      <c r="H53660" s="1">
        <v>9.9804665685702676E-3</v>
      </c>
      <c r="I53660" s="1">
        <v>2.5243393501822777E-3</v>
      </c>
    </row>
    <row r="53661" spans="1:9" x14ac:dyDescent="0.25">
      <c r="A53661" s="3" t="s">
        <v>2501</v>
      </c>
      <c r="B53661" s="1">
        <v>6.0161991854778638E-3</v>
      </c>
      <c r="C53661" s="1">
        <v>3.5896456792377596E-3</v>
      </c>
      <c r="D53661" s="1">
        <v>5.077938407187974E-3</v>
      </c>
      <c r="E53661" s="1">
        <v>4.3000384623595742E-3</v>
      </c>
      <c r="F53661" s="1">
        <v>3.3424266514814473E-3</v>
      </c>
      <c r="G53661" s="1">
        <v>2.4883276202716568E-3</v>
      </c>
      <c r="H53661" s="1">
        <v>4.9901744913272731E-3</v>
      </c>
      <c r="I53661" s="1">
        <v>3.7864644141194113E-3</v>
      </c>
    </row>
    <row r="53662" spans="1:9" x14ac:dyDescent="0.25">
      <c r="A53662" s="3" t="s">
        <v>28153</v>
      </c>
      <c r="B53662" s="1">
        <v>3.2086100430339308E-3</v>
      </c>
      <c r="C53662" s="1">
        <v>5.7433802417002824E-3</v>
      </c>
      <c r="D53662" s="1">
        <v>5.0778916852956876E-3</v>
      </c>
      <c r="E53662" s="1">
        <v>3.931427563786177E-3</v>
      </c>
      <c r="F53662" s="1">
        <v>2.6739167183663813E-3</v>
      </c>
      <c r="G53662" s="1">
        <v>6.6354792674041003E-3</v>
      </c>
      <c r="H53662" s="1">
        <v>5.3228038154101241E-3</v>
      </c>
      <c r="I53662" s="1">
        <v>4.0388582133585463E-3</v>
      </c>
    </row>
    <row r="53663" spans="1:9" x14ac:dyDescent="0.25">
      <c r="A53663" s="3" t="s">
        <v>14853</v>
      </c>
      <c r="B53663" s="1">
        <v>8.0209729772027834E-3</v>
      </c>
      <c r="C53663" s="1">
        <v>3.5893655740819488E-3</v>
      </c>
      <c r="D53663" s="1">
        <v>5.0775421684346707E-3</v>
      </c>
      <c r="E53663" s="1">
        <v>7.3709192987055742E-3</v>
      </c>
      <c r="F53663" s="1">
        <v>3.3421658371778477E-3</v>
      </c>
      <c r="G53663" s="1">
        <v>6.6350225400793319E-3</v>
      </c>
      <c r="H53663" s="1">
        <v>3.3265234006113996E-3</v>
      </c>
      <c r="I53663" s="1">
        <v>7.5723379018357946E-3</v>
      </c>
    </row>
    <row r="53664" spans="1:9" x14ac:dyDescent="0.25">
      <c r="A53664" s="3" t="s">
        <v>15276</v>
      </c>
      <c r="B53664" s="1">
        <v>5.3468828767207679E-3</v>
      </c>
      <c r="C53664" s="1">
        <v>4.7854337325152598E-3</v>
      </c>
      <c r="D53664" s="1">
        <v>5.0771315437779085E-3</v>
      </c>
      <c r="E53664" s="1">
        <v>6.5513984061459406E-3</v>
      </c>
      <c r="F53664" s="1">
        <v>5.9411476510419945E-3</v>
      </c>
      <c r="G53664" s="1">
        <v>5.8973208540557169E-3</v>
      </c>
      <c r="H53664" s="1">
        <v>2.9566705619202592E-3</v>
      </c>
      <c r="I53664" s="1">
        <v>2.2434742284949249E-3</v>
      </c>
    </row>
    <row r="53665" spans="1:9" x14ac:dyDescent="0.25">
      <c r="A53665" s="3" t="s">
        <v>76375</v>
      </c>
      <c r="B53665" s="1">
        <v>1.7821137502186484E-3</v>
      </c>
      <c r="C53665" s="1">
        <v>4.7849489798657673E-3</v>
      </c>
      <c r="D53665" s="1">
        <v>5.0766172428586536E-3</v>
      </c>
      <c r="E53665" s="1">
        <v>3.821261946614573E-3</v>
      </c>
      <c r="F53665" s="1">
        <v>3.9603638849462271E-3</v>
      </c>
      <c r="G53665" s="1">
        <v>4.422542602484732E-3</v>
      </c>
      <c r="H53665" s="1">
        <v>4.4345565877129331E-3</v>
      </c>
      <c r="I53665" s="1">
        <v>5.6081174252044143E-3</v>
      </c>
    </row>
    <row r="53666" spans="1:9" x14ac:dyDescent="0.25">
      <c r="A53666" s="3" t="s">
        <v>17209</v>
      </c>
      <c r="B53666" s="1">
        <v>8.0180952515239434E-3</v>
      </c>
      <c r="C53666" s="1">
        <v>7.1761555979126647E-3</v>
      </c>
      <c r="D53666" s="1">
        <v>5.0757204725475217E-3</v>
      </c>
      <c r="E53666" s="1">
        <v>1.71926411909567E-2</v>
      </c>
      <c r="F53666" s="1">
        <v>6.6819335023434144E-3</v>
      </c>
      <c r="G53666" s="1">
        <v>1.9897926176875372E-2</v>
      </c>
      <c r="H53666" s="1">
        <v>6.6506598534451632E-3</v>
      </c>
      <c r="I53666" s="1">
        <v>5.0464140901783899E-3</v>
      </c>
    </row>
    <row r="53667" spans="1:9" x14ac:dyDescent="0.25">
      <c r="A53667" s="3" t="s">
        <v>3534</v>
      </c>
      <c r="B53667" s="1">
        <v>1.0690210758708657E-2</v>
      </c>
      <c r="C53667" s="1">
        <v>4.7838428811626246E-3</v>
      </c>
      <c r="D53667" s="1">
        <v>5.0754437215165642E-3</v>
      </c>
      <c r="E53667" s="1">
        <v>6.5492204842273376E-3</v>
      </c>
      <c r="F53667" s="1">
        <v>1.3363138346757156E-2</v>
      </c>
      <c r="G53667" s="1">
        <v>2.4318361531141527E-2</v>
      </c>
      <c r="H53667" s="1">
        <v>8.8670629728797908E-3</v>
      </c>
      <c r="I53667" s="1">
        <v>6.7281852494170133E-3</v>
      </c>
    </row>
    <row r="53668" spans="1:9" x14ac:dyDescent="0.25">
      <c r="A53668" s="3" t="s">
        <v>21487</v>
      </c>
      <c r="B53668" s="1">
        <v>8.0173497858028759E-3</v>
      </c>
      <c r="C53668" s="1">
        <v>7.1754884097788903E-3</v>
      </c>
      <c r="D53668" s="1">
        <v>5.0752485679987098E-3</v>
      </c>
      <c r="E53668" s="1">
        <v>4.9117264974052367E-3</v>
      </c>
      <c r="F53668" s="1">
        <v>2.6725249053922175E-2</v>
      </c>
      <c r="G53668" s="1">
        <v>1.9896076208594893E-2</v>
      </c>
      <c r="H53668" s="1">
        <v>1.3300083044369441E-2</v>
      </c>
      <c r="I53668" s="1">
        <v>5.0459449103294951E-3</v>
      </c>
    </row>
    <row r="53669" spans="1:9" x14ac:dyDescent="0.25">
      <c r="A53669" s="3" t="s">
        <v>22568</v>
      </c>
      <c r="B53669" s="1">
        <v>4.8103168843435153E-3</v>
      </c>
      <c r="C53669" s="1">
        <v>5.7402797637846519E-3</v>
      </c>
      <c r="D53669" s="1">
        <v>5.0751504614230426E-3</v>
      </c>
      <c r="E53669" s="1">
        <v>7.8586104828420877E-3</v>
      </c>
      <c r="F53669" s="1">
        <v>5.3449464888433162E-3</v>
      </c>
      <c r="G53669" s="1">
        <v>3.9791383219039238E-3</v>
      </c>
      <c r="H53669" s="1">
        <v>9.309878163927884E-3</v>
      </c>
      <c r="I53669" s="1">
        <v>3.0275084221231189E-3</v>
      </c>
    </row>
    <row r="53670" spans="1:9" x14ac:dyDescent="0.25">
      <c r="A53670" s="3" t="s">
        <v>52585</v>
      </c>
      <c r="B53670" s="1">
        <v>5.3444291603944637E-3</v>
      </c>
      <c r="C53670" s="1">
        <v>4.7832376685376776E-3</v>
      </c>
      <c r="D53670" s="1">
        <v>5.0748016179413061E-3</v>
      </c>
      <c r="E53670" s="1">
        <v>6.5483919304852771E-3</v>
      </c>
      <c r="F53670" s="1">
        <v>2.226907958654737E-2</v>
      </c>
      <c r="G53670" s="1">
        <v>8.8419218077059047E-3</v>
      </c>
      <c r="H53670" s="1">
        <v>1.7731882369375198E-2</v>
      </c>
      <c r="I53670" s="1">
        <v>1.0091001081777688E-2</v>
      </c>
    </row>
    <row r="53671" spans="1:9" x14ac:dyDescent="0.25">
      <c r="A53671" s="3" t="s">
        <v>69321</v>
      </c>
      <c r="B53671" s="1">
        <v>9.1611504077356472E-3</v>
      </c>
      <c r="C53671" s="1">
        <v>6.1493882324449457E-3</v>
      </c>
      <c r="D53671" s="1">
        <v>5.0743982910802831E-3</v>
      </c>
      <c r="E53671" s="1">
        <v>5.6124612754292914E-3</v>
      </c>
      <c r="F53671" s="1">
        <v>3.8172530949804632E-3</v>
      </c>
      <c r="G53671" s="1">
        <v>4.7363673663052292E-3</v>
      </c>
      <c r="H53671" s="1">
        <v>5.6990806404289239E-3</v>
      </c>
      <c r="I53671" s="1">
        <v>2.8829140244407722E-3</v>
      </c>
    </row>
    <row r="53672" spans="1:9" x14ac:dyDescent="0.25">
      <c r="A53672" s="3" t="s">
        <v>80285</v>
      </c>
      <c r="B53672" s="1">
        <v>8.0149829291000629E-3</v>
      </c>
      <c r="C53672" s="1">
        <v>3.5866850423673896E-3</v>
      </c>
      <c r="D53672" s="1">
        <v>5.0737502691328065E-3</v>
      </c>
      <c r="E53672" s="1">
        <v>3.6827073547567308E-3</v>
      </c>
      <c r="F53672" s="1">
        <v>1.335867965511767E-2</v>
      </c>
      <c r="G53672" s="1">
        <v>8.2875843965683864E-3</v>
      </c>
      <c r="H53672" s="1">
        <v>6.6480783179125747E-3</v>
      </c>
      <c r="I53672" s="1">
        <v>7.5666828935953999E-3</v>
      </c>
    </row>
    <row r="53673" spans="1:9" x14ac:dyDescent="0.25">
      <c r="A53673" s="3" t="s">
        <v>60260</v>
      </c>
      <c r="B53673" s="1">
        <v>4.5799503071468992E-3</v>
      </c>
      <c r="C53673" s="1">
        <v>4.099032875488396E-3</v>
      </c>
      <c r="D53673" s="1">
        <v>5.0737060254342388E-3</v>
      </c>
      <c r="E53673" s="1">
        <v>7.7160814575760453E-3</v>
      </c>
      <c r="F53673" s="1">
        <v>3.8167323331032262E-3</v>
      </c>
      <c r="G53673" s="1">
        <v>8.5242981886545274E-3</v>
      </c>
      <c r="H53673" s="1">
        <v>3.7988687690790985E-3</v>
      </c>
      <c r="I53673" s="1">
        <v>8.6475621842644589E-3</v>
      </c>
    </row>
    <row r="53674" spans="1:9" x14ac:dyDescent="0.25">
      <c r="A53674" s="3" t="s">
        <v>52951</v>
      </c>
      <c r="B53674" s="1">
        <v>5.3429850501197076E-3</v>
      </c>
      <c r="C53674" s="1">
        <v>9.5638903939667744E-3</v>
      </c>
      <c r="D53674" s="1">
        <v>5.0734303633247933E-3</v>
      </c>
      <c r="E53674" s="1">
        <v>1.1456589373628947E-2</v>
      </c>
      <c r="F53674" s="1">
        <v>1.7810449833271489E-2</v>
      </c>
      <c r="G53674" s="1">
        <v>6.6296494838486908E-3</v>
      </c>
      <c r="H53674" s="1">
        <v>4.4317727659365317E-3</v>
      </c>
      <c r="I53674" s="1">
        <v>6.7255162715638564E-3</v>
      </c>
    </row>
    <row r="53675" spans="1:9" x14ac:dyDescent="0.25">
      <c r="A53675" s="3" t="s">
        <v>41190</v>
      </c>
      <c r="B53675" s="1">
        <v>3.2056948632868745E-3</v>
      </c>
      <c r="C53675" s="1">
        <v>8.6072431481792368E-3</v>
      </c>
      <c r="D53675" s="1">
        <v>5.073278171406439E-3</v>
      </c>
      <c r="E53675" s="1">
        <v>5.8917835032534539E-3</v>
      </c>
      <c r="F53675" s="1">
        <v>5.3429746675098585E-3</v>
      </c>
      <c r="G53675" s="1">
        <v>6.6294506087285644E-3</v>
      </c>
      <c r="H53675" s="1">
        <v>5.3179677868269914E-3</v>
      </c>
      <c r="I53675" s="1">
        <v>1.2105566137166061E-2</v>
      </c>
    </row>
    <row r="53676" spans="1:9" x14ac:dyDescent="0.25">
      <c r="A53676" s="3" t="s">
        <v>56519</v>
      </c>
      <c r="B53676" s="1">
        <v>2.0035484703748376E-3</v>
      </c>
      <c r="C53676" s="1">
        <v>5.3794979182756877E-3</v>
      </c>
      <c r="D53676" s="1">
        <v>5.0732507758073824E-3</v>
      </c>
      <c r="E53676" s="1">
        <v>6.1372413413981596E-3</v>
      </c>
      <c r="F53676" s="1">
        <v>5.0090117020830018E-3</v>
      </c>
      <c r="G53676" s="1">
        <v>5.800737958601216E-3</v>
      </c>
      <c r="H53676" s="1">
        <v>4.9855678780396711E-3</v>
      </c>
      <c r="I53676" s="1">
        <v>8.8269276428629157E-3</v>
      </c>
    </row>
    <row r="53677" spans="1:9" x14ac:dyDescent="0.25">
      <c r="A53677" s="3" t="s">
        <v>38405</v>
      </c>
      <c r="B53677" s="1">
        <v>3.2051431065201344E-3</v>
      </c>
      <c r="C53677" s="1">
        <v>2.868587229815471E-3</v>
      </c>
      <c r="D53677" s="1">
        <v>5.0724049705311199E-3</v>
      </c>
      <c r="E53677" s="1">
        <v>4.9089745192819221E-3</v>
      </c>
      <c r="F53677" s="1">
        <v>2.6710275235494914E-3</v>
      </c>
      <c r="G53677" s="1">
        <v>3.9769857378370022E-3</v>
      </c>
      <c r="H53677" s="1">
        <v>5.3170524705424349E-3</v>
      </c>
      <c r="I53677" s="1">
        <v>4.0344941850640088E-3</v>
      </c>
    </row>
    <row r="53678" spans="1:9" x14ac:dyDescent="0.25">
      <c r="A53678" s="3" t="s">
        <v>25034</v>
      </c>
      <c r="B53678" s="1">
        <v>5.3417160257670914E-3</v>
      </c>
      <c r="C53678" s="1">
        <v>7.1712141396953252E-3</v>
      </c>
      <c r="D53678" s="1">
        <v>5.0722253615098955E-3</v>
      </c>
      <c r="E53678" s="1">
        <v>4.0906672476475614E-3</v>
      </c>
      <c r="F53678" s="1">
        <v>6.6773323625322224E-3</v>
      </c>
      <c r="G53678" s="1">
        <v>7.7327540044335808E-3</v>
      </c>
      <c r="H53678" s="1">
        <v>6.6460802484832691E-3</v>
      </c>
      <c r="I53678" s="1">
        <v>1.6809797197806628E-3</v>
      </c>
    </row>
    <row r="53679" spans="1:9" x14ac:dyDescent="0.25">
      <c r="A53679" s="3" t="s">
        <v>45903</v>
      </c>
      <c r="B53679" s="1">
        <v>4.0062124866537948E-3</v>
      </c>
      <c r="C53679" s="1">
        <v>3.585540363475239E-3</v>
      </c>
      <c r="D53679" s="1">
        <v>5.0721309981991954E-3</v>
      </c>
      <c r="E53679" s="1">
        <v>3.6815320306551819E-3</v>
      </c>
      <c r="F53679" s="1">
        <v>6.6772081379279369E-3</v>
      </c>
      <c r="G53679" s="1">
        <v>8.2849394409021879E-3</v>
      </c>
      <c r="H53679" s="1">
        <v>9.9689349079365511E-3</v>
      </c>
      <c r="I53679" s="1">
        <v>7.564268011304485E-3</v>
      </c>
    </row>
    <row r="53680" spans="1:9" x14ac:dyDescent="0.25">
      <c r="A53680" s="3" t="s">
        <v>48139</v>
      </c>
      <c r="B53680" s="1">
        <v>6.4097924919362965E-3</v>
      </c>
      <c r="C53680" s="1">
        <v>2.8683662908422524E-3</v>
      </c>
      <c r="D53680" s="1">
        <v>5.072014293219902E-3</v>
      </c>
      <c r="E53680" s="1">
        <v>6.8720350011683747E-3</v>
      </c>
      <c r="F53680" s="1">
        <v>1.0683287202605397E-2</v>
      </c>
      <c r="G53680" s="1">
        <v>1.0604478479632057E-2</v>
      </c>
      <c r="H53680" s="1">
        <v>1.8608250326567825E-2</v>
      </c>
      <c r="I53680" s="1">
        <v>2.4205100686684244E-2</v>
      </c>
    </row>
    <row r="53681" spans="1:9" x14ac:dyDescent="0.25">
      <c r="A53681" s="3" t="s">
        <v>28042</v>
      </c>
      <c r="B53681" s="1">
        <v>2.9130762806737934E-3</v>
      </c>
      <c r="C53681" s="1">
        <v>5.2143777301050737E-3</v>
      </c>
      <c r="D53681" s="1">
        <v>5.0712034770378058E-3</v>
      </c>
      <c r="E53681" s="1">
        <v>1.0707952881451063E-2</v>
      </c>
      <c r="F53681" s="1">
        <v>1.2138158368109055E-2</v>
      </c>
      <c r="G53681" s="1">
        <v>0.14940285473681514</v>
      </c>
      <c r="H53681" s="1">
        <v>2.5370830359653321E-2</v>
      </c>
      <c r="I53681" s="1">
        <v>1.1917272959242687E-2</v>
      </c>
    </row>
    <row r="53682" spans="1:9" x14ac:dyDescent="0.25">
      <c r="A53682" s="3" t="s">
        <v>1401</v>
      </c>
      <c r="B53682" s="1">
        <v>2.288591170112981E-3</v>
      </c>
      <c r="C53682" s="1">
        <v>4.0965555587826928E-3</v>
      </c>
      <c r="D53682" s="1">
        <v>5.0706396492722419E-3</v>
      </c>
      <c r="E53682" s="1">
        <v>4.2062280649936322E-3</v>
      </c>
      <c r="F53682" s="1">
        <v>3.8144256292886418E-3</v>
      </c>
      <c r="G53682" s="1">
        <v>6.6260027488679952E-3</v>
      </c>
      <c r="H53682" s="1">
        <v>5.6948592920968146E-3</v>
      </c>
      <c r="I53682" s="1">
        <v>4.3211679452127699E-3</v>
      </c>
    </row>
    <row r="53683" spans="1:9" x14ac:dyDescent="0.25">
      <c r="A53683" s="3" t="s">
        <v>48296</v>
      </c>
      <c r="B53683" s="1">
        <v>1.6019653659740753E-2</v>
      </c>
      <c r="C53683" s="1">
        <v>1.4337510802845744E-2</v>
      </c>
      <c r="D53683" s="1">
        <v>5.0704862871523444E-3</v>
      </c>
      <c r="E53683" s="1">
        <v>9.8142353099196621E-3</v>
      </c>
      <c r="F53683" s="1">
        <v>1.3350085915307038E-2</v>
      </c>
      <c r="G53683" s="1">
        <v>6.6258023445998357E-3</v>
      </c>
      <c r="H53683" s="1">
        <v>0.1328760311754642</v>
      </c>
      <c r="I53683" s="1">
        <v>1.0082420252232414E-2</v>
      </c>
    </row>
    <row r="53684" spans="1:9" x14ac:dyDescent="0.25">
      <c r="A53684" s="3" t="s">
        <v>11928</v>
      </c>
      <c r="B53684" s="1">
        <v>6.4075005624868132E-3</v>
      </c>
      <c r="C53684" s="1">
        <v>2.8673406580807929E-3</v>
      </c>
      <c r="D53684" s="1">
        <v>5.0702007089359399E-3</v>
      </c>
      <c r="E53684" s="1">
        <v>1.0795050811459993E-2</v>
      </c>
      <c r="F53684" s="1">
        <v>1.3349334016276328E-2</v>
      </c>
      <c r="G53684" s="1">
        <v>3.9752575010385963E-3</v>
      </c>
      <c r="H53684" s="1">
        <v>1.3286854737650747E-2</v>
      </c>
      <c r="I53684" s="1">
        <v>1.8147334308414691E-2</v>
      </c>
    </row>
    <row r="53685" spans="1:9" x14ac:dyDescent="0.25">
      <c r="A53685" s="3" t="s">
        <v>70450</v>
      </c>
      <c r="B53685" s="1">
        <v>5.3392757510149474E-3</v>
      </c>
      <c r="C53685" s="1">
        <v>1.4335876177885105E-2</v>
      </c>
      <c r="D53685" s="1">
        <v>5.0699081991172909E-3</v>
      </c>
      <c r="E53685" s="1">
        <v>1.3084155180382777E-2</v>
      </c>
      <c r="F53685" s="1">
        <v>4.4495212890088521E-3</v>
      </c>
      <c r="G53685" s="1">
        <v>6.6250469344002767E-3</v>
      </c>
      <c r="H53685" s="1">
        <v>4.4286960643176816E-3</v>
      </c>
      <c r="I53685" s="1">
        <v>1.0081270751734412E-2</v>
      </c>
    </row>
    <row r="53686" spans="1:9" x14ac:dyDescent="0.25">
      <c r="A53686" s="3" t="s">
        <v>15799</v>
      </c>
      <c r="B53686" s="1">
        <v>1.6015336498158006E-2</v>
      </c>
      <c r="C53686" s="1">
        <v>1.4333646964579012E-2</v>
      </c>
      <c r="D53686" s="1">
        <v>5.0691198338525603E-3</v>
      </c>
      <c r="E53686" s="1">
        <v>9.8115904562577801E-3</v>
      </c>
      <c r="F53686" s="1">
        <v>0.1334648817972148</v>
      </c>
      <c r="G53686" s="1">
        <v>6.6240167467370749E-3</v>
      </c>
      <c r="H53686" s="1">
        <v>1.3284022220548003E-2</v>
      </c>
      <c r="I53686" s="1">
        <v>1.0079703124989929E-2</v>
      </c>
    </row>
    <row r="53687" spans="1:9" x14ac:dyDescent="0.25">
      <c r="A53687" s="3" t="s">
        <v>54227</v>
      </c>
      <c r="B53687" s="1">
        <v>1.6015336498158006E-2</v>
      </c>
      <c r="C53687" s="1">
        <v>1.4333646964579012E-2</v>
      </c>
      <c r="D53687" s="1">
        <v>5.0691198338525603E-3</v>
      </c>
      <c r="E53687" s="1">
        <v>9.8115904562577801E-3</v>
      </c>
      <c r="F53687" s="1">
        <v>0.1334648817972148</v>
      </c>
      <c r="G53687" s="1">
        <v>6.6240167467370749E-3</v>
      </c>
      <c r="H53687" s="1">
        <v>1.3284022220548003E-2</v>
      </c>
      <c r="I53687" s="1">
        <v>1.0079703124989929E-2</v>
      </c>
    </row>
    <row r="53688" spans="1:9" x14ac:dyDescent="0.25">
      <c r="A53688" s="3" t="s">
        <v>10975</v>
      </c>
      <c r="B53688" s="1">
        <v>1.6014955026492875E-2</v>
      </c>
      <c r="C53688" s="1">
        <v>1.433330554932523E-2</v>
      </c>
      <c r="D53688" s="1">
        <v>5.0689990917386516E-3</v>
      </c>
      <c r="E53688" s="1">
        <v>1.2264195940669709E-2</v>
      </c>
      <c r="F53688" s="1">
        <v>6.6730851388742858E-3</v>
      </c>
      <c r="G53688" s="1">
        <v>3.3119294841519888E-3</v>
      </c>
      <c r="H53688" s="1">
        <v>6.6418529032305001E-3</v>
      </c>
      <c r="I53688" s="1">
        <v>5.039731517526333E-3</v>
      </c>
    </row>
    <row r="53689" spans="1:9" x14ac:dyDescent="0.25">
      <c r="A53689" s="3" t="s">
        <v>29022</v>
      </c>
      <c r="B53689" s="1">
        <v>1.6014955026492875E-2</v>
      </c>
      <c r="C53689" s="1">
        <v>1.433330554932523E-2</v>
      </c>
      <c r="D53689" s="1">
        <v>5.0689990917386516E-3</v>
      </c>
      <c r="E53689" s="1">
        <v>1.2264195940669709E-2</v>
      </c>
      <c r="F53689" s="1">
        <v>6.6730851388742858E-3</v>
      </c>
      <c r="G53689" s="1">
        <v>3.3119294841519888E-3</v>
      </c>
      <c r="H53689" s="1">
        <v>6.6418529032305001E-3</v>
      </c>
      <c r="I53689" s="1">
        <v>5.039731517526333E-3</v>
      </c>
    </row>
    <row r="53690" spans="1:9" x14ac:dyDescent="0.25">
      <c r="A53690" s="3" t="s">
        <v>39130</v>
      </c>
      <c r="B53690" s="1">
        <v>1.6014955026492875E-2</v>
      </c>
      <c r="C53690" s="1">
        <v>1.433330554932523E-2</v>
      </c>
      <c r="D53690" s="1">
        <v>5.0689990917386516E-3</v>
      </c>
      <c r="E53690" s="1">
        <v>1.2264195940669709E-2</v>
      </c>
      <c r="F53690" s="1">
        <v>6.6730851388742858E-3</v>
      </c>
      <c r="G53690" s="1">
        <v>3.3119294841519888E-3</v>
      </c>
      <c r="H53690" s="1">
        <v>6.6418529032305001E-3</v>
      </c>
      <c r="I53690" s="1">
        <v>5.039731517526333E-3</v>
      </c>
    </row>
    <row r="53691" spans="1:9" x14ac:dyDescent="0.25">
      <c r="A53691" s="3" t="s">
        <v>44785</v>
      </c>
      <c r="B53691" s="1">
        <v>1.6014955026492875E-2</v>
      </c>
      <c r="C53691" s="1">
        <v>1.433330554932523E-2</v>
      </c>
      <c r="D53691" s="1">
        <v>5.0689990917386516E-3</v>
      </c>
      <c r="E53691" s="1">
        <v>1.2264195940669709E-2</v>
      </c>
      <c r="F53691" s="1">
        <v>6.6730851388742858E-3</v>
      </c>
      <c r="G53691" s="1">
        <v>3.3119294841519888E-3</v>
      </c>
      <c r="H53691" s="1">
        <v>6.6418529032305001E-3</v>
      </c>
      <c r="I53691" s="1">
        <v>5.039731517526333E-3</v>
      </c>
    </row>
    <row r="53692" spans="1:9" x14ac:dyDescent="0.25">
      <c r="A53692" s="3" t="s">
        <v>59315</v>
      </c>
      <c r="B53692" s="1">
        <v>1.6014955026492875E-2</v>
      </c>
      <c r="C53692" s="1">
        <v>1.433330554932523E-2</v>
      </c>
      <c r="D53692" s="1">
        <v>5.0689990917386516E-3</v>
      </c>
      <c r="E53692" s="1">
        <v>1.2264195940669709E-2</v>
      </c>
      <c r="F53692" s="1">
        <v>6.6730851388742858E-3</v>
      </c>
      <c r="G53692" s="1">
        <v>3.3119294841519888E-3</v>
      </c>
      <c r="H53692" s="1">
        <v>6.6418529032305001E-3</v>
      </c>
      <c r="I53692" s="1">
        <v>5.039731517526333E-3</v>
      </c>
    </row>
    <row r="53693" spans="1:9" x14ac:dyDescent="0.25">
      <c r="A53693" s="3" t="s">
        <v>62088</v>
      </c>
      <c r="B53693" s="1">
        <v>1.6014955026492875E-2</v>
      </c>
      <c r="C53693" s="1">
        <v>1.433330554932523E-2</v>
      </c>
      <c r="D53693" s="1">
        <v>5.0689990917386516E-3</v>
      </c>
      <c r="E53693" s="1">
        <v>1.2264195940669709E-2</v>
      </c>
      <c r="F53693" s="1">
        <v>6.6730851388742858E-3</v>
      </c>
      <c r="G53693" s="1">
        <v>3.3119294841519888E-3</v>
      </c>
      <c r="H53693" s="1">
        <v>6.6418529032305001E-3</v>
      </c>
      <c r="I53693" s="1">
        <v>5.039731517526333E-3</v>
      </c>
    </row>
    <row r="53694" spans="1:9" x14ac:dyDescent="0.25">
      <c r="A53694" s="3" t="s">
        <v>66649</v>
      </c>
      <c r="B53694" s="1">
        <v>1.6014955026492875E-2</v>
      </c>
      <c r="C53694" s="1">
        <v>1.433330554932523E-2</v>
      </c>
      <c r="D53694" s="1">
        <v>5.0689990917386516E-3</v>
      </c>
      <c r="E53694" s="1">
        <v>1.2264195940669709E-2</v>
      </c>
      <c r="F53694" s="1">
        <v>6.6730851388742858E-3</v>
      </c>
      <c r="G53694" s="1">
        <v>3.3119294841519888E-3</v>
      </c>
      <c r="H53694" s="1">
        <v>6.6418529032305001E-3</v>
      </c>
      <c r="I53694" s="1">
        <v>5.039731517526333E-3</v>
      </c>
    </row>
    <row r="53695" spans="1:9" x14ac:dyDescent="0.25">
      <c r="A53695" s="3" t="s">
        <v>67155</v>
      </c>
      <c r="B53695" s="1">
        <v>1.6014955026492875E-2</v>
      </c>
      <c r="C53695" s="1">
        <v>1.433330554932523E-2</v>
      </c>
      <c r="D53695" s="1">
        <v>5.0689990917386516E-3</v>
      </c>
      <c r="E53695" s="1">
        <v>1.2264195940669709E-2</v>
      </c>
      <c r="F53695" s="1">
        <v>6.6730851388742858E-3</v>
      </c>
      <c r="G53695" s="1">
        <v>3.3119294841519888E-3</v>
      </c>
      <c r="H53695" s="1">
        <v>6.6418529032305001E-3</v>
      </c>
      <c r="I53695" s="1">
        <v>5.039731517526333E-3</v>
      </c>
    </row>
    <row r="53696" spans="1:9" x14ac:dyDescent="0.25">
      <c r="A53696" s="3" t="s">
        <v>74626</v>
      </c>
      <c r="B53696" s="1">
        <v>1.6014955026492875E-2</v>
      </c>
      <c r="C53696" s="1">
        <v>1.433330554932523E-2</v>
      </c>
      <c r="D53696" s="1">
        <v>5.0689990917386516E-3</v>
      </c>
      <c r="E53696" s="1">
        <v>1.2264195940669709E-2</v>
      </c>
      <c r="F53696" s="1">
        <v>6.6730851388742858E-3</v>
      </c>
      <c r="G53696" s="1">
        <v>3.3119294841519888E-3</v>
      </c>
      <c r="H53696" s="1">
        <v>6.6418529032305001E-3</v>
      </c>
      <c r="I53696" s="1">
        <v>5.039731517526333E-3</v>
      </c>
    </row>
    <row r="53697" spans="1:9" x14ac:dyDescent="0.25">
      <c r="A53697" s="3" t="s">
        <v>76783</v>
      </c>
      <c r="B53697" s="1">
        <v>1.6014955026492875E-2</v>
      </c>
      <c r="C53697" s="1">
        <v>1.433330554932523E-2</v>
      </c>
      <c r="D53697" s="1">
        <v>5.0689990917386516E-3</v>
      </c>
      <c r="E53697" s="1">
        <v>1.2264195940669709E-2</v>
      </c>
      <c r="F53697" s="1">
        <v>6.6730851388742858E-3</v>
      </c>
      <c r="G53697" s="1">
        <v>3.3119294841519888E-3</v>
      </c>
      <c r="H53697" s="1">
        <v>6.6418529032305001E-3</v>
      </c>
      <c r="I53697" s="1">
        <v>5.039731517526333E-3</v>
      </c>
    </row>
    <row r="53698" spans="1:9" x14ac:dyDescent="0.25">
      <c r="A53698" s="3" t="s">
        <v>78967</v>
      </c>
      <c r="B53698" s="1">
        <v>1.6014955026492875E-2</v>
      </c>
      <c r="C53698" s="1">
        <v>1.433330554932523E-2</v>
      </c>
      <c r="D53698" s="1">
        <v>5.0689990917386516E-3</v>
      </c>
      <c r="E53698" s="1">
        <v>1.2264195940669709E-2</v>
      </c>
      <c r="F53698" s="1">
        <v>6.6730851388742858E-3</v>
      </c>
      <c r="G53698" s="1">
        <v>3.3119294841519888E-3</v>
      </c>
      <c r="H53698" s="1">
        <v>6.6418529032305001E-3</v>
      </c>
      <c r="I53698" s="1">
        <v>5.039731517526333E-3</v>
      </c>
    </row>
    <row r="53699" spans="1:9" x14ac:dyDescent="0.25">
      <c r="A53699" s="3" t="s">
        <v>55959</v>
      </c>
      <c r="B53699" s="1">
        <v>4.0036704214235315E-3</v>
      </c>
      <c r="C53699" s="1">
        <v>3.5832652276655279E-3</v>
      </c>
      <c r="D53699" s="1">
        <v>5.0689125748387713E-3</v>
      </c>
      <c r="E53699" s="1">
        <v>3.065996654313096E-3</v>
      </c>
      <c r="F53699" s="1">
        <v>3.3364856218397573E-3</v>
      </c>
      <c r="G53699" s="1">
        <v>2.4839047174852282E-3</v>
      </c>
      <c r="H53699" s="1">
        <v>4.9813046558270565E-3</v>
      </c>
      <c r="I53699" s="1">
        <v>5.0396455001609254E-3</v>
      </c>
    </row>
    <row r="53700" spans="1:9" x14ac:dyDescent="0.25">
      <c r="A53700" s="3" t="s">
        <v>52399</v>
      </c>
      <c r="B53700" s="1">
        <v>8.0070881833814549E-3</v>
      </c>
      <c r="C53700" s="1">
        <v>3.5831521631794123E-3</v>
      </c>
      <c r="D53700" s="1">
        <v>5.0687526330094549E-3</v>
      </c>
      <c r="E53700" s="1">
        <v>6.1317998229006715E-3</v>
      </c>
      <c r="F53700" s="1">
        <v>1.3345521376435561E-2</v>
      </c>
      <c r="G53700" s="1">
        <v>9.9353053665939967E-3</v>
      </c>
      <c r="H53700" s="1">
        <v>3.3207649855549483E-3</v>
      </c>
      <c r="I53700" s="1">
        <v>1.0078972963619304E-2</v>
      </c>
    </row>
    <row r="53701" spans="1:9" x14ac:dyDescent="0.25">
      <c r="A53701" s="3" t="s">
        <v>62937</v>
      </c>
      <c r="B53701" s="1">
        <v>5.3380498781285621E-3</v>
      </c>
      <c r="C53701" s="1">
        <v>4.7775282424574114E-3</v>
      </c>
      <c r="D53701" s="1">
        <v>5.0687441717683426E-3</v>
      </c>
      <c r="E53701" s="1">
        <v>1.3081151119190801E-2</v>
      </c>
      <c r="F53701" s="1">
        <v>8.8969993992196982E-3</v>
      </c>
      <c r="G53701" s="1">
        <v>6.6235258544286415E-3</v>
      </c>
      <c r="H53701" s="1">
        <v>8.8553585125868747E-3</v>
      </c>
      <c r="I53701" s="1">
        <v>3.3596520462815774E-3</v>
      </c>
    </row>
    <row r="53702" spans="1:9" x14ac:dyDescent="0.25">
      <c r="A53702" s="3" t="s">
        <v>40176</v>
      </c>
      <c r="B53702" s="1">
        <v>6.4051761159135559E-3</v>
      </c>
      <c r="C53702" s="1">
        <v>2.8663004739868489E-3</v>
      </c>
      <c r="D53702" s="1">
        <v>5.0683613941284456E-3</v>
      </c>
      <c r="E53702" s="1">
        <v>8.8291102049429648E-3</v>
      </c>
      <c r="F53702" s="1">
        <v>6.9391354673614791E-2</v>
      </c>
      <c r="G53702" s="1">
        <v>7.0204072037826137E-2</v>
      </c>
      <c r="H53702" s="1">
        <v>7.9692208022077958E-3</v>
      </c>
      <c r="I53702" s="1">
        <v>2.0156390007512585E-3</v>
      </c>
    </row>
    <row r="53703" spans="1:9" x14ac:dyDescent="0.25">
      <c r="A53703" s="3" t="s">
        <v>67569</v>
      </c>
      <c r="B53703" s="1">
        <v>4.8037173783932992E-3</v>
      </c>
      <c r="C53703" s="1">
        <v>5.7324043968664546E-3</v>
      </c>
      <c r="D53703" s="1">
        <v>5.0681876175036706E-3</v>
      </c>
      <c r="E53703" s="1">
        <v>6.8668502662800638E-3</v>
      </c>
      <c r="F53703" s="1">
        <v>4.0032101240472032E-3</v>
      </c>
      <c r="G53703" s="1">
        <v>2.6491194332989411E-3</v>
      </c>
      <c r="H53703" s="1">
        <v>5.3126317100818587E-3</v>
      </c>
      <c r="I53703" s="1">
        <v>3.0233548371667598E-3</v>
      </c>
    </row>
    <row r="53704" spans="1:9" x14ac:dyDescent="0.25">
      <c r="A53704" s="3" t="s">
        <v>70979</v>
      </c>
      <c r="B53704" s="1">
        <v>8.0059711150134317E-3</v>
      </c>
      <c r="C53704" s="1">
        <v>7.1653045556937245E-3</v>
      </c>
      <c r="D53704" s="1">
        <v>5.0680454916489509E-3</v>
      </c>
      <c r="E53704" s="1">
        <v>0.16430930927395057</v>
      </c>
      <c r="F53704" s="1">
        <v>6.6718297717945447E-3</v>
      </c>
      <c r="G53704" s="1">
        <v>6.6226128618454786E-3</v>
      </c>
      <c r="H53704" s="1">
        <v>2.6562413646728147E-2</v>
      </c>
      <c r="I53704" s="1">
        <v>1.0077566846736115E-2</v>
      </c>
    </row>
    <row r="53705" spans="1:9" x14ac:dyDescent="0.25">
      <c r="A53705" s="3" t="s">
        <v>8783</v>
      </c>
      <c r="B53705" s="1">
        <v>1.067400134890507E-2</v>
      </c>
      <c r="C53705" s="1">
        <v>4.7765892103560342E-3</v>
      </c>
      <c r="D53705" s="1">
        <v>5.0677479006320143E-3</v>
      </c>
      <c r="E53705" s="1">
        <v>1.1443757495187739E-2</v>
      </c>
      <c r="F53705" s="1">
        <v>4.447625338683257E-3</v>
      </c>
      <c r="G53705" s="1">
        <v>6.6222239880479603E-3</v>
      </c>
      <c r="H53705" s="1">
        <v>8.8536179753277502E-3</v>
      </c>
      <c r="I53705" s="1">
        <v>3.3589917003954187E-3</v>
      </c>
    </row>
    <row r="53706" spans="1:9" x14ac:dyDescent="0.25">
      <c r="A53706" s="3" t="s">
        <v>1725</v>
      </c>
      <c r="B53706" s="1">
        <v>1.6010424223412617E-2</v>
      </c>
      <c r="C53706" s="1">
        <v>1.4329250502974757E-2</v>
      </c>
      <c r="D53706" s="1">
        <v>5.0675650173587546E-3</v>
      </c>
      <c r="E53706" s="1">
        <v>9.8085810141510903E-3</v>
      </c>
      <c r="F53706" s="1">
        <v>6.6711972512934564E-2</v>
      </c>
      <c r="G53706" s="1">
        <v>6.6219850073364218E-3</v>
      </c>
      <c r="H53706" s="1">
        <v>1.3279947703170321E-2</v>
      </c>
      <c r="I53706" s="1">
        <v>1.0076611446516134E-2</v>
      </c>
    </row>
    <row r="53707" spans="1:9" x14ac:dyDescent="0.25">
      <c r="A53707" s="3" t="s">
        <v>3260</v>
      </c>
      <c r="B53707" s="1">
        <v>1.6010424223412617E-2</v>
      </c>
      <c r="C53707" s="1">
        <v>1.4329250502974757E-2</v>
      </c>
      <c r="D53707" s="1">
        <v>5.0675650173587546E-3</v>
      </c>
      <c r="E53707" s="1">
        <v>9.8085810141510903E-3</v>
      </c>
      <c r="F53707" s="1">
        <v>6.6711972512934564E-2</v>
      </c>
      <c r="G53707" s="1">
        <v>6.6219850073364218E-3</v>
      </c>
      <c r="H53707" s="1">
        <v>1.3279947703170321E-2</v>
      </c>
      <c r="I53707" s="1">
        <v>1.0076611446516134E-2</v>
      </c>
    </row>
    <row r="53708" spans="1:9" x14ac:dyDescent="0.25">
      <c r="A53708" s="3" t="s">
        <v>6499</v>
      </c>
      <c r="B53708" s="1">
        <v>1.6010424223412617E-2</v>
      </c>
      <c r="C53708" s="1">
        <v>1.4329250502974757E-2</v>
      </c>
      <c r="D53708" s="1">
        <v>5.0675650173587546E-3</v>
      </c>
      <c r="E53708" s="1">
        <v>9.8085810141510903E-3</v>
      </c>
      <c r="F53708" s="1">
        <v>6.6711972512934564E-2</v>
      </c>
      <c r="G53708" s="1">
        <v>6.6219850073364218E-3</v>
      </c>
      <c r="H53708" s="1">
        <v>1.3279947703170321E-2</v>
      </c>
      <c r="I53708" s="1">
        <v>1.0076611446516134E-2</v>
      </c>
    </row>
    <row r="53709" spans="1:9" x14ac:dyDescent="0.25">
      <c r="A53709" s="3" t="s">
        <v>6769</v>
      </c>
      <c r="B53709" s="1">
        <v>1.6010424223412617E-2</v>
      </c>
      <c r="C53709" s="1">
        <v>1.4329250502974757E-2</v>
      </c>
      <c r="D53709" s="1">
        <v>5.0675650173587546E-3</v>
      </c>
      <c r="E53709" s="1">
        <v>9.8085810141510903E-3</v>
      </c>
      <c r="F53709" s="1">
        <v>6.6711972512934564E-2</v>
      </c>
      <c r="G53709" s="1">
        <v>6.6219850073364218E-3</v>
      </c>
      <c r="H53709" s="1">
        <v>1.3279947703170321E-2</v>
      </c>
      <c r="I53709" s="1">
        <v>1.0076611446516134E-2</v>
      </c>
    </row>
    <row r="53710" spans="1:9" x14ac:dyDescent="0.25">
      <c r="A53710" s="3" t="s">
        <v>7527</v>
      </c>
      <c r="B53710" s="1">
        <v>1.6010424223412617E-2</v>
      </c>
      <c r="C53710" s="1">
        <v>1.4329250502974757E-2</v>
      </c>
      <c r="D53710" s="1">
        <v>5.0675650173587546E-3</v>
      </c>
      <c r="E53710" s="1">
        <v>9.8085810141510903E-3</v>
      </c>
      <c r="F53710" s="1">
        <v>6.6711972512934564E-2</v>
      </c>
      <c r="G53710" s="1">
        <v>6.6219850073364218E-3</v>
      </c>
      <c r="H53710" s="1">
        <v>1.3279947703170321E-2</v>
      </c>
      <c r="I53710" s="1">
        <v>1.0076611446516134E-2</v>
      </c>
    </row>
    <row r="53711" spans="1:9" x14ac:dyDescent="0.25">
      <c r="A53711" s="3" t="s">
        <v>10492</v>
      </c>
      <c r="B53711" s="1">
        <v>1.6010424223412617E-2</v>
      </c>
      <c r="C53711" s="1">
        <v>1.4329250502974757E-2</v>
      </c>
      <c r="D53711" s="1">
        <v>5.0675650173587546E-3</v>
      </c>
      <c r="E53711" s="1">
        <v>9.8085810141510903E-3</v>
      </c>
      <c r="F53711" s="1">
        <v>6.6711972512934564E-2</v>
      </c>
      <c r="G53711" s="1">
        <v>6.6219850073364218E-3</v>
      </c>
      <c r="H53711" s="1">
        <v>1.3279947703170321E-2</v>
      </c>
      <c r="I53711" s="1">
        <v>1.0076611446516134E-2</v>
      </c>
    </row>
    <row r="53712" spans="1:9" x14ac:dyDescent="0.25">
      <c r="A53712" s="3" t="s">
        <v>10912</v>
      </c>
      <c r="B53712" s="1">
        <v>1.6010424223412617E-2</v>
      </c>
      <c r="C53712" s="1">
        <v>1.4329250502974757E-2</v>
      </c>
      <c r="D53712" s="1">
        <v>5.0675650173587546E-3</v>
      </c>
      <c r="E53712" s="1">
        <v>9.8085810141510903E-3</v>
      </c>
      <c r="F53712" s="1">
        <v>6.6711972512934564E-2</v>
      </c>
      <c r="G53712" s="1">
        <v>6.6219850073364218E-3</v>
      </c>
      <c r="H53712" s="1">
        <v>1.3279947703170321E-2</v>
      </c>
      <c r="I53712" s="1">
        <v>1.0076611446516134E-2</v>
      </c>
    </row>
    <row r="53713" spans="1:9" x14ac:dyDescent="0.25">
      <c r="A53713" s="3" t="s">
        <v>13407</v>
      </c>
      <c r="B53713" s="1">
        <v>1.6010424223412617E-2</v>
      </c>
      <c r="C53713" s="1">
        <v>1.4329250502974757E-2</v>
      </c>
      <c r="D53713" s="1">
        <v>5.0675650173587546E-3</v>
      </c>
      <c r="E53713" s="1">
        <v>9.8085810141510903E-3</v>
      </c>
      <c r="F53713" s="1">
        <v>6.6711972512934564E-2</v>
      </c>
      <c r="G53713" s="1">
        <v>6.6219850073364218E-3</v>
      </c>
      <c r="H53713" s="1">
        <v>1.3279947703170321E-2</v>
      </c>
      <c r="I53713" s="1">
        <v>1.0076611446516134E-2</v>
      </c>
    </row>
    <row r="53714" spans="1:9" x14ac:dyDescent="0.25">
      <c r="A53714" s="3" t="s">
        <v>18120</v>
      </c>
      <c r="B53714" s="1">
        <v>1.6010424223412617E-2</v>
      </c>
      <c r="C53714" s="1">
        <v>1.4329250502974757E-2</v>
      </c>
      <c r="D53714" s="1">
        <v>5.0675650173587546E-3</v>
      </c>
      <c r="E53714" s="1">
        <v>9.8085810141510903E-3</v>
      </c>
      <c r="F53714" s="1">
        <v>6.6711972512934564E-2</v>
      </c>
      <c r="G53714" s="1">
        <v>6.6219850073364218E-3</v>
      </c>
      <c r="H53714" s="1">
        <v>1.3279947703170321E-2</v>
      </c>
      <c r="I53714" s="1">
        <v>1.0076611446516134E-2</v>
      </c>
    </row>
    <row r="53715" spans="1:9" x14ac:dyDescent="0.25">
      <c r="A53715" s="3" t="s">
        <v>19627</v>
      </c>
      <c r="B53715" s="1">
        <v>1.6010424223412617E-2</v>
      </c>
      <c r="C53715" s="1">
        <v>1.4329250502974757E-2</v>
      </c>
      <c r="D53715" s="1">
        <v>5.0675650173587546E-3</v>
      </c>
      <c r="E53715" s="1">
        <v>9.8085810141510903E-3</v>
      </c>
      <c r="F53715" s="1">
        <v>6.6711972512934564E-2</v>
      </c>
      <c r="G53715" s="1">
        <v>6.6219850073364218E-3</v>
      </c>
      <c r="H53715" s="1">
        <v>1.3279947703170321E-2</v>
      </c>
      <c r="I53715" s="1">
        <v>1.0076611446516134E-2</v>
      </c>
    </row>
    <row r="53716" spans="1:9" x14ac:dyDescent="0.25">
      <c r="A53716" s="3" t="s">
        <v>20543</v>
      </c>
      <c r="B53716" s="1">
        <v>1.6010424223412617E-2</v>
      </c>
      <c r="C53716" s="1">
        <v>1.4329250502974757E-2</v>
      </c>
      <c r="D53716" s="1">
        <v>5.0675650173587546E-3</v>
      </c>
      <c r="E53716" s="1">
        <v>9.8085810141510903E-3</v>
      </c>
      <c r="F53716" s="1">
        <v>6.6711972512934564E-2</v>
      </c>
      <c r="G53716" s="1">
        <v>6.6219850073364218E-3</v>
      </c>
      <c r="H53716" s="1">
        <v>1.3279947703170321E-2</v>
      </c>
      <c r="I53716" s="1">
        <v>1.0076611446516134E-2</v>
      </c>
    </row>
    <row r="53717" spans="1:9" x14ac:dyDescent="0.25">
      <c r="A53717" s="3" t="s">
        <v>20546</v>
      </c>
      <c r="B53717" s="1">
        <v>1.6010424223412617E-2</v>
      </c>
      <c r="C53717" s="1">
        <v>1.4329250502974757E-2</v>
      </c>
      <c r="D53717" s="1">
        <v>5.0675650173587546E-3</v>
      </c>
      <c r="E53717" s="1">
        <v>9.8085810141510903E-3</v>
      </c>
      <c r="F53717" s="1">
        <v>6.6711972512934564E-2</v>
      </c>
      <c r="G53717" s="1">
        <v>6.6219850073364218E-3</v>
      </c>
      <c r="H53717" s="1">
        <v>1.3279947703170321E-2</v>
      </c>
      <c r="I53717" s="1">
        <v>1.0076611446516134E-2</v>
      </c>
    </row>
    <row r="53718" spans="1:9" x14ac:dyDescent="0.25">
      <c r="A53718" s="3" t="s">
        <v>20555</v>
      </c>
      <c r="B53718" s="1">
        <v>1.6010424223412617E-2</v>
      </c>
      <c r="C53718" s="1">
        <v>1.4329250502974757E-2</v>
      </c>
      <c r="D53718" s="1">
        <v>5.0675650173587546E-3</v>
      </c>
      <c r="E53718" s="1">
        <v>9.8085810141510903E-3</v>
      </c>
      <c r="F53718" s="1">
        <v>6.6711972512934564E-2</v>
      </c>
      <c r="G53718" s="1">
        <v>6.6219850073364218E-3</v>
      </c>
      <c r="H53718" s="1">
        <v>1.3279947703170321E-2</v>
      </c>
      <c r="I53718" s="1">
        <v>1.0076611446516134E-2</v>
      </c>
    </row>
    <row r="53719" spans="1:9" x14ac:dyDescent="0.25">
      <c r="A53719" s="3" t="s">
        <v>20599</v>
      </c>
      <c r="B53719" s="1">
        <v>1.6010424223412617E-2</v>
      </c>
      <c r="C53719" s="1">
        <v>1.4329250502974757E-2</v>
      </c>
      <c r="D53719" s="1">
        <v>5.0675650173587546E-3</v>
      </c>
      <c r="E53719" s="1">
        <v>9.8085810141510903E-3</v>
      </c>
      <c r="F53719" s="1">
        <v>6.6711972512934564E-2</v>
      </c>
      <c r="G53719" s="1">
        <v>6.6219850073364218E-3</v>
      </c>
      <c r="H53719" s="1">
        <v>1.3279947703170321E-2</v>
      </c>
      <c r="I53719" s="1">
        <v>1.0076611446516134E-2</v>
      </c>
    </row>
    <row r="53720" spans="1:9" x14ac:dyDescent="0.25">
      <c r="A53720" s="3" t="s">
        <v>21256</v>
      </c>
      <c r="B53720" s="1">
        <v>1.6010424223412617E-2</v>
      </c>
      <c r="C53720" s="1">
        <v>1.4329250502974757E-2</v>
      </c>
      <c r="D53720" s="1">
        <v>5.0675650173587546E-3</v>
      </c>
      <c r="E53720" s="1">
        <v>9.8085810141510903E-3</v>
      </c>
      <c r="F53720" s="1">
        <v>6.6711972512934564E-2</v>
      </c>
      <c r="G53720" s="1">
        <v>6.6219850073364218E-3</v>
      </c>
      <c r="H53720" s="1">
        <v>1.3279947703170321E-2</v>
      </c>
      <c r="I53720" s="1">
        <v>1.0076611446516134E-2</v>
      </c>
    </row>
    <row r="53721" spans="1:9" x14ac:dyDescent="0.25">
      <c r="A53721" s="3" t="s">
        <v>21370</v>
      </c>
      <c r="B53721" s="1">
        <v>1.6010424223412617E-2</v>
      </c>
      <c r="C53721" s="1">
        <v>1.4329250502974757E-2</v>
      </c>
      <c r="D53721" s="1">
        <v>5.0675650173587546E-3</v>
      </c>
      <c r="E53721" s="1">
        <v>9.8085810141510903E-3</v>
      </c>
      <c r="F53721" s="1">
        <v>6.6711972512934564E-2</v>
      </c>
      <c r="G53721" s="1">
        <v>6.6219850073364218E-3</v>
      </c>
      <c r="H53721" s="1">
        <v>1.3279947703170321E-2</v>
      </c>
      <c r="I53721" s="1">
        <v>1.0076611446516134E-2</v>
      </c>
    </row>
    <row r="53722" spans="1:9" x14ac:dyDescent="0.25">
      <c r="A53722" s="3" t="s">
        <v>21572</v>
      </c>
      <c r="B53722" s="1">
        <v>1.6010424223412617E-2</v>
      </c>
      <c r="C53722" s="1">
        <v>1.4329250502974757E-2</v>
      </c>
      <c r="D53722" s="1">
        <v>5.0675650173587546E-3</v>
      </c>
      <c r="E53722" s="1">
        <v>9.8085810141510903E-3</v>
      </c>
      <c r="F53722" s="1">
        <v>6.6711972512934564E-2</v>
      </c>
      <c r="G53722" s="1">
        <v>6.6219850073364218E-3</v>
      </c>
      <c r="H53722" s="1">
        <v>1.3279947703170321E-2</v>
      </c>
      <c r="I53722" s="1">
        <v>1.0076611446516134E-2</v>
      </c>
    </row>
    <row r="53723" spans="1:9" x14ac:dyDescent="0.25">
      <c r="A53723" s="3" t="s">
        <v>22345</v>
      </c>
      <c r="B53723" s="1">
        <v>1.6010424223412617E-2</v>
      </c>
      <c r="C53723" s="1">
        <v>1.4329250502974757E-2</v>
      </c>
      <c r="D53723" s="1">
        <v>5.0675650173587546E-3</v>
      </c>
      <c r="E53723" s="1">
        <v>9.8085810141510903E-3</v>
      </c>
      <c r="F53723" s="1">
        <v>6.6711972512934564E-2</v>
      </c>
      <c r="G53723" s="1">
        <v>6.6219850073364218E-3</v>
      </c>
      <c r="H53723" s="1">
        <v>1.3279947703170321E-2</v>
      </c>
      <c r="I53723" s="1">
        <v>1.0076611446516134E-2</v>
      </c>
    </row>
    <row r="53724" spans="1:9" x14ac:dyDescent="0.25">
      <c r="A53724" s="3" t="s">
        <v>34500</v>
      </c>
      <c r="B53724" s="1">
        <v>1.6010424223412617E-2</v>
      </c>
      <c r="C53724" s="1">
        <v>1.4329250502974757E-2</v>
      </c>
      <c r="D53724" s="1">
        <v>5.0675650173587546E-3</v>
      </c>
      <c r="E53724" s="1">
        <v>9.8085810141510903E-3</v>
      </c>
      <c r="F53724" s="1">
        <v>6.6711972512934564E-2</v>
      </c>
      <c r="G53724" s="1">
        <v>6.6219850073364218E-3</v>
      </c>
      <c r="H53724" s="1">
        <v>1.3279947703170321E-2</v>
      </c>
      <c r="I53724" s="1">
        <v>1.0076611446516134E-2</v>
      </c>
    </row>
    <row r="53725" spans="1:9" x14ac:dyDescent="0.25">
      <c r="A53725" s="3" t="s">
        <v>34717</v>
      </c>
      <c r="B53725" s="1">
        <v>1.6010424223412617E-2</v>
      </c>
      <c r="C53725" s="1">
        <v>1.4329250502974757E-2</v>
      </c>
      <c r="D53725" s="1">
        <v>5.0675650173587546E-3</v>
      </c>
      <c r="E53725" s="1">
        <v>9.8085810141510903E-3</v>
      </c>
      <c r="F53725" s="1">
        <v>6.6711972512934564E-2</v>
      </c>
      <c r="G53725" s="1">
        <v>6.6219850073364218E-3</v>
      </c>
      <c r="H53725" s="1">
        <v>1.3279947703170321E-2</v>
      </c>
      <c r="I53725" s="1">
        <v>1.0076611446516134E-2</v>
      </c>
    </row>
    <row r="53726" spans="1:9" x14ac:dyDescent="0.25">
      <c r="A53726" s="3" t="s">
        <v>40601</v>
      </c>
      <c r="B53726" s="1">
        <v>1.6010424223412617E-2</v>
      </c>
      <c r="C53726" s="1">
        <v>1.4329250502974757E-2</v>
      </c>
      <c r="D53726" s="1">
        <v>5.0675650173587546E-3</v>
      </c>
      <c r="E53726" s="1">
        <v>9.8085810141510903E-3</v>
      </c>
      <c r="F53726" s="1">
        <v>6.6711972512934564E-2</v>
      </c>
      <c r="G53726" s="1">
        <v>6.6219850073364218E-3</v>
      </c>
      <c r="H53726" s="1">
        <v>1.3279947703170321E-2</v>
      </c>
      <c r="I53726" s="1">
        <v>1.0076611446516134E-2</v>
      </c>
    </row>
    <row r="53727" spans="1:9" x14ac:dyDescent="0.25">
      <c r="A53727" s="3" t="s">
        <v>42405</v>
      </c>
      <c r="B53727" s="1">
        <v>1.6010424223412617E-2</v>
      </c>
      <c r="C53727" s="1">
        <v>1.4329250502974757E-2</v>
      </c>
      <c r="D53727" s="1">
        <v>5.0675650173587546E-3</v>
      </c>
      <c r="E53727" s="1">
        <v>9.8085810141510903E-3</v>
      </c>
      <c r="F53727" s="1">
        <v>6.6711972512934564E-2</v>
      </c>
      <c r="G53727" s="1">
        <v>6.6219850073364218E-3</v>
      </c>
      <c r="H53727" s="1">
        <v>1.3279947703170321E-2</v>
      </c>
      <c r="I53727" s="1">
        <v>1.0076611446516134E-2</v>
      </c>
    </row>
    <row r="53728" spans="1:9" x14ac:dyDescent="0.25">
      <c r="A53728" s="3" t="s">
        <v>43150</v>
      </c>
      <c r="B53728" s="1">
        <v>1.6010424223412617E-2</v>
      </c>
      <c r="C53728" s="1">
        <v>1.4329250502974757E-2</v>
      </c>
      <c r="D53728" s="1">
        <v>5.0675650173587546E-3</v>
      </c>
      <c r="E53728" s="1">
        <v>9.8085810141510903E-3</v>
      </c>
      <c r="F53728" s="1">
        <v>6.6711972512934564E-2</v>
      </c>
      <c r="G53728" s="1">
        <v>6.6219850073364218E-3</v>
      </c>
      <c r="H53728" s="1">
        <v>1.3279947703170321E-2</v>
      </c>
      <c r="I53728" s="1">
        <v>1.0076611446516134E-2</v>
      </c>
    </row>
    <row r="53729" spans="1:9" x14ac:dyDescent="0.25">
      <c r="A53729" s="3" t="s">
        <v>46315</v>
      </c>
      <c r="B53729" s="1">
        <v>1.6010424223412617E-2</v>
      </c>
      <c r="C53729" s="1">
        <v>1.4329250502974757E-2</v>
      </c>
      <c r="D53729" s="1">
        <v>5.0675650173587546E-3</v>
      </c>
      <c r="E53729" s="1">
        <v>9.8085810141510903E-3</v>
      </c>
      <c r="F53729" s="1">
        <v>6.6711972512934564E-2</v>
      </c>
      <c r="G53729" s="1">
        <v>6.6219850073364218E-3</v>
      </c>
      <c r="H53729" s="1">
        <v>1.3279947703170321E-2</v>
      </c>
      <c r="I53729" s="1">
        <v>1.0076611446516134E-2</v>
      </c>
    </row>
    <row r="53730" spans="1:9" x14ac:dyDescent="0.25">
      <c r="A53730" s="3" t="s">
        <v>47232</v>
      </c>
      <c r="B53730" s="1">
        <v>1.6010424223412617E-2</v>
      </c>
      <c r="C53730" s="1">
        <v>1.4329250502974757E-2</v>
      </c>
      <c r="D53730" s="1">
        <v>5.0675650173587546E-3</v>
      </c>
      <c r="E53730" s="1">
        <v>9.8085810141510903E-3</v>
      </c>
      <c r="F53730" s="1">
        <v>6.6711972512934564E-2</v>
      </c>
      <c r="G53730" s="1">
        <v>6.6219850073364218E-3</v>
      </c>
      <c r="H53730" s="1">
        <v>1.3279947703170321E-2</v>
      </c>
      <c r="I53730" s="1">
        <v>1.0076611446516134E-2</v>
      </c>
    </row>
    <row r="53731" spans="1:9" x14ac:dyDescent="0.25">
      <c r="A53731" s="3" t="s">
        <v>49537</v>
      </c>
      <c r="B53731" s="1">
        <v>1.6010424223412617E-2</v>
      </c>
      <c r="C53731" s="1">
        <v>1.4329250502974757E-2</v>
      </c>
      <c r="D53731" s="1">
        <v>5.0675650173587546E-3</v>
      </c>
      <c r="E53731" s="1">
        <v>9.8085810141510903E-3</v>
      </c>
      <c r="F53731" s="1">
        <v>6.6711972512934564E-2</v>
      </c>
      <c r="G53731" s="1">
        <v>6.6219850073364218E-3</v>
      </c>
      <c r="H53731" s="1">
        <v>1.3279947703170321E-2</v>
      </c>
      <c r="I53731" s="1">
        <v>1.0076611446516134E-2</v>
      </c>
    </row>
    <row r="53732" spans="1:9" x14ac:dyDescent="0.25">
      <c r="A53732" s="3" t="s">
        <v>50150</v>
      </c>
      <c r="B53732" s="1">
        <v>1.6010424223412617E-2</v>
      </c>
      <c r="C53732" s="1">
        <v>1.4329250502974757E-2</v>
      </c>
      <c r="D53732" s="1">
        <v>5.0675650173587546E-3</v>
      </c>
      <c r="E53732" s="1">
        <v>9.8085810141510903E-3</v>
      </c>
      <c r="F53732" s="1">
        <v>6.6711972512934564E-2</v>
      </c>
      <c r="G53732" s="1">
        <v>6.6219850073364218E-3</v>
      </c>
      <c r="H53732" s="1">
        <v>1.3279947703170321E-2</v>
      </c>
      <c r="I53732" s="1">
        <v>1.0076611446516134E-2</v>
      </c>
    </row>
    <row r="53733" spans="1:9" x14ac:dyDescent="0.25">
      <c r="A53733" s="3" t="s">
        <v>50687</v>
      </c>
      <c r="B53733" s="1">
        <v>1.6010424223412617E-2</v>
      </c>
      <c r="C53733" s="1">
        <v>1.4329250502974757E-2</v>
      </c>
      <c r="D53733" s="1">
        <v>5.0675650173587546E-3</v>
      </c>
      <c r="E53733" s="1">
        <v>9.8085810141510903E-3</v>
      </c>
      <c r="F53733" s="1">
        <v>6.6711972512934564E-2</v>
      </c>
      <c r="G53733" s="1">
        <v>6.6219850073364218E-3</v>
      </c>
      <c r="H53733" s="1">
        <v>1.3279947703170321E-2</v>
      </c>
      <c r="I53733" s="1">
        <v>1.0076611446516134E-2</v>
      </c>
    </row>
    <row r="53734" spans="1:9" x14ac:dyDescent="0.25">
      <c r="A53734" s="3" t="s">
        <v>56644</v>
      </c>
      <c r="B53734" s="1">
        <v>1.6010424223412617E-2</v>
      </c>
      <c r="C53734" s="1">
        <v>1.4329250502974757E-2</v>
      </c>
      <c r="D53734" s="1">
        <v>5.0675650173587546E-3</v>
      </c>
      <c r="E53734" s="1">
        <v>9.8085810141510903E-3</v>
      </c>
      <c r="F53734" s="1">
        <v>6.6711972512934564E-2</v>
      </c>
      <c r="G53734" s="1">
        <v>6.6219850073364218E-3</v>
      </c>
      <c r="H53734" s="1">
        <v>1.3279947703170321E-2</v>
      </c>
      <c r="I53734" s="1">
        <v>1.0076611446516134E-2</v>
      </c>
    </row>
    <row r="53735" spans="1:9" x14ac:dyDescent="0.25">
      <c r="A53735" s="3" t="s">
        <v>59727</v>
      </c>
      <c r="B53735" s="1">
        <v>1.6010424223412617E-2</v>
      </c>
      <c r="C53735" s="1">
        <v>1.4329250502974757E-2</v>
      </c>
      <c r="D53735" s="1">
        <v>5.0675650173587546E-3</v>
      </c>
      <c r="E53735" s="1">
        <v>9.8085810141510903E-3</v>
      </c>
      <c r="F53735" s="1">
        <v>6.6711972512934564E-2</v>
      </c>
      <c r="G53735" s="1">
        <v>6.6219850073364218E-3</v>
      </c>
      <c r="H53735" s="1">
        <v>1.3279947703170321E-2</v>
      </c>
      <c r="I53735" s="1">
        <v>1.0076611446516134E-2</v>
      </c>
    </row>
    <row r="53736" spans="1:9" x14ac:dyDescent="0.25">
      <c r="A53736" s="3" t="s">
        <v>60101</v>
      </c>
      <c r="B53736" s="1">
        <v>1.6010424223412617E-2</v>
      </c>
      <c r="C53736" s="1">
        <v>1.4329250502974757E-2</v>
      </c>
      <c r="D53736" s="1">
        <v>5.0675650173587546E-3</v>
      </c>
      <c r="E53736" s="1">
        <v>9.8085810141510903E-3</v>
      </c>
      <c r="F53736" s="1">
        <v>6.6711972512934564E-2</v>
      </c>
      <c r="G53736" s="1">
        <v>6.6219850073364218E-3</v>
      </c>
      <c r="H53736" s="1">
        <v>1.3279947703170321E-2</v>
      </c>
      <c r="I53736" s="1">
        <v>1.0076611446516134E-2</v>
      </c>
    </row>
    <row r="53737" spans="1:9" x14ac:dyDescent="0.25">
      <c r="A53737" s="3" t="s">
        <v>60165</v>
      </c>
      <c r="B53737" s="1">
        <v>1.6010424223412617E-2</v>
      </c>
      <c r="C53737" s="1">
        <v>1.4329250502974757E-2</v>
      </c>
      <c r="D53737" s="1">
        <v>5.0675650173587546E-3</v>
      </c>
      <c r="E53737" s="1">
        <v>9.8085810141510903E-3</v>
      </c>
      <c r="F53737" s="1">
        <v>6.6711972512934564E-2</v>
      </c>
      <c r="G53737" s="1">
        <v>6.6219850073364218E-3</v>
      </c>
      <c r="H53737" s="1">
        <v>1.3279947703170321E-2</v>
      </c>
      <c r="I53737" s="1">
        <v>1.0076611446516134E-2</v>
      </c>
    </row>
    <row r="53738" spans="1:9" x14ac:dyDescent="0.25">
      <c r="A53738" s="3" t="s">
        <v>9190</v>
      </c>
      <c r="B53738" s="1">
        <v>8.0046684722041399E-3</v>
      </c>
      <c r="C53738" s="1">
        <v>7.1641386968214187E-3</v>
      </c>
      <c r="D53738" s="1">
        <v>5.0672208755065716E-3</v>
      </c>
      <c r="E53738" s="1">
        <v>1.2259893633271263E-2</v>
      </c>
      <c r="F53738" s="1">
        <v>6.6707442056649401E-3</v>
      </c>
      <c r="G53738" s="1">
        <v>1.9864605911236489E-2</v>
      </c>
      <c r="H53738" s="1">
        <v>6.6395229263593548E-3</v>
      </c>
      <c r="I53738" s="1">
        <v>5.0379635684248232E-3</v>
      </c>
    </row>
    <row r="53739" spans="1:9" x14ac:dyDescent="0.25">
      <c r="A53739" s="3" t="s">
        <v>9405</v>
      </c>
      <c r="B53739" s="1">
        <v>8.0046684722041399E-3</v>
      </c>
      <c r="C53739" s="1">
        <v>7.1641386968214187E-3</v>
      </c>
      <c r="D53739" s="1">
        <v>5.0672208755065716E-3</v>
      </c>
      <c r="E53739" s="1">
        <v>1.2259893633271263E-2</v>
      </c>
      <c r="F53739" s="1">
        <v>6.6707442056649401E-3</v>
      </c>
      <c r="G53739" s="1">
        <v>1.9864605911236489E-2</v>
      </c>
      <c r="H53739" s="1">
        <v>6.6395229263593548E-3</v>
      </c>
      <c r="I53739" s="1">
        <v>5.0379635684248232E-3</v>
      </c>
    </row>
    <row r="53740" spans="1:9" x14ac:dyDescent="0.25">
      <c r="A53740" s="3" t="s">
        <v>49511</v>
      </c>
      <c r="B53740" s="1">
        <v>8.0046684722041399E-3</v>
      </c>
      <c r="C53740" s="1">
        <v>7.1641386968214187E-3</v>
      </c>
      <c r="D53740" s="1">
        <v>5.0672208755065716E-3</v>
      </c>
      <c r="E53740" s="1">
        <v>1.2259893633271263E-2</v>
      </c>
      <c r="F53740" s="1">
        <v>6.6707442056649401E-3</v>
      </c>
      <c r="G53740" s="1">
        <v>1.9864605911236489E-2</v>
      </c>
      <c r="H53740" s="1">
        <v>6.6395229263593548E-3</v>
      </c>
      <c r="I53740" s="1">
        <v>5.0379635684248232E-3</v>
      </c>
    </row>
    <row r="53741" spans="1:9" x14ac:dyDescent="0.25">
      <c r="A53741" s="3" t="s">
        <v>69600</v>
      </c>
      <c r="B53741" s="1">
        <v>8.0046684722041399E-3</v>
      </c>
      <c r="C53741" s="1">
        <v>7.1641386968214187E-3</v>
      </c>
      <c r="D53741" s="1">
        <v>5.0672208755065716E-3</v>
      </c>
      <c r="E53741" s="1">
        <v>1.2259893633271263E-2</v>
      </c>
      <c r="F53741" s="1">
        <v>6.6707442056649401E-3</v>
      </c>
      <c r="G53741" s="1">
        <v>1.9864605911236489E-2</v>
      </c>
      <c r="H53741" s="1">
        <v>6.6395229263593548E-3</v>
      </c>
      <c r="I53741" s="1">
        <v>5.0379635684248232E-3</v>
      </c>
    </row>
    <row r="53742" spans="1:9" x14ac:dyDescent="0.25">
      <c r="A53742" s="3" t="s">
        <v>49466</v>
      </c>
      <c r="B53742" s="1">
        <v>8.0025168657788005E-3</v>
      </c>
      <c r="C53742" s="1">
        <v>1.4324426039422328E-2</v>
      </c>
      <c r="D53742" s="1">
        <v>5.0658588372120179E-3</v>
      </c>
      <c r="E53742" s="1">
        <v>3.1867155445017406E-2</v>
      </c>
      <c r="F53742" s="1">
        <v>2.0006853450020741E-2</v>
      </c>
      <c r="G53742" s="1">
        <v>6.6197554751423974E-3</v>
      </c>
      <c r="H53742" s="1">
        <v>6.6377382627921941E-3</v>
      </c>
      <c r="I53742" s="1">
        <v>5.0366093943172898E-3</v>
      </c>
    </row>
    <row r="53743" spans="1:9" x14ac:dyDescent="0.25">
      <c r="A53743" s="3" t="s">
        <v>3663</v>
      </c>
      <c r="B53743" s="1">
        <v>1.6004240213084494E-2</v>
      </c>
      <c r="C53743" s="1">
        <v>1.4323715844313115E-2</v>
      </c>
      <c r="D53743" s="1">
        <v>5.0656076754439826E-3</v>
      </c>
      <c r="E53743" s="1">
        <v>4.9023962297769143E-3</v>
      </c>
      <c r="F53743" s="1">
        <v>0.12003516914460727</v>
      </c>
      <c r="G53743" s="1">
        <v>1.3238854544513326E-2</v>
      </c>
      <c r="H53743" s="1">
        <v>1.3274818336664638E-2</v>
      </c>
      <c r="I53743" s="1">
        <v>1.0072719365432699E-2</v>
      </c>
    </row>
    <row r="53744" spans="1:9" x14ac:dyDescent="0.25">
      <c r="A53744" s="3" t="s">
        <v>16670</v>
      </c>
      <c r="B53744" s="1">
        <v>1.6004240213084494E-2</v>
      </c>
      <c r="C53744" s="1">
        <v>1.4323715844313115E-2</v>
      </c>
      <c r="D53744" s="1">
        <v>5.0656076754439826E-3</v>
      </c>
      <c r="E53744" s="1">
        <v>4.9023962297769143E-3</v>
      </c>
      <c r="F53744" s="1">
        <v>0.12003516914460727</v>
      </c>
      <c r="G53744" s="1">
        <v>1.3238854544513326E-2</v>
      </c>
      <c r="H53744" s="1">
        <v>1.3274818336664638E-2</v>
      </c>
      <c r="I53744" s="1">
        <v>1.0072719365432699E-2</v>
      </c>
    </row>
    <row r="53745" spans="1:9" x14ac:dyDescent="0.25">
      <c r="A53745" s="3" t="s">
        <v>36725</v>
      </c>
      <c r="B53745" s="1">
        <v>1.6004240213084494E-2</v>
      </c>
      <c r="C53745" s="1">
        <v>1.4323715844313115E-2</v>
      </c>
      <c r="D53745" s="1">
        <v>5.0656076754439826E-3</v>
      </c>
      <c r="E53745" s="1">
        <v>4.9023962297769143E-3</v>
      </c>
      <c r="F53745" s="1">
        <v>0.12003516914460727</v>
      </c>
      <c r="G53745" s="1">
        <v>1.3238854544513326E-2</v>
      </c>
      <c r="H53745" s="1">
        <v>1.3274818336664638E-2</v>
      </c>
      <c r="I53745" s="1">
        <v>1.0072719365432699E-2</v>
      </c>
    </row>
    <row r="53746" spans="1:9" x14ac:dyDescent="0.25">
      <c r="A53746" s="3" t="s">
        <v>46299</v>
      </c>
      <c r="B53746" s="1">
        <v>1.6004240213084494E-2</v>
      </c>
      <c r="C53746" s="1">
        <v>1.4323715844313115E-2</v>
      </c>
      <c r="D53746" s="1">
        <v>5.0656076754439826E-3</v>
      </c>
      <c r="E53746" s="1">
        <v>4.9023962297769143E-3</v>
      </c>
      <c r="F53746" s="1">
        <v>0.12003516914460727</v>
      </c>
      <c r="G53746" s="1">
        <v>1.3238854544513326E-2</v>
      </c>
      <c r="H53746" s="1">
        <v>1.3274818336664638E-2</v>
      </c>
      <c r="I53746" s="1">
        <v>1.0072719365432699E-2</v>
      </c>
    </row>
    <row r="53747" spans="1:9" x14ac:dyDescent="0.25">
      <c r="A53747" s="3" t="s">
        <v>54855</v>
      </c>
      <c r="B53747" s="1">
        <v>1.6004240213084494E-2</v>
      </c>
      <c r="C53747" s="1">
        <v>1.4323715844313115E-2</v>
      </c>
      <c r="D53747" s="1">
        <v>5.0656076754439826E-3</v>
      </c>
      <c r="E53747" s="1">
        <v>4.9023962297769143E-3</v>
      </c>
      <c r="F53747" s="1">
        <v>0.12003516914460727</v>
      </c>
      <c r="G53747" s="1">
        <v>1.3238854544513326E-2</v>
      </c>
      <c r="H53747" s="1">
        <v>1.3274818336664638E-2</v>
      </c>
      <c r="I53747" s="1">
        <v>1.0072719365432699E-2</v>
      </c>
    </row>
    <row r="53748" spans="1:9" x14ac:dyDescent="0.25">
      <c r="A53748" s="3" t="s">
        <v>76983</v>
      </c>
      <c r="B53748" s="1">
        <v>1.6004240213084494E-2</v>
      </c>
      <c r="C53748" s="1">
        <v>1.4323715844313115E-2</v>
      </c>
      <c r="D53748" s="1">
        <v>5.0656076754439826E-3</v>
      </c>
      <c r="E53748" s="1">
        <v>4.9023962297769143E-3</v>
      </c>
      <c r="F53748" s="1">
        <v>0.12003516914460727</v>
      </c>
      <c r="G53748" s="1">
        <v>1.3238854544513326E-2</v>
      </c>
      <c r="H53748" s="1">
        <v>1.3274818336664638E-2</v>
      </c>
      <c r="I53748" s="1">
        <v>1.0072719365432699E-2</v>
      </c>
    </row>
    <row r="53749" spans="1:9" x14ac:dyDescent="0.25">
      <c r="A53749" s="3" t="s">
        <v>1787</v>
      </c>
      <c r="B53749" s="1">
        <v>1.6002719825528318E-2</v>
      </c>
      <c r="C53749" s="1">
        <v>1.4322355104969171E-2</v>
      </c>
      <c r="D53749" s="1">
        <v>5.0651264475461456E-3</v>
      </c>
      <c r="E53749" s="1">
        <v>4.9019305068107527E-3</v>
      </c>
      <c r="F53749" s="1">
        <v>1.3335973990891361E-2</v>
      </c>
      <c r="G53749" s="1">
        <v>1.3237596865958174E-2</v>
      </c>
      <c r="H53749" s="1">
        <v>0.11946201517425177</v>
      </c>
      <c r="I53749" s="1">
        <v>1.0071762466699854E-2</v>
      </c>
    </row>
    <row r="53750" spans="1:9" x14ac:dyDescent="0.25">
      <c r="A53750" s="3" t="s">
        <v>2638</v>
      </c>
      <c r="B53750" s="1">
        <v>8.001339494037786E-3</v>
      </c>
      <c r="C53750" s="1">
        <v>9.5482123704339443E-3</v>
      </c>
      <c r="D53750" s="1">
        <v>5.065113521814507E-3</v>
      </c>
      <c r="E53750" s="1">
        <v>4.0849316646166473E-3</v>
      </c>
      <c r="F53750" s="1">
        <v>4.4453133195753256E-3</v>
      </c>
      <c r="G53750" s="1">
        <v>3.3093907712105162E-3</v>
      </c>
      <c r="H53750" s="1">
        <v>6.6367616843499445E-3</v>
      </c>
      <c r="I53750" s="1">
        <v>5.0358683822493543E-3</v>
      </c>
    </row>
    <row r="53751" spans="1:9" x14ac:dyDescent="0.25">
      <c r="A53751" s="3" t="s">
        <v>1584</v>
      </c>
      <c r="B53751" s="1">
        <v>0.11201791583168416</v>
      </c>
      <c r="C53751" s="1">
        <v>1.4322211528965711E-2</v>
      </c>
      <c r="D53751" s="1">
        <v>5.0650756716362462E-3</v>
      </c>
      <c r="E53751" s="1">
        <v>1.4705644100628829E-2</v>
      </c>
      <c r="F53751" s="1">
        <v>1.3335840302972453E-2</v>
      </c>
      <c r="G53751" s="1">
        <v>6.6187320821157174E-3</v>
      </c>
      <c r="H53751" s="1">
        <v>1.3273424179368101E-2</v>
      </c>
      <c r="I53751" s="1">
        <v>1.0071661501223702E-2</v>
      </c>
    </row>
    <row r="53752" spans="1:9" x14ac:dyDescent="0.25">
      <c r="A53752" s="3" t="s">
        <v>10061</v>
      </c>
      <c r="B53752" s="1">
        <v>0.11201791583168416</v>
      </c>
      <c r="C53752" s="1">
        <v>1.4322211528965711E-2</v>
      </c>
      <c r="D53752" s="1">
        <v>5.0650756716362462E-3</v>
      </c>
      <c r="E53752" s="1">
        <v>1.4705644100628829E-2</v>
      </c>
      <c r="F53752" s="1">
        <v>1.3335840302972453E-2</v>
      </c>
      <c r="G53752" s="1">
        <v>6.6187320821157174E-3</v>
      </c>
      <c r="H53752" s="1">
        <v>1.3273424179368101E-2</v>
      </c>
      <c r="I53752" s="1">
        <v>1.0071661501223702E-2</v>
      </c>
    </row>
    <row r="53753" spans="1:9" x14ac:dyDescent="0.25">
      <c r="A53753" s="3" t="s">
        <v>25197</v>
      </c>
      <c r="B53753" s="1">
        <v>0.11201791583168416</v>
      </c>
      <c r="C53753" s="1">
        <v>1.4322211528965711E-2</v>
      </c>
      <c r="D53753" s="1">
        <v>5.0650756716362462E-3</v>
      </c>
      <c r="E53753" s="1">
        <v>1.4705644100628829E-2</v>
      </c>
      <c r="F53753" s="1">
        <v>1.3335840302972453E-2</v>
      </c>
      <c r="G53753" s="1">
        <v>6.6187320821157174E-3</v>
      </c>
      <c r="H53753" s="1">
        <v>1.3273424179368101E-2</v>
      </c>
      <c r="I53753" s="1">
        <v>1.0071661501223702E-2</v>
      </c>
    </row>
    <row r="53754" spans="1:9" x14ac:dyDescent="0.25">
      <c r="A53754" s="3" t="s">
        <v>29185</v>
      </c>
      <c r="B53754" s="1">
        <v>0.11201791583168416</v>
      </c>
      <c r="C53754" s="1">
        <v>1.4322211528965711E-2</v>
      </c>
      <c r="D53754" s="1">
        <v>5.0650756716362462E-3</v>
      </c>
      <c r="E53754" s="1">
        <v>1.4705644100628829E-2</v>
      </c>
      <c r="F53754" s="1">
        <v>1.3335840302972453E-2</v>
      </c>
      <c r="G53754" s="1">
        <v>6.6187320821157174E-3</v>
      </c>
      <c r="H53754" s="1">
        <v>1.3273424179368101E-2</v>
      </c>
      <c r="I53754" s="1">
        <v>1.0071661501223702E-2</v>
      </c>
    </row>
    <row r="53755" spans="1:9" x14ac:dyDescent="0.25">
      <c r="A53755" s="3" t="s">
        <v>50078</v>
      </c>
      <c r="B53755" s="1">
        <v>0.11201791583168416</v>
      </c>
      <c r="C53755" s="1">
        <v>1.4322211528965711E-2</v>
      </c>
      <c r="D53755" s="1">
        <v>5.0650756716362462E-3</v>
      </c>
      <c r="E53755" s="1">
        <v>1.4705644100628829E-2</v>
      </c>
      <c r="F53755" s="1">
        <v>1.3335840302972453E-2</v>
      </c>
      <c r="G53755" s="1">
        <v>6.6187320821157174E-3</v>
      </c>
      <c r="H53755" s="1">
        <v>1.3273424179368101E-2</v>
      </c>
      <c r="I53755" s="1">
        <v>1.0071661501223702E-2</v>
      </c>
    </row>
    <row r="53756" spans="1:9" x14ac:dyDescent="0.25">
      <c r="A53756" s="3" t="s">
        <v>11906</v>
      </c>
      <c r="B53756" s="1">
        <v>1.6002313413146303E-2</v>
      </c>
      <c r="C53756" s="1">
        <v>7.1609956839485565E-3</v>
      </c>
      <c r="D53756" s="1">
        <v>5.0649978112813606E-3</v>
      </c>
      <c r="E53756" s="1">
        <v>1.7156321053006164E-2</v>
      </c>
      <c r="F53756" s="1">
        <v>1.3335635304404611E-2</v>
      </c>
      <c r="G53756" s="1">
        <v>3.309315169475456E-3</v>
      </c>
      <c r="H53756" s="1">
        <v>6.6366100701305284E-3</v>
      </c>
      <c r="I53756" s="1">
        <v>5.0357533398099593E-3</v>
      </c>
    </row>
    <row r="53757" spans="1:9" x14ac:dyDescent="0.25">
      <c r="A53757" s="3" t="s">
        <v>77948</v>
      </c>
      <c r="B53757" s="1">
        <v>3.2004396065632543E-3</v>
      </c>
      <c r="C53757" s="1">
        <v>5.728755241228933E-3</v>
      </c>
      <c r="D53757" s="1">
        <v>5.0649612914917541E-3</v>
      </c>
      <c r="E53757" s="1">
        <v>4.9017706720050885E-3</v>
      </c>
      <c r="F53757" s="1">
        <v>5.3342156605728193E-3</v>
      </c>
      <c r="G53757" s="1">
        <v>5.2948660936931041E-3</v>
      </c>
      <c r="H53757" s="1">
        <v>1.0618499549852852E-2</v>
      </c>
      <c r="I53757" s="1">
        <v>6.0428604370555954E-3</v>
      </c>
    </row>
    <row r="53758" spans="1:9" x14ac:dyDescent="0.25">
      <c r="A53758" s="3" t="s">
        <v>42529</v>
      </c>
      <c r="B53758" s="1">
        <v>8.0009051675778414E-3</v>
      </c>
      <c r="C53758" s="1">
        <v>1.4321541115583402E-2</v>
      </c>
      <c r="D53758" s="1">
        <v>5.0648385787469387E-3</v>
      </c>
      <c r="E53758" s="1">
        <v>4.9016519130059572E-3</v>
      </c>
      <c r="F53758" s="1">
        <v>1.3335216060984029E-2</v>
      </c>
      <c r="G53758" s="1">
        <v>2.3164477922540349E-2</v>
      </c>
      <c r="H53758" s="1">
        <v>6.6364014295188616E-3</v>
      </c>
      <c r="I53758" s="1">
        <v>5.0355950266582272E-3</v>
      </c>
    </row>
    <row r="53759" spans="1:9" x14ac:dyDescent="0.25">
      <c r="A53759" s="3" t="s">
        <v>46342</v>
      </c>
      <c r="B53759" s="1">
        <v>8.0009051675778414E-3</v>
      </c>
      <c r="C53759" s="1">
        <v>1.4321541115583402E-2</v>
      </c>
      <c r="D53759" s="1">
        <v>5.0648385787469387E-3</v>
      </c>
      <c r="E53759" s="1">
        <v>4.9016519130059572E-3</v>
      </c>
      <c r="F53759" s="1">
        <v>1.3335216060984029E-2</v>
      </c>
      <c r="G53759" s="1">
        <v>2.3164477922540349E-2</v>
      </c>
      <c r="H53759" s="1">
        <v>6.6364014295188616E-3</v>
      </c>
      <c r="I53759" s="1">
        <v>5.0355950266582272E-3</v>
      </c>
    </row>
    <row r="53760" spans="1:9" x14ac:dyDescent="0.25">
      <c r="A53760" s="3" t="s">
        <v>63135</v>
      </c>
      <c r="B53760" s="1">
        <v>8.0009051675778414E-3</v>
      </c>
      <c r="C53760" s="1">
        <v>1.4321541115583402E-2</v>
      </c>
      <c r="D53760" s="1">
        <v>5.0648385787469387E-3</v>
      </c>
      <c r="E53760" s="1">
        <v>4.9016519130059572E-3</v>
      </c>
      <c r="F53760" s="1">
        <v>1.3335216060984029E-2</v>
      </c>
      <c r="G53760" s="1">
        <v>2.3164477922540349E-2</v>
      </c>
      <c r="H53760" s="1">
        <v>6.6364014295188616E-3</v>
      </c>
      <c r="I53760" s="1">
        <v>5.0355950266582272E-3</v>
      </c>
    </row>
    <row r="53761" spans="1:9" x14ac:dyDescent="0.25">
      <c r="A53761" s="3" t="s">
        <v>19732</v>
      </c>
      <c r="B53761" s="1">
        <v>1.6001742840502927E-2</v>
      </c>
      <c r="C53761" s="1">
        <v>1.432148070820297E-2</v>
      </c>
      <c r="D53761" s="1">
        <v>5.0648172155690254E-3</v>
      </c>
      <c r="E53761" s="1">
        <v>4.9016312381393728E-3</v>
      </c>
      <c r="F53761" s="1">
        <v>1.3335159813862072E-2</v>
      </c>
      <c r="G53761" s="1">
        <v>0.1191310982547214</v>
      </c>
      <c r="H53761" s="1">
        <v>1.3272746875170818E-2</v>
      </c>
      <c r="I53761" s="1">
        <v>1.0071147573655638E-2</v>
      </c>
    </row>
    <row r="53762" spans="1:9" x14ac:dyDescent="0.25">
      <c r="A53762" s="3" t="s">
        <v>36183</v>
      </c>
      <c r="B53762" s="1">
        <v>1.6001742840502927E-2</v>
      </c>
      <c r="C53762" s="1">
        <v>1.432148070820297E-2</v>
      </c>
      <c r="D53762" s="1">
        <v>5.0648172155690254E-3</v>
      </c>
      <c r="E53762" s="1">
        <v>4.9016312381393728E-3</v>
      </c>
      <c r="F53762" s="1">
        <v>1.3335159813862072E-2</v>
      </c>
      <c r="G53762" s="1">
        <v>0.1191310982547214</v>
      </c>
      <c r="H53762" s="1">
        <v>1.3272746875170818E-2</v>
      </c>
      <c r="I53762" s="1">
        <v>1.0071147573655638E-2</v>
      </c>
    </row>
    <row r="53763" spans="1:9" x14ac:dyDescent="0.25">
      <c r="A53763" s="3" t="s">
        <v>68796</v>
      </c>
      <c r="B53763" s="1">
        <v>1.6001742840502927E-2</v>
      </c>
      <c r="C53763" s="1">
        <v>1.432148070820297E-2</v>
      </c>
      <c r="D53763" s="1">
        <v>5.0648172155690254E-3</v>
      </c>
      <c r="E53763" s="1">
        <v>4.9016312381393728E-3</v>
      </c>
      <c r="F53763" s="1">
        <v>1.3335159813862072E-2</v>
      </c>
      <c r="G53763" s="1">
        <v>0.1191310982547214</v>
      </c>
      <c r="H53763" s="1">
        <v>1.3272746875170818E-2</v>
      </c>
      <c r="I53763" s="1">
        <v>1.0071147573655638E-2</v>
      </c>
    </row>
    <row r="53764" spans="1:9" x14ac:dyDescent="0.25">
      <c r="A53764" s="3" t="s">
        <v>18551</v>
      </c>
      <c r="B53764" s="1">
        <v>5.333019025644703E-3</v>
      </c>
      <c r="C53764" s="1">
        <v>9.5460513087272589E-3</v>
      </c>
      <c r="D53764" s="1">
        <v>5.0639671268195748E-3</v>
      </c>
      <c r="E53764" s="1">
        <v>1.6336028462803425E-3</v>
      </c>
      <c r="F53764" s="1">
        <v>1.3332921614762796E-2</v>
      </c>
      <c r="G53764" s="1">
        <v>8.8230446711128323E-3</v>
      </c>
      <c r="H53764" s="1">
        <v>8.8470127677201874E-3</v>
      </c>
      <c r="I53764" s="1">
        <v>1.6782428687840648E-2</v>
      </c>
    </row>
    <row r="53765" spans="1:9" x14ac:dyDescent="0.25">
      <c r="A53765" s="3" t="s">
        <v>68880</v>
      </c>
      <c r="B53765" s="1">
        <v>1.5997859980987603E-2</v>
      </c>
      <c r="C53765" s="1">
        <v>7.159002784069406E-3</v>
      </c>
      <c r="D53765" s="1">
        <v>5.063588226082388E-3</v>
      </c>
      <c r="E53765" s="1">
        <v>4.9004418461035598E-3</v>
      </c>
      <c r="F53765" s="1">
        <v>1.3331924006819819E-2</v>
      </c>
      <c r="G53765" s="1">
        <v>4.6317518652663578E-2</v>
      </c>
      <c r="H53765" s="1">
        <v>1.326952621277095E-2</v>
      </c>
      <c r="I53765" s="1">
        <v>1.0068703786652162E-2</v>
      </c>
    </row>
    <row r="53766" spans="1:9" x14ac:dyDescent="0.25">
      <c r="A53766" s="3" t="s">
        <v>30269</v>
      </c>
      <c r="B53766" s="1">
        <v>7.9986783866055605E-3</v>
      </c>
      <c r="C53766" s="1">
        <v>1.4317555199667391E-2</v>
      </c>
      <c r="D53766" s="1">
        <v>5.0634289524685858E-3</v>
      </c>
      <c r="E53766" s="1">
        <v>4.9002877042090753E-3</v>
      </c>
      <c r="F53766" s="1">
        <v>6.6657523276206576E-3</v>
      </c>
      <c r="G53766" s="1">
        <v>2.3158030874663844E-2</v>
      </c>
      <c r="H53766" s="1">
        <v>1.326910882389591E-2</v>
      </c>
      <c r="I53766" s="1">
        <v>5.0341935393321538E-3</v>
      </c>
    </row>
    <row r="53767" spans="1:9" x14ac:dyDescent="0.25">
      <c r="A53767" s="3" t="s">
        <v>66022</v>
      </c>
      <c r="B53767" s="1">
        <v>7.9986783866055605E-3</v>
      </c>
      <c r="C53767" s="1">
        <v>1.4317555199667391E-2</v>
      </c>
      <c r="D53767" s="1">
        <v>5.0634289524685858E-3</v>
      </c>
      <c r="E53767" s="1">
        <v>4.9002877042090753E-3</v>
      </c>
      <c r="F53767" s="1">
        <v>6.6657523276206576E-3</v>
      </c>
      <c r="G53767" s="1">
        <v>2.3158030874663844E-2</v>
      </c>
      <c r="H53767" s="1">
        <v>1.326910882389591E-2</v>
      </c>
      <c r="I53767" s="1">
        <v>5.0341935393321538E-3</v>
      </c>
    </row>
    <row r="53768" spans="1:9" x14ac:dyDescent="0.25">
      <c r="A53768" s="3" t="s">
        <v>39202</v>
      </c>
      <c r="B53768" s="1">
        <v>6.3983357343395508E-3</v>
      </c>
      <c r="C53768" s="1">
        <v>2.8632394201464849E-3</v>
      </c>
      <c r="D53768" s="1">
        <v>5.0629486583560973E-3</v>
      </c>
      <c r="E53768" s="1">
        <v>6.8597520389190054E-3</v>
      </c>
      <c r="F53768" s="1">
        <v>1.0664192070903295E-2</v>
      </c>
      <c r="G53768" s="1">
        <v>6.6159526308401427E-3</v>
      </c>
      <c r="H53768" s="1">
        <v>1.0614280140697468E-2</v>
      </c>
      <c r="I53768" s="1">
        <v>4.0269728146876439E-3</v>
      </c>
    </row>
    <row r="53769" spans="1:9" x14ac:dyDescent="0.25">
      <c r="A53769" s="3" t="s">
        <v>28374</v>
      </c>
      <c r="B53769" s="1">
        <v>1.5995569720340139E-2</v>
      </c>
      <c r="C53769" s="1">
        <v>3.5789889490463619E-2</v>
      </c>
      <c r="D53769" s="1">
        <v>5.062863320572342E-3</v>
      </c>
      <c r="E53769" s="1">
        <v>9.799480593401572E-3</v>
      </c>
      <c r="F53769" s="1">
        <v>6.6650077013675089E-3</v>
      </c>
      <c r="G53769" s="1">
        <v>9.9237616749407575E-3</v>
      </c>
      <c r="H53769" s="1">
        <v>6.6338132707908478E-3</v>
      </c>
      <c r="I53769" s="1">
        <v>1.0067262346604496E-2</v>
      </c>
    </row>
    <row r="53770" spans="1:9" x14ac:dyDescent="0.25">
      <c r="A53770" s="3" t="s">
        <v>43350</v>
      </c>
      <c r="B53770" s="1">
        <v>5.3316691350536807E-3</v>
      </c>
      <c r="C53770" s="1">
        <v>4.7718175089603316E-3</v>
      </c>
      <c r="D53770" s="1">
        <v>5.062685338484512E-3</v>
      </c>
      <c r="E53770" s="1">
        <v>8.1659467485171999E-3</v>
      </c>
      <c r="F53770" s="1">
        <v>1.3329546793605764E-2</v>
      </c>
      <c r="G53770" s="1">
        <v>8.820811387314588E-3</v>
      </c>
      <c r="H53770" s="1">
        <v>1.3267160125697465E-2</v>
      </c>
      <c r="I53770" s="1">
        <v>3.355636145902648E-3</v>
      </c>
    </row>
    <row r="53771" spans="1:9" x14ac:dyDescent="0.25">
      <c r="A53771" s="3" t="s">
        <v>21629</v>
      </c>
      <c r="B53771" s="1">
        <v>2.2849875792062507E-3</v>
      </c>
      <c r="C53771" s="1">
        <v>4.0901051667016049E-3</v>
      </c>
      <c r="D53771" s="1">
        <v>5.0626554749163997E-3</v>
      </c>
      <c r="E53771" s="1">
        <v>6.9993416396171779E-3</v>
      </c>
      <c r="F53771" s="1">
        <v>3.8084194759434708E-3</v>
      </c>
      <c r="G53771" s="1">
        <v>5.6704881570821489E-3</v>
      </c>
      <c r="H53771" s="1">
        <v>5.6858922282419389E-3</v>
      </c>
      <c r="I53771" s="1">
        <v>4.3143638808970566E-3</v>
      </c>
    </row>
    <row r="53772" spans="1:9" x14ac:dyDescent="0.25">
      <c r="A53772" s="3" t="s">
        <v>63972</v>
      </c>
      <c r="B53772" s="1">
        <v>5.3313359658825575E-3</v>
      </c>
      <c r="C53772" s="1">
        <v>4.7715193241998112E-3</v>
      </c>
      <c r="D53772" s="1">
        <v>5.0623689777661027E-3</v>
      </c>
      <c r="E53772" s="1">
        <v>8.1654364689704509E-3</v>
      </c>
      <c r="F53772" s="1">
        <v>2.6657427694619849E-2</v>
      </c>
      <c r="G53772" s="1">
        <v>6.8357016442397778E-2</v>
      </c>
      <c r="H53772" s="1">
        <v>8.8442207185763649E-3</v>
      </c>
      <c r="I53772" s="1">
        <v>2.0132558739003062E-2</v>
      </c>
    </row>
    <row r="53773" spans="1:9" x14ac:dyDescent="0.25">
      <c r="A53773" s="3" t="s">
        <v>55810</v>
      </c>
      <c r="B53773" s="1">
        <v>7.9967642129096933E-3</v>
      </c>
      <c r="C53773" s="1">
        <v>2.8628257695368531E-2</v>
      </c>
      <c r="D53773" s="1">
        <v>5.0622172169738893E-3</v>
      </c>
      <c r="E53773" s="1">
        <v>1.9596460040999488E-2</v>
      </c>
      <c r="F53773" s="1">
        <v>6.6641571381215936E-3</v>
      </c>
      <c r="G53773" s="1">
        <v>6.6149968278361084E-3</v>
      </c>
      <c r="H53773" s="1">
        <v>6.6329666884609824E-3</v>
      </c>
      <c r="I53773" s="1">
        <v>1.0065977600401239E-2</v>
      </c>
    </row>
    <row r="53774" spans="1:9" x14ac:dyDescent="0.25">
      <c r="A53774" s="3" t="s">
        <v>69398</v>
      </c>
      <c r="B53774" s="1">
        <v>2.66551377318139E-3</v>
      </c>
      <c r="C53774" s="1">
        <v>2.3856216451274242E-3</v>
      </c>
      <c r="D53774" s="1">
        <v>5.0620761180740761E-3</v>
      </c>
      <c r="E53774" s="1">
        <v>4.0824820479073536E-3</v>
      </c>
      <c r="F53774" s="1">
        <v>4.4426475922927861E-3</v>
      </c>
      <c r="G53774" s="1">
        <v>5.5123437069969144E-3</v>
      </c>
      <c r="H53774" s="1">
        <v>4.4218545387654943E-3</v>
      </c>
      <c r="I53774" s="1">
        <v>5.0328485159828462E-3</v>
      </c>
    </row>
    <row r="53775" spans="1:9" x14ac:dyDescent="0.25">
      <c r="A53775" s="3" t="s">
        <v>2670</v>
      </c>
      <c r="B53775" s="1">
        <v>7.9964284919094124E-3</v>
      </c>
      <c r="C53775" s="1">
        <v>1.4313527910414271E-2</v>
      </c>
      <c r="D53775" s="1">
        <v>5.062004694435714E-3</v>
      </c>
      <c r="E53775" s="1">
        <v>4.8989093350857759E-3</v>
      </c>
      <c r="F53775" s="1">
        <v>6.6638773627723559E-3</v>
      </c>
      <c r="G53775" s="1">
        <v>1.6536797790850533E-2</v>
      </c>
      <c r="H53775" s="1">
        <v>6.6326882225524993E-3</v>
      </c>
      <c r="I53775" s="1">
        <v>5.032777504732926E-3</v>
      </c>
    </row>
    <row r="53776" spans="1:9" x14ac:dyDescent="0.25">
      <c r="A53776" s="3" t="s">
        <v>2843</v>
      </c>
      <c r="B53776" s="1">
        <v>7.9964284919094124E-3</v>
      </c>
      <c r="C53776" s="1">
        <v>1.4313527910414271E-2</v>
      </c>
      <c r="D53776" s="1">
        <v>5.062004694435714E-3</v>
      </c>
      <c r="E53776" s="1">
        <v>4.8989093350857759E-3</v>
      </c>
      <c r="F53776" s="1">
        <v>6.6638773627723559E-3</v>
      </c>
      <c r="G53776" s="1">
        <v>1.6536797790850533E-2</v>
      </c>
      <c r="H53776" s="1">
        <v>6.6326882225524993E-3</v>
      </c>
      <c r="I53776" s="1">
        <v>5.032777504732926E-3</v>
      </c>
    </row>
    <row r="53777" spans="1:9" x14ac:dyDescent="0.25">
      <c r="A53777" s="3" t="s">
        <v>7937</v>
      </c>
      <c r="B53777" s="1">
        <v>7.9964284919094124E-3</v>
      </c>
      <c r="C53777" s="1">
        <v>1.4313527910414271E-2</v>
      </c>
      <c r="D53777" s="1">
        <v>5.062004694435714E-3</v>
      </c>
      <c r="E53777" s="1">
        <v>4.8989093350857759E-3</v>
      </c>
      <c r="F53777" s="1">
        <v>6.6638773627723559E-3</v>
      </c>
      <c r="G53777" s="1">
        <v>1.6536797790850533E-2</v>
      </c>
      <c r="H53777" s="1">
        <v>6.6326882225524993E-3</v>
      </c>
      <c r="I53777" s="1">
        <v>5.032777504732926E-3</v>
      </c>
    </row>
    <row r="53778" spans="1:9" x14ac:dyDescent="0.25">
      <c r="A53778" s="3" t="s">
        <v>8657</v>
      </c>
      <c r="B53778" s="1">
        <v>7.9964284919094124E-3</v>
      </c>
      <c r="C53778" s="1">
        <v>1.4313527910414271E-2</v>
      </c>
      <c r="D53778" s="1">
        <v>5.062004694435714E-3</v>
      </c>
      <c r="E53778" s="1">
        <v>4.8989093350857759E-3</v>
      </c>
      <c r="F53778" s="1">
        <v>6.6638773627723559E-3</v>
      </c>
      <c r="G53778" s="1">
        <v>1.6536797790850533E-2</v>
      </c>
      <c r="H53778" s="1">
        <v>6.6326882225524993E-3</v>
      </c>
      <c r="I53778" s="1">
        <v>5.032777504732926E-3</v>
      </c>
    </row>
    <row r="53779" spans="1:9" x14ac:dyDescent="0.25">
      <c r="A53779" s="3" t="s">
        <v>9122</v>
      </c>
      <c r="B53779" s="1">
        <v>7.9964284919094124E-3</v>
      </c>
      <c r="C53779" s="1">
        <v>1.4313527910414271E-2</v>
      </c>
      <c r="D53779" s="1">
        <v>5.062004694435714E-3</v>
      </c>
      <c r="E53779" s="1">
        <v>4.8989093350857759E-3</v>
      </c>
      <c r="F53779" s="1">
        <v>6.6638773627723559E-3</v>
      </c>
      <c r="G53779" s="1">
        <v>1.6536797790850533E-2</v>
      </c>
      <c r="H53779" s="1">
        <v>6.6326882225524993E-3</v>
      </c>
      <c r="I53779" s="1">
        <v>5.032777504732926E-3</v>
      </c>
    </row>
    <row r="53780" spans="1:9" x14ac:dyDescent="0.25">
      <c r="A53780" s="3" t="s">
        <v>11992</v>
      </c>
      <c r="B53780" s="1">
        <v>7.9964284919094124E-3</v>
      </c>
      <c r="C53780" s="1">
        <v>1.4313527910414271E-2</v>
      </c>
      <c r="D53780" s="1">
        <v>5.062004694435714E-3</v>
      </c>
      <c r="E53780" s="1">
        <v>4.8989093350857759E-3</v>
      </c>
      <c r="F53780" s="1">
        <v>6.6638773627723559E-3</v>
      </c>
      <c r="G53780" s="1">
        <v>1.6536797790850533E-2</v>
      </c>
      <c r="H53780" s="1">
        <v>6.6326882225524993E-3</v>
      </c>
      <c r="I53780" s="1">
        <v>5.032777504732926E-3</v>
      </c>
    </row>
    <row r="53781" spans="1:9" x14ac:dyDescent="0.25">
      <c r="A53781" s="3" t="s">
        <v>14503</v>
      </c>
      <c r="B53781" s="1">
        <v>7.9964284919094124E-3</v>
      </c>
      <c r="C53781" s="1">
        <v>1.4313527910414271E-2</v>
      </c>
      <c r="D53781" s="1">
        <v>5.062004694435714E-3</v>
      </c>
      <c r="E53781" s="1">
        <v>4.8989093350857759E-3</v>
      </c>
      <c r="F53781" s="1">
        <v>6.6638773627723559E-3</v>
      </c>
      <c r="G53781" s="1">
        <v>1.6536797790850533E-2</v>
      </c>
      <c r="H53781" s="1">
        <v>6.6326882225524993E-3</v>
      </c>
      <c r="I53781" s="1">
        <v>5.032777504732926E-3</v>
      </c>
    </row>
    <row r="53782" spans="1:9" x14ac:dyDescent="0.25">
      <c r="A53782" s="3" t="s">
        <v>15825</v>
      </c>
      <c r="B53782" s="1">
        <v>7.9964284919094124E-3</v>
      </c>
      <c r="C53782" s="1">
        <v>1.4313527910414271E-2</v>
      </c>
      <c r="D53782" s="1">
        <v>5.062004694435714E-3</v>
      </c>
      <c r="E53782" s="1">
        <v>4.8989093350857759E-3</v>
      </c>
      <c r="F53782" s="1">
        <v>6.6638773627723559E-3</v>
      </c>
      <c r="G53782" s="1">
        <v>1.6536797790850533E-2</v>
      </c>
      <c r="H53782" s="1">
        <v>6.6326882225524993E-3</v>
      </c>
      <c r="I53782" s="1">
        <v>5.032777504732926E-3</v>
      </c>
    </row>
    <row r="53783" spans="1:9" x14ac:dyDescent="0.25">
      <c r="A53783" s="3" t="s">
        <v>17508</v>
      </c>
      <c r="B53783" s="1">
        <v>7.9964284919094124E-3</v>
      </c>
      <c r="C53783" s="1">
        <v>1.4313527910414271E-2</v>
      </c>
      <c r="D53783" s="1">
        <v>5.062004694435714E-3</v>
      </c>
      <c r="E53783" s="1">
        <v>4.8989093350857759E-3</v>
      </c>
      <c r="F53783" s="1">
        <v>6.6638773627723559E-3</v>
      </c>
      <c r="G53783" s="1">
        <v>1.6536797790850533E-2</v>
      </c>
      <c r="H53783" s="1">
        <v>6.6326882225524993E-3</v>
      </c>
      <c r="I53783" s="1">
        <v>5.032777504732926E-3</v>
      </c>
    </row>
    <row r="53784" spans="1:9" x14ac:dyDescent="0.25">
      <c r="A53784" s="3" t="s">
        <v>23269</v>
      </c>
      <c r="B53784" s="1">
        <v>7.9964284919094124E-3</v>
      </c>
      <c r="C53784" s="1">
        <v>1.4313527910414271E-2</v>
      </c>
      <c r="D53784" s="1">
        <v>5.062004694435714E-3</v>
      </c>
      <c r="E53784" s="1">
        <v>4.8989093350857759E-3</v>
      </c>
      <c r="F53784" s="1">
        <v>6.6638773627723559E-3</v>
      </c>
      <c r="G53784" s="1">
        <v>1.6536797790850533E-2</v>
      </c>
      <c r="H53784" s="1">
        <v>6.6326882225524993E-3</v>
      </c>
      <c r="I53784" s="1">
        <v>5.032777504732926E-3</v>
      </c>
    </row>
    <row r="53785" spans="1:9" x14ac:dyDescent="0.25">
      <c r="A53785" s="3" t="s">
        <v>24099</v>
      </c>
      <c r="B53785" s="1">
        <v>7.9964284919094124E-3</v>
      </c>
      <c r="C53785" s="1">
        <v>1.4313527910414271E-2</v>
      </c>
      <c r="D53785" s="1">
        <v>5.062004694435714E-3</v>
      </c>
      <c r="E53785" s="1">
        <v>4.8989093350857759E-3</v>
      </c>
      <c r="F53785" s="1">
        <v>6.6638773627723559E-3</v>
      </c>
      <c r="G53785" s="1">
        <v>1.6536797790850533E-2</v>
      </c>
      <c r="H53785" s="1">
        <v>6.6326882225524993E-3</v>
      </c>
      <c r="I53785" s="1">
        <v>5.032777504732926E-3</v>
      </c>
    </row>
    <row r="53786" spans="1:9" x14ac:dyDescent="0.25">
      <c r="A53786" s="3" t="s">
        <v>27674</v>
      </c>
      <c r="B53786" s="1">
        <v>7.9964284919094124E-3</v>
      </c>
      <c r="C53786" s="1">
        <v>1.4313527910414271E-2</v>
      </c>
      <c r="D53786" s="1">
        <v>5.062004694435714E-3</v>
      </c>
      <c r="E53786" s="1">
        <v>4.8989093350857759E-3</v>
      </c>
      <c r="F53786" s="1">
        <v>6.6638773627723559E-3</v>
      </c>
      <c r="G53786" s="1">
        <v>1.6536797790850533E-2</v>
      </c>
      <c r="H53786" s="1">
        <v>6.6326882225524993E-3</v>
      </c>
      <c r="I53786" s="1">
        <v>5.032777504732926E-3</v>
      </c>
    </row>
    <row r="53787" spans="1:9" x14ac:dyDescent="0.25">
      <c r="A53787" s="3" t="s">
        <v>28883</v>
      </c>
      <c r="B53787" s="1">
        <v>7.9964284919094124E-3</v>
      </c>
      <c r="C53787" s="1">
        <v>1.4313527910414271E-2</v>
      </c>
      <c r="D53787" s="1">
        <v>5.062004694435714E-3</v>
      </c>
      <c r="E53787" s="1">
        <v>4.8989093350857759E-3</v>
      </c>
      <c r="F53787" s="1">
        <v>6.6638773627723559E-3</v>
      </c>
      <c r="G53787" s="1">
        <v>1.6536797790850533E-2</v>
      </c>
      <c r="H53787" s="1">
        <v>6.6326882225524993E-3</v>
      </c>
      <c r="I53787" s="1">
        <v>5.032777504732926E-3</v>
      </c>
    </row>
    <row r="53788" spans="1:9" x14ac:dyDescent="0.25">
      <c r="A53788" s="3" t="s">
        <v>37835</v>
      </c>
      <c r="B53788" s="1">
        <v>7.9964284919094124E-3</v>
      </c>
      <c r="C53788" s="1">
        <v>1.4313527910414271E-2</v>
      </c>
      <c r="D53788" s="1">
        <v>5.062004694435714E-3</v>
      </c>
      <c r="E53788" s="1">
        <v>4.8989093350857759E-3</v>
      </c>
      <c r="F53788" s="1">
        <v>6.6638773627723559E-3</v>
      </c>
      <c r="G53788" s="1">
        <v>1.6536797790850533E-2</v>
      </c>
      <c r="H53788" s="1">
        <v>6.6326882225524993E-3</v>
      </c>
      <c r="I53788" s="1">
        <v>5.032777504732926E-3</v>
      </c>
    </row>
    <row r="53789" spans="1:9" x14ac:dyDescent="0.25">
      <c r="A53789" s="3" t="s">
        <v>47086</v>
      </c>
      <c r="B53789" s="1">
        <v>7.9964284919094124E-3</v>
      </c>
      <c r="C53789" s="1">
        <v>1.4313527910414271E-2</v>
      </c>
      <c r="D53789" s="1">
        <v>5.062004694435714E-3</v>
      </c>
      <c r="E53789" s="1">
        <v>4.8989093350857759E-3</v>
      </c>
      <c r="F53789" s="1">
        <v>6.6638773627723559E-3</v>
      </c>
      <c r="G53789" s="1">
        <v>1.6536797790850533E-2</v>
      </c>
      <c r="H53789" s="1">
        <v>6.6326882225524993E-3</v>
      </c>
      <c r="I53789" s="1">
        <v>5.032777504732926E-3</v>
      </c>
    </row>
    <row r="53790" spans="1:9" x14ac:dyDescent="0.25">
      <c r="A53790" s="3" t="s">
        <v>54017</v>
      </c>
      <c r="B53790" s="1">
        <v>7.9964284919094124E-3</v>
      </c>
      <c r="C53790" s="1">
        <v>1.4313527910414271E-2</v>
      </c>
      <c r="D53790" s="1">
        <v>5.062004694435714E-3</v>
      </c>
      <c r="E53790" s="1">
        <v>4.8989093350857759E-3</v>
      </c>
      <c r="F53790" s="1">
        <v>6.6638773627723559E-3</v>
      </c>
      <c r="G53790" s="1">
        <v>1.6536797790850533E-2</v>
      </c>
      <c r="H53790" s="1">
        <v>6.6326882225524993E-3</v>
      </c>
      <c r="I53790" s="1">
        <v>5.032777504732926E-3</v>
      </c>
    </row>
    <row r="53791" spans="1:9" x14ac:dyDescent="0.25">
      <c r="A53791" s="3" t="s">
        <v>60482</v>
      </c>
      <c r="B53791" s="1">
        <v>7.9964284919094124E-3</v>
      </c>
      <c r="C53791" s="1">
        <v>1.4313527910414271E-2</v>
      </c>
      <c r="D53791" s="1">
        <v>5.062004694435714E-3</v>
      </c>
      <c r="E53791" s="1">
        <v>4.8989093350857759E-3</v>
      </c>
      <c r="F53791" s="1">
        <v>6.6638773627723559E-3</v>
      </c>
      <c r="G53791" s="1">
        <v>1.6536797790850533E-2</v>
      </c>
      <c r="H53791" s="1">
        <v>6.6326882225524993E-3</v>
      </c>
      <c r="I53791" s="1">
        <v>5.032777504732926E-3</v>
      </c>
    </row>
    <row r="53792" spans="1:9" x14ac:dyDescent="0.25">
      <c r="A53792" s="3" t="s">
        <v>62826</v>
      </c>
      <c r="B53792" s="1">
        <v>7.9964284919094124E-3</v>
      </c>
      <c r="C53792" s="1">
        <v>1.4313527910414271E-2</v>
      </c>
      <c r="D53792" s="1">
        <v>5.062004694435714E-3</v>
      </c>
      <c r="E53792" s="1">
        <v>4.8989093350857759E-3</v>
      </c>
      <c r="F53792" s="1">
        <v>6.6638773627723559E-3</v>
      </c>
      <c r="G53792" s="1">
        <v>1.6536797790850533E-2</v>
      </c>
      <c r="H53792" s="1">
        <v>6.6326882225524993E-3</v>
      </c>
      <c r="I53792" s="1">
        <v>5.032777504732926E-3</v>
      </c>
    </row>
    <row r="53793" spans="1:9" x14ac:dyDescent="0.25">
      <c r="A53793" s="3" t="s">
        <v>69967</v>
      </c>
      <c r="B53793" s="1">
        <v>7.9964284919094124E-3</v>
      </c>
      <c r="C53793" s="1">
        <v>1.4313527910414271E-2</v>
      </c>
      <c r="D53793" s="1">
        <v>5.062004694435714E-3</v>
      </c>
      <c r="E53793" s="1">
        <v>4.8989093350857759E-3</v>
      </c>
      <c r="F53793" s="1">
        <v>6.6638773627723559E-3</v>
      </c>
      <c r="G53793" s="1">
        <v>1.6536797790850533E-2</v>
      </c>
      <c r="H53793" s="1">
        <v>6.6326882225524993E-3</v>
      </c>
      <c r="I53793" s="1">
        <v>5.032777504732926E-3</v>
      </c>
    </row>
    <row r="53794" spans="1:9" x14ac:dyDescent="0.25">
      <c r="A53794" s="3" t="s">
        <v>73783</v>
      </c>
      <c r="B53794" s="1">
        <v>7.9964284919094124E-3</v>
      </c>
      <c r="C53794" s="1">
        <v>1.4313527910414271E-2</v>
      </c>
      <c r="D53794" s="1">
        <v>5.062004694435714E-3</v>
      </c>
      <c r="E53794" s="1">
        <v>4.8989093350857759E-3</v>
      </c>
      <c r="F53794" s="1">
        <v>6.6638773627723559E-3</v>
      </c>
      <c r="G53794" s="1">
        <v>1.6536797790850533E-2</v>
      </c>
      <c r="H53794" s="1">
        <v>6.6326882225524993E-3</v>
      </c>
      <c r="I53794" s="1">
        <v>5.032777504732926E-3</v>
      </c>
    </row>
    <row r="53795" spans="1:9" x14ac:dyDescent="0.25">
      <c r="A53795" s="3" t="s">
        <v>75299</v>
      </c>
      <c r="B53795" s="1">
        <v>7.9964284919094124E-3</v>
      </c>
      <c r="C53795" s="1">
        <v>1.4313527910414271E-2</v>
      </c>
      <c r="D53795" s="1">
        <v>5.062004694435714E-3</v>
      </c>
      <c r="E53795" s="1">
        <v>4.8989093350857759E-3</v>
      </c>
      <c r="F53795" s="1">
        <v>6.6638773627723559E-3</v>
      </c>
      <c r="G53795" s="1">
        <v>1.6536797790850533E-2</v>
      </c>
      <c r="H53795" s="1">
        <v>6.6326882225524993E-3</v>
      </c>
      <c r="I53795" s="1">
        <v>5.032777504732926E-3</v>
      </c>
    </row>
    <row r="53796" spans="1:9" x14ac:dyDescent="0.25">
      <c r="A53796" s="3" t="s">
        <v>47221</v>
      </c>
      <c r="B53796" s="1">
        <v>7.996296201728828E-3</v>
      </c>
      <c r="C53796" s="1">
        <v>7.1566455561497318E-3</v>
      </c>
      <c r="D53796" s="1">
        <v>5.0619209503597398E-3</v>
      </c>
      <c r="E53796" s="1">
        <v>2.4494141446018483E-3</v>
      </c>
      <c r="F53796" s="1">
        <v>1.9991301353586954E-2</v>
      </c>
      <c r="G53796" s="1">
        <v>2.3151133896405919E-2</v>
      </c>
      <c r="H53796" s="1">
        <v>1.9897735480874819E-2</v>
      </c>
      <c r="I53796" s="1">
        <v>5.0326942441815906E-3</v>
      </c>
    </row>
    <row r="53797" spans="1:9" x14ac:dyDescent="0.25">
      <c r="A53797" s="3" t="s">
        <v>76940</v>
      </c>
      <c r="B53797" s="1">
        <v>7.9958329125363898E-3</v>
      </c>
      <c r="C53797" s="1">
        <v>7.1562309146136231E-3</v>
      </c>
      <c r="D53797" s="1">
        <v>5.0616276729210218E-3</v>
      </c>
      <c r="E53797" s="1">
        <v>4.8985444610231575E-3</v>
      </c>
      <c r="F53797" s="1">
        <v>1.9990143098111389E-2</v>
      </c>
      <c r="G53797" s="1">
        <v>2.6456905790443668E-2</v>
      </c>
      <c r="H53797" s="1">
        <v>1.3264388430944168E-2</v>
      </c>
      <c r="I53797" s="1">
        <v>5.0324026600789837E-3</v>
      </c>
    </row>
    <row r="53798" spans="1:9" x14ac:dyDescent="0.25">
      <c r="A53798" s="3" t="s">
        <v>63259</v>
      </c>
      <c r="B53798" s="1">
        <v>2.9983055623649742E-3</v>
      </c>
      <c r="C53798" s="1">
        <v>3.5779582009045742E-3</v>
      </c>
      <c r="D53798" s="1">
        <v>5.0614052168916381E-3</v>
      </c>
      <c r="E53798" s="1">
        <v>3.0614557327626039E-3</v>
      </c>
      <c r="F53798" s="1">
        <v>5.8302021578565981E-3</v>
      </c>
      <c r="G53798" s="1">
        <v>4.1337098472714563E-3</v>
      </c>
      <c r="H53798" s="1">
        <v>4.1449392086381253E-3</v>
      </c>
      <c r="I53798" s="1">
        <v>6.2902268605930494E-3</v>
      </c>
    </row>
    <row r="53799" spans="1:9" x14ac:dyDescent="0.25">
      <c r="A53799" s="3" t="s">
        <v>3722</v>
      </c>
      <c r="B53799" s="1">
        <v>1.5989848730838047E-2</v>
      </c>
      <c r="C53799" s="1">
        <v>7.1554177694366549E-3</v>
      </c>
      <c r="D53799" s="1">
        <v>5.0610525324345061E-3</v>
      </c>
      <c r="E53799" s="1">
        <v>1.7142957479503822E-2</v>
      </c>
      <c r="F53799" s="1">
        <v>6.6626238888645752E-3</v>
      </c>
      <c r="G53799" s="1">
        <v>3.3067374445440406E-3</v>
      </c>
      <c r="H53799" s="1">
        <v>1.3262881230630656E-2</v>
      </c>
      <c r="I53799" s="1">
        <v>5.0318308403598556E-3</v>
      </c>
    </row>
    <row r="53800" spans="1:9" x14ac:dyDescent="0.25">
      <c r="A53800" s="3" t="s">
        <v>8263</v>
      </c>
      <c r="B53800" s="1">
        <v>1.5989848730838047E-2</v>
      </c>
      <c r="C53800" s="1">
        <v>7.1554177694366549E-3</v>
      </c>
      <c r="D53800" s="1">
        <v>5.0610525324345061E-3</v>
      </c>
      <c r="E53800" s="1">
        <v>1.7142957479503822E-2</v>
      </c>
      <c r="F53800" s="1">
        <v>6.6626238888645752E-3</v>
      </c>
      <c r="G53800" s="1">
        <v>3.3067374445440406E-3</v>
      </c>
      <c r="H53800" s="1">
        <v>1.3262881230630656E-2</v>
      </c>
      <c r="I53800" s="1">
        <v>5.0318308403598556E-3</v>
      </c>
    </row>
    <row r="53801" spans="1:9" x14ac:dyDescent="0.25">
      <c r="A53801" s="3" t="s">
        <v>31763</v>
      </c>
      <c r="B53801" s="1">
        <v>1.5989848730838047E-2</v>
      </c>
      <c r="C53801" s="1">
        <v>7.1554177694366549E-3</v>
      </c>
      <c r="D53801" s="1">
        <v>5.0610525324345061E-3</v>
      </c>
      <c r="E53801" s="1">
        <v>1.7142957479503822E-2</v>
      </c>
      <c r="F53801" s="1">
        <v>6.6626238888645752E-3</v>
      </c>
      <c r="G53801" s="1">
        <v>3.3067374445440406E-3</v>
      </c>
      <c r="H53801" s="1">
        <v>1.3262881230630656E-2</v>
      </c>
      <c r="I53801" s="1">
        <v>5.0318308403598556E-3</v>
      </c>
    </row>
    <row r="53802" spans="1:9" x14ac:dyDescent="0.25">
      <c r="A53802" s="3" t="s">
        <v>76047</v>
      </c>
      <c r="B53802" s="1">
        <v>1.5989848730838047E-2</v>
      </c>
      <c r="C53802" s="1">
        <v>7.1554177694366549E-3</v>
      </c>
      <c r="D53802" s="1">
        <v>5.0610525324345061E-3</v>
      </c>
      <c r="E53802" s="1">
        <v>1.7142957479503822E-2</v>
      </c>
      <c r="F53802" s="1">
        <v>6.6626238888645752E-3</v>
      </c>
      <c r="G53802" s="1">
        <v>3.3067374445440406E-3</v>
      </c>
      <c r="H53802" s="1">
        <v>1.3262881230630656E-2</v>
      </c>
      <c r="I53802" s="1">
        <v>5.0318308403598556E-3</v>
      </c>
    </row>
    <row r="53803" spans="1:9" x14ac:dyDescent="0.25">
      <c r="A53803" s="3" t="s">
        <v>54250</v>
      </c>
      <c r="B53803" s="1">
        <v>3.9972762967095208E-3</v>
      </c>
      <c r="C53803" s="1">
        <v>1.0732627553002813E-2</v>
      </c>
      <c r="D53803" s="1">
        <v>5.0608171884167271E-3</v>
      </c>
      <c r="E53803" s="1">
        <v>6.1222001124252683E-3</v>
      </c>
      <c r="F53803" s="1">
        <v>6.6623140701727313E-3</v>
      </c>
      <c r="G53803" s="1">
        <v>4.959875516905507E-3</v>
      </c>
      <c r="H53803" s="1">
        <v>3.3155661233384864E-3</v>
      </c>
      <c r="I53803" s="1">
        <v>7.5473952827700905E-3</v>
      </c>
    </row>
    <row r="53804" spans="1:9" x14ac:dyDescent="0.25">
      <c r="A53804" s="3" t="s">
        <v>67052</v>
      </c>
      <c r="B53804" s="1">
        <v>5.3293117608194818E-3</v>
      </c>
      <c r="C53804" s="1">
        <v>9.5394153413574795E-3</v>
      </c>
      <c r="D53804" s="1">
        <v>5.0604468942617945E-3</v>
      </c>
      <c r="E53804" s="1">
        <v>6.5298689686467438E-3</v>
      </c>
      <c r="F53804" s="1">
        <v>1.7764870923569688E-2</v>
      </c>
      <c r="G53804" s="1">
        <v>1.3225366956096591E-2</v>
      </c>
      <c r="H53804" s="1">
        <v>4.4204313695872834E-3</v>
      </c>
      <c r="I53804" s="1">
        <v>6.7083049320575986E-3</v>
      </c>
    </row>
    <row r="53805" spans="1:9" x14ac:dyDescent="0.25">
      <c r="A53805" s="3" t="s">
        <v>7348</v>
      </c>
      <c r="B53805" s="1">
        <v>7.9933125841460898E-3</v>
      </c>
      <c r="C53805" s="1">
        <v>7.1539752331681835E-3</v>
      </c>
      <c r="D53805" s="1">
        <v>5.0600322213821096E-3</v>
      </c>
      <c r="E53805" s="1">
        <v>1.2242501035415842E-2</v>
      </c>
      <c r="F53805" s="1">
        <v>3.3306403500605437E-2</v>
      </c>
      <c r="G53805" s="1">
        <v>3.6366778848459062E-2</v>
      </c>
      <c r="H53805" s="1">
        <v>6.6301037131374198E-3</v>
      </c>
      <c r="I53805" s="1">
        <v>5.0308164204171052E-3</v>
      </c>
    </row>
    <row r="53806" spans="1:9" x14ac:dyDescent="0.25">
      <c r="A53806" s="3" t="s">
        <v>2038</v>
      </c>
      <c r="B53806" s="1">
        <v>5.9947962632150038E-3</v>
      </c>
      <c r="C53806" s="1">
        <v>8.9421883487934874E-3</v>
      </c>
      <c r="D53806" s="1">
        <v>5.0598733934419243E-3</v>
      </c>
      <c r="E53806" s="1">
        <v>3.0605291897412993E-3</v>
      </c>
      <c r="F53806" s="1">
        <v>9.9916074165584696E-3</v>
      </c>
      <c r="G53806" s="1">
        <v>4.9589505466063983E-3</v>
      </c>
      <c r="H53806" s="1">
        <v>4.9724217019957977E-3</v>
      </c>
      <c r="I53806" s="1">
        <v>5.0306585095235478E-3</v>
      </c>
    </row>
    <row r="53807" spans="1:9" x14ac:dyDescent="0.25">
      <c r="A53807" s="3" t="s">
        <v>13637</v>
      </c>
      <c r="B53807" s="1">
        <v>3.196984517620126E-3</v>
      </c>
      <c r="C53807" s="1">
        <v>4.291927999645429E-3</v>
      </c>
      <c r="D53807" s="1">
        <v>5.059493326491033E-3</v>
      </c>
      <c r="E53807" s="1">
        <v>2.4482394411048762E-3</v>
      </c>
      <c r="F53807" s="1">
        <v>3.9963427630830993E-3</v>
      </c>
      <c r="G53807" s="1">
        <v>2.6445749655288871E-3</v>
      </c>
      <c r="H53807" s="1">
        <v>3.977638563107763E-3</v>
      </c>
      <c r="I53807" s="1">
        <v>4.0242245096138067E-3</v>
      </c>
    </row>
    <row r="53808" spans="1:9" x14ac:dyDescent="0.25">
      <c r="A53808" s="3" t="s">
        <v>54793</v>
      </c>
      <c r="B53808" s="1">
        <v>1.5982897798112551E-2</v>
      </c>
      <c r="C53808" s="1">
        <v>1.4304614488458713E-2</v>
      </c>
      <c r="D53808" s="1">
        <v>5.0588524468511255E-3</v>
      </c>
      <c r="E53808" s="1">
        <v>6.8542021119655308E-3</v>
      </c>
      <c r="F53808" s="1">
        <v>5.3277820685126414E-3</v>
      </c>
      <c r="G53808" s="1">
        <v>2.6442399805526751E-3</v>
      </c>
      <c r="H53808" s="1">
        <v>7.9542694412931408E-3</v>
      </c>
      <c r="I53808" s="1">
        <v>1.0059286915423781E-2</v>
      </c>
    </row>
    <row r="53809" spans="1:9" x14ac:dyDescent="0.25">
      <c r="A53809" s="3" t="s">
        <v>53559</v>
      </c>
      <c r="B53809" s="1">
        <v>3.5083956289149176E-3</v>
      </c>
      <c r="C53809" s="1">
        <v>3.4888852640802184E-3</v>
      </c>
      <c r="D53809" s="1">
        <v>5.0587870546097286E-3</v>
      </c>
      <c r="E53809" s="1">
        <v>5.7316628675931573E-3</v>
      </c>
      <c r="F53809" s="1">
        <v>2.5988844878080172E-3</v>
      </c>
      <c r="G53809" s="1">
        <v>3.7083374028807586E-3</v>
      </c>
      <c r="H53809" s="1">
        <v>4.8501015987955851E-3</v>
      </c>
      <c r="I53809" s="1">
        <v>3.4348340586577977E-3</v>
      </c>
    </row>
    <row r="53810" spans="1:9" x14ac:dyDescent="0.25">
      <c r="A53810" s="3" t="s">
        <v>36027</v>
      </c>
      <c r="B53810" s="1">
        <v>7.9902528324953901E-3</v>
      </c>
      <c r="C53810" s="1">
        <v>7.1512367705723169E-3</v>
      </c>
      <c r="D53810" s="1">
        <v>5.0580952970120203E-3</v>
      </c>
      <c r="E53810" s="1">
        <v>4.8951258965689087E-3</v>
      </c>
      <c r="F53810" s="1">
        <v>6.6587308355432395E-3</v>
      </c>
      <c r="G53810" s="1">
        <v>1.9828831662400691E-2</v>
      </c>
      <c r="H53810" s="1">
        <v>6.6275657827653709E-3</v>
      </c>
      <c r="I53810" s="1">
        <v>1.5086672038597489E-2</v>
      </c>
    </row>
    <row r="53811" spans="1:9" x14ac:dyDescent="0.25">
      <c r="A53811" s="3" t="s">
        <v>64467</v>
      </c>
      <c r="B53811" s="1">
        <v>7.9902528324953901E-3</v>
      </c>
      <c r="C53811" s="1">
        <v>7.1512367705723169E-3</v>
      </c>
      <c r="D53811" s="1">
        <v>5.0580952970120203E-3</v>
      </c>
      <c r="E53811" s="1">
        <v>4.8951258965689087E-3</v>
      </c>
      <c r="F53811" s="1">
        <v>6.6587308355432395E-3</v>
      </c>
      <c r="G53811" s="1">
        <v>1.9828831662400691E-2</v>
      </c>
      <c r="H53811" s="1">
        <v>6.6275657827653709E-3</v>
      </c>
      <c r="I53811" s="1">
        <v>1.5086672038597489E-2</v>
      </c>
    </row>
    <row r="53812" spans="1:9" x14ac:dyDescent="0.25">
      <c r="A53812" s="3" t="s">
        <v>68457</v>
      </c>
      <c r="B53812" s="1">
        <v>7.9902528324953901E-3</v>
      </c>
      <c r="C53812" s="1">
        <v>7.1512367705723169E-3</v>
      </c>
      <c r="D53812" s="1">
        <v>5.0580952970120203E-3</v>
      </c>
      <c r="E53812" s="1">
        <v>4.8951258965689087E-3</v>
      </c>
      <c r="F53812" s="1">
        <v>6.6587308355432395E-3</v>
      </c>
      <c r="G53812" s="1">
        <v>1.9828831662400691E-2</v>
      </c>
      <c r="H53812" s="1">
        <v>6.6275657827653709E-3</v>
      </c>
      <c r="I53812" s="1">
        <v>1.5086672038597489E-2</v>
      </c>
    </row>
    <row r="53813" spans="1:9" x14ac:dyDescent="0.25">
      <c r="A53813" s="3" t="s">
        <v>77960</v>
      </c>
      <c r="B53813" s="1">
        <v>7.9902528324953901E-3</v>
      </c>
      <c r="C53813" s="1">
        <v>7.1512367705723169E-3</v>
      </c>
      <c r="D53813" s="1">
        <v>5.0580952970120203E-3</v>
      </c>
      <c r="E53813" s="1">
        <v>4.8951258965689087E-3</v>
      </c>
      <c r="F53813" s="1">
        <v>6.6587308355432395E-3</v>
      </c>
      <c r="G53813" s="1">
        <v>1.9828831662400691E-2</v>
      </c>
      <c r="H53813" s="1">
        <v>6.6275657827653709E-3</v>
      </c>
      <c r="I53813" s="1">
        <v>1.5086672038597489E-2</v>
      </c>
    </row>
    <row r="53814" spans="1:9" x14ac:dyDescent="0.25">
      <c r="A53814" s="3" t="s">
        <v>20341</v>
      </c>
      <c r="B53814" s="1">
        <v>5.3263954774608333E-3</v>
      </c>
      <c r="C53814" s="1">
        <v>4.7670976114947581E-3</v>
      </c>
      <c r="D53814" s="1">
        <v>5.0576777379940834E-3</v>
      </c>
      <c r="E53814" s="1">
        <v>2.1210461094775007E-2</v>
      </c>
      <c r="F53814" s="1">
        <v>4.4387874265788413E-3</v>
      </c>
      <c r="G53814" s="1">
        <v>1.3218129826933002E-2</v>
      </c>
      <c r="H53814" s="1">
        <v>1.3254037319694292E-2</v>
      </c>
      <c r="I53814" s="1">
        <v>1.0056951062864484E-2</v>
      </c>
    </row>
    <row r="53815" spans="1:9" x14ac:dyDescent="0.25">
      <c r="A53815" s="3" t="s">
        <v>1777</v>
      </c>
      <c r="B53815" s="1">
        <v>1.597883404092644E-2</v>
      </c>
      <c r="C53815" s="1">
        <v>1.4300977445873796E-2</v>
      </c>
      <c r="D53815" s="1">
        <v>5.0575662002490347E-3</v>
      </c>
      <c r="E53815" s="1">
        <v>9.7892276940988732E-3</v>
      </c>
      <c r="F53815" s="1">
        <v>1.3316068611951054E-2</v>
      </c>
      <c r="G53815" s="1">
        <v>6.6089191627414622E-3</v>
      </c>
      <c r="H53815" s="1">
        <v>6.6268725131853751E-2</v>
      </c>
      <c r="I53815" s="1">
        <v>1.0056729275375893E-2</v>
      </c>
    </row>
    <row r="53816" spans="1:9" x14ac:dyDescent="0.25">
      <c r="A53816" s="3" t="s">
        <v>1782</v>
      </c>
      <c r="B53816" s="1">
        <v>1.597883404092644E-2</v>
      </c>
      <c r="C53816" s="1">
        <v>1.4300977445873796E-2</v>
      </c>
      <c r="D53816" s="1">
        <v>5.0575662002490347E-3</v>
      </c>
      <c r="E53816" s="1">
        <v>9.7892276940988732E-3</v>
      </c>
      <c r="F53816" s="1">
        <v>1.3316068611951054E-2</v>
      </c>
      <c r="G53816" s="1">
        <v>6.6089191627414622E-3</v>
      </c>
      <c r="H53816" s="1">
        <v>6.6268725131853751E-2</v>
      </c>
      <c r="I53816" s="1">
        <v>1.0056729275375893E-2</v>
      </c>
    </row>
    <row r="53817" spans="1:9" x14ac:dyDescent="0.25">
      <c r="A53817" s="3" t="s">
        <v>1923</v>
      </c>
      <c r="B53817" s="1">
        <v>1.597883404092644E-2</v>
      </c>
      <c r="C53817" s="1">
        <v>1.4300977445873796E-2</v>
      </c>
      <c r="D53817" s="1">
        <v>5.0575662002490347E-3</v>
      </c>
      <c r="E53817" s="1">
        <v>9.7892276940988732E-3</v>
      </c>
      <c r="F53817" s="1">
        <v>1.3316068611951054E-2</v>
      </c>
      <c r="G53817" s="1">
        <v>6.6089191627414622E-3</v>
      </c>
      <c r="H53817" s="1">
        <v>6.6268725131853751E-2</v>
      </c>
      <c r="I53817" s="1">
        <v>1.0056729275375893E-2</v>
      </c>
    </row>
    <row r="53818" spans="1:9" x14ac:dyDescent="0.25">
      <c r="A53818" s="3" t="s">
        <v>1928</v>
      </c>
      <c r="B53818" s="1">
        <v>1.597883404092644E-2</v>
      </c>
      <c r="C53818" s="1">
        <v>1.4300977445873796E-2</v>
      </c>
      <c r="D53818" s="1">
        <v>5.0575662002490347E-3</v>
      </c>
      <c r="E53818" s="1">
        <v>9.7892276940988732E-3</v>
      </c>
      <c r="F53818" s="1">
        <v>1.3316068611951054E-2</v>
      </c>
      <c r="G53818" s="1">
        <v>6.6089191627414622E-3</v>
      </c>
      <c r="H53818" s="1">
        <v>6.6268725131853751E-2</v>
      </c>
      <c r="I53818" s="1">
        <v>1.0056729275375893E-2</v>
      </c>
    </row>
    <row r="53819" spans="1:9" x14ac:dyDescent="0.25">
      <c r="A53819" s="3" t="s">
        <v>1933</v>
      </c>
      <c r="B53819" s="1">
        <v>1.597883404092644E-2</v>
      </c>
      <c r="C53819" s="1">
        <v>1.4300977445873796E-2</v>
      </c>
      <c r="D53819" s="1">
        <v>5.0575662002490347E-3</v>
      </c>
      <c r="E53819" s="1">
        <v>9.7892276940988732E-3</v>
      </c>
      <c r="F53819" s="1">
        <v>1.3316068611951054E-2</v>
      </c>
      <c r="G53819" s="1">
        <v>6.6089191627414622E-3</v>
      </c>
      <c r="H53819" s="1">
        <v>6.6268725131853751E-2</v>
      </c>
      <c r="I53819" s="1">
        <v>1.0056729275375893E-2</v>
      </c>
    </row>
    <row r="53820" spans="1:9" x14ac:dyDescent="0.25">
      <c r="A53820" s="3" t="s">
        <v>7314</v>
      </c>
      <c r="B53820" s="1">
        <v>1.597883404092644E-2</v>
      </c>
      <c r="C53820" s="1">
        <v>1.4300977445873796E-2</v>
      </c>
      <c r="D53820" s="1">
        <v>5.0575662002490347E-3</v>
      </c>
      <c r="E53820" s="1">
        <v>9.7892276940988732E-3</v>
      </c>
      <c r="F53820" s="1">
        <v>1.3316068611951054E-2</v>
      </c>
      <c r="G53820" s="1">
        <v>6.6089191627414622E-3</v>
      </c>
      <c r="H53820" s="1">
        <v>6.6268725131853751E-2</v>
      </c>
      <c r="I53820" s="1">
        <v>1.0056729275375893E-2</v>
      </c>
    </row>
    <row r="53821" spans="1:9" x14ac:dyDescent="0.25">
      <c r="A53821" s="3" t="s">
        <v>7452</v>
      </c>
      <c r="B53821" s="1">
        <v>1.597883404092644E-2</v>
      </c>
      <c r="C53821" s="1">
        <v>1.4300977445873796E-2</v>
      </c>
      <c r="D53821" s="1">
        <v>5.0575662002490347E-3</v>
      </c>
      <c r="E53821" s="1">
        <v>9.7892276940988732E-3</v>
      </c>
      <c r="F53821" s="1">
        <v>1.3316068611951054E-2</v>
      </c>
      <c r="G53821" s="1">
        <v>6.6089191627414622E-3</v>
      </c>
      <c r="H53821" s="1">
        <v>6.6268725131853751E-2</v>
      </c>
      <c r="I53821" s="1">
        <v>1.0056729275375893E-2</v>
      </c>
    </row>
    <row r="53822" spans="1:9" x14ac:dyDescent="0.25">
      <c r="A53822" s="3" t="s">
        <v>10606</v>
      </c>
      <c r="B53822" s="1">
        <v>1.597883404092644E-2</v>
      </c>
      <c r="C53822" s="1">
        <v>1.4300977445873796E-2</v>
      </c>
      <c r="D53822" s="1">
        <v>5.0575662002490347E-3</v>
      </c>
      <c r="E53822" s="1">
        <v>9.7892276940988732E-3</v>
      </c>
      <c r="F53822" s="1">
        <v>1.3316068611951054E-2</v>
      </c>
      <c r="G53822" s="1">
        <v>6.6089191627414622E-3</v>
      </c>
      <c r="H53822" s="1">
        <v>6.6268725131853751E-2</v>
      </c>
      <c r="I53822" s="1">
        <v>1.0056729275375893E-2</v>
      </c>
    </row>
    <row r="53823" spans="1:9" x14ac:dyDescent="0.25">
      <c r="A53823" s="3" t="s">
        <v>12304</v>
      </c>
      <c r="B53823" s="1">
        <v>1.597883404092644E-2</v>
      </c>
      <c r="C53823" s="1">
        <v>1.4300977445873796E-2</v>
      </c>
      <c r="D53823" s="1">
        <v>5.0575662002490347E-3</v>
      </c>
      <c r="E53823" s="1">
        <v>9.7892276940988732E-3</v>
      </c>
      <c r="F53823" s="1">
        <v>1.3316068611951054E-2</v>
      </c>
      <c r="G53823" s="1">
        <v>6.6089191627414622E-3</v>
      </c>
      <c r="H53823" s="1">
        <v>6.6268725131853751E-2</v>
      </c>
      <c r="I53823" s="1">
        <v>1.0056729275375893E-2</v>
      </c>
    </row>
    <row r="53824" spans="1:9" x14ac:dyDescent="0.25">
      <c r="A53824" s="3" t="s">
        <v>19286</v>
      </c>
      <c r="B53824" s="1">
        <v>1.597883404092644E-2</v>
      </c>
      <c r="C53824" s="1">
        <v>1.4300977445873796E-2</v>
      </c>
      <c r="D53824" s="1">
        <v>5.0575662002490347E-3</v>
      </c>
      <c r="E53824" s="1">
        <v>9.7892276940988732E-3</v>
      </c>
      <c r="F53824" s="1">
        <v>1.3316068611951054E-2</v>
      </c>
      <c r="G53824" s="1">
        <v>6.6089191627414622E-3</v>
      </c>
      <c r="H53824" s="1">
        <v>6.6268725131853751E-2</v>
      </c>
      <c r="I53824" s="1">
        <v>1.0056729275375893E-2</v>
      </c>
    </row>
    <row r="53825" spans="1:9" x14ac:dyDescent="0.25">
      <c r="A53825" s="3" t="s">
        <v>19442</v>
      </c>
      <c r="B53825" s="1">
        <v>1.597883404092644E-2</v>
      </c>
      <c r="C53825" s="1">
        <v>1.4300977445873796E-2</v>
      </c>
      <c r="D53825" s="1">
        <v>5.0575662002490347E-3</v>
      </c>
      <c r="E53825" s="1">
        <v>9.7892276940988732E-3</v>
      </c>
      <c r="F53825" s="1">
        <v>1.3316068611951054E-2</v>
      </c>
      <c r="G53825" s="1">
        <v>6.6089191627414622E-3</v>
      </c>
      <c r="H53825" s="1">
        <v>6.6268725131853751E-2</v>
      </c>
      <c r="I53825" s="1">
        <v>1.0056729275375893E-2</v>
      </c>
    </row>
    <row r="53826" spans="1:9" x14ac:dyDescent="0.25">
      <c r="A53826" s="3" t="s">
        <v>21146</v>
      </c>
      <c r="B53826" s="1">
        <v>1.597883404092644E-2</v>
      </c>
      <c r="C53826" s="1">
        <v>1.4300977445873796E-2</v>
      </c>
      <c r="D53826" s="1">
        <v>5.0575662002490347E-3</v>
      </c>
      <c r="E53826" s="1">
        <v>9.7892276940988732E-3</v>
      </c>
      <c r="F53826" s="1">
        <v>1.3316068611951054E-2</v>
      </c>
      <c r="G53826" s="1">
        <v>6.6089191627414622E-3</v>
      </c>
      <c r="H53826" s="1">
        <v>6.6268725131853751E-2</v>
      </c>
      <c r="I53826" s="1">
        <v>1.0056729275375893E-2</v>
      </c>
    </row>
    <row r="53827" spans="1:9" x14ac:dyDescent="0.25">
      <c r="A53827" s="3" t="s">
        <v>25131</v>
      </c>
      <c r="B53827" s="1">
        <v>1.597883404092644E-2</v>
      </c>
      <c r="C53827" s="1">
        <v>1.4300977445873796E-2</v>
      </c>
      <c r="D53827" s="1">
        <v>5.0575662002490347E-3</v>
      </c>
      <c r="E53827" s="1">
        <v>9.7892276940988732E-3</v>
      </c>
      <c r="F53827" s="1">
        <v>1.3316068611951054E-2</v>
      </c>
      <c r="G53827" s="1">
        <v>6.6089191627414622E-3</v>
      </c>
      <c r="H53827" s="1">
        <v>6.6268725131853751E-2</v>
      </c>
      <c r="I53827" s="1">
        <v>1.0056729275375893E-2</v>
      </c>
    </row>
    <row r="53828" spans="1:9" x14ac:dyDescent="0.25">
      <c r="A53828" s="3" t="s">
        <v>25488</v>
      </c>
      <c r="B53828" s="1">
        <v>1.597883404092644E-2</v>
      </c>
      <c r="C53828" s="1">
        <v>1.4300977445873796E-2</v>
      </c>
      <c r="D53828" s="1">
        <v>5.0575662002490347E-3</v>
      </c>
      <c r="E53828" s="1">
        <v>9.7892276940988732E-3</v>
      </c>
      <c r="F53828" s="1">
        <v>1.3316068611951054E-2</v>
      </c>
      <c r="G53828" s="1">
        <v>6.6089191627414622E-3</v>
      </c>
      <c r="H53828" s="1">
        <v>6.6268725131853751E-2</v>
      </c>
      <c r="I53828" s="1">
        <v>1.0056729275375893E-2</v>
      </c>
    </row>
    <row r="53829" spans="1:9" x14ac:dyDescent="0.25">
      <c r="A53829" s="3" t="s">
        <v>30084</v>
      </c>
      <c r="B53829" s="1">
        <v>1.597883404092644E-2</v>
      </c>
      <c r="C53829" s="1">
        <v>1.4300977445873796E-2</v>
      </c>
      <c r="D53829" s="1">
        <v>5.0575662002490347E-3</v>
      </c>
      <c r="E53829" s="1">
        <v>9.7892276940988732E-3</v>
      </c>
      <c r="F53829" s="1">
        <v>1.3316068611951054E-2</v>
      </c>
      <c r="G53829" s="1">
        <v>6.6089191627414622E-3</v>
      </c>
      <c r="H53829" s="1">
        <v>6.6268725131853751E-2</v>
      </c>
      <c r="I53829" s="1">
        <v>1.0056729275375893E-2</v>
      </c>
    </row>
    <row r="53830" spans="1:9" x14ac:dyDescent="0.25">
      <c r="A53830" s="3" t="s">
        <v>30498</v>
      </c>
      <c r="B53830" s="1">
        <v>1.597883404092644E-2</v>
      </c>
      <c r="C53830" s="1">
        <v>1.4300977445873796E-2</v>
      </c>
      <c r="D53830" s="1">
        <v>5.0575662002490347E-3</v>
      </c>
      <c r="E53830" s="1">
        <v>9.7892276940988732E-3</v>
      </c>
      <c r="F53830" s="1">
        <v>1.3316068611951054E-2</v>
      </c>
      <c r="G53830" s="1">
        <v>6.6089191627414622E-3</v>
      </c>
      <c r="H53830" s="1">
        <v>6.6268725131853751E-2</v>
      </c>
      <c r="I53830" s="1">
        <v>1.0056729275375893E-2</v>
      </c>
    </row>
    <row r="53831" spans="1:9" x14ac:dyDescent="0.25">
      <c r="A53831" s="3" t="s">
        <v>39182</v>
      </c>
      <c r="B53831" s="1">
        <v>1.597883404092644E-2</v>
      </c>
      <c r="C53831" s="1">
        <v>1.4300977445873796E-2</v>
      </c>
      <c r="D53831" s="1">
        <v>5.0575662002490347E-3</v>
      </c>
      <c r="E53831" s="1">
        <v>9.7892276940988732E-3</v>
      </c>
      <c r="F53831" s="1">
        <v>1.3316068611951054E-2</v>
      </c>
      <c r="G53831" s="1">
        <v>6.6089191627414622E-3</v>
      </c>
      <c r="H53831" s="1">
        <v>6.6268725131853751E-2</v>
      </c>
      <c r="I53831" s="1">
        <v>1.0056729275375893E-2</v>
      </c>
    </row>
    <row r="53832" spans="1:9" x14ac:dyDescent="0.25">
      <c r="A53832" s="3" t="s">
        <v>43881</v>
      </c>
      <c r="B53832" s="1">
        <v>1.597883404092644E-2</v>
      </c>
      <c r="C53832" s="1">
        <v>1.4300977445873796E-2</v>
      </c>
      <c r="D53832" s="1">
        <v>5.0575662002490347E-3</v>
      </c>
      <c r="E53832" s="1">
        <v>9.7892276940988732E-3</v>
      </c>
      <c r="F53832" s="1">
        <v>1.3316068611951054E-2</v>
      </c>
      <c r="G53832" s="1">
        <v>6.6089191627414622E-3</v>
      </c>
      <c r="H53832" s="1">
        <v>6.6268725131853751E-2</v>
      </c>
      <c r="I53832" s="1">
        <v>1.0056729275375893E-2</v>
      </c>
    </row>
    <row r="53833" spans="1:9" x14ac:dyDescent="0.25">
      <c r="A53833" s="3" t="s">
        <v>48293</v>
      </c>
      <c r="B53833" s="1">
        <v>1.597883404092644E-2</v>
      </c>
      <c r="C53833" s="1">
        <v>1.4300977445873796E-2</v>
      </c>
      <c r="D53833" s="1">
        <v>5.0575662002490347E-3</v>
      </c>
      <c r="E53833" s="1">
        <v>9.7892276940988732E-3</v>
      </c>
      <c r="F53833" s="1">
        <v>1.3316068611951054E-2</v>
      </c>
      <c r="G53833" s="1">
        <v>6.6089191627414622E-3</v>
      </c>
      <c r="H53833" s="1">
        <v>6.6268725131853751E-2</v>
      </c>
      <c r="I53833" s="1">
        <v>1.0056729275375893E-2</v>
      </c>
    </row>
    <row r="53834" spans="1:9" x14ac:dyDescent="0.25">
      <c r="A53834" s="3" t="s">
        <v>49685</v>
      </c>
      <c r="B53834" s="1">
        <v>1.597883404092644E-2</v>
      </c>
      <c r="C53834" s="1">
        <v>1.4300977445873796E-2</v>
      </c>
      <c r="D53834" s="1">
        <v>5.0575662002490347E-3</v>
      </c>
      <c r="E53834" s="1">
        <v>9.7892276940988732E-3</v>
      </c>
      <c r="F53834" s="1">
        <v>1.3316068611951054E-2</v>
      </c>
      <c r="G53834" s="1">
        <v>6.6089191627414622E-3</v>
      </c>
      <c r="H53834" s="1">
        <v>6.6268725131853751E-2</v>
      </c>
      <c r="I53834" s="1">
        <v>1.0056729275375893E-2</v>
      </c>
    </row>
    <row r="53835" spans="1:9" x14ac:dyDescent="0.25">
      <c r="A53835" s="3" t="s">
        <v>50010</v>
      </c>
      <c r="B53835" s="1">
        <v>1.597883404092644E-2</v>
      </c>
      <c r="C53835" s="1">
        <v>1.4300977445873796E-2</v>
      </c>
      <c r="D53835" s="1">
        <v>5.0575662002490347E-3</v>
      </c>
      <c r="E53835" s="1">
        <v>9.7892276940988732E-3</v>
      </c>
      <c r="F53835" s="1">
        <v>1.3316068611951054E-2</v>
      </c>
      <c r="G53835" s="1">
        <v>6.6089191627414622E-3</v>
      </c>
      <c r="H53835" s="1">
        <v>6.6268725131853751E-2</v>
      </c>
      <c r="I53835" s="1">
        <v>1.0056729275375893E-2</v>
      </c>
    </row>
    <row r="53836" spans="1:9" x14ac:dyDescent="0.25">
      <c r="A53836" s="3" t="s">
        <v>51004</v>
      </c>
      <c r="B53836" s="1">
        <v>1.597883404092644E-2</v>
      </c>
      <c r="C53836" s="1">
        <v>1.4300977445873796E-2</v>
      </c>
      <c r="D53836" s="1">
        <v>5.0575662002490347E-3</v>
      </c>
      <c r="E53836" s="1">
        <v>9.7892276940988732E-3</v>
      </c>
      <c r="F53836" s="1">
        <v>1.3316068611951054E-2</v>
      </c>
      <c r="G53836" s="1">
        <v>6.6089191627414622E-3</v>
      </c>
      <c r="H53836" s="1">
        <v>6.6268725131853751E-2</v>
      </c>
      <c r="I53836" s="1">
        <v>1.0056729275375893E-2</v>
      </c>
    </row>
    <row r="53837" spans="1:9" x14ac:dyDescent="0.25">
      <c r="A53837" s="3" t="s">
        <v>51363</v>
      </c>
      <c r="B53837" s="1">
        <v>1.597883404092644E-2</v>
      </c>
      <c r="C53837" s="1">
        <v>1.4300977445873796E-2</v>
      </c>
      <c r="D53837" s="1">
        <v>5.0575662002490347E-3</v>
      </c>
      <c r="E53837" s="1">
        <v>9.7892276940988732E-3</v>
      </c>
      <c r="F53837" s="1">
        <v>1.3316068611951054E-2</v>
      </c>
      <c r="G53837" s="1">
        <v>6.6089191627414622E-3</v>
      </c>
      <c r="H53837" s="1">
        <v>6.6268725131853751E-2</v>
      </c>
      <c r="I53837" s="1">
        <v>1.0056729275375893E-2</v>
      </c>
    </row>
    <row r="53838" spans="1:9" x14ac:dyDescent="0.25">
      <c r="A53838" s="3" t="s">
        <v>51703</v>
      </c>
      <c r="B53838" s="1">
        <v>1.597883404092644E-2</v>
      </c>
      <c r="C53838" s="1">
        <v>1.4300977445873796E-2</v>
      </c>
      <c r="D53838" s="1">
        <v>5.0575662002490347E-3</v>
      </c>
      <c r="E53838" s="1">
        <v>9.7892276940988732E-3</v>
      </c>
      <c r="F53838" s="1">
        <v>1.3316068611951054E-2</v>
      </c>
      <c r="G53838" s="1">
        <v>6.6089191627414622E-3</v>
      </c>
      <c r="H53838" s="1">
        <v>6.6268725131853751E-2</v>
      </c>
      <c r="I53838" s="1">
        <v>1.0056729275375893E-2</v>
      </c>
    </row>
    <row r="53839" spans="1:9" x14ac:dyDescent="0.25">
      <c r="A53839" s="3" t="s">
        <v>54791</v>
      </c>
      <c r="B53839" s="1">
        <v>1.597883404092644E-2</v>
      </c>
      <c r="C53839" s="1">
        <v>1.4300977445873796E-2</v>
      </c>
      <c r="D53839" s="1">
        <v>5.0575662002490347E-3</v>
      </c>
      <c r="E53839" s="1">
        <v>9.7892276940988732E-3</v>
      </c>
      <c r="F53839" s="1">
        <v>1.3316068611951054E-2</v>
      </c>
      <c r="G53839" s="1">
        <v>6.6089191627414622E-3</v>
      </c>
      <c r="H53839" s="1">
        <v>6.6268725131853751E-2</v>
      </c>
      <c r="I53839" s="1">
        <v>1.0056729275375893E-2</v>
      </c>
    </row>
    <row r="53840" spans="1:9" x14ac:dyDescent="0.25">
      <c r="A53840" s="3" t="s">
        <v>55432</v>
      </c>
      <c r="B53840" s="1">
        <v>1.597883404092644E-2</v>
      </c>
      <c r="C53840" s="1">
        <v>1.4300977445873796E-2</v>
      </c>
      <c r="D53840" s="1">
        <v>5.0575662002490347E-3</v>
      </c>
      <c r="E53840" s="1">
        <v>9.7892276940988732E-3</v>
      </c>
      <c r="F53840" s="1">
        <v>1.3316068611951054E-2</v>
      </c>
      <c r="G53840" s="1">
        <v>6.6089191627414622E-3</v>
      </c>
      <c r="H53840" s="1">
        <v>6.6268725131853751E-2</v>
      </c>
      <c r="I53840" s="1">
        <v>1.0056729275375893E-2</v>
      </c>
    </row>
    <row r="53841" spans="1:9" x14ac:dyDescent="0.25">
      <c r="A53841" s="3" t="s">
        <v>58208</v>
      </c>
      <c r="B53841" s="1">
        <v>1.597883404092644E-2</v>
      </c>
      <c r="C53841" s="1">
        <v>1.4300977445873796E-2</v>
      </c>
      <c r="D53841" s="1">
        <v>5.0575662002490347E-3</v>
      </c>
      <c r="E53841" s="1">
        <v>9.7892276940988732E-3</v>
      </c>
      <c r="F53841" s="1">
        <v>1.3316068611951054E-2</v>
      </c>
      <c r="G53841" s="1">
        <v>6.6089191627414622E-3</v>
      </c>
      <c r="H53841" s="1">
        <v>6.6268725131853751E-2</v>
      </c>
      <c r="I53841" s="1">
        <v>1.0056729275375893E-2</v>
      </c>
    </row>
    <row r="53842" spans="1:9" x14ac:dyDescent="0.25">
      <c r="A53842" s="3" t="s">
        <v>59380</v>
      </c>
      <c r="B53842" s="1">
        <v>1.597883404092644E-2</v>
      </c>
      <c r="C53842" s="1">
        <v>1.4300977445873796E-2</v>
      </c>
      <c r="D53842" s="1">
        <v>5.0575662002490347E-3</v>
      </c>
      <c r="E53842" s="1">
        <v>9.7892276940988732E-3</v>
      </c>
      <c r="F53842" s="1">
        <v>1.3316068611951054E-2</v>
      </c>
      <c r="G53842" s="1">
        <v>6.6089191627414622E-3</v>
      </c>
      <c r="H53842" s="1">
        <v>6.6268725131853751E-2</v>
      </c>
      <c r="I53842" s="1">
        <v>1.0056729275375893E-2</v>
      </c>
    </row>
    <row r="53843" spans="1:9" x14ac:dyDescent="0.25">
      <c r="A53843" s="3" t="s">
        <v>62169</v>
      </c>
      <c r="B53843" s="1">
        <v>1.597883404092644E-2</v>
      </c>
      <c r="C53843" s="1">
        <v>1.4300977445873796E-2</v>
      </c>
      <c r="D53843" s="1">
        <v>5.0575662002490347E-3</v>
      </c>
      <c r="E53843" s="1">
        <v>9.7892276940988732E-3</v>
      </c>
      <c r="F53843" s="1">
        <v>1.3316068611951054E-2</v>
      </c>
      <c r="G53843" s="1">
        <v>6.6089191627414622E-3</v>
      </c>
      <c r="H53843" s="1">
        <v>6.6268725131853751E-2</v>
      </c>
      <c r="I53843" s="1">
        <v>1.0056729275375893E-2</v>
      </c>
    </row>
    <row r="53844" spans="1:9" x14ac:dyDescent="0.25">
      <c r="A53844" s="3" t="s">
        <v>62458</v>
      </c>
      <c r="B53844" s="1">
        <v>1.597883404092644E-2</v>
      </c>
      <c r="C53844" s="1">
        <v>1.4300977445873796E-2</v>
      </c>
      <c r="D53844" s="1">
        <v>5.0575662002490347E-3</v>
      </c>
      <c r="E53844" s="1">
        <v>9.7892276940988732E-3</v>
      </c>
      <c r="F53844" s="1">
        <v>1.3316068611951054E-2</v>
      </c>
      <c r="G53844" s="1">
        <v>6.6089191627414622E-3</v>
      </c>
      <c r="H53844" s="1">
        <v>6.6268725131853751E-2</v>
      </c>
      <c r="I53844" s="1">
        <v>1.0056729275375893E-2</v>
      </c>
    </row>
    <row r="53845" spans="1:9" x14ac:dyDescent="0.25">
      <c r="A53845" s="3" t="s">
        <v>62593</v>
      </c>
      <c r="B53845" s="1">
        <v>1.597883404092644E-2</v>
      </c>
      <c r="C53845" s="1">
        <v>1.4300977445873796E-2</v>
      </c>
      <c r="D53845" s="1">
        <v>5.0575662002490347E-3</v>
      </c>
      <c r="E53845" s="1">
        <v>9.7892276940988732E-3</v>
      </c>
      <c r="F53845" s="1">
        <v>1.3316068611951054E-2</v>
      </c>
      <c r="G53845" s="1">
        <v>6.6089191627414622E-3</v>
      </c>
      <c r="H53845" s="1">
        <v>6.6268725131853751E-2</v>
      </c>
      <c r="I53845" s="1">
        <v>1.0056729275375893E-2</v>
      </c>
    </row>
    <row r="53846" spans="1:9" x14ac:dyDescent="0.25">
      <c r="A53846" s="3" t="s">
        <v>62735</v>
      </c>
      <c r="B53846" s="1">
        <v>1.597883404092644E-2</v>
      </c>
      <c r="C53846" s="1">
        <v>1.4300977445873796E-2</v>
      </c>
      <c r="D53846" s="1">
        <v>5.0575662002490347E-3</v>
      </c>
      <c r="E53846" s="1">
        <v>9.7892276940988732E-3</v>
      </c>
      <c r="F53846" s="1">
        <v>1.3316068611951054E-2</v>
      </c>
      <c r="G53846" s="1">
        <v>6.6089191627414622E-3</v>
      </c>
      <c r="H53846" s="1">
        <v>6.6268725131853751E-2</v>
      </c>
      <c r="I53846" s="1">
        <v>1.0056729275375893E-2</v>
      </c>
    </row>
    <row r="53847" spans="1:9" x14ac:dyDescent="0.25">
      <c r="A53847" s="3" t="s">
        <v>68953</v>
      </c>
      <c r="B53847" s="1">
        <v>1.597883404092644E-2</v>
      </c>
      <c r="C53847" s="1">
        <v>1.4300977445873796E-2</v>
      </c>
      <c r="D53847" s="1">
        <v>5.0575662002490347E-3</v>
      </c>
      <c r="E53847" s="1">
        <v>9.7892276940988732E-3</v>
      </c>
      <c r="F53847" s="1">
        <v>1.3316068611951054E-2</v>
      </c>
      <c r="G53847" s="1">
        <v>6.6089191627414622E-3</v>
      </c>
      <c r="H53847" s="1">
        <v>6.6268725131853751E-2</v>
      </c>
      <c r="I53847" s="1">
        <v>1.0056729275375893E-2</v>
      </c>
    </row>
    <row r="53848" spans="1:9" x14ac:dyDescent="0.25">
      <c r="A53848" s="3" t="s">
        <v>71897</v>
      </c>
      <c r="B53848" s="1">
        <v>1.597883404092644E-2</v>
      </c>
      <c r="C53848" s="1">
        <v>1.4300977445873796E-2</v>
      </c>
      <c r="D53848" s="1">
        <v>5.0575662002490347E-3</v>
      </c>
      <c r="E53848" s="1">
        <v>9.7892276940988732E-3</v>
      </c>
      <c r="F53848" s="1">
        <v>1.3316068611951054E-2</v>
      </c>
      <c r="G53848" s="1">
        <v>6.6089191627414622E-3</v>
      </c>
      <c r="H53848" s="1">
        <v>6.6268725131853751E-2</v>
      </c>
      <c r="I53848" s="1">
        <v>1.0056729275375893E-2</v>
      </c>
    </row>
    <row r="53849" spans="1:9" x14ac:dyDescent="0.25">
      <c r="A53849" s="3" t="s">
        <v>72708</v>
      </c>
      <c r="B53849" s="1">
        <v>2.662741594826355E-3</v>
      </c>
      <c r="C53849" s="1">
        <v>2.3831405592090304E-3</v>
      </c>
      <c r="D53849" s="1">
        <v>5.0568114752921655E-3</v>
      </c>
      <c r="E53849" s="1">
        <v>4.0782361991400741E-3</v>
      </c>
      <c r="F53849" s="1">
        <v>4.4380271654098661E-3</v>
      </c>
      <c r="G53849" s="1">
        <v>4.4052886227877374E-3</v>
      </c>
      <c r="H53849" s="1">
        <v>4.4172557370017185E-3</v>
      </c>
      <c r="I53849" s="1">
        <v>3.35174284692661E-3</v>
      </c>
    </row>
    <row r="53850" spans="1:9" x14ac:dyDescent="0.25">
      <c r="A53850" s="3" t="s">
        <v>770</v>
      </c>
      <c r="B53850" s="1">
        <v>1.9969692049754276E-3</v>
      </c>
      <c r="C53850" s="1">
        <v>5.3618326882883711E-3</v>
      </c>
      <c r="D53850" s="1">
        <v>5.0565912021632497E-3</v>
      </c>
      <c r="E53850" s="1">
        <v>5.5053790458002589E-3</v>
      </c>
      <c r="F53850" s="1">
        <v>4.9925630771238128E-3</v>
      </c>
      <c r="G53850" s="1">
        <v>6.6076450946862654E-3</v>
      </c>
      <c r="H53850" s="1">
        <v>3.3127974920407993E-3</v>
      </c>
      <c r="I53850" s="1">
        <v>6.284244086352659E-3</v>
      </c>
    </row>
    <row r="53851" spans="1:9" x14ac:dyDescent="0.25">
      <c r="A53851" s="3" t="s">
        <v>62629</v>
      </c>
      <c r="B53851" s="1">
        <v>1.065044822337817E-2</v>
      </c>
      <c r="C53851" s="1">
        <v>4.7660492449218463E-3</v>
      </c>
      <c r="D53851" s="1">
        <v>5.0565654678647086E-3</v>
      </c>
      <c r="E53851" s="1">
        <v>1.6312151192605859E-2</v>
      </c>
      <c r="F53851" s="1">
        <v>4.4378112610497207E-3</v>
      </c>
      <c r="G53851" s="1">
        <v>1.5417760088905743E-2</v>
      </c>
      <c r="H53851" s="1">
        <v>1.3251122529435203E-2</v>
      </c>
      <c r="I53851" s="1">
        <v>3.35157978891282E-3</v>
      </c>
    </row>
    <row r="53852" spans="1:9" x14ac:dyDescent="0.25">
      <c r="A53852" s="3" t="s">
        <v>39355</v>
      </c>
      <c r="B53852" s="1">
        <v>7.9875058519856823E-3</v>
      </c>
      <c r="C53852" s="1">
        <v>7.1487782366008792E-3</v>
      </c>
      <c r="D53852" s="1">
        <v>5.0563563671573069E-3</v>
      </c>
      <c r="E53852" s="1">
        <v>2.4467214970993459E-3</v>
      </c>
      <c r="F53852" s="1">
        <v>2.6625766483581337E-2</v>
      </c>
      <c r="G53852" s="1">
        <v>2.3125683793162398E-2</v>
      </c>
      <c r="H53852" s="1">
        <v>1.9875861847187305E-2</v>
      </c>
      <c r="I53852" s="1">
        <v>5.0271617899752168E-3</v>
      </c>
    </row>
    <row r="53853" spans="1:9" x14ac:dyDescent="0.25">
      <c r="A53853" s="3" t="s">
        <v>51146</v>
      </c>
      <c r="B53853" s="1">
        <v>3.9936419598398439E-3</v>
      </c>
      <c r="C53853" s="1">
        <v>1.0722869412426816E-2</v>
      </c>
      <c r="D53853" s="1">
        <v>5.0562158766400802E-3</v>
      </c>
      <c r="E53853" s="1">
        <v>7.3399605453276524E-3</v>
      </c>
      <c r="F53853" s="1">
        <v>6.6562566721183282E-3</v>
      </c>
      <c r="G53853" s="1">
        <v>6.6071546421752883E-3</v>
      </c>
      <c r="H53853" s="1">
        <v>6.6251031992399364E-3</v>
      </c>
      <c r="I53853" s="1">
        <v>2.5135110553136646E-3</v>
      </c>
    </row>
    <row r="53854" spans="1:9" x14ac:dyDescent="0.25">
      <c r="A53854" s="3" t="s">
        <v>739</v>
      </c>
      <c r="B53854" s="1">
        <v>7.9870060252806678E-3</v>
      </c>
      <c r="C53854" s="1">
        <v>7.1483308941717042E-3</v>
      </c>
      <c r="D53854" s="1">
        <v>5.0560399602601839E-3</v>
      </c>
      <c r="E53854" s="1">
        <v>6.1164209772247308E-3</v>
      </c>
      <c r="F53854" s="1">
        <v>1.3312050173910867E-2</v>
      </c>
      <c r="G53854" s="1">
        <v>6.6069247653752416E-3</v>
      </c>
      <c r="H53854" s="1">
        <v>6.6248726979718569E-3</v>
      </c>
      <c r="I53854" s="1">
        <v>2.5134236049799627E-3</v>
      </c>
    </row>
    <row r="53855" spans="1:9" x14ac:dyDescent="0.25">
      <c r="A53855" s="3" t="s">
        <v>35807</v>
      </c>
      <c r="B53855" s="1">
        <v>1.1980320782676258E-2</v>
      </c>
      <c r="C53855" s="1">
        <v>3.5741092845814988E-3</v>
      </c>
      <c r="D53855" s="1">
        <v>5.0559605123805381E-3</v>
      </c>
      <c r="E53855" s="1">
        <v>6.1163248670908152E-3</v>
      </c>
      <c r="F53855" s="1">
        <v>3.3279602488870703E-3</v>
      </c>
      <c r="G53855" s="1">
        <v>2.4775578553987009E-2</v>
      </c>
      <c r="H53855" s="1">
        <v>2.3186690094058292E-2</v>
      </c>
      <c r="I53855" s="1">
        <v>1.5080304662398143E-2</v>
      </c>
    </row>
    <row r="53856" spans="1:9" x14ac:dyDescent="0.25">
      <c r="A53856" s="3" t="s">
        <v>61293</v>
      </c>
      <c r="B53856" s="1">
        <v>7.9865049058168852E-3</v>
      </c>
      <c r="C53856" s="1">
        <v>7.1478823947298238E-3</v>
      </c>
      <c r="D53856" s="1">
        <v>5.0557227350038455E-3</v>
      </c>
      <c r="E53856" s="1">
        <v>9.7856595547376069E-3</v>
      </c>
      <c r="F53856" s="1">
        <v>6.6556074756863376E-3</v>
      </c>
      <c r="G53856" s="1">
        <v>3.3032551173753626E-3</v>
      </c>
      <c r="H53856" s="1">
        <v>6.6244570412610036E-3</v>
      </c>
      <c r="I53856" s="1">
        <v>2.5132659081552452E-3</v>
      </c>
    </row>
    <row r="53857" spans="1:9" x14ac:dyDescent="0.25">
      <c r="A53857" s="3" t="s">
        <v>55909</v>
      </c>
      <c r="B53857" s="1">
        <v>7.986420059373979E-3</v>
      </c>
      <c r="C53857" s="1">
        <v>1.4295612915166036E-2</v>
      </c>
      <c r="D53857" s="1">
        <v>5.0556690243888213E-3</v>
      </c>
      <c r="E53857" s="1">
        <v>1.7124722290493971E-2</v>
      </c>
      <c r="F53857" s="1">
        <v>1.9966610305000732E-2</v>
      </c>
      <c r="G53857" s="1">
        <v>3.3032200244968103E-3</v>
      </c>
      <c r="H53857" s="1">
        <v>6.6243866648419362E-3</v>
      </c>
      <c r="I53857" s="1">
        <v>5.0264784158117999E-3</v>
      </c>
    </row>
    <row r="53858" spans="1:9" x14ac:dyDescent="0.25">
      <c r="A53858" s="3" t="s">
        <v>15346</v>
      </c>
      <c r="B53858" s="1">
        <v>1.5972764747022621E-2</v>
      </c>
      <c r="C53858" s="1">
        <v>7.1477727289222994E-3</v>
      </c>
      <c r="D53858" s="1">
        <v>5.055645167986688E-3</v>
      </c>
      <c r="E53858" s="1">
        <v>7.3391320642855083E-3</v>
      </c>
      <c r="F53858" s="1">
        <v>1.3311010725133887E-2</v>
      </c>
      <c r="G53858" s="1">
        <v>7.9276906498821353E-2</v>
      </c>
      <c r="H53858" s="1">
        <v>1.3248710812129258E-2</v>
      </c>
      <c r="I53858" s="1">
        <v>1.5079364091457924E-2</v>
      </c>
    </row>
    <row r="53859" spans="1:9" x14ac:dyDescent="0.25">
      <c r="A53859" s="3" t="s">
        <v>77930</v>
      </c>
      <c r="B53859" s="1">
        <v>3.9931153035181093E-3</v>
      </c>
      <c r="C53859" s="1">
        <v>2.3825456328925424E-3</v>
      </c>
      <c r="D53859" s="1">
        <v>5.0555490947697306E-3</v>
      </c>
      <c r="E53859" s="1">
        <v>4.8926617317396103E-3</v>
      </c>
      <c r="F53859" s="1">
        <v>5.5461490724634452E-3</v>
      </c>
      <c r="G53859" s="1">
        <v>4.679450693697778E-3</v>
      </c>
      <c r="H53859" s="1">
        <v>4.9681721418009927E-3</v>
      </c>
      <c r="I53859" s="1">
        <v>7.958402032857392E-3</v>
      </c>
    </row>
    <row r="53860" spans="1:9" x14ac:dyDescent="0.25">
      <c r="A53860" s="3" t="s">
        <v>75034</v>
      </c>
      <c r="B53860" s="1">
        <v>5.8080952506219538E-3</v>
      </c>
      <c r="C53860" s="1">
        <v>5.1982165263051603E-3</v>
      </c>
      <c r="D53860" s="1">
        <v>5.0554860209682043E-3</v>
      </c>
      <c r="E53860" s="1">
        <v>4.0030369283010001E-3</v>
      </c>
      <c r="F53860" s="1">
        <v>2.420107583066957E-3</v>
      </c>
      <c r="G53860" s="1">
        <v>5.4050734728661419E-3</v>
      </c>
      <c r="H53860" s="1">
        <v>4.8175613654571217E-3</v>
      </c>
      <c r="I53860" s="1">
        <v>2.7416162558307777E-3</v>
      </c>
    </row>
    <row r="53861" spans="1:9" x14ac:dyDescent="0.25">
      <c r="A53861" s="3" t="s">
        <v>7389</v>
      </c>
      <c r="B53861" s="1">
        <v>2.2814018536289624E-3</v>
      </c>
      <c r="C53861" s="1">
        <v>4.0836867533835183E-3</v>
      </c>
      <c r="D53861" s="1">
        <v>5.0547108832737133E-3</v>
      </c>
      <c r="E53861" s="1">
        <v>6.9883578957361412E-3</v>
      </c>
      <c r="F53861" s="1">
        <v>5.7036646484741032E-3</v>
      </c>
      <c r="G53861" s="1">
        <v>5.6615897216571211E-3</v>
      </c>
      <c r="H53861" s="1">
        <v>3.7846464132791952E-3</v>
      </c>
      <c r="I53861" s="1">
        <v>7.1793225812103673E-3</v>
      </c>
    </row>
    <row r="53862" spans="1:9" x14ac:dyDescent="0.25">
      <c r="A53862" s="3" t="s">
        <v>4653</v>
      </c>
      <c r="B53862" s="1">
        <v>7.9848900867211577E-3</v>
      </c>
      <c r="C53862" s="1">
        <v>7.1464371396249759E-3</v>
      </c>
      <c r="D53862" s="1">
        <v>5.0547005009087733E-3</v>
      </c>
      <c r="E53862" s="1">
        <v>7.3377607187477528E-3</v>
      </c>
      <c r="F53862" s="1">
        <v>1.9962785266058491E-2</v>
      </c>
      <c r="G53862" s="1">
        <v>1.3210348883116918E-2</v>
      </c>
      <c r="H53862" s="1">
        <v>3.311558809670876E-2</v>
      </c>
      <c r="I53862" s="1">
        <v>5.0255154844283997E-3</v>
      </c>
    </row>
    <row r="53863" spans="1:9" x14ac:dyDescent="0.25">
      <c r="A53863" s="3" t="s">
        <v>68414</v>
      </c>
      <c r="B53863" s="1">
        <v>1.5967765705591296E-2</v>
      </c>
      <c r="C53863" s="1">
        <v>1.4291071340485515E-2</v>
      </c>
      <c r="D53863" s="1">
        <v>5.0540628883965766E-3</v>
      </c>
      <c r="E53863" s="1">
        <v>2.4456117051108958E-3</v>
      </c>
      <c r="F53863" s="1">
        <v>1.330684474039914E-2</v>
      </c>
      <c r="G53863" s="1">
        <v>2.6417364993604937E-2</v>
      </c>
      <c r="H53863" s="1">
        <v>6.6222821627873853E-3</v>
      </c>
      <c r="I53863" s="1">
        <v>5.0248815533868799E-3</v>
      </c>
    </row>
    <row r="53864" spans="1:9" x14ac:dyDescent="0.25">
      <c r="A53864" s="3" t="s">
        <v>52050</v>
      </c>
      <c r="B53864" s="1">
        <v>3.9912387359388492E-3</v>
      </c>
      <c r="C53864" s="1">
        <v>5.3582083959534581E-3</v>
      </c>
      <c r="D53864" s="1">
        <v>5.0531732356207991E-3</v>
      </c>
      <c r="E53864" s="1">
        <v>7.3355436324465595E-3</v>
      </c>
      <c r="F53864" s="1">
        <v>4.9891883899330853E-3</v>
      </c>
      <c r="G53864" s="1">
        <v>4.952384028295391E-3</v>
      </c>
      <c r="H53864" s="1">
        <v>8.2763955758628025E-3</v>
      </c>
      <c r="I53864" s="1">
        <v>2.5119985186605825E-3</v>
      </c>
    </row>
    <row r="53865" spans="1:9" x14ac:dyDescent="0.25">
      <c r="A53865" s="3" t="s">
        <v>67972</v>
      </c>
      <c r="B53865" s="1">
        <v>7.9824238562552687E-3</v>
      </c>
      <c r="C53865" s="1">
        <v>1.4288459751108705E-2</v>
      </c>
      <c r="D53865" s="1">
        <v>5.0531392951519132E-3</v>
      </c>
      <c r="E53865" s="1">
        <v>9.7806591494155118E-3</v>
      </c>
      <c r="F53865" s="1">
        <v>6.6522065056385813E-3</v>
      </c>
      <c r="G53865" s="1">
        <v>2.3110970235704343E-2</v>
      </c>
      <c r="H53865" s="1">
        <v>6.6210719888728812E-3</v>
      </c>
      <c r="I53865" s="1">
        <v>5.0239632928190114E-3</v>
      </c>
    </row>
    <row r="53866" spans="1:9" x14ac:dyDescent="0.25">
      <c r="A53866" s="3" t="s">
        <v>41008</v>
      </c>
      <c r="B53866" s="1">
        <v>3.1928632506890418E-3</v>
      </c>
      <c r="C53866" s="1">
        <v>5.7151936391493926E-3</v>
      </c>
      <c r="D53866" s="1">
        <v>5.0529710795362594E-3</v>
      </c>
      <c r="E53866" s="1">
        <v>6.8462334904857937E-3</v>
      </c>
      <c r="F53866" s="1">
        <v>7.9823820697784709E-3</v>
      </c>
      <c r="G53866" s="1">
        <v>5.2823316313180433E-3</v>
      </c>
      <c r="H53866" s="1">
        <v>2.6483406311320771E-3</v>
      </c>
      <c r="I53866" s="1">
        <v>8.0380736775246316E-3</v>
      </c>
    </row>
    <row r="53867" spans="1:9" x14ac:dyDescent="0.25">
      <c r="A53867" s="3" t="s">
        <v>67792</v>
      </c>
      <c r="B53867" s="1">
        <v>5.321354063495258E-3</v>
      </c>
      <c r="C53867" s="1">
        <v>4.7625855709270718E-3</v>
      </c>
      <c r="D53867" s="1">
        <v>5.052890664392508E-3</v>
      </c>
      <c r="E53867" s="1">
        <v>6.5201186062826275E-3</v>
      </c>
      <c r="F53867" s="1">
        <v>8.8691722608164759E-3</v>
      </c>
      <c r="G53867" s="1">
        <v>6.6028094575404182E-3</v>
      </c>
      <c r="H53867" s="1">
        <v>8.8276616143537993E-3</v>
      </c>
      <c r="I53867" s="1">
        <v>1.6745720325376898E-2</v>
      </c>
    </row>
    <row r="53868" spans="1:9" x14ac:dyDescent="0.25">
      <c r="A53868" s="3" t="s">
        <v>52521</v>
      </c>
      <c r="B53868" s="1">
        <v>7.9813197974874101E-3</v>
      </c>
      <c r="C53868" s="1">
        <v>7.1432417484170643E-3</v>
      </c>
      <c r="D53868" s="1">
        <v>5.0524403893001972E-3</v>
      </c>
      <c r="E53868" s="1">
        <v>1.4668959561800431E-2</v>
      </c>
      <c r="F53868" s="1">
        <v>1.9953859292558926E-2</v>
      </c>
      <c r="G53868" s="1">
        <v>6.6022210655019842E-3</v>
      </c>
      <c r="H53868" s="1">
        <v>6.6201562203402195E-3</v>
      </c>
      <c r="I53868" s="1">
        <v>5.0232684223357202E-3</v>
      </c>
    </row>
    <row r="53869" spans="1:9" x14ac:dyDescent="0.25">
      <c r="A53869" s="3" t="s">
        <v>69924</v>
      </c>
      <c r="B53869" s="1">
        <v>3.9905745423187543E-3</v>
      </c>
      <c r="C53869" s="1">
        <v>5.3573167209454752E-3</v>
      </c>
      <c r="D53869" s="1">
        <v>5.0523323223990186E-3</v>
      </c>
      <c r="E53869" s="1">
        <v>5.5007421775079288E-3</v>
      </c>
      <c r="F53869" s="1">
        <v>4.1569651038459591E-3</v>
      </c>
      <c r="G53869" s="1">
        <v>6.1894498596225984E-3</v>
      </c>
      <c r="H53869" s="1">
        <v>4.137509138429008E-3</v>
      </c>
      <c r="I53869" s="1">
        <v>1.0046321958790416E-2</v>
      </c>
    </row>
    <row r="53870" spans="1:9" x14ac:dyDescent="0.25">
      <c r="A53870" s="3" t="s">
        <v>6470</v>
      </c>
      <c r="B53870" s="1">
        <v>1.5961260033274416E-2</v>
      </c>
      <c r="C53870" s="1">
        <v>1.4285248795934666E-2</v>
      </c>
      <c r="D53870" s="1">
        <v>5.0520037351232229E-3</v>
      </c>
      <c r="E53870" s="1">
        <v>1.466769180563292E-2</v>
      </c>
      <c r="F53870" s="1">
        <v>6.6507115973510455E-3</v>
      </c>
      <c r="G53870" s="1">
        <v>3.3008252362226385E-3</v>
      </c>
      <c r="H53870" s="1">
        <v>6.619584077248347E-3</v>
      </c>
      <c r="I53870" s="1">
        <v>5.0228342893287644E-3</v>
      </c>
    </row>
    <row r="53871" spans="1:9" x14ac:dyDescent="0.25">
      <c r="A53871" s="3" t="s">
        <v>17125</v>
      </c>
      <c r="B53871" s="1">
        <v>1.5961260033274416E-2</v>
      </c>
      <c r="C53871" s="1">
        <v>1.4285248795934666E-2</v>
      </c>
      <c r="D53871" s="1">
        <v>5.0520037351232229E-3</v>
      </c>
      <c r="E53871" s="1">
        <v>1.466769180563292E-2</v>
      </c>
      <c r="F53871" s="1">
        <v>6.6507115973510455E-3</v>
      </c>
      <c r="G53871" s="1">
        <v>3.3008252362226385E-3</v>
      </c>
      <c r="H53871" s="1">
        <v>6.619584077248347E-3</v>
      </c>
      <c r="I53871" s="1">
        <v>5.0228342893287644E-3</v>
      </c>
    </row>
    <row r="53872" spans="1:9" x14ac:dyDescent="0.25">
      <c r="A53872" s="3" t="s">
        <v>19175</v>
      </c>
      <c r="B53872" s="1">
        <v>1.5961260033274416E-2</v>
      </c>
      <c r="C53872" s="1">
        <v>1.4285248795934666E-2</v>
      </c>
      <c r="D53872" s="1">
        <v>5.0520037351232229E-3</v>
      </c>
      <c r="E53872" s="1">
        <v>1.466769180563292E-2</v>
      </c>
      <c r="F53872" s="1">
        <v>6.6507115973510455E-3</v>
      </c>
      <c r="G53872" s="1">
        <v>3.3008252362226385E-3</v>
      </c>
      <c r="H53872" s="1">
        <v>6.619584077248347E-3</v>
      </c>
      <c r="I53872" s="1">
        <v>5.0228342893287644E-3</v>
      </c>
    </row>
    <row r="53873" spans="1:9" x14ac:dyDescent="0.25">
      <c r="A53873" s="3" t="s">
        <v>51466</v>
      </c>
      <c r="B53873" s="1">
        <v>1.5961260033274416E-2</v>
      </c>
      <c r="C53873" s="1">
        <v>1.4285248795934666E-2</v>
      </c>
      <c r="D53873" s="1">
        <v>5.0520037351232229E-3</v>
      </c>
      <c r="E53873" s="1">
        <v>1.466769180563292E-2</v>
      </c>
      <c r="F53873" s="1">
        <v>6.6507115973510455E-3</v>
      </c>
      <c r="G53873" s="1">
        <v>3.3008252362226385E-3</v>
      </c>
      <c r="H53873" s="1">
        <v>6.619584077248347E-3</v>
      </c>
      <c r="I53873" s="1">
        <v>5.0228342893287644E-3</v>
      </c>
    </row>
    <row r="53874" spans="1:9" x14ac:dyDescent="0.25">
      <c r="A53874" s="3" t="s">
        <v>69214</v>
      </c>
      <c r="B53874" s="1">
        <v>1.5961260033274416E-2</v>
      </c>
      <c r="C53874" s="1">
        <v>1.4285248795934666E-2</v>
      </c>
      <c r="D53874" s="1">
        <v>5.0520037351232229E-3</v>
      </c>
      <c r="E53874" s="1">
        <v>1.466769180563292E-2</v>
      </c>
      <c r="F53874" s="1">
        <v>6.6507115973510455E-3</v>
      </c>
      <c r="G53874" s="1">
        <v>3.3008252362226385E-3</v>
      </c>
      <c r="H53874" s="1">
        <v>6.619584077248347E-3</v>
      </c>
      <c r="I53874" s="1">
        <v>5.0228342893287644E-3</v>
      </c>
    </row>
    <row r="53875" spans="1:9" x14ac:dyDescent="0.25">
      <c r="A53875" s="3" t="s">
        <v>64832</v>
      </c>
      <c r="B53875" s="1">
        <v>7.9805444257210392E-3</v>
      </c>
      <c r="C53875" s="1">
        <v>7.1425477945206385E-3</v>
      </c>
      <c r="D53875" s="1">
        <v>5.05194955323191E-3</v>
      </c>
      <c r="E53875" s="1">
        <v>7.3337672485512522E-3</v>
      </c>
      <c r="F53875" s="1">
        <v>3.3253201347932478E-2</v>
      </c>
      <c r="G53875" s="1">
        <v>2.3105528847985675E-2</v>
      </c>
      <c r="H53875" s="1">
        <v>6.6195130833212211E-3</v>
      </c>
      <c r="I53875" s="1">
        <v>1.0045560840549713E-2</v>
      </c>
    </row>
    <row r="53876" spans="1:9" x14ac:dyDescent="0.25">
      <c r="A53876" s="3" t="s">
        <v>47195</v>
      </c>
      <c r="B53876" s="1">
        <v>9.5761312361782314E-3</v>
      </c>
      <c r="C53876" s="1">
        <v>5.7137267327744814E-3</v>
      </c>
      <c r="D53876" s="1">
        <v>5.0516741443916583E-3</v>
      </c>
      <c r="E53876" s="1">
        <v>6.8444762825615449E-3</v>
      </c>
      <c r="F53876" s="1">
        <v>1.0640444332078329E-2</v>
      </c>
      <c r="G53876" s="1">
        <v>3.9607318700229776E-3</v>
      </c>
      <c r="H53876" s="1">
        <v>2.647660887277358E-3</v>
      </c>
      <c r="I53876" s="1">
        <v>8.0360105625605464E-3</v>
      </c>
    </row>
    <row r="53877" spans="1:9" x14ac:dyDescent="0.25">
      <c r="A53877" s="3" t="s">
        <v>2453</v>
      </c>
      <c r="B53877" s="1">
        <v>5.3199098883003615E-3</v>
      </c>
      <c r="C53877" s="1">
        <v>4.7612930412695752E-3</v>
      </c>
      <c r="D53877" s="1">
        <v>5.0515193481310899E-3</v>
      </c>
      <c r="E53877" s="1">
        <v>6.5183490954689102E-3</v>
      </c>
      <c r="F53877" s="1">
        <v>1.3300147851945002E-2</v>
      </c>
      <c r="G53877" s="1">
        <v>1.1001695841759794E-2</v>
      </c>
      <c r="H53877" s="1">
        <v>4.4126329269212105E-3</v>
      </c>
      <c r="I53877" s="1">
        <v>6.6964702654775197E-3</v>
      </c>
    </row>
    <row r="53878" spans="1:9" x14ac:dyDescent="0.25">
      <c r="A53878" s="3" t="s">
        <v>12138</v>
      </c>
      <c r="B53878" s="1">
        <v>5.3199098883003615E-3</v>
      </c>
      <c r="C53878" s="1">
        <v>4.7612930412695752E-3</v>
      </c>
      <c r="D53878" s="1">
        <v>5.0515193481310899E-3</v>
      </c>
      <c r="E53878" s="1">
        <v>6.5183490954689102E-3</v>
      </c>
      <c r="F53878" s="1">
        <v>1.3300147851945002E-2</v>
      </c>
      <c r="G53878" s="1">
        <v>1.1001695841759794E-2</v>
      </c>
      <c r="H53878" s="1">
        <v>4.4126329269212105E-3</v>
      </c>
      <c r="I53878" s="1">
        <v>6.6964702654775197E-3</v>
      </c>
    </row>
    <row r="53879" spans="1:9" x14ac:dyDescent="0.25">
      <c r="A53879" s="3" t="s">
        <v>11988</v>
      </c>
      <c r="B53879" s="1">
        <v>1.0639427041269363E-2</v>
      </c>
      <c r="C53879" s="1">
        <v>4.7611172931798966E-3</v>
      </c>
      <c r="D53879" s="1">
        <v>5.0513328872542392E-3</v>
      </c>
      <c r="E53879" s="1">
        <v>3.2590542456031367E-3</v>
      </c>
      <c r="F53879" s="1">
        <v>4.4332189730026143E-3</v>
      </c>
      <c r="G53879" s="1">
        <v>1.1001289748916808E-2</v>
      </c>
      <c r="H53879" s="1">
        <v>8.8249400970361741E-3</v>
      </c>
      <c r="I53879" s="1">
        <v>1.3392446172869306E-2</v>
      </c>
    </row>
    <row r="53880" spans="1:9" x14ac:dyDescent="0.25">
      <c r="A53880" s="3" t="s">
        <v>3907</v>
      </c>
      <c r="B53880" s="1">
        <v>3.1915315062779736E-3</v>
      </c>
      <c r="C53880" s="1">
        <v>5.7128098298254368E-3</v>
      </c>
      <c r="D53880" s="1">
        <v>5.0508634834802715E-3</v>
      </c>
      <c r="E53880" s="1">
        <v>1.5642006683503431E-2</v>
      </c>
      <c r="F53880" s="1">
        <v>1.8617789435802834E-2</v>
      </c>
      <c r="G53880" s="1">
        <v>0.17688430035792729</v>
      </c>
      <c r="H53880" s="1">
        <v>1.0588944029206463E-2</v>
      </c>
      <c r="I53880" s="1">
        <v>8.0347209941005956E-3</v>
      </c>
    </row>
    <row r="53881" spans="1:9" x14ac:dyDescent="0.25">
      <c r="A53881" s="3" t="s">
        <v>28462</v>
      </c>
      <c r="B53881" s="1">
        <v>7.9783574415480535E-3</v>
      </c>
      <c r="C53881" s="1">
        <v>1.4281180909002388E-2</v>
      </c>
      <c r="D53881" s="1">
        <v>5.0505651196486529E-3</v>
      </c>
      <c r="E53881" s="1">
        <v>9.7756766758050322E-3</v>
      </c>
      <c r="F53881" s="1">
        <v>6.6488177316449829E-3</v>
      </c>
      <c r="G53881" s="1">
        <v>6.5997705774520623E-3</v>
      </c>
      <c r="H53881" s="1">
        <v>6.6176990754573664E-3</v>
      </c>
      <c r="I53881" s="1">
        <v>0.21089896716778536</v>
      </c>
    </row>
    <row r="53882" spans="1:9" x14ac:dyDescent="0.25">
      <c r="A53882" s="3" t="s">
        <v>75549</v>
      </c>
      <c r="B53882" s="1">
        <v>5.3183333995327443E-3</v>
      </c>
      <c r="C53882" s="1">
        <v>4.7598820916188288E-3</v>
      </c>
      <c r="D53882" s="1">
        <v>5.0500223935437101E-3</v>
      </c>
      <c r="E53882" s="1">
        <v>1.1403730562401185E-2</v>
      </c>
      <c r="F53882" s="1">
        <v>4.4320688398177309E-3</v>
      </c>
      <c r="G53882" s="1">
        <v>6.5990613760668389E-3</v>
      </c>
      <c r="H53882" s="1">
        <v>1.3233975895005615E-2</v>
      </c>
      <c r="I53882" s="1">
        <v>6.6944858502566099E-3</v>
      </c>
    </row>
    <row r="53883" spans="1:9" x14ac:dyDescent="0.25">
      <c r="A53883" s="3" t="s">
        <v>36066</v>
      </c>
      <c r="B53883" s="1">
        <v>6.3818228967740028E-3</v>
      </c>
      <c r="C53883" s="1">
        <v>2.855849966166695E-3</v>
      </c>
      <c r="D53883" s="1">
        <v>5.0498821904073395E-3</v>
      </c>
      <c r="E53883" s="1">
        <v>6.8420483772385693E-3</v>
      </c>
      <c r="F53883" s="1">
        <v>2.6591674757088773E-3</v>
      </c>
      <c r="G53883" s="1">
        <v>5.2791025337248654E-3</v>
      </c>
      <c r="H53883" s="1">
        <v>7.9401650890786827E-3</v>
      </c>
      <c r="I53883" s="1">
        <v>6.0248699928793616E-3</v>
      </c>
    </row>
    <row r="53884" spans="1:9" x14ac:dyDescent="0.25">
      <c r="A53884" s="3" t="s">
        <v>69453</v>
      </c>
      <c r="B53884" s="1">
        <v>6.3818228967740028E-3</v>
      </c>
      <c r="C53884" s="1">
        <v>2.855849966166695E-3</v>
      </c>
      <c r="D53884" s="1">
        <v>5.0498821904073395E-3</v>
      </c>
      <c r="E53884" s="1">
        <v>6.8420483772385693E-3</v>
      </c>
      <c r="F53884" s="1">
        <v>2.6591674757088773E-3</v>
      </c>
      <c r="G53884" s="1">
        <v>5.2791025337248654E-3</v>
      </c>
      <c r="H53884" s="1">
        <v>7.9401650890786827E-3</v>
      </c>
      <c r="I53884" s="1">
        <v>6.0248699928793616E-3</v>
      </c>
    </row>
    <row r="53885" spans="1:9" x14ac:dyDescent="0.25">
      <c r="A53885" s="3" t="s">
        <v>39304</v>
      </c>
      <c r="B53885" s="1">
        <v>5.8015010890181667E-3</v>
      </c>
      <c r="C53885" s="1">
        <v>7.7884721764202051E-3</v>
      </c>
      <c r="D53885" s="1">
        <v>5.049746326564194E-3</v>
      </c>
      <c r="E53885" s="1">
        <v>4.4427690235798829E-3</v>
      </c>
      <c r="F53885" s="1">
        <v>7.2520798159434029E-3</v>
      </c>
      <c r="G53885" s="1">
        <v>5.3989368779202157E-3</v>
      </c>
      <c r="H53885" s="1">
        <v>1.2030229490949911E-2</v>
      </c>
      <c r="I53885" s="1">
        <v>3.6513381197663024E-3</v>
      </c>
    </row>
    <row r="53886" spans="1:9" x14ac:dyDescent="0.25">
      <c r="A53886" s="3" t="s">
        <v>18199</v>
      </c>
      <c r="B53886" s="1">
        <v>7.9766204112792886E-3</v>
      </c>
      <c r="C53886" s="1">
        <v>2.1417107463002558E-2</v>
      </c>
      <c r="D53886" s="1">
        <v>5.0494655218239785E-3</v>
      </c>
      <c r="E53886" s="1">
        <v>1.2216935421478701E-2</v>
      </c>
      <c r="F53886" s="1">
        <v>8.6415812155530472E-2</v>
      </c>
      <c r="G53886" s="1">
        <v>9.8975005350819493E-3</v>
      </c>
      <c r="H53886" s="1">
        <v>6.616258284707157E-3</v>
      </c>
      <c r="I53886" s="1">
        <v>1.5060932193777696E-2</v>
      </c>
    </row>
    <row r="53887" spans="1:9" x14ac:dyDescent="0.25">
      <c r="A53887" s="3" t="s">
        <v>11014</v>
      </c>
      <c r="B53887" s="1">
        <v>6.1355450254288709E-3</v>
      </c>
      <c r="C53887" s="1">
        <v>4.3930259643256992E-3</v>
      </c>
      <c r="D53887" s="1">
        <v>5.0492047892364026E-3</v>
      </c>
      <c r="E53887" s="1">
        <v>6.7659533123297731E-3</v>
      </c>
      <c r="F53887" s="1">
        <v>3.0678585804595608E-3</v>
      </c>
      <c r="G53887" s="1">
        <v>3.552765451095233E-3</v>
      </c>
      <c r="H53887" s="1">
        <v>3.0534999921735307E-3</v>
      </c>
      <c r="I53887" s="1">
        <v>5.4062093121067262E-3</v>
      </c>
    </row>
    <row r="53888" spans="1:9" x14ac:dyDescent="0.25">
      <c r="A53888" s="3" t="s">
        <v>19861</v>
      </c>
      <c r="B53888" s="1">
        <v>7.9754741164094704E-3</v>
      </c>
      <c r="C53888" s="1">
        <v>1.427601978552237E-2</v>
      </c>
      <c r="D53888" s="1">
        <v>5.0487398791176016E-3</v>
      </c>
      <c r="E53888" s="1">
        <v>4.8860719057444877E-3</v>
      </c>
      <c r="F53888" s="1">
        <v>6.6464148932853387E-3</v>
      </c>
      <c r="G53888" s="1">
        <v>2.3090849125423252E-2</v>
      </c>
      <c r="H53888" s="1">
        <v>6.6153074831724092E-3</v>
      </c>
      <c r="I53888" s="1">
        <v>1.0039178556591038E-2</v>
      </c>
    </row>
    <row r="53889" spans="1:9" x14ac:dyDescent="0.25">
      <c r="A53889" s="3" t="s">
        <v>64373</v>
      </c>
      <c r="B53889" s="1">
        <v>7.9754741164094704E-3</v>
      </c>
      <c r="C53889" s="1">
        <v>1.427601978552237E-2</v>
      </c>
      <c r="D53889" s="1">
        <v>5.0487398791176016E-3</v>
      </c>
      <c r="E53889" s="1">
        <v>4.8860719057444877E-3</v>
      </c>
      <c r="F53889" s="1">
        <v>6.6464148932853387E-3</v>
      </c>
      <c r="G53889" s="1">
        <v>2.3090849125423252E-2</v>
      </c>
      <c r="H53889" s="1">
        <v>6.6153074831724092E-3</v>
      </c>
      <c r="I53889" s="1">
        <v>1.0039178556591038E-2</v>
      </c>
    </row>
    <row r="53890" spans="1:9" x14ac:dyDescent="0.25">
      <c r="A53890" s="3" t="s">
        <v>66429</v>
      </c>
      <c r="B53890" s="1">
        <v>7.9754741164094704E-3</v>
      </c>
      <c r="C53890" s="1">
        <v>1.427601978552237E-2</v>
      </c>
      <c r="D53890" s="1">
        <v>5.0487398791176016E-3</v>
      </c>
      <c r="E53890" s="1">
        <v>4.8860719057444877E-3</v>
      </c>
      <c r="F53890" s="1">
        <v>6.6464148932853387E-3</v>
      </c>
      <c r="G53890" s="1">
        <v>2.3090849125423252E-2</v>
      </c>
      <c r="H53890" s="1">
        <v>6.6153074831724092E-3</v>
      </c>
      <c r="I53890" s="1">
        <v>1.0039178556591038E-2</v>
      </c>
    </row>
    <row r="53891" spans="1:9" x14ac:dyDescent="0.25">
      <c r="A53891" s="3" t="s">
        <v>30054</v>
      </c>
      <c r="B53891" s="1">
        <v>1.0633668080158845E-2</v>
      </c>
      <c r="C53891" s="1">
        <v>1.4275620516968844E-2</v>
      </c>
      <c r="D53891" s="1">
        <v>5.0485986770809734E-3</v>
      </c>
      <c r="E53891" s="1">
        <v>9.7718705063392849E-3</v>
      </c>
      <c r="F53891" s="1">
        <v>4.4308193385522911E-3</v>
      </c>
      <c r="G53891" s="1">
        <v>2.1990669833979765E-2</v>
      </c>
      <c r="H53891" s="1">
        <v>8.8201632902942008E-3</v>
      </c>
      <c r="I53891" s="1">
        <v>3.3462992610242847E-3</v>
      </c>
    </row>
    <row r="53892" spans="1:9" x14ac:dyDescent="0.25">
      <c r="A53892" s="3" t="s">
        <v>16171</v>
      </c>
      <c r="B53892" s="1">
        <v>3.987589386299048E-3</v>
      </c>
      <c r="C53892" s="1">
        <v>1.070661834226587E-2</v>
      </c>
      <c r="D53892" s="1">
        <v>5.0485529166804126E-3</v>
      </c>
      <c r="E53892" s="1">
        <v>6.1073637089340046E-3</v>
      </c>
      <c r="F53892" s="1">
        <v>3.3230843832687618E-3</v>
      </c>
      <c r="G53892" s="1">
        <v>8.2464264416154762E-3</v>
      </c>
      <c r="H53892" s="1">
        <v>6.6150625083788136E-3</v>
      </c>
      <c r="I53892" s="1">
        <v>5.019403395348958E-3</v>
      </c>
    </row>
    <row r="53893" spans="1:9" x14ac:dyDescent="0.25">
      <c r="A53893" s="3" t="s">
        <v>77716</v>
      </c>
      <c r="B53893" s="1">
        <v>3.1900561793473236E-3</v>
      </c>
      <c r="C53893" s="1">
        <v>5.710169009211557E-3</v>
      </c>
      <c r="D53893" s="1">
        <v>5.0485286561706994E-3</v>
      </c>
      <c r="E53893" s="1">
        <v>6.8402144836192426E-3</v>
      </c>
      <c r="F53893" s="1">
        <v>5.3169094630266906E-3</v>
      </c>
      <c r="G53893" s="1">
        <v>3.9582656706824357E-3</v>
      </c>
      <c r="H53893" s="1">
        <v>1.0584049152166175E-2</v>
      </c>
      <c r="I53893" s="1">
        <v>8.0310068398647561E-3</v>
      </c>
    </row>
    <row r="53894" spans="1:9" x14ac:dyDescent="0.25">
      <c r="A53894" s="3" t="s">
        <v>59837</v>
      </c>
      <c r="B53894" s="1">
        <v>3.9874566235614745E-3</v>
      </c>
      <c r="C53894" s="1">
        <v>3.5687539587617185E-3</v>
      </c>
      <c r="D53894" s="1">
        <v>5.0483848302399414E-3</v>
      </c>
      <c r="E53894" s="1">
        <v>4.8857282963710924E-3</v>
      </c>
      <c r="F53894" s="1">
        <v>1.3291894978200738E-2</v>
      </c>
      <c r="G53894" s="1">
        <v>1.3193843016359605E-2</v>
      </c>
      <c r="H53894" s="1">
        <v>9.9222633998893861E-3</v>
      </c>
      <c r="I53894" s="1">
        <v>1.0038472558824372E-2</v>
      </c>
    </row>
    <row r="53895" spans="1:9" x14ac:dyDescent="0.25">
      <c r="A53895" s="3" t="s">
        <v>26494</v>
      </c>
      <c r="B53895" s="1">
        <v>1.1962221209831016E-2</v>
      </c>
      <c r="C53895" s="1">
        <v>7.1374192170376881E-3</v>
      </c>
      <c r="D53895" s="1">
        <v>5.04832209206972E-3</v>
      </c>
      <c r="E53895" s="1">
        <v>9.7713351591891488E-3</v>
      </c>
      <c r="F53895" s="1">
        <v>6.6458648974202818E-3</v>
      </c>
      <c r="G53895" s="1">
        <v>6.5968395257639534E-3</v>
      </c>
      <c r="H53895" s="1">
        <v>1.6536900153672734E-2</v>
      </c>
      <c r="I53895" s="1">
        <v>2.5095869517409645E-3</v>
      </c>
    </row>
    <row r="53896" spans="1:9" x14ac:dyDescent="0.25">
      <c r="A53896" s="3" t="s">
        <v>14540</v>
      </c>
      <c r="B53896" s="1">
        <v>3.1899009376565729E-2</v>
      </c>
      <c r="C53896" s="1">
        <v>1.4274727820301399E-2</v>
      </c>
      <c r="D53896" s="1">
        <v>5.0482829733111126E-3</v>
      </c>
      <c r="E53896" s="1">
        <v>1.2214074303058939E-2</v>
      </c>
      <c r="F53896" s="1">
        <v>6.645813399520601E-3</v>
      </c>
      <c r="G53896" s="1">
        <v>3.2983942038775915E-3</v>
      </c>
      <c r="H53896" s="1">
        <v>6.6147088045965391E-3</v>
      </c>
      <c r="I53896" s="1">
        <v>6.524875513765252E-2</v>
      </c>
    </row>
    <row r="53897" spans="1:9" x14ac:dyDescent="0.25">
      <c r="A53897" s="3" t="s">
        <v>14646</v>
      </c>
      <c r="B53897" s="1">
        <v>1.5948526668468979E-2</v>
      </c>
      <c r="C53897" s="1">
        <v>7.1369262487023044E-3</v>
      </c>
      <c r="D53897" s="1">
        <v>5.0479734138062565E-3</v>
      </c>
      <c r="E53897" s="1">
        <v>2.4426650677886229E-3</v>
      </c>
      <c r="F53897" s="1">
        <v>6.645405879831986E-3</v>
      </c>
      <c r="G53897" s="1">
        <v>1.9789151682802018E-2</v>
      </c>
      <c r="H53897" s="1">
        <v>6.6143031922342478E-3</v>
      </c>
      <c r="I53897" s="1">
        <v>2.0075308953719614E-2</v>
      </c>
    </row>
    <row r="53898" spans="1:9" x14ac:dyDescent="0.25">
      <c r="A53898" s="3" t="s">
        <v>54252</v>
      </c>
      <c r="B53898" s="1">
        <v>7.9742372938751433E-3</v>
      </c>
      <c r="C53898" s="1">
        <v>7.1369029427094683E-3</v>
      </c>
      <c r="D53898" s="1">
        <v>5.0479569293943238E-3</v>
      </c>
      <c r="E53898" s="1">
        <v>1.4655942546855438E-2</v>
      </c>
      <c r="F53898" s="1">
        <v>5.9808457610313462E-2</v>
      </c>
      <c r="G53898" s="1">
        <v>1.3192724706885683E-2</v>
      </c>
      <c r="H53898" s="1">
        <v>6.6142815928933781E-3</v>
      </c>
      <c r="I53898" s="1">
        <v>2.0075243396785111E-2</v>
      </c>
    </row>
    <row r="53899" spans="1:9" x14ac:dyDescent="0.25">
      <c r="A53899" s="3" t="s">
        <v>66791</v>
      </c>
      <c r="B53899" s="1">
        <v>3.9869780886624066E-2</v>
      </c>
      <c r="C53899" s="1">
        <v>7.1366513447871415E-3</v>
      </c>
      <c r="D53899" s="1">
        <v>5.0477789732856822E-3</v>
      </c>
      <c r="E53899" s="1">
        <v>1.7097996859428911E-2</v>
      </c>
      <c r="F53899" s="1">
        <v>6.6451499085594017E-3</v>
      </c>
      <c r="G53899" s="1">
        <v>9.894194716874442E-3</v>
      </c>
      <c r="H53899" s="1">
        <v>6.6140484189915021E-3</v>
      </c>
      <c r="I53899" s="1">
        <v>1.5055901761731572E-2</v>
      </c>
    </row>
    <row r="53900" spans="1:9" x14ac:dyDescent="0.25">
      <c r="A53900" s="3" t="s">
        <v>57557</v>
      </c>
      <c r="B53900" s="1">
        <v>3.189551819531811E-3</v>
      </c>
      <c r="C53900" s="1">
        <v>2.8546331050651255E-3</v>
      </c>
      <c r="D53900" s="1">
        <v>5.0477304649043141E-3</v>
      </c>
      <c r="E53900" s="1">
        <v>3.9080760114977645E-3</v>
      </c>
      <c r="F53900" s="1">
        <v>2.6580344198753828E-3</v>
      </c>
      <c r="G53900" s="1">
        <v>3.9576398540725772E-3</v>
      </c>
      <c r="H53900" s="1">
        <v>5.2911878872008789E-3</v>
      </c>
      <c r="I53900" s="1">
        <v>4.0148685538202444E-3</v>
      </c>
    </row>
    <row r="53901" spans="1:9" x14ac:dyDescent="0.25">
      <c r="A53901" s="3" t="s">
        <v>66213</v>
      </c>
      <c r="B53901" s="1">
        <v>3.189551819531811E-3</v>
      </c>
      <c r="C53901" s="1">
        <v>2.8546331050651255E-3</v>
      </c>
      <c r="D53901" s="1">
        <v>5.0477304649043141E-3</v>
      </c>
      <c r="E53901" s="1">
        <v>3.9080760114977645E-3</v>
      </c>
      <c r="F53901" s="1">
        <v>2.6580344198753828E-3</v>
      </c>
      <c r="G53901" s="1">
        <v>3.9576398540725772E-3</v>
      </c>
      <c r="H53901" s="1">
        <v>5.2911878872008789E-3</v>
      </c>
      <c r="I53901" s="1">
        <v>4.0148685538202444E-3</v>
      </c>
    </row>
    <row r="53902" spans="1:9" x14ac:dyDescent="0.25">
      <c r="A53902" s="3" t="s">
        <v>74395</v>
      </c>
      <c r="B53902" s="1">
        <v>3.189551819531811E-3</v>
      </c>
      <c r="C53902" s="1">
        <v>2.8546331050651255E-3</v>
      </c>
      <c r="D53902" s="1">
        <v>5.0477304649043141E-3</v>
      </c>
      <c r="E53902" s="1">
        <v>3.9080760114977645E-3</v>
      </c>
      <c r="F53902" s="1">
        <v>2.6580344198753828E-3</v>
      </c>
      <c r="G53902" s="1">
        <v>3.9576398540725772E-3</v>
      </c>
      <c r="H53902" s="1">
        <v>5.2911878872008789E-3</v>
      </c>
      <c r="I53902" s="1">
        <v>4.0148685538202444E-3</v>
      </c>
    </row>
    <row r="53903" spans="1:9" x14ac:dyDescent="0.25">
      <c r="A53903" s="3" t="s">
        <v>45958</v>
      </c>
      <c r="B53903" s="1">
        <v>5.3155395841095899E-3</v>
      </c>
      <c r="C53903" s="1">
        <v>4.7573816406314712E-3</v>
      </c>
      <c r="D53903" s="1">
        <v>5.0473695266791407E-3</v>
      </c>
      <c r="E53903" s="1">
        <v>8.1412428423387421E-3</v>
      </c>
      <c r="F53903" s="1">
        <v>4.4297405949803078E-3</v>
      </c>
      <c r="G53903" s="1">
        <v>6.5955947713871831E-3</v>
      </c>
      <c r="H53903" s="1">
        <v>1.322702385135067E-2</v>
      </c>
      <c r="I53903" s="1">
        <v>1.3381938234796244E-2</v>
      </c>
    </row>
    <row r="53904" spans="1:9" x14ac:dyDescent="0.25">
      <c r="A53904" s="3" t="s">
        <v>71977</v>
      </c>
      <c r="B53904" s="1">
        <v>3.9864203993661375E-3</v>
      </c>
      <c r="C53904" s="1">
        <v>1.4271306172925487E-2</v>
      </c>
      <c r="D53904" s="1">
        <v>5.0470729016091551E-3</v>
      </c>
      <c r="E53904" s="1">
        <v>8.5478026155383913E-3</v>
      </c>
      <c r="F53904" s="1">
        <v>6.6442204003219095E-3</v>
      </c>
      <c r="G53904" s="1">
        <v>6.5952071598302485E-3</v>
      </c>
      <c r="H53904" s="1">
        <v>6.6131232611586132E-3</v>
      </c>
      <c r="I53904" s="1">
        <v>5.0179319256433924E-3</v>
      </c>
    </row>
    <row r="53905" spans="1:9" x14ac:dyDescent="0.25">
      <c r="A53905" s="3" t="s">
        <v>54392</v>
      </c>
      <c r="B53905" s="1">
        <v>7.9721013835822481E-3</v>
      </c>
      <c r="C53905" s="1">
        <v>1.4269982627120256E-2</v>
      </c>
      <c r="D53905" s="1">
        <v>5.0466048272726736E-3</v>
      </c>
      <c r="E53905" s="1">
        <v>1.2210014110610685E-2</v>
      </c>
      <c r="F53905" s="1">
        <v>1.9930812611229094E-2</v>
      </c>
      <c r="G53905" s="1">
        <v>0.12859461242208184</v>
      </c>
      <c r="H53905" s="1">
        <v>6.6125099485826143E-3</v>
      </c>
      <c r="I53905" s="1">
        <v>1.0034933107783613E-2</v>
      </c>
    </row>
    <row r="53906" spans="1:9" x14ac:dyDescent="0.25">
      <c r="A53906" s="3" t="s">
        <v>10789</v>
      </c>
      <c r="B53906" s="1">
        <v>7.9718422200893216E-3</v>
      </c>
      <c r="C53906" s="1">
        <v>7.13475936351561E-3</v>
      </c>
      <c r="D53906" s="1">
        <v>5.046440768178148E-3</v>
      </c>
      <c r="E53906" s="1">
        <v>2.1977310919747303E-2</v>
      </c>
      <c r="F53906" s="1">
        <v>6.6433882281064687E-3</v>
      </c>
      <c r="G53906" s="1">
        <v>5.6052239574419349E-2</v>
      </c>
      <c r="H53906" s="1">
        <v>6.612294983783143E-3</v>
      </c>
      <c r="I53906" s="1">
        <v>2.0069213768190968E-2</v>
      </c>
    </row>
    <row r="53907" spans="1:9" x14ac:dyDescent="0.25">
      <c r="A53907" s="3" t="s">
        <v>31322</v>
      </c>
      <c r="B53907" s="1">
        <v>2.8985128262812268E-3</v>
      </c>
      <c r="C53907" s="1">
        <v>5.1883092907848254E-3</v>
      </c>
      <c r="D53907" s="1">
        <v>5.0458508142725931E-3</v>
      </c>
      <c r="E53907" s="1">
        <v>7.5468809752794359E-3</v>
      </c>
      <c r="F53907" s="1">
        <v>6.0387378028527259E-3</v>
      </c>
      <c r="G53907" s="1">
        <v>7.7924484307168636E-3</v>
      </c>
      <c r="H53907" s="1">
        <v>7.2125694259296486E-3</v>
      </c>
      <c r="I53907" s="1">
        <v>2.7363910333308215E-3</v>
      </c>
    </row>
    <row r="53908" spans="1:9" x14ac:dyDescent="0.25">
      <c r="A53908" s="3" t="s">
        <v>61529</v>
      </c>
      <c r="B53908" s="1">
        <v>1.5941737460858134E-2</v>
      </c>
      <c r="C53908" s="1">
        <v>7.1338880950839179E-3</v>
      </c>
      <c r="D53908" s="1">
        <v>5.0458245169060735E-3</v>
      </c>
      <c r="E53908" s="1">
        <v>9.7665009502056147E-3</v>
      </c>
      <c r="F53908" s="1">
        <v>6.6425769639631791E-3</v>
      </c>
      <c r="G53908" s="1">
        <v>1.3187151693622595E-2</v>
      </c>
      <c r="H53908" s="1">
        <v>6.6114875166231627E-3</v>
      </c>
      <c r="I53908" s="1">
        <v>3.5116835242370179E-2</v>
      </c>
    </row>
    <row r="53909" spans="1:9" x14ac:dyDescent="0.25">
      <c r="A53909" s="3" t="s">
        <v>35536</v>
      </c>
      <c r="B53909" s="1">
        <v>7.9698654089144193E-3</v>
      </c>
      <c r="C53909" s="1">
        <v>7.1329901272900748E-3</v>
      </c>
      <c r="D53909" s="1">
        <v>5.0451893810798338E-3</v>
      </c>
      <c r="E53909" s="1">
        <v>2.685449691676265E-2</v>
      </c>
      <c r="F53909" s="1">
        <v>1.3283481678487547E-2</v>
      </c>
      <c r="G53909" s="1">
        <v>3.6260102395199563E-2</v>
      </c>
      <c r="H53909" s="1">
        <v>6.6106553052427486E-3</v>
      </c>
      <c r="I53909" s="1">
        <v>5.0160592802544835E-3</v>
      </c>
    </row>
    <row r="53910" spans="1:9" x14ac:dyDescent="0.25">
      <c r="A53910" s="3" t="s">
        <v>55300</v>
      </c>
      <c r="B53910" s="1">
        <v>3.9849276801709951E-3</v>
      </c>
      <c r="C53910" s="1">
        <v>3.5664905669337225E-3</v>
      </c>
      <c r="D53910" s="1">
        <v>5.0451830199999019E-3</v>
      </c>
      <c r="E53910" s="1">
        <v>8.5446018821078353E-3</v>
      </c>
      <c r="F53910" s="1">
        <v>6.6417324651984857E-3</v>
      </c>
      <c r="G53910" s="1">
        <v>6.5927375777648494E-3</v>
      </c>
      <c r="H53910" s="1">
        <v>6.6106469703907491E-3</v>
      </c>
      <c r="I53910" s="1">
        <v>1.2540132389755975E-2</v>
      </c>
    </row>
    <row r="53911" spans="1:9" x14ac:dyDescent="0.25">
      <c r="A53911" s="3" t="s">
        <v>66748</v>
      </c>
      <c r="B53911" s="1">
        <v>2.9886169855282345E-3</v>
      </c>
      <c r="C53911" s="1">
        <v>3.5663965630971304E-3</v>
      </c>
      <c r="D53911" s="1">
        <v>5.0450500415014921E-3</v>
      </c>
      <c r="E53911" s="1">
        <v>4.5773446433659539E-3</v>
      </c>
      <c r="F53911" s="1">
        <v>5.8113627299179842E-3</v>
      </c>
      <c r="G53911" s="1">
        <v>3.2962819047852535E-3</v>
      </c>
      <c r="H53911" s="1">
        <v>6.6104727301492831E-3</v>
      </c>
      <c r="I53911" s="1">
        <v>6.8968910246502008E-3</v>
      </c>
    </row>
    <row r="53912" spans="1:9" x14ac:dyDescent="0.25">
      <c r="A53912" s="3" t="s">
        <v>7550</v>
      </c>
      <c r="B53912" s="1">
        <v>6.3755396274279086E-3</v>
      </c>
      <c r="C53912" s="1">
        <v>5.7060764373415328E-3</v>
      </c>
      <c r="D53912" s="1">
        <v>5.0449102928035354E-3</v>
      </c>
      <c r="E53912" s="1">
        <v>2.9294194241169828E-3</v>
      </c>
      <c r="F53912" s="1">
        <v>7.969648120094059E-3</v>
      </c>
      <c r="G53912" s="1">
        <v>2.6369524777968656E-3</v>
      </c>
      <c r="H53912" s="1">
        <v>5.2882316951927662E-3</v>
      </c>
      <c r="I53912" s="1">
        <v>6.0189381640660599E-3</v>
      </c>
    </row>
    <row r="53913" spans="1:9" x14ac:dyDescent="0.25">
      <c r="A53913" s="3" t="s">
        <v>54894</v>
      </c>
      <c r="B53913" s="1">
        <v>3.1877458537034973E-3</v>
      </c>
      <c r="C53913" s="1">
        <v>5.7060335491597959E-3</v>
      </c>
      <c r="D53913" s="1">
        <v>5.0448723740984724E-3</v>
      </c>
      <c r="E53913" s="1">
        <v>4.8823290098790363E-3</v>
      </c>
      <c r="F53913" s="1">
        <v>5.3130588122582622E-3</v>
      </c>
      <c r="G53913" s="1">
        <v>1.0547730631424323E-2</v>
      </c>
      <c r="H53913" s="1">
        <v>5.288191947628129E-3</v>
      </c>
      <c r="I53913" s="1">
        <v>6.0188929243436906E-3</v>
      </c>
    </row>
    <row r="53914" spans="1:9" x14ac:dyDescent="0.25">
      <c r="A53914" s="3" t="s">
        <v>43977</v>
      </c>
      <c r="B53914" s="1">
        <v>3.5415967946877697E-3</v>
      </c>
      <c r="C53914" s="1">
        <v>4.7545674252718051E-3</v>
      </c>
      <c r="D53914" s="1">
        <v>5.0443837698236097E-3</v>
      </c>
      <c r="E53914" s="1">
        <v>3.7969992263771337E-3</v>
      </c>
      <c r="F53914" s="1">
        <v>4.4271201947342432E-3</v>
      </c>
      <c r="G53914" s="1">
        <v>3.6620517590904701E-3</v>
      </c>
      <c r="H53914" s="1">
        <v>5.875199752720146E-3</v>
      </c>
      <c r="I53914" s="1">
        <v>2.2290036979850185E-3</v>
      </c>
    </row>
    <row r="53915" spans="1:9" x14ac:dyDescent="0.25">
      <c r="A53915" s="3" t="s">
        <v>3814</v>
      </c>
      <c r="B53915" s="1">
        <v>4.5528697214185015E-3</v>
      </c>
      <c r="C53915" s="1">
        <v>3.5654463995361441E-3</v>
      </c>
      <c r="D53915" s="1">
        <v>5.0437059333441458E-3</v>
      </c>
      <c r="E53915" s="1">
        <v>6.4501573427700291E-3</v>
      </c>
      <c r="F53915" s="1">
        <v>8.0625996585453868E-3</v>
      </c>
      <c r="G53915" s="1">
        <v>7.7677373057949773E-3</v>
      </c>
      <c r="H53915" s="1">
        <v>7.0807623859721535E-3</v>
      </c>
      <c r="I53915" s="1">
        <v>2.5072921988520663E-3</v>
      </c>
    </row>
    <row r="53916" spans="1:9" x14ac:dyDescent="0.25">
      <c r="A53916" s="3" t="s">
        <v>75091</v>
      </c>
      <c r="B53916" s="1">
        <v>3.9832116157455418E-3</v>
      </c>
      <c r="C53916" s="1">
        <v>1.0694864093278385E-2</v>
      </c>
      <c r="D53916" s="1">
        <v>5.0430103685002014E-3</v>
      </c>
      <c r="E53916" s="1">
        <v>7.3207904958098842E-3</v>
      </c>
      <c r="F53916" s="1">
        <v>3.3194361387905622E-3</v>
      </c>
      <c r="G53916" s="1">
        <v>6.589898489246418E-3</v>
      </c>
      <c r="H53916" s="1">
        <v>9.9117002540897829E-3</v>
      </c>
      <c r="I53916" s="1">
        <v>5.0138928489381791E-3</v>
      </c>
    </row>
    <row r="53917" spans="1:9" x14ac:dyDescent="0.25">
      <c r="A53917" s="3" t="s">
        <v>50895</v>
      </c>
      <c r="B53917" s="1">
        <v>7.9664154652978811E-3</v>
      </c>
      <c r="C53917" s="1">
        <v>7.1299024448144149E-3</v>
      </c>
      <c r="D53917" s="1">
        <v>5.0430054522420881E-3</v>
      </c>
      <c r="E53917" s="1">
        <v>2.4402611196739756E-3</v>
      </c>
      <c r="F53917" s="1">
        <v>1.9916597416715656E-2</v>
      </c>
      <c r="G53917" s="1">
        <v>1.9769676194940144E-2</v>
      </c>
      <c r="H53917" s="1">
        <v>1.9823381183025252E-2</v>
      </c>
      <c r="I53917" s="1">
        <v>5.013887961065739E-3</v>
      </c>
    </row>
    <row r="53918" spans="1:9" x14ac:dyDescent="0.25">
      <c r="A53918" s="3" t="s">
        <v>20288</v>
      </c>
      <c r="B53918" s="1">
        <v>1.0621759077329006E-2</v>
      </c>
      <c r="C53918" s="1">
        <v>4.7532109230036248E-3</v>
      </c>
      <c r="D53918" s="1">
        <v>5.0429445814783218E-3</v>
      </c>
      <c r="E53918" s="1">
        <v>1.3014568879495866E-2</v>
      </c>
      <c r="F53918" s="1">
        <v>4.4258571148263334E-3</v>
      </c>
      <c r="G53918" s="1">
        <v>8.7864166970361389E-3</v>
      </c>
      <c r="H53918" s="1">
        <v>8.8102852925241049E-3</v>
      </c>
      <c r="I53918" s="1">
        <v>3.3425516278398912E-3</v>
      </c>
    </row>
    <row r="53919" spans="1:9" x14ac:dyDescent="0.25">
      <c r="A53919" s="3" t="s">
        <v>7369</v>
      </c>
      <c r="B53919" s="1">
        <v>1.0621455451399017E-2</v>
      </c>
      <c r="C53919" s="1">
        <v>4.7530750511507206E-3</v>
      </c>
      <c r="D53919" s="1">
        <v>5.0428004275084107E-3</v>
      </c>
      <c r="E53919" s="1">
        <v>8.1338730340211555E-3</v>
      </c>
      <c r="F53919" s="1">
        <v>8.8514612009457077E-3</v>
      </c>
      <c r="G53919" s="1">
        <v>4.3930827674386322E-3</v>
      </c>
      <c r="H53919" s="1">
        <v>1.7620066896149613E-2</v>
      </c>
      <c r="I53919" s="1">
        <v>6.68491216014859E-3</v>
      </c>
    </row>
    <row r="53920" spans="1:9" x14ac:dyDescent="0.25">
      <c r="A53920" s="3" t="s">
        <v>62072</v>
      </c>
      <c r="B53920" s="1">
        <v>1.0620551482118648E-2</v>
      </c>
      <c r="C53920" s="1">
        <v>4.7526705271329741E-3</v>
      </c>
      <c r="D53920" s="1">
        <v>5.0423712455856164E-3</v>
      </c>
      <c r="E53920" s="1">
        <v>8.1331807775421056E-3</v>
      </c>
      <c r="F53920" s="1">
        <v>4.4253539360388384E-3</v>
      </c>
      <c r="G53920" s="1">
        <v>4.3927088815916256E-3</v>
      </c>
      <c r="H53920" s="1">
        <v>4.4046418225169607E-3</v>
      </c>
      <c r="I53920" s="1">
        <v>1.0026514832430177E-2</v>
      </c>
    </row>
    <row r="53921" spans="1:9" x14ac:dyDescent="0.25">
      <c r="A53921" s="3" t="s">
        <v>4503</v>
      </c>
      <c r="B53921" s="1">
        <v>1.5927878866992037E-2</v>
      </c>
      <c r="C53921" s="1">
        <v>7.1276864085965648E-3</v>
      </c>
      <c r="D53921" s="1">
        <v>5.0414380419141792E-3</v>
      </c>
      <c r="E53921" s="1">
        <v>3.1713534646480621E-2</v>
      </c>
      <c r="F53921" s="1">
        <v>6.6368023878485066E-3</v>
      </c>
      <c r="G53921" s="1">
        <v>9.8817658030872068E-3</v>
      </c>
      <c r="H53921" s="1">
        <v>1.3211479934852111E-2</v>
      </c>
      <c r="I53921" s="1">
        <v>5.0123296007094833E-3</v>
      </c>
    </row>
    <row r="53922" spans="1:9" x14ac:dyDescent="0.25">
      <c r="A53922" s="3" t="s">
        <v>17096</v>
      </c>
      <c r="B53922" s="1">
        <v>5.3086404773575683E-3</v>
      </c>
      <c r="C53922" s="1">
        <v>4.7512069742068359E-3</v>
      </c>
      <c r="D53922" s="1">
        <v>5.0408184812715286E-3</v>
      </c>
      <c r="E53922" s="1">
        <v>1.6261352438437975E-3</v>
      </c>
      <c r="F53922" s="1">
        <v>8.8479823561113131E-3</v>
      </c>
      <c r="G53922" s="1">
        <v>3.5130849411467331E-2</v>
      </c>
      <c r="H53922" s="1">
        <v>2.2016427213449222E-2</v>
      </c>
      <c r="I53922" s="1">
        <v>4.3434851350010982E-2</v>
      </c>
    </row>
    <row r="53923" spans="1:9" x14ac:dyDescent="0.25">
      <c r="A53923" s="3" t="s">
        <v>27447</v>
      </c>
      <c r="B53923" s="1">
        <v>5.3086404773575683E-3</v>
      </c>
      <c r="C53923" s="1">
        <v>4.7512069742068359E-3</v>
      </c>
      <c r="D53923" s="1">
        <v>5.0408184812715286E-3</v>
      </c>
      <c r="E53923" s="1">
        <v>1.6261352438437975E-3</v>
      </c>
      <c r="F53923" s="1">
        <v>8.8479823561113131E-3</v>
      </c>
      <c r="G53923" s="1">
        <v>3.5130849411467331E-2</v>
      </c>
      <c r="H53923" s="1">
        <v>2.2016427213449222E-2</v>
      </c>
      <c r="I53923" s="1">
        <v>4.3434851350010982E-2</v>
      </c>
    </row>
    <row r="53924" spans="1:9" x14ac:dyDescent="0.25">
      <c r="A53924" s="3" t="s">
        <v>24916</v>
      </c>
      <c r="B53924" s="1">
        <v>1.592448247244465E-2</v>
      </c>
      <c r="C53924" s="1">
        <v>0.14252333060869543</v>
      </c>
      <c r="D53924" s="1">
        <v>5.0403630266645325E-3</v>
      </c>
      <c r="E53924" s="1">
        <v>9.7559299029060451E-3</v>
      </c>
      <c r="F53924" s="1">
        <v>1.327077436750137E-2</v>
      </c>
      <c r="G53924" s="1">
        <v>6.5864391043376812E-3</v>
      </c>
      <c r="H53924" s="1">
        <v>1.3208662773898769E-2</v>
      </c>
      <c r="I53924" s="1">
        <v>1.0022521584845198E-2</v>
      </c>
    </row>
    <row r="53925" spans="1:9" x14ac:dyDescent="0.25">
      <c r="A53925" s="3" t="s">
        <v>51484</v>
      </c>
      <c r="B53925" s="1">
        <v>1.592448247244465E-2</v>
      </c>
      <c r="C53925" s="1">
        <v>0.14252333060869543</v>
      </c>
      <c r="D53925" s="1">
        <v>5.0403630266645325E-3</v>
      </c>
      <c r="E53925" s="1">
        <v>9.7559299029060451E-3</v>
      </c>
      <c r="F53925" s="1">
        <v>1.327077436750137E-2</v>
      </c>
      <c r="G53925" s="1">
        <v>6.5864391043376812E-3</v>
      </c>
      <c r="H53925" s="1">
        <v>1.3208662773898769E-2</v>
      </c>
      <c r="I53925" s="1">
        <v>1.0022521584845198E-2</v>
      </c>
    </row>
    <row r="53926" spans="1:9" x14ac:dyDescent="0.25">
      <c r="A53926" s="3" t="s">
        <v>58412</v>
      </c>
      <c r="B53926" s="1">
        <v>1.0616191126506372E-2</v>
      </c>
      <c r="C53926" s="1">
        <v>4.7507192787781989E-3</v>
      </c>
      <c r="D53926" s="1">
        <v>5.0403010581949823E-3</v>
      </c>
      <c r="E53926" s="1">
        <v>8.1298416326296471E-3</v>
      </c>
      <c r="F53926" s="1">
        <v>4.4235370702288279E-3</v>
      </c>
      <c r="G53926" s="1">
        <v>4.3909054184798285E-3</v>
      </c>
      <c r="H53926" s="1">
        <v>1.3208500380711497E-2</v>
      </c>
      <c r="I53926" s="1">
        <v>6.6815989089985149E-3</v>
      </c>
    </row>
    <row r="53927" spans="1:9" x14ac:dyDescent="0.25">
      <c r="A53927" s="3" t="s">
        <v>69076</v>
      </c>
      <c r="B53927" s="1">
        <v>1.0616191126506372E-2</v>
      </c>
      <c r="C53927" s="1">
        <v>4.7507192787781989E-3</v>
      </c>
      <c r="D53927" s="1">
        <v>5.0403010581949823E-3</v>
      </c>
      <c r="E53927" s="1">
        <v>8.1298416326296471E-3</v>
      </c>
      <c r="F53927" s="1">
        <v>4.4235370702288279E-3</v>
      </c>
      <c r="G53927" s="1">
        <v>4.3909054184798285E-3</v>
      </c>
      <c r="H53927" s="1">
        <v>1.3208500380711497E-2</v>
      </c>
      <c r="I53927" s="1">
        <v>6.6815989089985149E-3</v>
      </c>
    </row>
    <row r="53928" spans="1:9" x14ac:dyDescent="0.25">
      <c r="A53928" s="3" t="s">
        <v>1176</v>
      </c>
      <c r="B53928" s="1">
        <v>5.9711280538389871E-3</v>
      </c>
      <c r="C53928" s="1">
        <v>1.7813766929772939E-3</v>
      </c>
      <c r="D53928" s="1">
        <v>5.0398963771041087E-3</v>
      </c>
      <c r="E53928" s="1">
        <v>4.8775133371172447E-3</v>
      </c>
      <c r="F53928" s="1">
        <v>4.9760796471139557E-3</v>
      </c>
      <c r="G53928" s="1">
        <v>4.1161433219641429E-3</v>
      </c>
      <c r="H53928" s="1">
        <v>4.952789955931158E-3</v>
      </c>
      <c r="I53928" s="1">
        <v>3.7580976279154832E-3</v>
      </c>
    </row>
    <row r="53929" spans="1:9" x14ac:dyDescent="0.25">
      <c r="A53929" s="3" t="s">
        <v>65104</v>
      </c>
      <c r="B53929" s="1">
        <v>1.9903161625850927E-3</v>
      </c>
      <c r="C53929" s="1">
        <v>7.1252924908999718E-3</v>
      </c>
      <c r="D53929" s="1">
        <v>5.0397448153813367E-3</v>
      </c>
      <c r="E53929" s="1">
        <v>6.0967083233004595E-3</v>
      </c>
      <c r="F53929" s="1">
        <v>6.6345733393502592E-3</v>
      </c>
      <c r="G53929" s="1">
        <v>3.2928156317618344E-3</v>
      </c>
      <c r="H53929" s="1">
        <v>6.6035213516087207E-3</v>
      </c>
      <c r="I53929" s="1">
        <v>7.5159692258858195E-3</v>
      </c>
    </row>
    <row r="53930" spans="1:9" x14ac:dyDescent="0.25">
      <c r="A53930" s="3" t="s">
        <v>43393</v>
      </c>
      <c r="B53930" s="1">
        <v>7.9601020777119516E-3</v>
      </c>
      <c r="C53930" s="1">
        <v>4.9869763959027952E-2</v>
      </c>
      <c r="D53930" s="1">
        <v>5.0390088683133867E-3</v>
      </c>
      <c r="E53930" s="1">
        <v>2.1944944905450212E-2</v>
      </c>
      <c r="F53930" s="1">
        <v>6.6336045016461564E-3</v>
      </c>
      <c r="G53930" s="1">
        <v>3.292334786382104E-3</v>
      </c>
      <c r="H53930" s="1">
        <v>6.6025570483840756E-3</v>
      </c>
      <c r="I53930" s="1">
        <v>2.5049572263804821E-2</v>
      </c>
    </row>
    <row r="53931" spans="1:9" x14ac:dyDescent="0.25">
      <c r="A53931" s="3" t="s">
        <v>1626</v>
      </c>
      <c r="B53931" s="1">
        <v>4.5484897866261715E-3</v>
      </c>
      <c r="C53931" s="1">
        <v>8.1417517304105853E-3</v>
      </c>
      <c r="D53931" s="1">
        <v>5.0388538061251721E-3</v>
      </c>
      <c r="E53931" s="1">
        <v>5.5731478368849993E-3</v>
      </c>
      <c r="F53931" s="1">
        <v>1.8952572485683391E-3</v>
      </c>
      <c r="G53931" s="1">
        <v>6.5844669469504206E-3</v>
      </c>
      <c r="H53931" s="1">
        <v>9.4319341030435315E-3</v>
      </c>
      <c r="I53931" s="1">
        <v>8.5881604900740673E-3</v>
      </c>
    </row>
    <row r="53932" spans="1:9" x14ac:dyDescent="0.25">
      <c r="A53932" s="3" t="s">
        <v>15196</v>
      </c>
      <c r="B53932" s="1">
        <v>7.9592561583694075E-3</v>
      </c>
      <c r="C53932" s="1">
        <v>7.1234949005186329E-3</v>
      </c>
      <c r="D53932" s="1">
        <v>5.0384733732874018E-3</v>
      </c>
      <c r="E53932" s="1">
        <v>1.219034045449967E-2</v>
      </c>
      <c r="F53932" s="1">
        <v>6.6328995490834968E-3</v>
      </c>
      <c r="G53932" s="1">
        <v>3.2919849102560519E-3</v>
      </c>
      <c r="H53932" s="1">
        <v>6.6018553952315222E-3</v>
      </c>
      <c r="I53932" s="1">
        <v>0.23544095633100925</v>
      </c>
    </row>
    <row r="53933" spans="1:9" x14ac:dyDescent="0.25">
      <c r="A53933" s="3" t="s">
        <v>32143</v>
      </c>
      <c r="B53933" s="1">
        <v>7.9592561583694075E-3</v>
      </c>
      <c r="C53933" s="1">
        <v>7.1234949005186329E-3</v>
      </c>
      <c r="D53933" s="1">
        <v>5.0384733732874018E-3</v>
      </c>
      <c r="E53933" s="1">
        <v>1.219034045449967E-2</v>
      </c>
      <c r="F53933" s="1">
        <v>6.6328995490834968E-3</v>
      </c>
      <c r="G53933" s="1">
        <v>3.2919849102560519E-3</v>
      </c>
      <c r="H53933" s="1">
        <v>6.6018553952315222E-3</v>
      </c>
      <c r="I53933" s="1">
        <v>0.23544095633100925</v>
      </c>
    </row>
    <row r="53934" spans="1:9" x14ac:dyDescent="0.25">
      <c r="A53934" s="3" t="s">
        <v>43870</v>
      </c>
      <c r="B53934" s="1">
        <v>7.9592561583694075E-3</v>
      </c>
      <c r="C53934" s="1">
        <v>7.1234949005186329E-3</v>
      </c>
      <c r="D53934" s="1">
        <v>5.0384733732874018E-3</v>
      </c>
      <c r="E53934" s="1">
        <v>1.219034045449967E-2</v>
      </c>
      <c r="F53934" s="1">
        <v>6.6328995490834968E-3</v>
      </c>
      <c r="G53934" s="1">
        <v>3.2919849102560519E-3</v>
      </c>
      <c r="H53934" s="1">
        <v>6.6018553952315222E-3</v>
      </c>
      <c r="I53934" s="1">
        <v>0.23544095633100925</v>
      </c>
    </row>
    <row r="53935" spans="1:9" x14ac:dyDescent="0.25">
      <c r="A53935" s="3" t="s">
        <v>46292</v>
      </c>
      <c r="B53935" s="1">
        <v>7.9592561583694075E-3</v>
      </c>
      <c r="C53935" s="1">
        <v>7.1234949005186329E-3</v>
      </c>
      <c r="D53935" s="1">
        <v>5.0384733732874018E-3</v>
      </c>
      <c r="E53935" s="1">
        <v>1.219034045449967E-2</v>
      </c>
      <c r="F53935" s="1">
        <v>6.6328995490834968E-3</v>
      </c>
      <c r="G53935" s="1">
        <v>3.2919849102560519E-3</v>
      </c>
      <c r="H53935" s="1">
        <v>6.6018553952315222E-3</v>
      </c>
      <c r="I53935" s="1">
        <v>0.23544095633100925</v>
      </c>
    </row>
    <row r="53936" spans="1:9" x14ac:dyDescent="0.25">
      <c r="A53936" s="3" t="s">
        <v>61203</v>
      </c>
      <c r="B53936" s="1">
        <v>7.9592561583694075E-3</v>
      </c>
      <c r="C53936" s="1">
        <v>7.1234949005186329E-3</v>
      </c>
      <c r="D53936" s="1">
        <v>5.0384733732874018E-3</v>
      </c>
      <c r="E53936" s="1">
        <v>1.219034045449967E-2</v>
      </c>
      <c r="F53936" s="1">
        <v>6.6328995490834968E-3</v>
      </c>
      <c r="G53936" s="1">
        <v>3.2919849102560519E-3</v>
      </c>
      <c r="H53936" s="1">
        <v>6.6018553952315222E-3</v>
      </c>
      <c r="I53936" s="1">
        <v>0.23544095633100925</v>
      </c>
    </row>
    <row r="53937" spans="1:9" x14ac:dyDescent="0.25">
      <c r="A53937" s="3" t="s">
        <v>1256</v>
      </c>
      <c r="B53937" s="1">
        <v>7.9585183708576313E-2</v>
      </c>
      <c r="C53937" s="1">
        <v>1.4245669168688404E-2</v>
      </c>
      <c r="D53937" s="1">
        <v>5.038006329299966E-3</v>
      </c>
      <c r="E53937" s="1">
        <v>1.4627052557235986E-2</v>
      </c>
      <c r="F53937" s="1">
        <v>1.3264569417815762E-2</v>
      </c>
      <c r="G53937" s="1">
        <v>6.5833595159038808E-3</v>
      </c>
      <c r="H53937" s="1">
        <v>1.3202486865420745E-2</v>
      </c>
      <c r="I53937" s="1">
        <v>1.0017835404488667E-2</v>
      </c>
    </row>
    <row r="53938" spans="1:9" x14ac:dyDescent="0.25">
      <c r="A53938" s="3" t="s">
        <v>56348</v>
      </c>
      <c r="B53938" s="1">
        <v>7.9585183708576313E-2</v>
      </c>
      <c r="C53938" s="1">
        <v>1.4245669168688404E-2</v>
      </c>
      <c r="D53938" s="1">
        <v>5.038006329299966E-3</v>
      </c>
      <c r="E53938" s="1">
        <v>1.4627052557235986E-2</v>
      </c>
      <c r="F53938" s="1">
        <v>1.3264569417815762E-2</v>
      </c>
      <c r="G53938" s="1">
        <v>6.5833595159038808E-3</v>
      </c>
      <c r="H53938" s="1">
        <v>1.3202486865420745E-2</v>
      </c>
      <c r="I53938" s="1">
        <v>1.0017835404488667E-2</v>
      </c>
    </row>
    <row r="53939" spans="1:9" x14ac:dyDescent="0.25">
      <c r="A53939" s="3" t="s">
        <v>61144</v>
      </c>
      <c r="B53939" s="1">
        <v>7.9585183708576313E-2</v>
      </c>
      <c r="C53939" s="1">
        <v>1.4245669168688404E-2</v>
      </c>
      <c r="D53939" s="1">
        <v>5.038006329299966E-3</v>
      </c>
      <c r="E53939" s="1">
        <v>1.4627052557235986E-2</v>
      </c>
      <c r="F53939" s="1">
        <v>1.3264569417815762E-2</v>
      </c>
      <c r="G53939" s="1">
        <v>6.5833595159038808E-3</v>
      </c>
      <c r="H53939" s="1">
        <v>1.3202486865420745E-2</v>
      </c>
      <c r="I53939" s="1">
        <v>1.0017835404488667E-2</v>
      </c>
    </row>
    <row r="53940" spans="1:9" x14ac:dyDescent="0.25">
      <c r="A53940" s="3" t="s">
        <v>79650</v>
      </c>
      <c r="B53940" s="1">
        <v>7.9585183708576313E-2</v>
      </c>
      <c r="C53940" s="1">
        <v>1.4245669168688404E-2</v>
      </c>
      <c r="D53940" s="1">
        <v>5.038006329299966E-3</v>
      </c>
      <c r="E53940" s="1">
        <v>1.4627052557235986E-2</v>
      </c>
      <c r="F53940" s="1">
        <v>1.3264569417815762E-2</v>
      </c>
      <c r="G53940" s="1">
        <v>6.5833595159038808E-3</v>
      </c>
      <c r="H53940" s="1">
        <v>1.3202486865420745E-2</v>
      </c>
      <c r="I53940" s="1">
        <v>1.0017835404488667E-2</v>
      </c>
    </row>
    <row r="53941" spans="1:9" x14ac:dyDescent="0.25">
      <c r="A53941" s="3" t="s">
        <v>9121</v>
      </c>
      <c r="B53941" s="1">
        <v>7.9581233744811988E-3</v>
      </c>
      <c r="C53941" s="1">
        <v>7.1224810645406852E-3</v>
      </c>
      <c r="D53941" s="1">
        <v>5.0377562834809089E-3</v>
      </c>
      <c r="E53941" s="1">
        <v>9.7508843925648691E-3</v>
      </c>
      <c r="F53941" s="1">
        <v>2.6527822144104075E-2</v>
      </c>
      <c r="G53941" s="1">
        <v>4.9372745784541754E-2</v>
      </c>
      <c r="H53941" s="1">
        <v>1.3201831600931961E-2</v>
      </c>
      <c r="I53941" s="1">
        <v>5.0086691001490638E-3</v>
      </c>
    </row>
    <row r="53942" spans="1:9" x14ac:dyDescent="0.25">
      <c r="A53942" s="3" t="s">
        <v>58869</v>
      </c>
      <c r="B53942" s="1">
        <v>7.2345316815762197E-3</v>
      </c>
      <c r="C53942" s="1">
        <v>5.1798960622377122E-3</v>
      </c>
      <c r="D53942" s="1">
        <v>5.0376685927171986E-3</v>
      </c>
      <c r="E53942" s="1">
        <v>8.4210717533260929E-3</v>
      </c>
      <c r="F53942" s="1">
        <v>3.6173673248170416E-3</v>
      </c>
      <c r="G53942" s="1">
        <v>5.3860239673596925E-3</v>
      </c>
      <c r="H53942" s="1">
        <v>3.6004368546750298E-3</v>
      </c>
      <c r="I53942" s="1">
        <v>3.6426050295982003E-3</v>
      </c>
    </row>
    <row r="53943" spans="1:9" x14ac:dyDescent="0.25">
      <c r="A53943" s="3" t="s">
        <v>4390</v>
      </c>
      <c r="B53943" s="1">
        <v>7.9566108028560605E-3</v>
      </c>
      <c r="C53943" s="1">
        <v>7.1211273204163676E-3</v>
      </c>
      <c r="D53943" s="1">
        <v>5.0367987754290494E-3</v>
      </c>
      <c r="E53943" s="1">
        <v>1.9498062154719987E-2</v>
      </c>
      <c r="F53943" s="1">
        <v>1.3261390048617006E-2</v>
      </c>
      <c r="G53943" s="1">
        <v>3.2908907790635232E-3</v>
      </c>
      <c r="H53943" s="1">
        <v>1.3199322376716685E-2</v>
      </c>
      <c r="I53943" s="1">
        <v>5.0077171205925673E-3</v>
      </c>
    </row>
    <row r="53944" spans="1:9" x14ac:dyDescent="0.25">
      <c r="A53944" s="3" t="s">
        <v>30412</v>
      </c>
      <c r="B53944" s="1">
        <v>5.3042897303422817E-3</v>
      </c>
      <c r="C53944" s="1">
        <v>2.3736565385720368E-3</v>
      </c>
      <c r="D53944" s="1">
        <v>5.0366872303315678E-3</v>
      </c>
      <c r="E53944" s="1">
        <v>4.0620063229266394E-3</v>
      </c>
      <c r="F53944" s="1">
        <v>6.6305481807366557E-3</v>
      </c>
      <c r="G53944" s="1">
        <v>5.4846964981619126E-3</v>
      </c>
      <c r="H53944" s="1">
        <v>6.5995150320627624E-3</v>
      </c>
      <c r="I53944" s="1">
        <v>3.33840414635886E-3</v>
      </c>
    </row>
    <row r="53945" spans="1:9" x14ac:dyDescent="0.25">
      <c r="A53945" s="3" t="s">
        <v>42861</v>
      </c>
      <c r="B53945" s="1">
        <v>9.5476372571090679E-3</v>
      </c>
      <c r="C53945" s="1">
        <v>5.6967254192048103E-3</v>
      </c>
      <c r="D53945" s="1">
        <v>5.0366427821656769E-3</v>
      </c>
      <c r="E53945" s="1">
        <v>2.9246187428667767E-3</v>
      </c>
      <c r="F53945" s="1">
        <v>5.3043917335499251E-3</v>
      </c>
      <c r="G53945" s="1">
        <v>5.2652621725128067E-3</v>
      </c>
      <c r="H53945" s="1">
        <v>5.279565433701886E-3</v>
      </c>
      <c r="I53945" s="1">
        <v>1.0015124056017724E-2</v>
      </c>
    </row>
    <row r="53946" spans="1:9" x14ac:dyDescent="0.25">
      <c r="A53946" s="3" t="s">
        <v>68863</v>
      </c>
      <c r="B53946" s="1">
        <v>5.3039519111391532E-3</v>
      </c>
      <c r="C53946" s="1">
        <v>1.4241032191883714E-2</v>
      </c>
      <c r="D53946" s="1">
        <v>5.0363664541762205E-3</v>
      </c>
      <c r="E53946" s="1">
        <v>9.7481942932204722E-3</v>
      </c>
      <c r="F53946" s="1">
        <v>4.4200839299237725E-3</v>
      </c>
      <c r="G53946" s="1">
        <v>8.7749555027619251E-3</v>
      </c>
      <c r="H53946" s="1">
        <v>4.399396481765727E-3</v>
      </c>
      <c r="I53946" s="1">
        <v>6.6763830606562111E-3</v>
      </c>
    </row>
    <row r="53947" spans="1:9" x14ac:dyDescent="0.25">
      <c r="A53947" s="3" t="s">
        <v>928</v>
      </c>
      <c r="B53947" s="1">
        <v>1.1933580294122696E-2</v>
      </c>
      <c r="C53947" s="1">
        <v>3.5601651158788774E-3</v>
      </c>
      <c r="D53947" s="1">
        <v>5.0362349917752874E-3</v>
      </c>
      <c r="E53947" s="1">
        <v>8.5294473597632321E-3</v>
      </c>
      <c r="F53947" s="1">
        <v>6.6299528311746375E-3</v>
      </c>
      <c r="G53947" s="1">
        <v>6.5810448400208535E-3</v>
      </c>
      <c r="H53947" s="1">
        <v>3.2994612344663591E-3</v>
      </c>
      <c r="I53947" s="1">
        <v>7.5107348882005381E-3</v>
      </c>
    </row>
    <row r="53948" spans="1:9" x14ac:dyDescent="0.25">
      <c r="A53948" s="3" t="s">
        <v>59195</v>
      </c>
      <c r="B53948" s="1">
        <v>7.95561465231308E-3</v>
      </c>
      <c r="C53948" s="1">
        <v>1.4240471541213407E-2</v>
      </c>
      <c r="D53948" s="1">
        <v>5.0361681790659319E-3</v>
      </c>
      <c r="E53948" s="1">
        <v>2.4369526299143733E-3</v>
      </c>
      <c r="F53948" s="1">
        <v>1.3259729751132949E-2</v>
      </c>
      <c r="G53948" s="1">
        <v>1.3161915066491359E-2</v>
      </c>
      <c r="H53948" s="1">
        <v>6.5988349249857629E-3</v>
      </c>
      <c r="I53948" s="1">
        <v>3.0042540991140156E-2</v>
      </c>
    </row>
    <row r="53949" spans="1:9" x14ac:dyDescent="0.25">
      <c r="A53949" s="3" t="s">
        <v>26706</v>
      </c>
      <c r="B53949" s="1">
        <v>3.1821473717974728E-3</v>
      </c>
      <c r="C53949" s="1">
        <v>5.6960123219207967E-3</v>
      </c>
      <c r="D53949" s="1">
        <v>5.0360123118473434E-3</v>
      </c>
      <c r="E53949" s="1">
        <v>6.8232561804078811E-3</v>
      </c>
      <c r="F53949" s="1">
        <v>2.6518638736508257E-3</v>
      </c>
      <c r="G53949" s="1">
        <v>5.2646030843738244E-3</v>
      </c>
      <c r="H53949" s="1">
        <v>7.9183568326918214E-3</v>
      </c>
      <c r="I53949" s="1">
        <v>8.0110963166773481E-3</v>
      </c>
    </row>
    <row r="53950" spans="1:9" x14ac:dyDescent="0.25">
      <c r="A53950" s="3" t="s">
        <v>16884</v>
      </c>
      <c r="B53950" s="1">
        <v>3.9775237726236631E-3</v>
      </c>
      <c r="C53950" s="1">
        <v>3.5598641062936946E-3</v>
      </c>
      <c r="D53950" s="1">
        <v>5.0358091814669409E-3</v>
      </c>
      <c r="E53950" s="1">
        <v>4.873557828959923E-3</v>
      </c>
      <c r="F53950" s="1">
        <v>6.6293922730863075E-3</v>
      </c>
      <c r="G53950" s="1">
        <v>8.2256105213381805E-3</v>
      </c>
      <c r="H53950" s="1">
        <v>3.2991822672204067E-3</v>
      </c>
      <c r="I53950" s="1">
        <v>7.5100998605769501E-3</v>
      </c>
    </row>
    <row r="53951" spans="1:9" x14ac:dyDescent="0.25">
      <c r="A53951" s="3" t="s">
        <v>52066</v>
      </c>
      <c r="B53951" s="1">
        <v>3.9775237726236631E-3</v>
      </c>
      <c r="C53951" s="1">
        <v>3.5598641062936946E-3</v>
      </c>
      <c r="D53951" s="1">
        <v>5.0358091814669409E-3</v>
      </c>
      <c r="E53951" s="1">
        <v>4.873557828959923E-3</v>
      </c>
      <c r="F53951" s="1">
        <v>6.6293922730863075E-3</v>
      </c>
      <c r="G53951" s="1">
        <v>8.2256105213381805E-3</v>
      </c>
      <c r="H53951" s="1">
        <v>3.2991822672204067E-3</v>
      </c>
      <c r="I53951" s="1">
        <v>7.5100998605769501E-3</v>
      </c>
    </row>
    <row r="53952" spans="1:9" x14ac:dyDescent="0.25">
      <c r="A53952" s="3" t="s">
        <v>5972</v>
      </c>
      <c r="B53952" s="1">
        <v>5.3026428557609055E-3</v>
      </c>
      <c r="C53952" s="1">
        <v>4.7458391325380959E-3</v>
      </c>
      <c r="D53952" s="1">
        <v>5.0351234409091086E-3</v>
      </c>
      <c r="E53952" s="1">
        <v>1.1370086426144644E-2</v>
      </c>
      <c r="F53952" s="1">
        <v>8.8379860396735638E-3</v>
      </c>
      <c r="G53952" s="1">
        <v>6.5795923331175349E-3</v>
      </c>
      <c r="H53952" s="1">
        <v>1.7593242709988556E-2</v>
      </c>
      <c r="I53952" s="1">
        <v>6.6747352789079568E-3</v>
      </c>
    </row>
    <row r="53953" spans="1:9" x14ac:dyDescent="0.25">
      <c r="A53953" s="3" t="s">
        <v>42994</v>
      </c>
      <c r="B53953" s="1">
        <v>5.3026428557609055E-3</v>
      </c>
      <c r="C53953" s="1">
        <v>4.7458391325380959E-3</v>
      </c>
      <c r="D53953" s="1">
        <v>5.0351234409091086E-3</v>
      </c>
      <c r="E53953" s="1">
        <v>1.1370086426144644E-2</v>
      </c>
      <c r="F53953" s="1">
        <v>8.8379860396735638E-3</v>
      </c>
      <c r="G53953" s="1">
        <v>6.5795923331175349E-3</v>
      </c>
      <c r="H53953" s="1">
        <v>1.7593242709988556E-2</v>
      </c>
      <c r="I53953" s="1">
        <v>6.6747352789079568E-3</v>
      </c>
    </row>
    <row r="53954" spans="1:9" x14ac:dyDescent="0.25">
      <c r="A53954" s="3" t="s">
        <v>15440</v>
      </c>
      <c r="B53954" s="1">
        <v>3.1813490371885374E-3</v>
      </c>
      <c r="C53954" s="1">
        <v>8.5418749663003102E-3</v>
      </c>
      <c r="D53954" s="1">
        <v>5.0347488810725148E-3</v>
      </c>
      <c r="E53954" s="1">
        <v>6.8215443673087369E-3</v>
      </c>
      <c r="F53954" s="1">
        <v>2.651198576145348E-3</v>
      </c>
      <c r="G53954" s="1">
        <v>6.5791028811590935E-3</v>
      </c>
      <c r="H53954" s="1">
        <v>7.9163702816095367E-3</v>
      </c>
      <c r="I53954" s="1">
        <v>1.0011358123983589E-2</v>
      </c>
    </row>
    <row r="53955" spans="1:9" x14ac:dyDescent="0.25">
      <c r="A53955" s="3" t="s">
        <v>56536</v>
      </c>
      <c r="B53955" s="1">
        <v>1.1929594534607272E-2</v>
      </c>
      <c r="C53955" s="1">
        <v>3.5589760375270862E-3</v>
      </c>
      <c r="D53955" s="1">
        <v>5.0345529130490681E-3</v>
      </c>
      <c r="E53955" s="1">
        <v>8.5265985645871338E-3</v>
      </c>
      <c r="F53955" s="1">
        <v>3.3138692291046217E-3</v>
      </c>
      <c r="G53955" s="1">
        <v>6.5788468020937562E-3</v>
      </c>
      <c r="H53955" s="1">
        <v>6.596718459961912E-3</v>
      </c>
      <c r="I53955" s="1">
        <v>7.5082263381836397E-3</v>
      </c>
    </row>
    <row r="53956" spans="1:9" x14ac:dyDescent="0.25">
      <c r="A53956" s="3" t="s">
        <v>66036</v>
      </c>
      <c r="B53956" s="1">
        <v>1.5905705226060027E-2</v>
      </c>
      <c r="C53956" s="1">
        <v>7.1177637591075789E-3</v>
      </c>
      <c r="D53956" s="1">
        <v>5.0344197165077724E-3</v>
      </c>
      <c r="E53956" s="1">
        <v>2.4361065659471042E-3</v>
      </c>
      <c r="F53956" s="1">
        <v>6.6275631115887013E-3</v>
      </c>
      <c r="G53956" s="1">
        <v>1.3157345497948534E-2</v>
      </c>
      <c r="H53956" s="1">
        <v>1.3193087868042578E-2</v>
      </c>
      <c r="I53956" s="1">
        <v>3.0032110787817451E-2</v>
      </c>
    </row>
    <row r="53957" spans="1:9" x14ac:dyDescent="0.25">
      <c r="A53957" s="3" t="s">
        <v>13536</v>
      </c>
      <c r="B53957" s="1">
        <v>5.3015306691875591E-3</v>
      </c>
      <c r="C53957" s="1">
        <v>4.7448437310550901E-3</v>
      </c>
      <c r="D53957" s="1">
        <v>5.0340673643754913E-3</v>
      </c>
      <c r="E53957" s="1">
        <v>1.7863531152053951E-2</v>
      </c>
      <c r="F53957" s="1">
        <v>1.7672264686759649E-2</v>
      </c>
      <c r="G53957" s="1">
        <v>8.7709497555864935E-2</v>
      </c>
      <c r="H53957" s="1">
        <v>2.1986940836523857E-2</v>
      </c>
      <c r="I53957" s="1">
        <v>6.6733353070147364E-3</v>
      </c>
    </row>
    <row r="53958" spans="1:9" x14ac:dyDescent="0.25">
      <c r="A53958" s="3" t="s">
        <v>74968</v>
      </c>
      <c r="B53958" s="1">
        <v>1.06026539320272E-2</v>
      </c>
      <c r="C53958" s="1">
        <v>4.7446614177217789E-3</v>
      </c>
      <c r="D53958" s="1">
        <v>5.0338739380682536E-3</v>
      </c>
      <c r="E53958" s="1">
        <v>9.7433698763476125E-3</v>
      </c>
      <c r="F53958" s="1">
        <v>1.3253689242847377E-2</v>
      </c>
      <c r="G53958" s="1">
        <v>8.7706127453124182E-3</v>
      </c>
      <c r="H53958" s="1">
        <v>4.3972192044178801E-3</v>
      </c>
      <c r="I53958" s="1">
        <v>3.3365394471771823E-3</v>
      </c>
    </row>
    <row r="53959" spans="1:9" x14ac:dyDescent="0.25">
      <c r="A53959" s="3" t="s">
        <v>4733</v>
      </c>
      <c r="B53959" s="1">
        <v>7.9518051466927024E-3</v>
      </c>
      <c r="C53959" s="1">
        <v>3.5584131409578815E-3</v>
      </c>
      <c r="D53959" s="1">
        <v>5.0337566355433032E-3</v>
      </c>
      <c r="E53959" s="1">
        <v>3.653678561309891E-3</v>
      </c>
      <c r="F53959" s="1">
        <v>6.6266901984849916E-3</v>
      </c>
      <c r="G53959" s="1">
        <v>8.2222578439954536E-3</v>
      </c>
      <c r="H53959" s="1">
        <v>1.3191350212876644E-2</v>
      </c>
      <c r="I53959" s="1">
        <v>1.2511731363816185E-2</v>
      </c>
    </row>
    <row r="53960" spans="1:9" x14ac:dyDescent="0.25">
      <c r="A53960" s="3" t="s">
        <v>16654</v>
      </c>
      <c r="B53960" s="1">
        <v>7.9513222126300302E-3</v>
      </c>
      <c r="C53960" s="1">
        <v>7.1163940583179423E-3</v>
      </c>
      <c r="D53960" s="1">
        <v>5.0334509222495711E-3</v>
      </c>
      <c r="E53960" s="1">
        <v>1.4613826655164724E-2</v>
      </c>
      <c r="F53960" s="1">
        <v>6.6262877421419857E-3</v>
      </c>
      <c r="G53960" s="1">
        <v>6.5774067877027243E-3</v>
      </c>
      <c r="H53960" s="1">
        <v>1.9785823601170545E-2</v>
      </c>
      <c r="I53960" s="1">
        <v>5.0043885973714512E-3</v>
      </c>
    </row>
    <row r="53961" spans="1:9" x14ac:dyDescent="0.25">
      <c r="A53961" s="3" t="s">
        <v>40312</v>
      </c>
      <c r="B53961" s="1">
        <v>9.5404760763391893E-3</v>
      </c>
      <c r="C53961" s="1">
        <v>8.5386789074326421E-3</v>
      </c>
      <c r="D53961" s="1">
        <v>5.0328650612002594E-3</v>
      </c>
      <c r="E53961" s="1">
        <v>3.8965668534670481E-3</v>
      </c>
      <c r="F53961" s="1">
        <v>7.9506197822581844E-3</v>
      </c>
      <c r="G53961" s="1">
        <v>2.6306564880808135E-3</v>
      </c>
      <c r="H53961" s="1">
        <v>5.2756055092264371E-3</v>
      </c>
      <c r="I53961" s="1">
        <v>6.0045673427859695E-3</v>
      </c>
    </row>
    <row r="53962" spans="1:9" x14ac:dyDescent="0.25">
      <c r="A53962" s="3" t="s">
        <v>69517</v>
      </c>
      <c r="B53962" s="1">
        <v>7.9501794072321264E-3</v>
      </c>
      <c r="C53962" s="1">
        <v>9.4871616708511724E-3</v>
      </c>
      <c r="D53962" s="1">
        <v>5.0327274884947549E-3</v>
      </c>
      <c r="E53962" s="1">
        <v>4.0588128555456536E-3</v>
      </c>
      <c r="F53962" s="1">
        <v>6.6253353775921299E-3</v>
      </c>
      <c r="G53962" s="1">
        <v>2.1921538161926539E-3</v>
      </c>
      <c r="H53962" s="1">
        <v>8.7924355020711081E-3</v>
      </c>
      <c r="I53962" s="1">
        <v>1.1675228461412071E-2</v>
      </c>
    </row>
    <row r="53963" spans="1:9" x14ac:dyDescent="0.25">
      <c r="A53963" s="3" t="s">
        <v>15892</v>
      </c>
      <c r="B53963" s="1">
        <v>7.9501094014857408E-3</v>
      </c>
      <c r="C53963" s="1">
        <v>7.1153085983415663E-3</v>
      </c>
      <c r="D53963" s="1">
        <v>5.0326831725332989E-3</v>
      </c>
      <c r="E53963" s="1">
        <v>4.8705325385323163E-3</v>
      </c>
      <c r="F53963" s="1">
        <v>1.325055407566688E-2</v>
      </c>
      <c r="G53963" s="1">
        <v>2.3017412387134787E-2</v>
      </c>
      <c r="H53963" s="1">
        <v>1.3188537119687841E-2</v>
      </c>
      <c r="I53963" s="1">
        <v>5.0036252805168522E-3</v>
      </c>
    </row>
    <row r="53964" spans="1:9" x14ac:dyDescent="0.25">
      <c r="A53964" s="3" t="s">
        <v>19908</v>
      </c>
      <c r="B53964" s="1">
        <v>7.9501094014857408E-3</v>
      </c>
      <c r="C53964" s="1">
        <v>7.1153085983415663E-3</v>
      </c>
      <c r="D53964" s="1">
        <v>5.0326831725332989E-3</v>
      </c>
      <c r="E53964" s="1">
        <v>4.8705325385323163E-3</v>
      </c>
      <c r="F53964" s="1">
        <v>1.325055407566688E-2</v>
      </c>
      <c r="G53964" s="1">
        <v>2.3017412387134787E-2</v>
      </c>
      <c r="H53964" s="1">
        <v>1.3188537119687841E-2</v>
      </c>
      <c r="I53964" s="1">
        <v>5.0036252805168522E-3</v>
      </c>
    </row>
    <row r="53965" spans="1:9" x14ac:dyDescent="0.25">
      <c r="A53965" s="3" t="s">
        <v>23647</v>
      </c>
      <c r="B53965" s="1">
        <v>7.9501094014857408E-3</v>
      </c>
      <c r="C53965" s="1">
        <v>7.1153085983415663E-3</v>
      </c>
      <c r="D53965" s="1">
        <v>5.0326831725332989E-3</v>
      </c>
      <c r="E53965" s="1">
        <v>4.8705325385323163E-3</v>
      </c>
      <c r="F53965" s="1">
        <v>1.325055407566688E-2</v>
      </c>
      <c r="G53965" s="1">
        <v>2.3017412387134787E-2</v>
      </c>
      <c r="H53965" s="1">
        <v>1.3188537119687841E-2</v>
      </c>
      <c r="I53965" s="1">
        <v>5.0036252805168522E-3</v>
      </c>
    </row>
    <row r="53966" spans="1:9" x14ac:dyDescent="0.25">
      <c r="A53966" s="3" t="s">
        <v>14678</v>
      </c>
      <c r="B53966" s="1">
        <v>5.2997872358245459E-3</v>
      </c>
      <c r="C53966" s="1">
        <v>1.4229850100451188E-2</v>
      </c>
      <c r="D53966" s="1">
        <v>5.0324118875816441E-3</v>
      </c>
      <c r="E53966" s="1">
        <v>8.1171166570857857E-3</v>
      </c>
      <c r="F53966" s="1">
        <v>4.4166132697933914E-3</v>
      </c>
      <c r="G53966" s="1">
        <v>4.384032693697428E-3</v>
      </c>
      <c r="H53966" s="1">
        <v>1.758376826187005E-2</v>
      </c>
      <c r="I53966" s="1">
        <v>1.3342281498454062E-2</v>
      </c>
    </row>
    <row r="53967" spans="1:9" x14ac:dyDescent="0.25">
      <c r="A53967" s="3" t="s">
        <v>69298</v>
      </c>
      <c r="B53967" s="1">
        <v>1.0598195110270613E-2</v>
      </c>
      <c r="C53967" s="1">
        <v>9.4853322120217985E-3</v>
      </c>
      <c r="D53967" s="1">
        <v>5.0317570014240072E-3</v>
      </c>
      <c r="E53967" s="1">
        <v>6.4928482776149491E-3</v>
      </c>
      <c r="F53967" s="1">
        <v>4.4160385197612728E-3</v>
      </c>
      <c r="G53967" s="1">
        <v>1.3150386550484375E-2</v>
      </c>
      <c r="H53967" s="1">
        <v>4.3953700054547877E-3</v>
      </c>
      <c r="I53967" s="1">
        <v>2.0010817827874103E-2</v>
      </c>
    </row>
    <row r="53968" spans="1:9" x14ac:dyDescent="0.25">
      <c r="A53968" s="3" t="s">
        <v>74062</v>
      </c>
      <c r="B53968" s="1">
        <v>7.9485177955341216E-3</v>
      </c>
      <c r="C53968" s="1">
        <v>7.1138841188858977E-3</v>
      </c>
      <c r="D53968" s="1">
        <v>5.0316756331290581E-3</v>
      </c>
      <c r="E53968" s="1">
        <v>1.2173893653909085E-2</v>
      </c>
      <c r="F53968" s="1">
        <v>7.9487407947952837E-2</v>
      </c>
      <c r="G53968" s="1">
        <v>3.9450521688691072E-2</v>
      </c>
      <c r="H53968" s="1">
        <v>6.5929483922139683E-3</v>
      </c>
      <c r="I53968" s="1">
        <v>5.0026235584808443E-3</v>
      </c>
    </row>
    <row r="53969" spans="1:9" x14ac:dyDescent="0.25">
      <c r="A53969" s="3" t="s">
        <v>43601</v>
      </c>
      <c r="B53969" s="1">
        <v>1.5896465892500596E-2</v>
      </c>
      <c r="C53969" s="1">
        <v>1.4227258360371108E-2</v>
      </c>
      <c r="D53969" s="1">
        <v>5.0314953140761986E-3</v>
      </c>
      <c r="E53969" s="1">
        <v>9.7387659046080568E-3</v>
      </c>
      <c r="F53969" s="1">
        <v>1.3247426562533143E-2</v>
      </c>
      <c r="G53969" s="1">
        <v>6.5748513181705251E-3</v>
      </c>
      <c r="H53969" s="1">
        <v>1.318542424434534E-2</v>
      </c>
      <c r="I53969" s="1">
        <v>0.10004888561121587</v>
      </c>
    </row>
    <row r="53970" spans="1:9" x14ac:dyDescent="0.25">
      <c r="A53970" s="3" t="s">
        <v>68339</v>
      </c>
      <c r="B53970" s="1">
        <v>1.5896465892500596E-2</v>
      </c>
      <c r="C53970" s="1">
        <v>1.4227258360371108E-2</v>
      </c>
      <c r="D53970" s="1">
        <v>5.0314953140761986E-3</v>
      </c>
      <c r="E53970" s="1">
        <v>9.7387659046080568E-3</v>
      </c>
      <c r="F53970" s="1">
        <v>1.3247426562533143E-2</v>
      </c>
      <c r="G53970" s="1">
        <v>6.5748513181705251E-3</v>
      </c>
      <c r="H53970" s="1">
        <v>1.318542424434534E-2</v>
      </c>
      <c r="I53970" s="1">
        <v>0.10004888561121587</v>
      </c>
    </row>
    <row r="53971" spans="1:9" x14ac:dyDescent="0.25">
      <c r="A53971" s="3" t="s">
        <v>78344</v>
      </c>
      <c r="B53971" s="1">
        <v>1.5896465892500596E-2</v>
      </c>
      <c r="C53971" s="1">
        <v>1.4227258360371108E-2</v>
      </c>
      <c r="D53971" s="1">
        <v>5.0314953140761986E-3</v>
      </c>
      <c r="E53971" s="1">
        <v>9.7387659046080568E-3</v>
      </c>
      <c r="F53971" s="1">
        <v>1.3247426562533143E-2</v>
      </c>
      <c r="G53971" s="1">
        <v>6.5748513181705251E-3</v>
      </c>
      <c r="H53971" s="1">
        <v>1.318542424434534E-2</v>
      </c>
      <c r="I53971" s="1">
        <v>0.10004888561121587</v>
      </c>
    </row>
    <row r="53972" spans="1:9" x14ac:dyDescent="0.25">
      <c r="A53972" s="3" t="s">
        <v>3299</v>
      </c>
      <c r="B53972" s="1">
        <v>1.0597357946965404E-2</v>
      </c>
      <c r="C53972" s="1">
        <v>4.7422914775018463E-3</v>
      </c>
      <c r="D53972" s="1">
        <v>5.0313595373012495E-3</v>
      </c>
      <c r="E53972" s="1">
        <v>3.2461677001276918E-3</v>
      </c>
      <c r="F53972" s="1">
        <v>8.8313793838623745E-3</v>
      </c>
      <c r="G53972" s="1">
        <v>1.095778982226501E-2</v>
      </c>
      <c r="H53972" s="1">
        <v>4.3950228102538026E-3</v>
      </c>
      <c r="I53972" s="1">
        <v>6.6697457169850698E-3</v>
      </c>
    </row>
    <row r="53973" spans="1:9" x14ac:dyDescent="0.25">
      <c r="A53973" s="3" t="s">
        <v>63273</v>
      </c>
      <c r="B53973" s="1">
        <v>1.0597357946965404E-2</v>
      </c>
      <c r="C53973" s="1">
        <v>4.7422914775018463E-3</v>
      </c>
      <c r="D53973" s="1">
        <v>5.0313595373012495E-3</v>
      </c>
      <c r="E53973" s="1">
        <v>3.2461677001276918E-3</v>
      </c>
      <c r="F53973" s="1">
        <v>8.8313793838623745E-3</v>
      </c>
      <c r="G53973" s="1">
        <v>1.095778982226501E-2</v>
      </c>
      <c r="H53973" s="1">
        <v>4.3950228102538026E-3</v>
      </c>
      <c r="I53973" s="1">
        <v>6.6697457169850698E-3</v>
      </c>
    </row>
    <row r="53974" spans="1:9" x14ac:dyDescent="0.25">
      <c r="A53974" s="3" t="s">
        <v>50688</v>
      </c>
      <c r="B53974" s="1">
        <v>7.9470931598148008E-3</v>
      </c>
      <c r="C53974" s="1">
        <v>7.1126090769624128E-3</v>
      </c>
      <c r="D53974" s="1">
        <v>5.0307737914248073E-3</v>
      </c>
      <c r="E53974" s="1">
        <v>7.3030270151487426E-3</v>
      </c>
      <c r="F53974" s="1">
        <v>9.9341451488839556E-3</v>
      </c>
      <c r="G53974" s="1">
        <v>3.286954238179601E-3</v>
      </c>
      <c r="H53974" s="1">
        <v>6.5917667190999608E-3</v>
      </c>
      <c r="I53974" s="1">
        <v>2.5008634619317705E-3</v>
      </c>
    </row>
    <row r="53975" spans="1:9" x14ac:dyDescent="0.25">
      <c r="A53975" s="3" t="s">
        <v>21058</v>
      </c>
      <c r="B53975" s="1">
        <v>0.1748283080013682</v>
      </c>
      <c r="C53975" s="1">
        <v>1.4224588279629873E-2</v>
      </c>
      <c r="D53975" s="1">
        <v>5.0305510352561039E-3</v>
      </c>
      <c r="E53975" s="1">
        <v>4.8684690976938646E-3</v>
      </c>
      <c r="F53975" s="1">
        <v>1.3244940370349128E-2</v>
      </c>
      <c r="G53975" s="1">
        <v>6.5736173921788522E-3</v>
      </c>
      <c r="H53975" s="1">
        <v>1.3182949688359355E-2</v>
      </c>
      <c r="I53975" s="1">
        <v>1.0003010907705265E-2</v>
      </c>
    </row>
    <row r="53976" spans="1:9" x14ac:dyDescent="0.25">
      <c r="A53976" s="3" t="s">
        <v>28666</v>
      </c>
      <c r="B53976" s="1">
        <v>0.1748283080013682</v>
      </c>
      <c r="C53976" s="1">
        <v>1.4224588279629873E-2</v>
      </c>
      <c r="D53976" s="1">
        <v>5.0305510352561039E-3</v>
      </c>
      <c r="E53976" s="1">
        <v>4.8684690976938646E-3</v>
      </c>
      <c r="F53976" s="1">
        <v>1.3244940370349128E-2</v>
      </c>
      <c r="G53976" s="1">
        <v>6.5736173921788522E-3</v>
      </c>
      <c r="H53976" s="1">
        <v>1.3182949688359355E-2</v>
      </c>
      <c r="I53976" s="1">
        <v>1.0003010907705265E-2</v>
      </c>
    </row>
    <row r="53977" spans="1:9" x14ac:dyDescent="0.25">
      <c r="A53977" s="3" t="s">
        <v>30515</v>
      </c>
      <c r="B53977" s="1">
        <v>0.1748283080013682</v>
      </c>
      <c r="C53977" s="1">
        <v>1.4224588279629873E-2</v>
      </c>
      <c r="D53977" s="1">
        <v>5.0305510352561039E-3</v>
      </c>
      <c r="E53977" s="1">
        <v>4.8684690976938646E-3</v>
      </c>
      <c r="F53977" s="1">
        <v>1.3244940370349128E-2</v>
      </c>
      <c r="G53977" s="1">
        <v>6.5736173921788522E-3</v>
      </c>
      <c r="H53977" s="1">
        <v>1.3182949688359355E-2</v>
      </c>
      <c r="I53977" s="1">
        <v>1.0003010907705265E-2</v>
      </c>
    </row>
    <row r="53978" spans="1:9" x14ac:dyDescent="0.25">
      <c r="A53978" s="3" t="s">
        <v>30669</v>
      </c>
      <c r="B53978" s="1">
        <v>0.1748283080013682</v>
      </c>
      <c r="C53978" s="1">
        <v>1.4224588279629873E-2</v>
      </c>
      <c r="D53978" s="1">
        <v>5.0305510352561039E-3</v>
      </c>
      <c r="E53978" s="1">
        <v>4.8684690976938646E-3</v>
      </c>
      <c r="F53978" s="1">
        <v>1.3244940370349128E-2</v>
      </c>
      <c r="G53978" s="1">
        <v>6.5736173921788522E-3</v>
      </c>
      <c r="H53978" s="1">
        <v>1.3182949688359355E-2</v>
      </c>
      <c r="I53978" s="1">
        <v>1.0003010907705265E-2</v>
      </c>
    </row>
    <row r="53979" spans="1:9" x14ac:dyDescent="0.25">
      <c r="A53979" s="3" t="s">
        <v>31737</v>
      </c>
      <c r="B53979" s="1">
        <v>0.1748283080013682</v>
      </c>
      <c r="C53979" s="1">
        <v>1.4224588279629873E-2</v>
      </c>
      <c r="D53979" s="1">
        <v>5.0305510352561039E-3</v>
      </c>
      <c r="E53979" s="1">
        <v>4.8684690976938646E-3</v>
      </c>
      <c r="F53979" s="1">
        <v>1.3244940370349128E-2</v>
      </c>
      <c r="G53979" s="1">
        <v>6.5736173921788522E-3</v>
      </c>
      <c r="H53979" s="1">
        <v>1.3182949688359355E-2</v>
      </c>
      <c r="I53979" s="1">
        <v>1.0003010907705265E-2</v>
      </c>
    </row>
    <row r="53980" spans="1:9" x14ac:dyDescent="0.25">
      <c r="A53980" s="3" t="s">
        <v>32111</v>
      </c>
      <c r="B53980" s="1">
        <v>0.1748283080013682</v>
      </c>
      <c r="C53980" s="1">
        <v>1.4224588279629873E-2</v>
      </c>
      <c r="D53980" s="1">
        <v>5.0305510352561039E-3</v>
      </c>
      <c r="E53980" s="1">
        <v>4.8684690976938646E-3</v>
      </c>
      <c r="F53980" s="1">
        <v>1.3244940370349128E-2</v>
      </c>
      <c r="G53980" s="1">
        <v>6.5736173921788522E-3</v>
      </c>
      <c r="H53980" s="1">
        <v>1.3182949688359355E-2</v>
      </c>
      <c r="I53980" s="1">
        <v>1.0003010907705265E-2</v>
      </c>
    </row>
    <row r="53981" spans="1:9" x14ac:dyDescent="0.25">
      <c r="A53981" s="3" t="s">
        <v>33940</v>
      </c>
      <c r="B53981" s="1">
        <v>0.1748283080013682</v>
      </c>
      <c r="C53981" s="1">
        <v>1.4224588279629873E-2</v>
      </c>
      <c r="D53981" s="1">
        <v>5.0305510352561039E-3</v>
      </c>
      <c r="E53981" s="1">
        <v>4.8684690976938646E-3</v>
      </c>
      <c r="F53981" s="1">
        <v>1.3244940370349128E-2</v>
      </c>
      <c r="G53981" s="1">
        <v>6.5736173921788522E-3</v>
      </c>
      <c r="H53981" s="1">
        <v>1.3182949688359355E-2</v>
      </c>
      <c r="I53981" s="1">
        <v>1.0003010907705265E-2</v>
      </c>
    </row>
    <row r="53982" spans="1:9" x14ac:dyDescent="0.25">
      <c r="A53982" s="3" t="s">
        <v>33941</v>
      </c>
      <c r="B53982" s="1">
        <v>0.1748283080013682</v>
      </c>
      <c r="C53982" s="1">
        <v>1.4224588279629873E-2</v>
      </c>
      <c r="D53982" s="1">
        <v>5.0305510352561039E-3</v>
      </c>
      <c r="E53982" s="1">
        <v>4.8684690976938646E-3</v>
      </c>
      <c r="F53982" s="1">
        <v>1.3244940370349128E-2</v>
      </c>
      <c r="G53982" s="1">
        <v>6.5736173921788522E-3</v>
      </c>
      <c r="H53982" s="1">
        <v>1.3182949688359355E-2</v>
      </c>
      <c r="I53982" s="1">
        <v>1.0003010907705265E-2</v>
      </c>
    </row>
    <row r="53983" spans="1:9" x14ac:dyDescent="0.25">
      <c r="A53983" s="3" t="s">
        <v>33942</v>
      </c>
      <c r="B53983" s="1">
        <v>0.1748283080013682</v>
      </c>
      <c r="C53983" s="1">
        <v>1.4224588279629873E-2</v>
      </c>
      <c r="D53983" s="1">
        <v>5.0305510352561039E-3</v>
      </c>
      <c r="E53983" s="1">
        <v>4.8684690976938646E-3</v>
      </c>
      <c r="F53983" s="1">
        <v>1.3244940370349128E-2</v>
      </c>
      <c r="G53983" s="1">
        <v>6.5736173921788522E-3</v>
      </c>
      <c r="H53983" s="1">
        <v>1.3182949688359355E-2</v>
      </c>
      <c r="I53983" s="1">
        <v>1.0003010907705265E-2</v>
      </c>
    </row>
    <row r="53984" spans="1:9" x14ac:dyDescent="0.25">
      <c r="A53984" s="3" t="s">
        <v>38872</v>
      </c>
      <c r="B53984" s="1">
        <v>0.1748283080013682</v>
      </c>
      <c r="C53984" s="1">
        <v>1.4224588279629873E-2</v>
      </c>
      <c r="D53984" s="1">
        <v>5.0305510352561039E-3</v>
      </c>
      <c r="E53984" s="1">
        <v>4.8684690976938646E-3</v>
      </c>
      <c r="F53984" s="1">
        <v>1.3244940370349128E-2</v>
      </c>
      <c r="G53984" s="1">
        <v>6.5736173921788522E-3</v>
      </c>
      <c r="H53984" s="1">
        <v>1.3182949688359355E-2</v>
      </c>
      <c r="I53984" s="1">
        <v>1.0003010907705265E-2</v>
      </c>
    </row>
    <row r="53985" spans="1:9" x14ac:dyDescent="0.25">
      <c r="A53985" s="3" t="s">
        <v>60539</v>
      </c>
      <c r="B53985" s="1">
        <v>0.1748283080013682</v>
      </c>
      <c r="C53985" s="1">
        <v>1.4224588279629873E-2</v>
      </c>
      <c r="D53985" s="1">
        <v>5.0305510352561039E-3</v>
      </c>
      <c r="E53985" s="1">
        <v>4.8684690976938646E-3</v>
      </c>
      <c r="F53985" s="1">
        <v>1.3244940370349128E-2</v>
      </c>
      <c r="G53985" s="1">
        <v>6.5736173921788522E-3</v>
      </c>
      <c r="H53985" s="1">
        <v>1.3182949688359355E-2</v>
      </c>
      <c r="I53985" s="1">
        <v>1.0003010907705265E-2</v>
      </c>
    </row>
    <row r="53986" spans="1:9" x14ac:dyDescent="0.25">
      <c r="A53986" s="3" t="s">
        <v>60903</v>
      </c>
      <c r="B53986" s="1">
        <v>0.1748283080013682</v>
      </c>
      <c r="C53986" s="1">
        <v>1.4224588279629873E-2</v>
      </c>
      <c r="D53986" s="1">
        <v>5.0305510352561039E-3</v>
      </c>
      <c r="E53986" s="1">
        <v>4.8684690976938646E-3</v>
      </c>
      <c r="F53986" s="1">
        <v>1.3244940370349128E-2</v>
      </c>
      <c r="G53986" s="1">
        <v>6.5736173921788522E-3</v>
      </c>
      <c r="H53986" s="1">
        <v>1.3182949688359355E-2</v>
      </c>
      <c r="I53986" s="1">
        <v>1.0003010907705265E-2</v>
      </c>
    </row>
    <row r="53987" spans="1:9" x14ac:dyDescent="0.25">
      <c r="A53987" s="3" t="s">
        <v>64015</v>
      </c>
      <c r="B53987" s="1">
        <v>0.1748283080013682</v>
      </c>
      <c r="C53987" s="1">
        <v>1.4224588279629873E-2</v>
      </c>
      <c r="D53987" s="1">
        <v>5.0305510352561039E-3</v>
      </c>
      <c r="E53987" s="1">
        <v>4.8684690976938646E-3</v>
      </c>
      <c r="F53987" s="1">
        <v>1.3244940370349128E-2</v>
      </c>
      <c r="G53987" s="1">
        <v>6.5736173921788522E-3</v>
      </c>
      <c r="H53987" s="1">
        <v>1.3182949688359355E-2</v>
      </c>
      <c r="I53987" s="1">
        <v>1.0003010907705265E-2</v>
      </c>
    </row>
    <row r="53988" spans="1:9" x14ac:dyDescent="0.25">
      <c r="A53988" s="3" t="s">
        <v>68596</v>
      </c>
      <c r="B53988" s="1">
        <v>0.1748283080013682</v>
      </c>
      <c r="C53988" s="1">
        <v>1.4224588279629873E-2</v>
      </c>
      <c r="D53988" s="1">
        <v>5.0305510352561039E-3</v>
      </c>
      <c r="E53988" s="1">
        <v>4.8684690976938646E-3</v>
      </c>
      <c r="F53988" s="1">
        <v>1.3244940370349128E-2</v>
      </c>
      <c r="G53988" s="1">
        <v>6.5736173921788522E-3</v>
      </c>
      <c r="H53988" s="1">
        <v>1.3182949688359355E-2</v>
      </c>
      <c r="I53988" s="1">
        <v>1.0003010907705265E-2</v>
      </c>
    </row>
    <row r="53989" spans="1:9" x14ac:dyDescent="0.25">
      <c r="A53989" s="3" t="s">
        <v>70069</v>
      </c>
      <c r="B53989" s="1">
        <v>0.1748283080013682</v>
      </c>
      <c r="C53989" s="1">
        <v>1.4224588279629873E-2</v>
      </c>
      <c r="D53989" s="1">
        <v>5.0305510352561039E-3</v>
      </c>
      <c r="E53989" s="1">
        <v>4.8684690976938646E-3</v>
      </c>
      <c r="F53989" s="1">
        <v>1.3244940370349128E-2</v>
      </c>
      <c r="G53989" s="1">
        <v>6.5736173921788522E-3</v>
      </c>
      <c r="H53989" s="1">
        <v>1.3182949688359355E-2</v>
      </c>
      <c r="I53989" s="1">
        <v>1.0003010907705265E-2</v>
      </c>
    </row>
    <row r="53990" spans="1:9" x14ac:dyDescent="0.25">
      <c r="A53990" s="3" t="s">
        <v>5278</v>
      </c>
      <c r="B53990" s="1">
        <v>7.9464383144867076E-3</v>
      </c>
      <c r="C53990" s="1">
        <v>3.5560114968161008E-3</v>
      </c>
      <c r="D53990" s="1">
        <v>5.0303592525930913E-3</v>
      </c>
      <c r="E53990" s="1">
        <v>6.0853543677201445E-3</v>
      </c>
      <c r="F53990" s="1">
        <v>6.6222177128392404E-3</v>
      </c>
      <c r="G53990" s="1">
        <v>4.9300250867155187E-3</v>
      </c>
      <c r="H53990" s="1">
        <v>3.2956117767490066E-3</v>
      </c>
      <c r="I53990" s="1">
        <v>1.000262955702289E-2</v>
      </c>
    </row>
    <row r="53991" spans="1:9" x14ac:dyDescent="0.25">
      <c r="A53991" s="3" t="s">
        <v>11953</v>
      </c>
      <c r="B53991" s="1">
        <v>5.2967703220017631E-3</v>
      </c>
      <c r="C53991" s="1">
        <v>9.481166487730671E-3</v>
      </c>
      <c r="D53991" s="1">
        <v>5.0295471776772632E-3</v>
      </c>
      <c r="E53991" s="1">
        <v>8.1124959732065613E-3</v>
      </c>
      <c r="F53991" s="1">
        <v>4.4140991044070051E-3</v>
      </c>
      <c r="G53991" s="1">
        <v>1.0953842687162705E-2</v>
      </c>
      <c r="H53991" s="1">
        <v>1.7573758668811813E-2</v>
      </c>
      <c r="I53991" s="1">
        <v>2.666937275938008E-2</v>
      </c>
    </row>
    <row r="53992" spans="1:9" x14ac:dyDescent="0.25">
      <c r="A53992" s="3" t="s">
        <v>44128</v>
      </c>
      <c r="B53992" s="1">
        <v>2.2699414757077056E-3</v>
      </c>
      <c r="C53992" s="1">
        <v>4.0631727902553814E-3</v>
      </c>
      <c r="D53992" s="1">
        <v>5.0293190844054592E-3</v>
      </c>
      <c r="E53992" s="1">
        <v>5.214939471115467E-3</v>
      </c>
      <c r="F53992" s="1">
        <v>8.5125193497836218E-3</v>
      </c>
      <c r="G53992" s="1">
        <v>5.1637202209342623E-3</v>
      </c>
      <c r="H53992" s="1">
        <v>6.5898606327375563E-3</v>
      </c>
      <c r="I53992" s="1">
        <v>5.7146064183832227E-3</v>
      </c>
    </row>
    <row r="53993" spans="1:9" x14ac:dyDescent="0.25">
      <c r="A53993" s="3" t="s">
        <v>39060</v>
      </c>
      <c r="B53993" s="1">
        <v>7.9447407255462624E-3</v>
      </c>
      <c r="C53993" s="1">
        <v>7.1105036599256573E-3</v>
      </c>
      <c r="D53993" s="1">
        <v>5.0292846224385861E-3</v>
      </c>
      <c r="E53993" s="1">
        <v>1.9468973952355646E-2</v>
      </c>
      <c r="F53993" s="1">
        <v>6.6208030157000157E-3</v>
      </c>
      <c r="G53993" s="1">
        <v>1.6429906302797715E-2</v>
      </c>
      <c r="H53993" s="1">
        <v>6.5898154776072061E-3</v>
      </c>
      <c r="I53993" s="1">
        <v>5.000246353096224E-3</v>
      </c>
    </row>
    <row r="53994" spans="1:9" x14ac:dyDescent="0.25">
      <c r="A53994" s="3" t="s">
        <v>48132</v>
      </c>
      <c r="B53994" s="1">
        <v>7.9447407255462624E-3</v>
      </c>
      <c r="C53994" s="1">
        <v>7.1105036599256573E-3</v>
      </c>
      <c r="D53994" s="1">
        <v>5.0292846224385861E-3</v>
      </c>
      <c r="E53994" s="1">
        <v>1.9468973952355646E-2</v>
      </c>
      <c r="F53994" s="1">
        <v>6.6208030157000157E-3</v>
      </c>
      <c r="G53994" s="1">
        <v>1.6429906302797715E-2</v>
      </c>
      <c r="H53994" s="1">
        <v>6.5898154776072061E-3</v>
      </c>
      <c r="I53994" s="1">
        <v>5.000246353096224E-3</v>
      </c>
    </row>
    <row r="53995" spans="1:9" x14ac:dyDescent="0.25">
      <c r="A53995" s="3" t="s">
        <v>49567</v>
      </c>
      <c r="B53995" s="1">
        <v>3.530954604332219E-3</v>
      </c>
      <c r="C53995" s="1">
        <v>3.9502336363861175E-3</v>
      </c>
      <c r="D53995" s="1">
        <v>5.0292258353050786E-3</v>
      </c>
      <c r="E53995" s="1">
        <v>6.4895821267314732E-3</v>
      </c>
      <c r="F53995" s="1">
        <v>5.1494532641713879E-3</v>
      </c>
      <c r="G53995" s="1">
        <v>4.746361895655706E-3</v>
      </c>
      <c r="H53995" s="1">
        <v>4.3931589663217746E-3</v>
      </c>
      <c r="I53995" s="1">
        <v>2.222305735728907E-3</v>
      </c>
    </row>
    <row r="53996" spans="1:9" x14ac:dyDescent="0.25">
      <c r="A53996" s="3" t="s">
        <v>39025</v>
      </c>
      <c r="B53996" s="1">
        <v>5.2960975455302465E-3</v>
      </c>
      <c r="C53996" s="1">
        <v>4.7399811122504363E-3</v>
      </c>
      <c r="D53996" s="1">
        <v>5.0289083429161125E-3</v>
      </c>
      <c r="E53996" s="1">
        <v>6.4891724428158392E-3</v>
      </c>
      <c r="F53996" s="1">
        <v>4.413538441618201E-3</v>
      </c>
      <c r="G53996" s="1">
        <v>1.0952451369966639E-2</v>
      </c>
      <c r="H53996" s="1">
        <v>1.3178644885501817E-2</v>
      </c>
      <c r="I53996" s="1">
        <v>6.6664963282004773E-3</v>
      </c>
    </row>
    <row r="53997" spans="1:9" x14ac:dyDescent="0.25">
      <c r="A53997" s="3" t="s">
        <v>10533</v>
      </c>
      <c r="B53997" s="1">
        <v>5.2960788769207236E-3</v>
      </c>
      <c r="C53997" s="1">
        <v>4.7399644039372354E-3</v>
      </c>
      <c r="D53997" s="1">
        <v>5.0288906161417525E-3</v>
      </c>
      <c r="E53997" s="1">
        <v>3.2445747843237818E-3</v>
      </c>
      <c r="F53997" s="1">
        <v>2.2067614420035672E-3</v>
      </c>
      <c r="G53997" s="1">
        <v>4.3809651051413389E-3</v>
      </c>
      <c r="H53997" s="1">
        <v>6.5892992155564241E-3</v>
      </c>
      <c r="I53997" s="1">
        <v>4.9998546217275017E-3</v>
      </c>
    </row>
    <row r="53998" spans="1:9" x14ac:dyDescent="0.25">
      <c r="A53998" s="3" t="s">
        <v>6708</v>
      </c>
      <c r="B53998" s="1">
        <v>7.9428962502275657E-3</v>
      </c>
      <c r="C53998" s="1">
        <v>7.1088528636369802E-3</v>
      </c>
      <c r="D53998" s="1">
        <v>5.0281170083304296E-3</v>
      </c>
      <c r="E53998" s="1">
        <v>1.2165283734865926E-2</v>
      </c>
      <c r="F53998" s="1">
        <v>1.9857797729434325E-2</v>
      </c>
      <c r="G53998" s="1">
        <v>3.2852183770945972E-3</v>
      </c>
      <c r="H53998" s="1">
        <v>6.5882855658803028E-3</v>
      </c>
      <c r="I53998" s="1">
        <v>9.9981709612030761E-3</v>
      </c>
    </row>
    <row r="53999" spans="1:9" x14ac:dyDescent="0.25">
      <c r="A53999" s="3" t="s">
        <v>25425</v>
      </c>
      <c r="B53999" s="1">
        <v>7.9428962502275657E-3</v>
      </c>
      <c r="C53999" s="1">
        <v>7.1088528636369802E-3</v>
      </c>
      <c r="D53999" s="1">
        <v>5.0281170083304296E-3</v>
      </c>
      <c r="E53999" s="1">
        <v>1.2165283734865926E-2</v>
      </c>
      <c r="F53999" s="1">
        <v>1.9857797729434325E-2</v>
      </c>
      <c r="G53999" s="1">
        <v>3.2852183770945972E-3</v>
      </c>
      <c r="H53999" s="1">
        <v>6.5882855658803028E-3</v>
      </c>
      <c r="I53999" s="1">
        <v>9.9981709612030761E-3</v>
      </c>
    </row>
    <row r="54000" spans="1:9" x14ac:dyDescent="0.25">
      <c r="A54000" s="3" t="s">
        <v>25533</v>
      </c>
      <c r="B54000" s="1">
        <v>7.9428962502275657E-3</v>
      </c>
      <c r="C54000" s="1">
        <v>7.1088528636369802E-3</v>
      </c>
      <c r="D54000" s="1">
        <v>5.0281170083304296E-3</v>
      </c>
      <c r="E54000" s="1">
        <v>1.2165283734865926E-2</v>
      </c>
      <c r="F54000" s="1">
        <v>1.9857797729434325E-2</v>
      </c>
      <c r="G54000" s="1">
        <v>3.2852183770945972E-3</v>
      </c>
      <c r="H54000" s="1">
        <v>6.5882855658803028E-3</v>
      </c>
      <c r="I54000" s="1">
        <v>9.9981709612030761E-3</v>
      </c>
    </row>
    <row r="54001" spans="1:9" x14ac:dyDescent="0.25">
      <c r="A54001" s="3" t="s">
        <v>49378</v>
      </c>
      <c r="B54001" s="1">
        <v>7.9428962502275657E-3</v>
      </c>
      <c r="C54001" s="1">
        <v>7.1088528636369802E-3</v>
      </c>
      <c r="D54001" s="1">
        <v>5.0281170083304296E-3</v>
      </c>
      <c r="E54001" s="1">
        <v>1.2165283734865926E-2</v>
      </c>
      <c r="F54001" s="1">
        <v>1.9857797729434325E-2</v>
      </c>
      <c r="G54001" s="1">
        <v>3.2852183770945972E-3</v>
      </c>
      <c r="H54001" s="1">
        <v>6.5882855658803028E-3</v>
      </c>
      <c r="I54001" s="1">
        <v>9.9981709612030761E-3</v>
      </c>
    </row>
    <row r="54002" spans="1:9" x14ac:dyDescent="0.25">
      <c r="A54002" s="3" t="s">
        <v>65554</v>
      </c>
      <c r="B54002" s="1">
        <v>7.9428962502275657E-3</v>
      </c>
      <c r="C54002" s="1">
        <v>7.1088528636369802E-3</v>
      </c>
      <c r="D54002" s="1">
        <v>5.0281170083304296E-3</v>
      </c>
      <c r="E54002" s="1">
        <v>1.2165283734865926E-2</v>
      </c>
      <c r="F54002" s="1">
        <v>1.9857797729434325E-2</v>
      </c>
      <c r="G54002" s="1">
        <v>3.2852183770945972E-3</v>
      </c>
      <c r="H54002" s="1">
        <v>6.5882855658803028E-3</v>
      </c>
      <c r="I54002" s="1">
        <v>9.9981709612030761E-3</v>
      </c>
    </row>
    <row r="54003" spans="1:9" x14ac:dyDescent="0.25">
      <c r="A54003" s="3" t="s">
        <v>27249</v>
      </c>
      <c r="B54003" s="1">
        <v>6.3542596791403144E-3</v>
      </c>
      <c r="C54003" s="1">
        <v>2.8435154944303504E-3</v>
      </c>
      <c r="D54003" s="1">
        <v>5.0280716506775321E-3</v>
      </c>
      <c r="E54003" s="1">
        <v>6.812497436773363E-3</v>
      </c>
      <c r="F54003" s="1">
        <v>1.853377735640982E-2</v>
      </c>
      <c r="G54003" s="1">
        <v>1.7082981457291712E-2</v>
      </c>
      <c r="H54003" s="1">
        <v>1.0541161814806769E-2</v>
      </c>
      <c r="I54003" s="1">
        <v>7.9984646157381326E-3</v>
      </c>
    </row>
    <row r="54004" spans="1:9" x14ac:dyDescent="0.25">
      <c r="A54004" s="3" t="s">
        <v>72729</v>
      </c>
      <c r="B54004" s="1">
        <v>4.5383358119650422E-3</v>
      </c>
      <c r="C54004" s="1">
        <v>2.0308940540492157E-3</v>
      </c>
      <c r="D54004" s="1">
        <v>5.0276051507980851E-3</v>
      </c>
      <c r="E54004" s="1">
        <v>7.6459713443422749E-3</v>
      </c>
      <c r="F54004" s="1">
        <v>7.5641052283808895E-3</v>
      </c>
      <c r="G54004" s="1">
        <v>5.6312296199765655E-3</v>
      </c>
      <c r="H54004" s="1">
        <v>9.4108784066738622E-3</v>
      </c>
      <c r="I54004" s="1">
        <v>5.7126589468012847E-3</v>
      </c>
    </row>
    <row r="54005" spans="1:9" x14ac:dyDescent="0.25">
      <c r="A54005" s="3" t="s">
        <v>70823</v>
      </c>
      <c r="B54005" s="1">
        <v>6.3535090639595488E-3</v>
      </c>
      <c r="C54005" s="1">
        <v>5.6863591919859621E-3</v>
      </c>
      <c r="D54005" s="1">
        <v>5.0274776952678448E-3</v>
      </c>
      <c r="E54005" s="1">
        <v>3.8923958233948179E-3</v>
      </c>
      <c r="F54005" s="1">
        <v>5.2947394287745555E-3</v>
      </c>
      <c r="G54005" s="1">
        <v>9.1974418743989619E-3</v>
      </c>
      <c r="H54005" s="1">
        <v>1.3174895762227509E-2</v>
      </c>
      <c r="I54005" s="1">
        <v>5.9981398305939985E-3</v>
      </c>
    </row>
    <row r="54006" spans="1:9" x14ac:dyDescent="0.25">
      <c r="A54006" s="3" t="s">
        <v>54408</v>
      </c>
      <c r="B54006" s="1">
        <v>5.2943732987284879E-3</v>
      </c>
      <c r="C54006" s="1">
        <v>4.7384379198898473E-3</v>
      </c>
      <c r="D54006" s="1">
        <v>5.0272710847175869E-3</v>
      </c>
      <c r="E54006" s="1">
        <v>1.2974119534895823E-2</v>
      </c>
      <c r="F54006" s="1">
        <v>0.15883565504296676</v>
      </c>
      <c r="G54006" s="1">
        <v>1.7518216940762339E-2</v>
      </c>
      <c r="H54006" s="1">
        <v>8.782902882156024E-3</v>
      </c>
      <c r="I54006" s="1">
        <v>1.666081480404567E-2</v>
      </c>
    </row>
    <row r="54007" spans="1:9" x14ac:dyDescent="0.25">
      <c r="A54007" s="3" t="s">
        <v>15900</v>
      </c>
      <c r="B54007" s="1">
        <v>7.9409327550639362E-3</v>
      </c>
      <c r="C54007" s="1">
        <v>3.5535477725878403E-3</v>
      </c>
      <c r="D54007" s="1">
        <v>5.0268740507093054E-3</v>
      </c>
      <c r="E54007" s="1">
        <v>7.2973658757339811E-3</v>
      </c>
      <c r="F54007" s="1">
        <v>1.6544074044840328E-2</v>
      </c>
      <c r="G54007" s="1">
        <v>0.22662403238677739</v>
      </c>
      <c r="H54007" s="1">
        <v>6.5866569323897364E-3</v>
      </c>
      <c r="I54007" s="1">
        <v>4.9978496996150442E-3</v>
      </c>
    </row>
    <row r="54008" spans="1:9" x14ac:dyDescent="0.25">
      <c r="A54008" s="3" t="s">
        <v>20351</v>
      </c>
      <c r="B54008" s="1">
        <v>1.5880099092753303E-2</v>
      </c>
      <c r="C54008" s="1">
        <v>1.4212610155536657E-2</v>
      </c>
      <c r="D54008" s="1">
        <v>5.0263149502901968E-3</v>
      </c>
      <c r="E54008" s="1">
        <v>4.8643694973504441E-3</v>
      </c>
      <c r="F54008" s="1">
        <v>1.3233787180095425E-2</v>
      </c>
      <c r="G54008" s="1">
        <v>0.12479355675757856</v>
      </c>
      <c r="H54008" s="1">
        <v>1.3171848698708362E-2</v>
      </c>
      <c r="I54008" s="1">
        <v>9.9945876547011779E-3</v>
      </c>
    </row>
    <row r="54009" spans="1:9" x14ac:dyDescent="0.25">
      <c r="A54009" s="3" t="s">
        <v>22849</v>
      </c>
      <c r="B54009" s="1">
        <v>1.5880099092753303E-2</v>
      </c>
      <c r="C54009" s="1">
        <v>1.4212610155536657E-2</v>
      </c>
      <c r="D54009" s="1">
        <v>5.0263149502901968E-3</v>
      </c>
      <c r="E54009" s="1">
        <v>4.8643694973504441E-3</v>
      </c>
      <c r="F54009" s="1">
        <v>1.3233787180095425E-2</v>
      </c>
      <c r="G54009" s="1">
        <v>0.12479355675757856</v>
      </c>
      <c r="H54009" s="1">
        <v>1.3171848698708362E-2</v>
      </c>
      <c r="I54009" s="1">
        <v>9.9945876547011779E-3</v>
      </c>
    </row>
    <row r="54010" spans="1:9" x14ac:dyDescent="0.25">
      <c r="A54010" s="3" t="s">
        <v>28726</v>
      </c>
      <c r="B54010" s="1">
        <v>1.5880099092753303E-2</v>
      </c>
      <c r="C54010" s="1">
        <v>1.4212610155536657E-2</v>
      </c>
      <c r="D54010" s="1">
        <v>5.0263149502901968E-3</v>
      </c>
      <c r="E54010" s="1">
        <v>4.8643694973504441E-3</v>
      </c>
      <c r="F54010" s="1">
        <v>1.3233787180095425E-2</v>
      </c>
      <c r="G54010" s="1">
        <v>0.12479355675757856</v>
      </c>
      <c r="H54010" s="1">
        <v>1.3171848698708362E-2</v>
      </c>
      <c r="I54010" s="1">
        <v>9.9945876547011779E-3</v>
      </c>
    </row>
    <row r="54011" spans="1:9" x14ac:dyDescent="0.25">
      <c r="A54011" s="3" t="s">
        <v>31538</v>
      </c>
      <c r="B54011" s="1">
        <v>1.5880099092753303E-2</v>
      </c>
      <c r="C54011" s="1">
        <v>1.4212610155536657E-2</v>
      </c>
      <c r="D54011" s="1">
        <v>5.0263149502901968E-3</v>
      </c>
      <c r="E54011" s="1">
        <v>4.8643694973504441E-3</v>
      </c>
      <c r="F54011" s="1">
        <v>1.3233787180095425E-2</v>
      </c>
      <c r="G54011" s="1">
        <v>0.12479355675757856</v>
      </c>
      <c r="H54011" s="1">
        <v>1.3171848698708362E-2</v>
      </c>
      <c r="I54011" s="1">
        <v>9.9945876547011779E-3</v>
      </c>
    </row>
    <row r="54012" spans="1:9" x14ac:dyDescent="0.25">
      <c r="A54012" s="3" t="s">
        <v>31610</v>
      </c>
      <c r="B54012" s="1">
        <v>1.5880099092753303E-2</v>
      </c>
      <c r="C54012" s="1">
        <v>1.4212610155536657E-2</v>
      </c>
      <c r="D54012" s="1">
        <v>5.0263149502901968E-3</v>
      </c>
      <c r="E54012" s="1">
        <v>4.8643694973504441E-3</v>
      </c>
      <c r="F54012" s="1">
        <v>1.3233787180095425E-2</v>
      </c>
      <c r="G54012" s="1">
        <v>0.12479355675757856</v>
      </c>
      <c r="H54012" s="1">
        <v>1.3171848698708362E-2</v>
      </c>
      <c r="I54012" s="1">
        <v>9.9945876547011779E-3</v>
      </c>
    </row>
    <row r="54013" spans="1:9" x14ac:dyDescent="0.25">
      <c r="A54013" s="3" t="s">
        <v>46935</v>
      </c>
      <c r="B54013" s="1">
        <v>1.5880099092753303E-2</v>
      </c>
      <c r="C54013" s="1">
        <v>1.4212610155536657E-2</v>
      </c>
      <c r="D54013" s="1">
        <v>5.0263149502901968E-3</v>
      </c>
      <c r="E54013" s="1">
        <v>4.8643694973504441E-3</v>
      </c>
      <c r="F54013" s="1">
        <v>1.3233787180095425E-2</v>
      </c>
      <c r="G54013" s="1">
        <v>0.12479355675757856</v>
      </c>
      <c r="H54013" s="1">
        <v>1.3171848698708362E-2</v>
      </c>
      <c r="I54013" s="1">
        <v>9.9945876547011779E-3</v>
      </c>
    </row>
    <row r="54014" spans="1:9" x14ac:dyDescent="0.25">
      <c r="A54014" s="3" t="s">
        <v>16639</v>
      </c>
      <c r="B54014" s="1">
        <v>5.2930063746014101E-3</v>
      </c>
      <c r="C54014" s="1">
        <v>4.7372145295560162E-3</v>
      </c>
      <c r="D54014" s="1">
        <v>5.0259731221918404E-3</v>
      </c>
      <c r="E54014" s="1">
        <v>1.2970769820771187E-2</v>
      </c>
      <c r="F54014" s="1">
        <v>2.2054811967870024E-2</v>
      </c>
      <c r="G54014" s="1">
        <v>1.7513694011975757E-2</v>
      </c>
      <c r="H54014" s="1">
        <v>4.3903176372094522E-3</v>
      </c>
      <c r="I54014" s="1">
        <v>9.9939079458238704E-3</v>
      </c>
    </row>
    <row r="54015" spans="1:9" x14ac:dyDescent="0.25">
      <c r="A54015" s="3" t="s">
        <v>11270</v>
      </c>
      <c r="B54015" s="1">
        <v>1.0584898148068166E-2</v>
      </c>
      <c r="C54015" s="1">
        <v>4.7367157483042995E-3</v>
      </c>
      <c r="D54015" s="1">
        <v>5.0254439375519338E-3</v>
      </c>
      <c r="E54015" s="1">
        <v>6.484702064298872E-3</v>
      </c>
      <c r="F54015" s="1">
        <v>8.8209959268102673E-3</v>
      </c>
      <c r="G54015" s="1">
        <v>1.0944906247111008E-2</v>
      </c>
      <c r="H54015" s="1">
        <v>4.3898553807266896E-3</v>
      </c>
      <c r="I54015" s="1">
        <v>3.3309518957985677E-3</v>
      </c>
    </row>
    <row r="54016" spans="1:9" x14ac:dyDescent="0.25">
      <c r="A54016" s="3" t="s">
        <v>23442</v>
      </c>
      <c r="B54016" s="1">
        <v>1.0584898148068166E-2</v>
      </c>
      <c r="C54016" s="1">
        <v>4.7367157483042995E-3</v>
      </c>
      <c r="D54016" s="1">
        <v>5.0254439375519338E-3</v>
      </c>
      <c r="E54016" s="1">
        <v>6.484702064298872E-3</v>
      </c>
      <c r="F54016" s="1">
        <v>8.8209959268102673E-3</v>
      </c>
      <c r="G54016" s="1">
        <v>1.0944906247111008E-2</v>
      </c>
      <c r="H54016" s="1">
        <v>4.3898553807266896E-3</v>
      </c>
      <c r="I54016" s="1">
        <v>3.3309518957985677E-3</v>
      </c>
    </row>
    <row r="54017" spans="1:9" x14ac:dyDescent="0.25">
      <c r="A54017" s="3" t="s">
        <v>75387</v>
      </c>
      <c r="B54017" s="1">
        <v>1.0584898148068166E-2</v>
      </c>
      <c r="C54017" s="1">
        <v>4.7367157483042995E-3</v>
      </c>
      <c r="D54017" s="1">
        <v>5.0254439375519338E-3</v>
      </c>
      <c r="E54017" s="1">
        <v>6.484702064298872E-3</v>
      </c>
      <c r="F54017" s="1">
        <v>8.8209959268102673E-3</v>
      </c>
      <c r="G54017" s="1">
        <v>1.0944906247111008E-2</v>
      </c>
      <c r="H54017" s="1">
        <v>4.3898553807266896E-3</v>
      </c>
      <c r="I54017" s="1">
        <v>3.3309518957985677E-3</v>
      </c>
    </row>
    <row r="54018" spans="1:9" x14ac:dyDescent="0.25">
      <c r="A54018" s="3" t="s">
        <v>26919</v>
      </c>
      <c r="B54018" s="1">
        <v>5.2920412806526018E-3</v>
      </c>
      <c r="C54018" s="1">
        <v>4.7363507752445503E-3</v>
      </c>
      <c r="D54018" s="1">
        <v>5.0250567174298186E-3</v>
      </c>
      <c r="E54018" s="1">
        <v>8.105253006913905E-3</v>
      </c>
      <c r="F54018" s="1">
        <v>1.3230474378159628E-2</v>
      </c>
      <c r="G54018" s="1">
        <v>4.3776251684126072E-3</v>
      </c>
      <c r="H54018" s="1">
        <v>1.3168551401776406E-2</v>
      </c>
      <c r="I54018" s="1">
        <v>6.6613904790954427E-3</v>
      </c>
    </row>
    <row r="54019" spans="1:9" x14ac:dyDescent="0.25">
      <c r="A54019" s="3" t="s">
        <v>53058</v>
      </c>
      <c r="B54019" s="1">
        <v>5.2920412806526018E-3</v>
      </c>
      <c r="C54019" s="1">
        <v>4.7363507752445503E-3</v>
      </c>
      <c r="D54019" s="1">
        <v>5.0250567174298186E-3</v>
      </c>
      <c r="E54019" s="1">
        <v>8.105253006913905E-3</v>
      </c>
      <c r="F54019" s="1">
        <v>1.3230474378159628E-2</v>
      </c>
      <c r="G54019" s="1">
        <v>4.3776251684126072E-3</v>
      </c>
      <c r="H54019" s="1">
        <v>1.3168551401776406E-2</v>
      </c>
      <c r="I54019" s="1">
        <v>6.6613904790954427E-3</v>
      </c>
    </row>
    <row r="54020" spans="1:9" x14ac:dyDescent="0.25">
      <c r="A54020" s="3" t="s">
        <v>60955</v>
      </c>
      <c r="B54020" s="1">
        <v>6.3500130556061558E-3</v>
      </c>
      <c r="C54020" s="1">
        <v>5.6832302817986218E-3</v>
      </c>
      <c r="D54020" s="1">
        <v>5.0247113335861009E-3</v>
      </c>
      <c r="E54020" s="1">
        <v>2.9176905290436836E-3</v>
      </c>
      <c r="F54020" s="1">
        <v>5.2918260067449817E-3</v>
      </c>
      <c r="G54020" s="1">
        <v>2.626394570427668E-3</v>
      </c>
      <c r="H54020" s="1">
        <v>7.9005877779537107E-3</v>
      </c>
      <c r="I54020" s="1">
        <v>5.9948393636014303E-3</v>
      </c>
    </row>
    <row r="54021" spans="1:9" x14ac:dyDescent="0.25">
      <c r="A54021" s="3" t="s">
        <v>46715</v>
      </c>
      <c r="B54021" s="1">
        <v>1.0582586884609427E-2</v>
      </c>
      <c r="C54021" s="1">
        <v>4.7356814636215043E-3</v>
      </c>
      <c r="D54021" s="1">
        <v>5.0243466076792869E-3</v>
      </c>
      <c r="E54021" s="1">
        <v>3.2416430491952141E-3</v>
      </c>
      <c r="F54021" s="1">
        <v>4.4095349099458501E-3</v>
      </c>
      <c r="G54021" s="1">
        <v>1.0942516374151022E-2</v>
      </c>
      <c r="H54021" s="1">
        <v>8.7777936693493874E-3</v>
      </c>
      <c r="I54021" s="1">
        <v>6.660449132838614E-3</v>
      </c>
    </row>
    <row r="54022" spans="1:9" x14ac:dyDescent="0.25">
      <c r="A54022" s="3" t="s">
        <v>45411</v>
      </c>
      <c r="B54022" s="1">
        <v>1.1904539635821809E-2</v>
      </c>
      <c r="C54022" s="1">
        <v>7.1030027347154965E-3</v>
      </c>
      <c r="D54022" s="1">
        <v>5.0239791912599007E-3</v>
      </c>
      <c r="E54022" s="1">
        <v>6.0776362441924388E-3</v>
      </c>
      <c r="F54022" s="1">
        <v>1.6534546698700914E-2</v>
      </c>
      <c r="G54022" s="1">
        <v>6.5650297071142612E-3</v>
      </c>
      <c r="H54022" s="1">
        <v>1.3165727660761482E-2</v>
      </c>
      <c r="I54022" s="1">
        <v>2.4974857773060345E-3</v>
      </c>
    </row>
    <row r="54023" spans="1:9" x14ac:dyDescent="0.25">
      <c r="A54023" s="3" t="s">
        <v>71356</v>
      </c>
      <c r="B54023" s="1">
        <v>2.6454334025723925E-3</v>
      </c>
      <c r="C54023" s="1">
        <v>4.7352996254732332E-3</v>
      </c>
      <c r="D54023" s="1">
        <v>5.023941494451194E-3</v>
      </c>
      <c r="E54023" s="1">
        <v>7.2931087696774654E-3</v>
      </c>
      <c r="F54023" s="1">
        <v>6.6137690535069907E-3</v>
      </c>
      <c r="G54023" s="1">
        <v>3.2824902236114639E-3</v>
      </c>
      <c r="H54023" s="1">
        <v>6.5828144366732611E-3</v>
      </c>
      <c r="I54023" s="1">
        <v>8.3248901257643136E-3</v>
      </c>
    </row>
    <row r="54024" spans="1:9" x14ac:dyDescent="0.25">
      <c r="A54024" s="3" t="s">
        <v>43885</v>
      </c>
      <c r="B54024" s="1">
        <v>7.9359206833786392E-3</v>
      </c>
      <c r="C54024" s="1">
        <v>7.1026097658037357E-3</v>
      </c>
      <c r="D54024" s="1">
        <v>5.0237012429457531E-3</v>
      </c>
      <c r="E54024" s="1">
        <v>9.7236800048019056E-3</v>
      </c>
      <c r="F54024" s="1">
        <v>6.6134527743517699E-3</v>
      </c>
      <c r="G54024" s="1">
        <v>9.8469997518047681E-3</v>
      </c>
      <c r="H54024" s="1">
        <v>1.3164999275617251E-2</v>
      </c>
      <c r="I54024" s="1">
        <v>2.996817126675699E-2</v>
      </c>
    </row>
    <row r="54025" spans="1:9" x14ac:dyDescent="0.25">
      <c r="A54025" s="3" t="s">
        <v>59</v>
      </c>
      <c r="B54025" s="1">
        <v>5.2904824788667006E-3</v>
      </c>
      <c r="C54025" s="1">
        <v>4.7349556553549724E-3</v>
      </c>
      <c r="D54025" s="1">
        <v>5.0235765575123168E-3</v>
      </c>
      <c r="E54025" s="1">
        <v>9.7234386685445592E-3</v>
      </c>
      <c r="F54025" s="1">
        <v>3.0862013616846189E-2</v>
      </c>
      <c r="G54025" s="1">
        <v>1.3129007139761074E-2</v>
      </c>
      <c r="H54025" s="1">
        <v>3.5105793407347118E-2</v>
      </c>
      <c r="I54025" s="1">
        <v>6.6594283274747871E-3</v>
      </c>
    </row>
    <row r="54026" spans="1:9" x14ac:dyDescent="0.25">
      <c r="A54026" s="3" t="s">
        <v>52915</v>
      </c>
      <c r="B54026" s="1">
        <v>5.2898443365808068E-3</v>
      </c>
      <c r="C54026" s="1">
        <v>4.7343845211649267E-3</v>
      </c>
      <c r="D54026" s="1">
        <v>5.0229706096350524E-3</v>
      </c>
      <c r="E54026" s="1">
        <v>9.7222658194890208E-3</v>
      </c>
      <c r="F54026" s="1">
        <v>2.2041636439815819E-2</v>
      </c>
      <c r="G54026" s="1">
        <v>6.5637117541377243E-3</v>
      </c>
      <c r="H54026" s="1">
        <v>1.316308459428153E-2</v>
      </c>
      <c r="I54026" s="1">
        <v>9.9879375927461305E-3</v>
      </c>
    </row>
    <row r="54027" spans="1:9" x14ac:dyDescent="0.25">
      <c r="A54027" s="3" t="s">
        <v>23960</v>
      </c>
      <c r="B54027" s="1">
        <v>1.5869469802846942E-2</v>
      </c>
      <c r="C54027" s="1">
        <v>1.4203096993635908E-2</v>
      </c>
      <c r="D54027" s="1">
        <v>5.0229506036034875E-3</v>
      </c>
      <c r="E54027" s="1">
        <v>9.7222270965953411E-3</v>
      </c>
      <c r="F54027" s="1">
        <v>1.3224929189998843E-2</v>
      </c>
      <c r="G54027" s="1">
        <v>6.563685611475396E-3</v>
      </c>
      <c r="H54027" s="1">
        <v>1.3163032166922033E-2</v>
      </c>
      <c r="I54027" s="1">
        <v>8.9891080305355156E-2</v>
      </c>
    </row>
    <row r="54028" spans="1:9" x14ac:dyDescent="0.25">
      <c r="A54028" s="3" t="s">
        <v>33747</v>
      </c>
      <c r="B54028" s="1">
        <v>1.5869469802846942E-2</v>
      </c>
      <c r="C54028" s="1">
        <v>1.4203096993635908E-2</v>
      </c>
      <c r="D54028" s="1">
        <v>5.0229506036034875E-3</v>
      </c>
      <c r="E54028" s="1">
        <v>9.7222270965953411E-3</v>
      </c>
      <c r="F54028" s="1">
        <v>1.3224929189998843E-2</v>
      </c>
      <c r="G54028" s="1">
        <v>6.563685611475396E-3</v>
      </c>
      <c r="H54028" s="1">
        <v>1.3163032166922033E-2</v>
      </c>
      <c r="I54028" s="1">
        <v>8.9891080305355156E-2</v>
      </c>
    </row>
    <row r="54029" spans="1:9" x14ac:dyDescent="0.25">
      <c r="A54029" s="3" t="s">
        <v>34081</v>
      </c>
      <c r="B54029" s="1">
        <v>1.5869469802846942E-2</v>
      </c>
      <c r="C54029" s="1">
        <v>1.4203096993635908E-2</v>
      </c>
      <c r="D54029" s="1">
        <v>5.0229506036034875E-3</v>
      </c>
      <c r="E54029" s="1">
        <v>9.7222270965953411E-3</v>
      </c>
      <c r="F54029" s="1">
        <v>1.3224929189998843E-2</v>
      </c>
      <c r="G54029" s="1">
        <v>6.563685611475396E-3</v>
      </c>
      <c r="H54029" s="1">
        <v>1.3163032166922033E-2</v>
      </c>
      <c r="I54029" s="1">
        <v>8.9891080305355156E-2</v>
      </c>
    </row>
    <row r="54030" spans="1:9" x14ac:dyDescent="0.25">
      <c r="A54030" s="3" t="s">
        <v>55423</v>
      </c>
      <c r="B54030" s="1">
        <v>1.5869469802846942E-2</v>
      </c>
      <c r="C54030" s="1">
        <v>1.4203096993635908E-2</v>
      </c>
      <c r="D54030" s="1">
        <v>5.0229506036034875E-3</v>
      </c>
      <c r="E54030" s="1">
        <v>9.7222270965953411E-3</v>
      </c>
      <c r="F54030" s="1">
        <v>1.3224929189998843E-2</v>
      </c>
      <c r="G54030" s="1">
        <v>6.563685611475396E-3</v>
      </c>
      <c r="H54030" s="1">
        <v>1.3163032166922033E-2</v>
      </c>
      <c r="I54030" s="1">
        <v>8.9891080305355156E-2</v>
      </c>
    </row>
    <row r="54031" spans="1:9" x14ac:dyDescent="0.25">
      <c r="A54031" s="3" t="s">
        <v>55809</v>
      </c>
      <c r="B54031" s="1">
        <v>1.5869469802846942E-2</v>
      </c>
      <c r="C54031" s="1">
        <v>1.4203096993635908E-2</v>
      </c>
      <c r="D54031" s="1">
        <v>5.0229506036034875E-3</v>
      </c>
      <c r="E54031" s="1">
        <v>9.7222270965953411E-3</v>
      </c>
      <c r="F54031" s="1">
        <v>1.3224929189998843E-2</v>
      </c>
      <c r="G54031" s="1">
        <v>6.563685611475396E-3</v>
      </c>
      <c r="H54031" s="1">
        <v>1.3163032166922033E-2</v>
      </c>
      <c r="I54031" s="1">
        <v>8.9891080305355156E-2</v>
      </c>
    </row>
    <row r="54032" spans="1:9" x14ac:dyDescent="0.25">
      <c r="A54032" s="3" t="s">
        <v>41707</v>
      </c>
      <c r="B54032" s="1">
        <v>7.9346315626489701E-3</v>
      </c>
      <c r="C54032" s="1">
        <v>7.1014560091258215E-3</v>
      </c>
      <c r="D54032" s="1">
        <v>5.0228851867286702E-3</v>
      </c>
      <c r="E54032" s="1">
        <v>4.3749452152108188E-2</v>
      </c>
      <c r="F54032" s="1">
        <v>1.983713543081397E-2</v>
      </c>
      <c r="G54032" s="1">
        <v>6.5636001286916955E-3</v>
      </c>
      <c r="H54032" s="1">
        <v>1.3162860736920938E-2</v>
      </c>
      <c r="I54032" s="1">
        <v>9.9877677333692298E-3</v>
      </c>
    </row>
    <row r="54033" spans="1:9" x14ac:dyDescent="0.25">
      <c r="A54033" s="3" t="s">
        <v>44172</v>
      </c>
      <c r="B54033" s="1">
        <v>5.2894174982083845E-3</v>
      </c>
      <c r="C54033" s="1">
        <v>9.4680050058649403E-3</v>
      </c>
      <c r="D54033" s="1">
        <v>5.0225653053456781E-3</v>
      </c>
      <c r="E54033" s="1">
        <v>1.1341728216384118E-2</v>
      </c>
      <c r="F54033" s="1">
        <v>4.4079715793401931E-3</v>
      </c>
      <c r="G54033" s="1">
        <v>4.3754547514685375E-3</v>
      </c>
      <c r="H54033" s="1">
        <v>4.3873408209710151E-3</v>
      </c>
      <c r="I54033" s="1">
        <v>9.9871316644891371E-3</v>
      </c>
    </row>
    <row r="54034" spans="1:9" x14ac:dyDescent="0.25">
      <c r="A54034" s="3" t="s">
        <v>8787</v>
      </c>
      <c r="B54034" s="1">
        <v>7.9340123794053481E-3</v>
      </c>
      <c r="C54034" s="1">
        <v>7.1009018431848515E-3</v>
      </c>
      <c r="D54034" s="1">
        <v>5.022493223180307E-3</v>
      </c>
      <c r="E54034" s="1">
        <v>1.4582012713355963E-2</v>
      </c>
      <c r="F54034" s="1">
        <v>6.6118624764254187E-3</v>
      </c>
      <c r="G54034" s="1">
        <v>1.9689263803871326E-2</v>
      </c>
      <c r="H54034" s="1">
        <v>6.5809167830001942E-3</v>
      </c>
      <c r="I54034" s="1">
        <v>4.9934941662698662E-3</v>
      </c>
    </row>
    <row r="54035" spans="1:9" x14ac:dyDescent="0.25">
      <c r="A54035" s="3" t="s">
        <v>1277</v>
      </c>
      <c r="B54035" s="1">
        <v>3.9669162020859175E-3</v>
      </c>
      <c r="C54035" s="1">
        <v>3.5503703831204474E-3</v>
      </c>
      <c r="D54035" s="1">
        <v>5.0223792928828191E-3</v>
      </c>
      <c r="E54035" s="1">
        <v>8.5059811286344131E-3</v>
      </c>
      <c r="F54035" s="1">
        <v>9.9175687392846282E-3</v>
      </c>
      <c r="G54035" s="1">
        <v>1.1485143350549884E-2</v>
      </c>
      <c r="H54035" s="1">
        <v>6.5807675014036811E-3</v>
      </c>
      <c r="I54035" s="1">
        <v>4.9933808937873388E-3</v>
      </c>
    </row>
    <row r="54036" spans="1:9" x14ac:dyDescent="0.25">
      <c r="A54036" s="3" t="s">
        <v>30321</v>
      </c>
      <c r="B54036" s="1">
        <v>7.9334429079489371E-3</v>
      </c>
      <c r="C54036" s="1">
        <v>3.5501960845237962E-3</v>
      </c>
      <c r="D54036" s="1">
        <v>5.0221327288435388E-3</v>
      </c>
      <c r="E54036" s="1">
        <v>8.5055635438717331E-3</v>
      </c>
      <c r="F54036" s="1">
        <v>1.6528469758911066E-2</v>
      </c>
      <c r="G54036" s="1">
        <v>0.2231289733285009</v>
      </c>
      <c r="H54036" s="1">
        <v>6.5804444312964512E-3</v>
      </c>
      <c r="I54036" s="1">
        <v>4.9931357533686176E-3</v>
      </c>
    </row>
    <row r="54037" spans="1:9" x14ac:dyDescent="0.25">
      <c r="A54037" s="3" t="s">
        <v>62430</v>
      </c>
      <c r="B54037" s="1">
        <v>6.3465237497493925E-3</v>
      </c>
      <c r="C54037" s="1">
        <v>5.6801073703126202E-3</v>
      </c>
      <c r="D54037" s="1">
        <v>5.0219502755329444E-3</v>
      </c>
      <c r="E54037" s="1">
        <v>5.8321745403803757E-3</v>
      </c>
      <c r="F54037" s="1">
        <v>7.933377255428949E-3</v>
      </c>
      <c r="G54037" s="1">
        <v>1.3124756887480853E-3</v>
      </c>
      <c r="H54037" s="1">
        <v>5.2641642918088618E-3</v>
      </c>
      <c r="I54037" s="1">
        <v>5.9915452242164258E-3</v>
      </c>
    </row>
    <row r="54038" spans="1:9" x14ac:dyDescent="0.25">
      <c r="A54038" s="3" t="s">
        <v>3977</v>
      </c>
      <c r="B54038" s="1">
        <v>1.5865671868204666E-2</v>
      </c>
      <c r="C54038" s="1">
        <v>1.4199697860913147E-2</v>
      </c>
      <c r="D54038" s="1">
        <v>5.0217484942488046E-3</v>
      </c>
      <c r="E54038" s="1">
        <v>4.8599501703288743E-3</v>
      </c>
      <c r="F54038" s="1">
        <v>1.3221764155669637E-2</v>
      </c>
      <c r="G54038" s="1">
        <v>7.2183262450864788E-2</v>
      </c>
      <c r="H54038" s="1">
        <v>1.3159881945995612E-2</v>
      </c>
      <c r="I54038" s="1">
        <v>9.9855074745635614E-3</v>
      </c>
    </row>
    <row r="54039" spans="1:9" x14ac:dyDescent="0.25">
      <c r="A54039" s="3" t="s">
        <v>4958</v>
      </c>
      <c r="B54039" s="1">
        <v>1.5865671868204666E-2</v>
      </c>
      <c r="C54039" s="1">
        <v>1.4199697860913147E-2</v>
      </c>
      <c r="D54039" s="1">
        <v>5.0217484942488046E-3</v>
      </c>
      <c r="E54039" s="1">
        <v>4.8599501703288743E-3</v>
      </c>
      <c r="F54039" s="1">
        <v>1.3221764155669637E-2</v>
      </c>
      <c r="G54039" s="1">
        <v>7.2183262450864788E-2</v>
      </c>
      <c r="H54039" s="1">
        <v>1.3159881945995612E-2</v>
      </c>
      <c r="I54039" s="1">
        <v>9.9855074745635614E-3</v>
      </c>
    </row>
    <row r="54040" spans="1:9" x14ac:dyDescent="0.25">
      <c r="A54040" s="3" t="s">
        <v>5450</v>
      </c>
      <c r="B54040" s="1">
        <v>1.5865671868204666E-2</v>
      </c>
      <c r="C54040" s="1">
        <v>1.4199697860913147E-2</v>
      </c>
      <c r="D54040" s="1">
        <v>5.0217484942488046E-3</v>
      </c>
      <c r="E54040" s="1">
        <v>4.8599501703288743E-3</v>
      </c>
      <c r="F54040" s="1">
        <v>1.3221764155669637E-2</v>
      </c>
      <c r="G54040" s="1">
        <v>7.2183262450864788E-2</v>
      </c>
      <c r="H54040" s="1">
        <v>1.3159881945995612E-2</v>
      </c>
      <c r="I54040" s="1">
        <v>9.9855074745635614E-3</v>
      </c>
    </row>
    <row r="54041" spans="1:9" x14ac:dyDescent="0.25">
      <c r="A54041" s="3" t="s">
        <v>7199</v>
      </c>
      <c r="B54041" s="1">
        <v>1.5865671868204666E-2</v>
      </c>
      <c r="C54041" s="1">
        <v>1.4199697860913147E-2</v>
      </c>
      <c r="D54041" s="1">
        <v>5.0217484942488046E-3</v>
      </c>
      <c r="E54041" s="1">
        <v>4.8599501703288743E-3</v>
      </c>
      <c r="F54041" s="1">
        <v>1.3221764155669637E-2</v>
      </c>
      <c r="G54041" s="1">
        <v>7.2183262450864788E-2</v>
      </c>
      <c r="H54041" s="1">
        <v>1.3159881945995612E-2</v>
      </c>
      <c r="I54041" s="1">
        <v>9.9855074745635614E-3</v>
      </c>
    </row>
    <row r="54042" spans="1:9" x14ac:dyDescent="0.25">
      <c r="A54042" s="3" t="s">
        <v>9206</v>
      </c>
      <c r="B54042" s="1">
        <v>1.5865671868204666E-2</v>
      </c>
      <c r="C54042" s="1">
        <v>1.4199697860913147E-2</v>
      </c>
      <c r="D54042" s="1">
        <v>5.0217484942488046E-3</v>
      </c>
      <c r="E54042" s="1">
        <v>4.8599501703288743E-3</v>
      </c>
      <c r="F54042" s="1">
        <v>1.3221764155669637E-2</v>
      </c>
      <c r="G54042" s="1">
        <v>7.2183262450864788E-2</v>
      </c>
      <c r="H54042" s="1">
        <v>1.3159881945995612E-2</v>
      </c>
      <c r="I54042" s="1">
        <v>9.9855074745635614E-3</v>
      </c>
    </row>
    <row r="54043" spans="1:9" x14ac:dyDescent="0.25">
      <c r="A54043" s="3" t="s">
        <v>10259</v>
      </c>
      <c r="B54043" s="1">
        <v>1.5865671868204666E-2</v>
      </c>
      <c r="C54043" s="1">
        <v>1.4199697860913147E-2</v>
      </c>
      <c r="D54043" s="1">
        <v>5.0217484942488046E-3</v>
      </c>
      <c r="E54043" s="1">
        <v>4.8599501703288743E-3</v>
      </c>
      <c r="F54043" s="1">
        <v>1.3221764155669637E-2</v>
      </c>
      <c r="G54043" s="1">
        <v>7.2183262450864788E-2</v>
      </c>
      <c r="H54043" s="1">
        <v>1.3159881945995612E-2</v>
      </c>
      <c r="I54043" s="1">
        <v>9.9855074745635614E-3</v>
      </c>
    </row>
    <row r="54044" spans="1:9" x14ac:dyDescent="0.25">
      <c r="A54044" s="3" t="s">
        <v>13155</v>
      </c>
      <c r="B54044" s="1">
        <v>1.5865671868204666E-2</v>
      </c>
      <c r="C54044" s="1">
        <v>1.4199697860913147E-2</v>
      </c>
      <c r="D54044" s="1">
        <v>5.0217484942488046E-3</v>
      </c>
      <c r="E54044" s="1">
        <v>4.8599501703288743E-3</v>
      </c>
      <c r="F54044" s="1">
        <v>1.3221764155669637E-2</v>
      </c>
      <c r="G54044" s="1">
        <v>7.2183262450864788E-2</v>
      </c>
      <c r="H54044" s="1">
        <v>1.3159881945995612E-2</v>
      </c>
      <c r="I54044" s="1">
        <v>9.9855074745635614E-3</v>
      </c>
    </row>
    <row r="54045" spans="1:9" x14ac:dyDescent="0.25">
      <c r="A54045" s="3" t="s">
        <v>26493</v>
      </c>
      <c r="B54045" s="1">
        <v>1.5865671868204666E-2</v>
      </c>
      <c r="C54045" s="1">
        <v>1.4199697860913147E-2</v>
      </c>
      <c r="D54045" s="1">
        <v>5.0217484942488046E-3</v>
      </c>
      <c r="E54045" s="1">
        <v>4.8599501703288743E-3</v>
      </c>
      <c r="F54045" s="1">
        <v>1.3221764155669637E-2</v>
      </c>
      <c r="G54045" s="1">
        <v>7.2183262450864788E-2</v>
      </c>
      <c r="H54045" s="1">
        <v>1.3159881945995612E-2</v>
      </c>
      <c r="I54045" s="1">
        <v>9.9855074745635614E-3</v>
      </c>
    </row>
    <row r="54046" spans="1:9" x14ac:dyDescent="0.25">
      <c r="A54046" s="3" t="s">
        <v>27676</v>
      </c>
      <c r="B54046" s="1">
        <v>1.5865671868204666E-2</v>
      </c>
      <c r="C54046" s="1">
        <v>1.4199697860913147E-2</v>
      </c>
      <c r="D54046" s="1">
        <v>5.0217484942488046E-3</v>
      </c>
      <c r="E54046" s="1">
        <v>4.8599501703288743E-3</v>
      </c>
      <c r="F54046" s="1">
        <v>1.3221764155669637E-2</v>
      </c>
      <c r="G54046" s="1">
        <v>7.2183262450864788E-2</v>
      </c>
      <c r="H54046" s="1">
        <v>1.3159881945995612E-2</v>
      </c>
      <c r="I54046" s="1">
        <v>9.9855074745635614E-3</v>
      </c>
    </row>
    <row r="54047" spans="1:9" x14ac:dyDescent="0.25">
      <c r="A54047" s="3" t="s">
        <v>29947</v>
      </c>
      <c r="B54047" s="1">
        <v>1.5865671868204666E-2</v>
      </c>
      <c r="C54047" s="1">
        <v>1.4199697860913147E-2</v>
      </c>
      <c r="D54047" s="1">
        <v>5.0217484942488046E-3</v>
      </c>
      <c r="E54047" s="1">
        <v>4.8599501703288743E-3</v>
      </c>
      <c r="F54047" s="1">
        <v>1.3221764155669637E-2</v>
      </c>
      <c r="G54047" s="1">
        <v>7.2183262450864788E-2</v>
      </c>
      <c r="H54047" s="1">
        <v>1.3159881945995612E-2</v>
      </c>
      <c r="I54047" s="1">
        <v>9.9855074745635614E-3</v>
      </c>
    </row>
    <row r="54048" spans="1:9" x14ac:dyDescent="0.25">
      <c r="A54048" s="3" t="s">
        <v>33140</v>
      </c>
      <c r="B54048" s="1">
        <v>1.5865671868204666E-2</v>
      </c>
      <c r="C54048" s="1">
        <v>1.4199697860913147E-2</v>
      </c>
      <c r="D54048" s="1">
        <v>5.0217484942488046E-3</v>
      </c>
      <c r="E54048" s="1">
        <v>4.8599501703288743E-3</v>
      </c>
      <c r="F54048" s="1">
        <v>1.3221764155669637E-2</v>
      </c>
      <c r="G54048" s="1">
        <v>7.2183262450864788E-2</v>
      </c>
      <c r="H54048" s="1">
        <v>1.3159881945995612E-2</v>
      </c>
      <c r="I54048" s="1">
        <v>9.9855074745635614E-3</v>
      </c>
    </row>
    <row r="54049" spans="1:9" x14ac:dyDescent="0.25">
      <c r="A54049" s="3" t="s">
        <v>33142</v>
      </c>
      <c r="B54049" s="1">
        <v>1.5865671868204666E-2</v>
      </c>
      <c r="C54049" s="1">
        <v>1.4199697860913147E-2</v>
      </c>
      <c r="D54049" s="1">
        <v>5.0217484942488046E-3</v>
      </c>
      <c r="E54049" s="1">
        <v>4.8599501703288743E-3</v>
      </c>
      <c r="F54049" s="1">
        <v>1.3221764155669637E-2</v>
      </c>
      <c r="G54049" s="1">
        <v>7.2183262450864788E-2</v>
      </c>
      <c r="H54049" s="1">
        <v>1.3159881945995612E-2</v>
      </c>
      <c r="I54049" s="1">
        <v>9.9855074745635614E-3</v>
      </c>
    </row>
    <row r="54050" spans="1:9" x14ac:dyDescent="0.25">
      <c r="A54050" s="3" t="s">
        <v>39181</v>
      </c>
      <c r="B54050" s="1">
        <v>1.5865671868204666E-2</v>
      </c>
      <c r="C54050" s="1">
        <v>1.4199697860913147E-2</v>
      </c>
      <c r="D54050" s="1">
        <v>5.0217484942488046E-3</v>
      </c>
      <c r="E54050" s="1">
        <v>4.8599501703288743E-3</v>
      </c>
      <c r="F54050" s="1">
        <v>1.3221764155669637E-2</v>
      </c>
      <c r="G54050" s="1">
        <v>7.2183262450864788E-2</v>
      </c>
      <c r="H54050" s="1">
        <v>1.3159881945995612E-2</v>
      </c>
      <c r="I54050" s="1">
        <v>9.9855074745635614E-3</v>
      </c>
    </row>
    <row r="54051" spans="1:9" x14ac:dyDescent="0.25">
      <c r="A54051" s="3" t="s">
        <v>40444</v>
      </c>
      <c r="B54051" s="1">
        <v>1.5865671868204666E-2</v>
      </c>
      <c r="C54051" s="1">
        <v>1.4199697860913147E-2</v>
      </c>
      <c r="D54051" s="1">
        <v>5.0217484942488046E-3</v>
      </c>
      <c r="E54051" s="1">
        <v>4.8599501703288743E-3</v>
      </c>
      <c r="F54051" s="1">
        <v>1.3221764155669637E-2</v>
      </c>
      <c r="G54051" s="1">
        <v>7.2183262450864788E-2</v>
      </c>
      <c r="H54051" s="1">
        <v>1.3159881945995612E-2</v>
      </c>
      <c r="I54051" s="1">
        <v>9.9855074745635614E-3</v>
      </c>
    </row>
    <row r="54052" spans="1:9" x14ac:dyDescent="0.25">
      <c r="A54052" s="3" t="s">
        <v>45748</v>
      </c>
      <c r="B54052" s="1">
        <v>1.5865671868204666E-2</v>
      </c>
      <c r="C54052" s="1">
        <v>1.4199697860913147E-2</v>
      </c>
      <c r="D54052" s="1">
        <v>5.0217484942488046E-3</v>
      </c>
      <c r="E54052" s="1">
        <v>4.8599501703288743E-3</v>
      </c>
      <c r="F54052" s="1">
        <v>1.3221764155669637E-2</v>
      </c>
      <c r="G54052" s="1">
        <v>7.2183262450864788E-2</v>
      </c>
      <c r="H54052" s="1">
        <v>1.3159881945995612E-2</v>
      </c>
      <c r="I54052" s="1">
        <v>9.9855074745635614E-3</v>
      </c>
    </row>
    <row r="54053" spans="1:9" x14ac:dyDescent="0.25">
      <c r="A54053" s="3" t="s">
        <v>68856</v>
      </c>
      <c r="B54053" s="1">
        <v>1.5865671868204666E-2</v>
      </c>
      <c r="C54053" s="1">
        <v>1.4199697860913147E-2</v>
      </c>
      <c r="D54053" s="1">
        <v>5.0217484942488046E-3</v>
      </c>
      <c r="E54053" s="1">
        <v>4.8599501703288743E-3</v>
      </c>
      <c r="F54053" s="1">
        <v>1.3221764155669637E-2</v>
      </c>
      <c r="G54053" s="1">
        <v>7.2183262450864788E-2</v>
      </c>
      <c r="H54053" s="1">
        <v>1.3159881945995612E-2</v>
      </c>
      <c r="I54053" s="1">
        <v>9.9855074745635614E-3</v>
      </c>
    </row>
    <row r="54054" spans="1:9" x14ac:dyDescent="0.25">
      <c r="A54054" s="3" t="s">
        <v>69567</v>
      </c>
      <c r="B54054" s="1">
        <v>1.5865671868204666E-2</v>
      </c>
      <c r="C54054" s="1">
        <v>1.4199697860913147E-2</v>
      </c>
      <c r="D54054" s="1">
        <v>5.0217484942488046E-3</v>
      </c>
      <c r="E54054" s="1">
        <v>4.8599501703288743E-3</v>
      </c>
      <c r="F54054" s="1">
        <v>1.3221764155669637E-2</v>
      </c>
      <c r="G54054" s="1">
        <v>7.2183262450864788E-2</v>
      </c>
      <c r="H54054" s="1">
        <v>1.3159881945995612E-2</v>
      </c>
      <c r="I54054" s="1">
        <v>9.9855074745635614E-3</v>
      </c>
    </row>
    <row r="54055" spans="1:9" x14ac:dyDescent="0.25">
      <c r="A54055" s="3" t="s">
        <v>73980</v>
      </c>
      <c r="B54055" s="1">
        <v>1.5865671868204666E-2</v>
      </c>
      <c r="C54055" s="1">
        <v>1.4199697860913147E-2</v>
      </c>
      <c r="D54055" s="1">
        <v>5.0217484942488046E-3</v>
      </c>
      <c r="E54055" s="1">
        <v>4.8599501703288743E-3</v>
      </c>
      <c r="F54055" s="1">
        <v>1.3221764155669637E-2</v>
      </c>
      <c r="G54055" s="1">
        <v>7.2183262450864788E-2</v>
      </c>
      <c r="H54055" s="1">
        <v>1.3159881945995612E-2</v>
      </c>
      <c r="I54055" s="1">
        <v>9.9855074745635614E-3</v>
      </c>
    </row>
    <row r="54056" spans="1:9" x14ac:dyDescent="0.25">
      <c r="A54056" s="3" t="s">
        <v>77813</v>
      </c>
      <c r="B54056" s="1">
        <v>1.5865671868204666E-2</v>
      </c>
      <c r="C54056" s="1">
        <v>1.4199697860913147E-2</v>
      </c>
      <c r="D54056" s="1">
        <v>5.0217484942488046E-3</v>
      </c>
      <c r="E54056" s="1">
        <v>4.8599501703288743E-3</v>
      </c>
      <c r="F54056" s="1">
        <v>1.3221764155669637E-2</v>
      </c>
      <c r="G54056" s="1">
        <v>7.2183262450864788E-2</v>
      </c>
      <c r="H54056" s="1">
        <v>1.3159881945995612E-2</v>
      </c>
      <c r="I54056" s="1">
        <v>9.9855074745635614E-3</v>
      </c>
    </row>
    <row r="54057" spans="1:9" x14ac:dyDescent="0.25">
      <c r="A54057" s="3" t="s">
        <v>62385</v>
      </c>
      <c r="B54057" s="1">
        <v>2.2663274079094443E-3</v>
      </c>
      <c r="C54057" s="1">
        <v>4.0567036446420776E-3</v>
      </c>
      <c r="D54057" s="1">
        <v>5.0213116972791186E-3</v>
      </c>
      <c r="E54057" s="1">
        <v>4.8595274467477046E-3</v>
      </c>
      <c r="F54057" s="1">
        <v>3.7773183179162203E-3</v>
      </c>
      <c r="G54057" s="1">
        <v>3.7494537077776679E-3</v>
      </c>
      <c r="H54057" s="1">
        <v>3.7596392244607078E-3</v>
      </c>
      <c r="I54057" s="1">
        <v>2.8527539784608995E-3</v>
      </c>
    </row>
    <row r="54058" spans="1:9" x14ac:dyDescent="0.25">
      <c r="A54058" s="3" t="s">
        <v>56388</v>
      </c>
      <c r="B54058" s="1">
        <v>3.965740879517436E-3</v>
      </c>
      <c r="C54058" s="1">
        <v>3.5493184752340254E-3</v>
      </c>
      <c r="D54058" s="1">
        <v>5.0208912564762773E-3</v>
      </c>
      <c r="E54058" s="1">
        <v>4.8591205523455415E-3</v>
      </c>
      <c r="F54058" s="1">
        <v>3.3048767834759699E-3</v>
      </c>
      <c r="G54058" s="1">
        <v>8.2012432277537989E-3</v>
      </c>
      <c r="H54058" s="1">
        <v>6.5788177439174344E-3</v>
      </c>
      <c r="I54058" s="1">
        <v>4.9919014490603722E-3</v>
      </c>
    </row>
    <row r="54059" spans="1:9" x14ac:dyDescent="0.25">
      <c r="A54059" s="3" t="s">
        <v>61735</v>
      </c>
      <c r="B54059" s="1">
        <v>3.965740879517436E-3</v>
      </c>
      <c r="C54059" s="1">
        <v>3.5493184752340254E-3</v>
      </c>
      <c r="D54059" s="1">
        <v>5.0208912564762773E-3</v>
      </c>
      <c r="E54059" s="1">
        <v>4.8591205523455415E-3</v>
      </c>
      <c r="F54059" s="1">
        <v>3.3048767834759699E-3</v>
      </c>
      <c r="G54059" s="1">
        <v>8.2012432277537989E-3</v>
      </c>
      <c r="H54059" s="1">
        <v>6.5788177439174344E-3</v>
      </c>
      <c r="I54059" s="1">
        <v>4.9919014490603722E-3</v>
      </c>
    </row>
    <row r="54060" spans="1:9" x14ac:dyDescent="0.25">
      <c r="A54060" s="3" t="s">
        <v>44363</v>
      </c>
      <c r="B54060" s="1">
        <v>1.5862158094668181E-2</v>
      </c>
      <c r="C54060" s="1">
        <v>7.0982765254873964E-3</v>
      </c>
      <c r="D54060" s="1">
        <v>5.0206363266007805E-3</v>
      </c>
      <c r="E54060" s="1">
        <v>0.1166129720685158</v>
      </c>
      <c r="F54060" s="1">
        <v>6.6094179644527384E-3</v>
      </c>
      <c r="G54060" s="1">
        <v>1.3121322910768412E-2</v>
      </c>
      <c r="H54060" s="1">
        <v>1.9735451136445297E-2</v>
      </c>
      <c r="I54060" s="1">
        <v>9.9832959822168162E-3</v>
      </c>
    </row>
    <row r="54061" spans="1:9" x14ac:dyDescent="0.25">
      <c r="A54061" s="3" t="s">
        <v>29544</v>
      </c>
      <c r="B54061" s="1">
        <v>1.5862152788937982E-2</v>
      </c>
      <c r="C54061" s="1">
        <v>7.0982741511862527E-3</v>
      </c>
      <c r="D54061" s="1">
        <v>5.0206346472491063E-3</v>
      </c>
      <c r="E54061" s="1">
        <v>2.429436105472194E-3</v>
      </c>
      <c r="F54061" s="1">
        <v>1.3218831507339601E-2</v>
      </c>
      <c r="G54061" s="1">
        <v>3.2803296304549116E-3</v>
      </c>
      <c r="H54061" s="1">
        <v>3.9470889070276113E-2</v>
      </c>
      <c r="I54061" s="1">
        <v>2.9949877928718213E-2</v>
      </c>
    </row>
    <row r="54062" spans="1:9" x14ac:dyDescent="0.25">
      <c r="A54062" s="3" t="s">
        <v>43925</v>
      </c>
      <c r="B54062" s="1">
        <v>1.1896345826618452E-2</v>
      </c>
      <c r="C54062" s="1">
        <v>7.0981137889049375E-3</v>
      </c>
      <c r="D54062" s="1">
        <v>5.0205212224350539E-3</v>
      </c>
      <c r="E54062" s="1">
        <v>4.8587624406233529E-3</v>
      </c>
      <c r="F54062" s="1">
        <v>6.6092664355445986E-3</v>
      </c>
      <c r="G54062" s="1">
        <v>9.8407665664170911E-3</v>
      </c>
      <c r="H54062" s="1">
        <v>3.2891664462227372E-3</v>
      </c>
      <c r="I54062" s="1">
        <v>4.9915335515353662E-3</v>
      </c>
    </row>
    <row r="54063" spans="1:9" x14ac:dyDescent="0.25">
      <c r="A54063" s="3" t="s">
        <v>5157</v>
      </c>
      <c r="B54063" s="1">
        <v>1.5860976222745498E-2</v>
      </c>
      <c r="C54063" s="1">
        <v>1.419549528144875E-2</v>
      </c>
      <c r="D54063" s="1">
        <v>5.0202622445198308E-3</v>
      </c>
      <c r="E54063" s="1">
        <v>4.8585118068521392E-3</v>
      </c>
      <c r="F54063" s="1">
        <v>6.6089255040024742E-3</v>
      </c>
      <c r="G54063" s="1">
        <v>6.5601726277277131E-3</v>
      </c>
      <c r="H54063" s="1">
        <v>6.5779935565752241E-3</v>
      </c>
      <c r="I54063" s="1">
        <v>2.4956380344581981E-2</v>
      </c>
    </row>
    <row r="54064" spans="1:9" x14ac:dyDescent="0.25">
      <c r="A54064" s="3" t="s">
        <v>24037</v>
      </c>
      <c r="B54064" s="1">
        <v>6.344183134456071E-3</v>
      </c>
      <c r="C54064" s="1">
        <v>2.8390062656001168E-3</v>
      </c>
      <c r="D54064" s="1">
        <v>5.0200981665547532E-3</v>
      </c>
      <c r="E54064" s="1">
        <v>5.8300236184803235E-3</v>
      </c>
      <c r="F54064" s="1">
        <v>5.2869676028190152E-3</v>
      </c>
      <c r="G54064" s="1">
        <v>3.9359749323878345E-3</v>
      </c>
      <c r="H54064" s="1">
        <v>2.6311114268199516E-3</v>
      </c>
      <c r="I54064" s="1">
        <v>5.9893355259728826E-3</v>
      </c>
    </row>
    <row r="54065" spans="1:9" x14ac:dyDescent="0.25">
      <c r="A54065" s="3" t="s">
        <v>27049</v>
      </c>
      <c r="B54065" s="1">
        <v>7.9299739467169894E-3</v>
      </c>
      <c r="C54065" s="1">
        <v>7.0972874659001898E-3</v>
      </c>
      <c r="D54065" s="1">
        <v>5.0199367612239068E-3</v>
      </c>
      <c r="E54065" s="1">
        <v>1.457459043141492E-2</v>
      </c>
      <c r="F54065" s="1">
        <v>1.3216994042870148E-2</v>
      </c>
      <c r="G54065" s="1">
        <v>3.2798736530002697E-3</v>
      </c>
      <c r="H54065" s="1">
        <v>1.9732701238341963E-2</v>
      </c>
      <c r="I54065" s="1">
        <v>4.9909524649079514E-3</v>
      </c>
    </row>
    <row r="54066" spans="1:9" x14ac:dyDescent="0.25">
      <c r="A54066" s="3" t="s">
        <v>54453</v>
      </c>
      <c r="B54066" s="1">
        <v>9.2512729989974122E-3</v>
      </c>
      <c r="C54066" s="1">
        <v>3.5485043928938933E-3</v>
      </c>
      <c r="D54066" s="1">
        <v>5.0197396497855453E-3</v>
      </c>
      <c r="E54066" s="1">
        <v>1.174018128718372E-2</v>
      </c>
      <c r="F54066" s="1">
        <v>3.3041187670160457E-3</v>
      </c>
      <c r="G54066" s="1">
        <v>9.8392345991854535E-3</v>
      </c>
      <c r="H54066" s="1">
        <v>9.8659632097962361E-3</v>
      </c>
      <c r="I54066" s="1">
        <v>0.22458404212015021</v>
      </c>
    </row>
    <row r="54067" spans="1:9" x14ac:dyDescent="0.25">
      <c r="A54067" s="3" t="s">
        <v>31230</v>
      </c>
      <c r="B54067" s="1">
        <v>1.0571936466276716E-2</v>
      </c>
      <c r="C54067" s="1">
        <v>9.4618308555051642E-3</v>
      </c>
      <c r="D54067" s="1">
        <v>5.0192900564027601E-3</v>
      </c>
      <c r="E54067" s="1">
        <v>6.4767612562255184E-3</v>
      </c>
      <c r="F54067" s="1">
        <v>4.4050971111395942E-3</v>
      </c>
      <c r="G54067" s="1">
        <v>1.0931503719280524E-2</v>
      </c>
      <c r="H54067" s="1">
        <v>2.6306878837368295E-2</v>
      </c>
      <c r="I54067" s="1">
        <v>9.9806189881099811E-3</v>
      </c>
    </row>
    <row r="54068" spans="1:9" x14ac:dyDescent="0.25">
      <c r="A54068" s="3" t="s">
        <v>64619</v>
      </c>
      <c r="B54068" s="1">
        <v>2.642964795707223E-3</v>
      </c>
      <c r="C54068" s="1">
        <v>4.7308808436007776E-3</v>
      </c>
      <c r="D54068" s="1">
        <v>5.0192533641617099E-3</v>
      </c>
      <c r="E54068" s="1">
        <v>2.4287677160672338E-3</v>
      </c>
      <c r="F54068" s="1">
        <v>4.4050649087995749E-3</v>
      </c>
      <c r="G54068" s="1">
        <v>4.3725695229231663E-3</v>
      </c>
      <c r="H54068" s="1">
        <v>4.3844477546055843E-3</v>
      </c>
      <c r="I54068" s="1">
        <v>3.3268486757793048E-3</v>
      </c>
    </row>
    <row r="54069" spans="1:9" x14ac:dyDescent="0.25">
      <c r="A54069" s="3" t="s">
        <v>337</v>
      </c>
      <c r="B54069" s="1">
        <v>7.9284737935482723E-3</v>
      </c>
      <c r="C54069" s="1">
        <v>4.7306298908219692E-3</v>
      </c>
      <c r="D54069" s="1">
        <v>5.0189871144672204E-3</v>
      </c>
      <c r="E54069" s="1">
        <v>2.4286388804386108E-3</v>
      </c>
      <c r="F54069" s="1">
        <v>6.6072468587215789E-3</v>
      </c>
      <c r="G54069" s="1">
        <v>1.0930843942527663E-2</v>
      </c>
      <c r="H54069" s="1">
        <v>6.5763227679069575E-3</v>
      </c>
      <c r="I54069" s="1">
        <v>1.1643352702932507E-2</v>
      </c>
    </row>
    <row r="54070" spans="1:9" x14ac:dyDescent="0.25">
      <c r="A54070" s="3" t="s">
        <v>51105</v>
      </c>
      <c r="B54070" s="1">
        <v>3.1713423986627787E-3</v>
      </c>
      <c r="C54070" s="1">
        <v>5.6766715268782107E-3</v>
      </c>
      <c r="D54070" s="1">
        <v>5.0189125451244833E-3</v>
      </c>
      <c r="E54070" s="1">
        <v>4.8572055941228827E-3</v>
      </c>
      <c r="F54070" s="1">
        <v>5.2857189535131504E-3</v>
      </c>
      <c r="G54070" s="1">
        <v>2.6233635691383299E-3</v>
      </c>
      <c r="H54070" s="1">
        <v>7.8914700726358828E-3</v>
      </c>
      <c r="I54070" s="1">
        <v>5.9879209949583335E-3</v>
      </c>
    </row>
    <row r="54071" spans="1:9" x14ac:dyDescent="0.25">
      <c r="A54071" s="3" t="s">
        <v>10739</v>
      </c>
      <c r="B54071" s="1">
        <v>1.1892436080201046E-2</v>
      </c>
      <c r="C54071" s="1">
        <v>3.5478904932162839E-3</v>
      </c>
      <c r="D54071" s="1">
        <v>5.01887122291848E-3</v>
      </c>
      <c r="E54071" s="1">
        <v>3.6428742024738779E-3</v>
      </c>
      <c r="F54071" s="1">
        <v>1.9821282879788613E-2</v>
      </c>
      <c r="G54071" s="1">
        <v>1.4756298582389252E-2</v>
      </c>
      <c r="H54071" s="1">
        <v>9.8642563747572444E-3</v>
      </c>
      <c r="I54071" s="1">
        <v>7.4848396182704306E-3</v>
      </c>
    </row>
    <row r="54072" spans="1:9" x14ac:dyDescent="0.25">
      <c r="A54072" s="3" t="s">
        <v>21645</v>
      </c>
      <c r="B54072" s="1">
        <v>1.0569914394318676E-2</v>
      </c>
      <c r="C54072" s="1">
        <v>4.7300105555512749E-3</v>
      </c>
      <c r="D54072" s="1">
        <v>5.0183300273953313E-3</v>
      </c>
      <c r="E54072" s="1">
        <v>6.4755224597801454E-3</v>
      </c>
      <c r="F54072" s="1">
        <v>4.4042545575195173E-3</v>
      </c>
      <c r="G54072" s="1">
        <v>1.0929412873653474E-2</v>
      </c>
      <c r="H54072" s="1">
        <v>8.7672823920726707E-3</v>
      </c>
      <c r="I54072" s="1">
        <v>3.3262366720656729E-3</v>
      </c>
    </row>
    <row r="54073" spans="1:9" x14ac:dyDescent="0.25">
      <c r="A54073" s="3" t="s">
        <v>43217</v>
      </c>
      <c r="B54073" s="1">
        <v>1.0569914394318676E-2</v>
      </c>
      <c r="C54073" s="1">
        <v>4.7300105555512749E-3</v>
      </c>
      <c r="D54073" s="1">
        <v>5.0183300273953313E-3</v>
      </c>
      <c r="E54073" s="1">
        <v>6.4755224597801454E-3</v>
      </c>
      <c r="F54073" s="1">
        <v>4.4042545575195173E-3</v>
      </c>
      <c r="G54073" s="1">
        <v>1.0929412873653474E-2</v>
      </c>
      <c r="H54073" s="1">
        <v>8.7672823920726707E-3</v>
      </c>
      <c r="I54073" s="1">
        <v>3.3262366720656729E-3</v>
      </c>
    </row>
    <row r="54074" spans="1:9" x14ac:dyDescent="0.25">
      <c r="A54074" s="3" t="s">
        <v>50704</v>
      </c>
      <c r="B54074" s="1">
        <v>7.9270029943898212E-3</v>
      </c>
      <c r="C54074" s="1">
        <v>7.0946284782597404E-3</v>
      </c>
      <c r="D54074" s="1">
        <v>5.0180560497735038E-3</v>
      </c>
      <c r="E54074" s="1">
        <v>1.6997318431242206E-2</v>
      </c>
      <c r="F54074" s="1">
        <v>1.9818063475108772E-2</v>
      </c>
      <c r="G54074" s="1">
        <v>3.2786448534698203E-3</v>
      </c>
      <c r="H54074" s="1">
        <v>1.3150205608472383E-2</v>
      </c>
      <c r="I54074" s="1">
        <v>4.989082612378795E-3</v>
      </c>
    </row>
    <row r="54075" spans="1:9" x14ac:dyDescent="0.25">
      <c r="A54075" s="3" t="s">
        <v>17157</v>
      </c>
      <c r="B54075" s="1">
        <v>2.1136568401084441E-2</v>
      </c>
      <c r="C54075" s="1">
        <v>9.4585620957344848E-3</v>
      </c>
      <c r="D54075" s="1">
        <v>5.0175560523115547E-3</v>
      </c>
      <c r="E54075" s="1">
        <v>8.093154678094492E-3</v>
      </c>
      <c r="F54075" s="1">
        <v>4.4035752910560689E-3</v>
      </c>
      <c r="G54075" s="1">
        <v>8.7421817876533591E-3</v>
      </c>
      <c r="H54075" s="1">
        <v>8.7659302175271837E-3</v>
      </c>
      <c r="I54075" s="1">
        <v>6.6514473357608839E-3</v>
      </c>
    </row>
    <row r="54076" spans="1:9" x14ac:dyDescent="0.25">
      <c r="A54076" s="3" t="s">
        <v>51859</v>
      </c>
      <c r="B54076" s="1">
        <v>5.2839686716150795E-3</v>
      </c>
      <c r="C54076" s="1">
        <v>4.7291258300777572E-3</v>
      </c>
      <c r="D54076" s="1">
        <v>5.0173913731666325E-3</v>
      </c>
      <c r="E54076" s="1">
        <v>1.6185778111982361E-3</v>
      </c>
      <c r="F54076" s="1">
        <v>6.6051461446820382E-3</v>
      </c>
      <c r="G54076" s="1">
        <v>5.4636842900612752E-3</v>
      </c>
      <c r="H54076" s="1">
        <v>4.3828212572672044E-3</v>
      </c>
      <c r="I54076" s="1">
        <v>6.6512290313416964E-3</v>
      </c>
    </row>
    <row r="54077" spans="1:9" x14ac:dyDescent="0.25">
      <c r="A54077" s="3" t="s">
        <v>67240</v>
      </c>
      <c r="B54077" s="1">
        <v>7.9259241044864499E-3</v>
      </c>
      <c r="C54077" s="1">
        <v>3.5468314385658497E-3</v>
      </c>
      <c r="D54077" s="1">
        <v>5.017373076648542E-3</v>
      </c>
      <c r="E54077" s="1">
        <v>9.711431453163279E-3</v>
      </c>
      <c r="F54077" s="1">
        <v>9.9076830873392405E-3</v>
      </c>
      <c r="G54077" s="1">
        <v>1.4751893788423164E-2</v>
      </c>
      <c r="H54077" s="1">
        <v>1.3148415824354946E-2</v>
      </c>
      <c r="I54077" s="1">
        <v>2.4942017913146463E-3</v>
      </c>
    </row>
    <row r="54078" spans="1:9" x14ac:dyDescent="0.25">
      <c r="A54078" s="3" t="s">
        <v>21489</v>
      </c>
      <c r="B54078" s="1">
        <v>5.5940940394241766E-3</v>
      </c>
      <c r="C54078" s="1">
        <v>3.3377910003944944E-3</v>
      </c>
      <c r="D54078" s="1">
        <v>5.0167669165743127E-3</v>
      </c>
      <c r="E54078" s="1">
        <v>4.855129096693789E-3</v>
      </c>
      <c r="F54078" s="1">
        <v>2.3309379101092344E-3</v>
      </c>
      <c r="G54078" s="1">
        <v>3.4706144892019315E-3</v>
      </c>
      <c r="H54078" s="1">
        <v>3.8667139220007881E-3</v>
      </c>
      <c r="I54078" s="1">
        <v>5.2812009766847572E-3</v>
      </c>
    </row>
    <row r="54079" spans="1:9" x14ac:dyDescent="0.25">
      <c r="A54079" s="3" t="s">
        <v>9237</v>
      </c>
      <c r="B54079" s="1">
        <v>5.2828869662107716E-3</v>
      </c>
      <c r="C54079" s="1">
        <v>4.7281577090903023E-3</v>
      </c>
      <c r="D54079" s="1">
        <v>5.0163642400208527E-3</v>
      </c>
      <c r="E54079" s="1">
        <v>8.0912323236423771E-3</v>
      </c>
      <c r="F54079" s="1">
        <v>1.3207587949983971E-2</v>
      </c>
      <c r="G54079" s="1">
        <v>1.3110157906200962E-2</v>
      </c>
      <c r="H54079" s="1">
        <v>4.3819240298734151E-3</v>
      </c>
      <c r="I54079" s="1">
        <v>6.6498674278130578E-3</v>
      </c>
    </row>
    <row r="54080" spans="1:9" x14ac:dyDescent="0.25">
      <c r="A54080" s="3" t="s">
        <v>21740</v>
      </c>
      <c r="B54080" s="1">
        <v>4.5281703791052999E-3</v>
      </c>
      <c r="C54080" s="1">
        <v>2.026345047980238E-3</v>
      </c>
      <c r="D54080" s="1">
        <v>5.0163438019858201E-3</v>
      </c>
      <c r="E54080" s="1">
        <v>7.6288451087420982E-3</v>
      </c>
      <c r="F54080" s="1">
        <v>5.6603717737162178E-3</v>
      </c>
      <c r="G54080" s="1">
        <v>7.4914882810541254E-3</v>
      </c>
      <c r="H54080" s="1">
        <v>9.3897989501157929E-3</v>
      </c>
      <c r="I54080" s="1">
        <v>5.699863143806448E-3</v>
      </c>
    </row>
    <row r="54081" spans="1:9" x14ac:dyDescent="0.25">
      <c r="A54081" s="3" t="s">
        <v>16946</v>
      </c>
      <c r="B54081" s="1">
        <v>7.9239671155014318E-3</v>
      </c>
      <c r="C54081" s="1">
        <v>7.0919113816680819E-3</v>
      </c>
      <c r="D54081" s="1">
        <v>5.0161342376544649E-3</v>
      </c>
      <c r="E54081" s="1">
        <v>4.854516802384785E-3</v>
      </c>
      <c r="F54081" s="1">
        <v>6.6034911883184697E-3</v>
      </c>
      <c r="G54081" s="1">
        <v>6.5547784000307818E-3</v>
      </c>
      <c r="H54081" s="1">
        <v>6.5725846752779329E-2</v>
      </c>
      <c r="I54081" s="1">
        <v>5.4858890861385214E-2</v>
      </c>
    </row>
    <row r="54082" spans="1:9" x14ac:dyDescent="0.25">
      <c r="A54082" s="3" t="s">
        <v>2070</v>
      </c>
      <c r="B54082" s="1">
        <v>1.5847499965286831E-2</v>
      </c>
      <c r="C54082" s="1">
        <v>4.7278113658893025E-3</v>
      </c>
      <c r="D54082" s="1">
        <v>5.0159967853471371E-3</v>
      </c>
      <c r="E54082" s="1">
        <v>6.472511704966352E-3</v>
      </c>
      <c r="F54082" s="1">
        <v>4.402206826129104E-3</v>
      </c>
      <c r="G54082" s="1">
        <v>1.310919757147141E-2</v>
      </c>
      <c r="H54082" s="1">
        <v>8.7632060974061378E-3</v>
      </c>
      <c r="I54082" s="1">
        <v>6.649380317079262E-3</v>
      </c>
    </row>
    <row r="54083" spans="1:9" x14ac:dyDescent="0.25">
      <c r="A54083" s="3" t="s">
        <v>77962</v>
      </c>
      <c r="B54083" s="1">
        <v>5.2824838047960728E-3</v>
      </c>
      <c r="C54083" s="1">
        <v>4.7277968816179169E-3</v>
      </c>
      <c r="D54083" s="1">
        <v>5.0159814181818503E-3</v>
      </c>
      <c r="E54083" s="1">
        <v>2.1035598595622689E-2</v>
      </c>
      <c r="F54083" s="1">
        <v>1.3206580018170037E-2</v>
      </c>
      <c r="G54083" s="1">
        <v>6.5545787048610065E-3</v>
      </c>
      <c r="H54083" s="1">
        <v>1.7526358500345431E-2</v>
      </c>
      <c r="I54083" s="1">
        <v>6.649359945828888E-3</v>
      </c>
    </row>
    <row r="54084" spans="1:9" x14ac:dyDescent="0.25">
      <c r="A54084" s="3" t="s">
        <v>20202</v>
      </c>
      <c r="B54084" s="1">
        <v>7.9236678656632534E-3</v>
      </c>
      <c r="C54084" s="1">
        <v>7.0916435545428057E-3</v>
      </c>
      <c r="D54084" s="1">
        <v>5.0159448025726408E-3</v>
      </c>
      <c r="E54084" s="1">
        <v>7.2815002062154325E-3</v>
      </c>
      <c r="F54084" s="1">
        <v>6.6032418064569968E-3</v>
      </c>
      <c r="G54084" s="1">
        <v>9.831796286722887E-3</v>
      </c>
      <c r="H54084" s="1">
        <v>3.2861682303028425E-2</v>
      </c>
      <c r="I54084" s="1">
        <v>2.4934917775875066E-2</v>
      </c>
    </row>
    <row r="54085" spans="1:9" x14ac:dyDescent="0.25">
      <c r="A54085" s="3" t="s">
        <v>12027</v>
      </c>
      <c r="B54085" s="1">
        <v>5.2823242126623753E-3</v>
      </c>
      <c r="C54085" s="1">
        <v>2.3638270237237471E-3</v>
      </c>
      <c r="D54085" s="1">
        <v>5.015829877503885E-3</v>
      </c>
      <c r="E54085" s="1">
        <v>5.6632592900007078E-3</v>
      </c>
      <c r="F54085" s="1">
        <v>4.4020603422140732E-3</v>
      </c>
      <c r="G54085" s="1">
        <v>3.2771903403710579E-3</v>
      </c>
      <c r="H54085" s="1">
        <v>4.381457250380992E-3</v>
      </c>
      <c r="I54085" s="1">
        <v>3.3245795291099106E-3</v>
      </c>
    </row>
    <row r="54086" spans="1:9" x14ac:dyDescent="0.25">
      <c r="A54086" s="3" t="s">
        <v>22438</v>
      </c>
      <c r="B54086" s="1">
        <v>5.2822321817371891E-3</v>
      </c>
      <c r="C54086" s="1">
        <v>1.8910286720898308E-2</v>
      </c>
      <c r="D54086" s="1">
        <v>5.0157424895576671E-3</v>
      </c>
      <c r="E54086" s="1">
        <v>9.7082753524469212E-3</v>
      </c>
      <c r="F54086" s="1">
        <v>8.8039672952495533E-3</v>
      </c>
      <c r="G54086" s="1">
        <v>6.5542664875018319E-3</v>
      </c>
      <c r="H54086" s="1">
        <v>4.3813809147476264E-3</v>
      </c>
      <c r="I54086" s="1">
        <v>9.9735648205647991E-3</v>
      </c>
    </row>
    <row r="54087" spans="1:9" x14ac:dyDescent="0.25">
      <c r="A54087" s="3" t="s">
        <v>50629</v>
      </c>
      <c r="B54087" s="1">
        <v>1.5845176739483206E-2</v>
      </c>
      <c r="C54087" s="1">
        <v>7.0906774110314017E-3</v>
      </c>
      <c r="D54087" s="1">
        <v>5.0152614458179911E-3</v>
      </c>
      <c r="E54087" s="1">
        <v>7.2805081972229591E-3</v>
      </c>
      <c r="F54087" s="1">
        <v>6.6023422012841662E-3</v>
      </c>
      <c r="G54087" s="1">
        <v>2.6214551555483655E-2</v>
      </c>
      <c r="H54087" s="1">
        <v>6.5714410658812691E-3</v>
      </c>
      <c r="I54087" s="1">
        <v>9.9726082880216768E-3</v>
      </c>
    </row>
    <row r="54088" spans="1:9" x14ac:dyDescent="0.25">
      <c r="A54088" s="3" t="s">
        <v>50961</v>
      </c>
      <c r="B54088" s="1">
        <v>1.5845176739483206E-2</v>
      </c>
      <c r="C54088" s="1">
        <v>7.0906774110314017E-3</v>
      </c>
      <c r="D54088" s="1">
        <v>5.0152614458179911E-3</v>
      </c>
      <c r="E54088" s="1">
        <v>7.2805081972229591E-3</v>
      </c>
      <c r="F54088" s="1">
        <v>6.6023422012841662E-3</v>
      </c>
      <c r="G54088" s="1">
        <v>2.6214551555483655E-2</v>
      </c>
      <c r="H54088" s="1">
        <v>6.5714410658812691E-3</v>
      </c>
      <c r="I54088" s="1">
        <v>9.9726082880216768E-3</v>
      </c>
    </row>
    <row r="54089" spans="1:9" x14ac:dyDescent="0.25">
      <c r="A54089" s="3" t="s">
        <v>52269</v>
      </c>
      <c r="B54089" s="1">
        <v>5.7617482047691432E-3</v>
      </c>
      <c r="C54089" s="1">
        <v>3.86755211210157E-3</v>
      </c>
      <c r="D54089" s="1">
        <v>5.0151445953696885E-3</v>
      </c>
      <c r="E54089" s="1">
        <v>3.5298611242901654E-3</v>
      </c>
      <c r="F54089" s="1">
        <v>2.4007957721752311E-3</v>
      </c>
      <c r="G54089" s="1">
        <v>5.9577138143901498E-3</v>
      </c>
      <c r="H54089" s="1">
        <v>4.7791185149409117E-3</v>
      </c>
      <c r="I54089" s="1">
        <v>3.6263185223548884E-3</v>
      </c>
    </row>
    <row r="54090" spans="1:9" x14ac:dyDescent="0.25">
      <c r="A54090" s="3" t="s">
        <v>0</v>
      </c>
      <c r="B54090" s="1">
        <v>7.9222741692738952E-3</v>
      </c>
      <c r="C54090" s="1">
        <v>7.0903962031666308E-3</v>
      </c>
      <c r="D54090" s="1">
        <v>5.0150625464913563E-3</v>
      </c>
      <c r="E54090" s="1">
        <v>7.2802194608941294E-3</v>
      </c>
      <c r="F54090" s="1">
        <v>6.6020803602152124E-3</v>
      </c>
      <c r="G54090" s="1">
        <v>3.2766889896786418E-3</v>
      </c>
      <c r="H54090" s="1">
        <v>9.8567706754720992E-3</v>
      </c>
      <c r="I54090" s="1">
        <v>2.4930531965482415E-3</v>
      </c>
    </row>
    <row r="54091" spans="1:9" x14ac:dyDescent="0.25">
      <c r="A54091" s="3" t="s">
        <v>10878</v>
      </c>
      <c r="B54091" s="1">
        <v>1.5843790635775241E-2</v>
      </c>
      <c r="C54091" s="1">
        <v>1.418011426609893E-2</v>
      </c>
      <c r="D54091" s="1">
        <v>5.0148227209870378E-3</v>
      </c>
      <c r="E54091" s="1">
        <v>9.7064950843085987E-2</v>
      </c>
      <c r="F54091" s="1">
        <v>1.3203529283738559E-2</v>
      </c>
      <c r="G54091" s="1">
        <v>6.5530645900098309E-3</v>
      </c>
      <c r="H54091" s="1">
        <v>1.3141732419269223E-2</v>
      </c>
      <c r="I54091" s="1">
        <v>9.971735904611043E-3</v>
      </c>
    </row>
    <row r="54092" spans="1:9" x14ac:dyDescent="0.25">
      <c r="A54092" s="3" t="s">
        <v>14746</v>
      </c>
      <c r="B54092" s="1">
        <v>1.5843790635775241E-2</v>
      </c>
      <c r="C54092" s="1">
        <v>1.418011426609893E-2</v>
      </c>
      <c r="D54092" s="1">
        <v>5.0148227209870378E-3</v>
      </c>
      <c r="E54092" s="1">
        <v>9.7064950843085987E-2</v>
      </c>
      <c r="F54092" s="1">
        <v>1.3203529283738559E-2</v>
      </c>
      <c r="G54092" s="1">
        <v>6.5530645900098309E-3</v>
      </c>
      <c r="H54092" s="1">
        <v>1.3141732419269223E-2</v>
      </c>
      <c r="I54092" s="1">
        <v>9.971735904611043E-3</v>
      </c>
    </row>
    <row r="54093" spans="1:9" x14ac:dyDescent="0.25">
      <c r="A54093" s="3" t="s">
        <v>14759</v>
      </c>
      <c r="B54093" s="1">
        <v>1.5843790635775241E-2</v>
      </c>
      <c r="C54093" s="1">
        <v>1.418011426609893E-2</v>
      </c>
      <c r="D54093" s="1">
        <v>5.0148227209870378E-3</v>
      </c>
      <c r="E54093" s="1">
        <v>9.7064950843085987E-2</v>
      </c>
      <c r="F54093" s="1">
        <v>1.3203529283738559E-2</v>
      </c>
      <c r="G54093" s="1">
        <v>6.5530645900098309E-3</v>
      </c>
      <c r="H54093" s="1">
        <v>1.3141732419269223E-2</v>
      </c>
      <c r="I54093" s="1">
        <v>9.971735904611043E-3</v>
      </c>
    </row>
    <row r="54094" spans="1:9" x14ac:dyDescent="0.25">
      <c r="A54094" s="3" t="s">
        <v>17649</v>
      </c>
      <c r="B54094" s="1">
        <v>1.5843790635775241E-2</v>
      </c>
      <c r="C54094" s="1">
        <v>1.418011426609893E-2</v>
      </c>
      <c r="D54094" s="1">
        <v>5.0148227209870378E-3</v>
      </c>
      <c r="E54094" s="1">
        <v>9.7064950843085987E-2</v>
      </c>
      <c r="F54094" s="1">
        <v>1.3203529283738559E-2</v>
      </c>
      <c r="G54094" s="1">
        <v>6.5530645900098309E-3</v>
      </c>
      <c r="H54094" s="1">
        <v>1.3141732419269223E-2</v>
      </c>
      <c r="I54094" s="1">
        <v>9.971735904611043E-3</v>
      </c>
    </row>
    <row r="54095" spans="1:9" x14ac:dyDescent="0.25">
      <c r="A54095" s="3" t="s">
        <v>58851</v>
      </c>
      <c r="B54095" s="1">
        <v>1.5843790635775241E-2</v>
      </c>
      <c r="C54095" s="1">
        <v>1.418011426609893E-2</v>
      </c>
      <c r="D54095" s="1">
        <v>5.0148227209870378E-3</v>
      </c>
      <c r="E54095" s="1">
        <v>9.7064950843085987E-2</v>
      </c>
      <c r="F54095" s="1">
        <v>1.3203529283738559E-2</v>
      </c>
      <c r="G54095" s="1">
        <v>6.5530645900098309E-3</v>
      </c>
      <c r="H54095" s="1">
        <v>1.3141732419269223E-2</v>
      </c>
      <c r="I54095" s="1">
        <v>9.971735904611043E-3</v>
      </c>
    </row>
    <row r="54096" spans="1:9" x14ac:dyDescent="0.25">
      <c r="A54096" s="3" t="s">
        <v>73870</v>
      </c>
      <c r="B54096" s="1">
        <v>1.5843790635775241E-2</v>
      </c>
      <c r="C54096" s="1">
        <v>1.418011426609893E-2</v>
      </c>
      <c r="D54096" s="1">
        <v>5.0148227209870378E-3</v>
      </c>
      <c r="E54096" s="1">
        <v>9.7064950843085987E-2</v>
      </c>
      <c r="F54096" s="1">
        <v>1.3203529283738559E-2</v>
      </c>
      <c r="G54096" s="1">
        <v>6.5530645900098309E-3</v>
      </c>
      <c r="H54096" s="1">
        <v>1.3141732419269223E-2</v>
      </c>
      <c r="I54096" s="1">
        <v>9.971735904611043E-3</v>
      </c>
    </row>
    <row r="54097" spans="1:9" x14ac:dyDescent="0.25">
      <c r="A54097" s="3" t="s">
        <v>21100</v>
      </c>
      <c r="B54097" s="1">
        <v>3.960859413463769E-3</v>
      </c>
      <c r="C54097" s="1">
        <v>7.0898991745129997E-3</v>
      </c>
      <c r="D54097" s="1">
        <v>5.0147109963503004E-3</v>
      </c>
      <c r="E54097" s="1">
        <v>6.0664242715396024E-3</v>
      </c>
      <c r="F54097" s="1">
        <v>9.9024263429143972E-3</v>
      </c>
      <c r="G54097" s="1">
        <v>3.2764592975330627E-3</v>
      </c>
      <c r="H54097" s="1">
        <v>9.8560797271361224E-3</v>
      </c>
      <c r="I54097" s="1">
        <v>4.9857568727486182E-3</v>
      </c>
    </row>
    <row r="54098" spans="1:9" x14ac:dyDescent="0.25">
      <c r="A54098" s="3" t="s">
        <v>21824</v>
      </c>
      <c r="B54098" s="1">
        <v>5.2811333425244718E-3</v>
      </c>
      <c r="C54098" s="1">
        <v>4.7265882245633275E-3</v>
      </c>
      <c r="D54098" s="1">
        <v>5.0146990870076095E-3</v>
      </c>
      <c r="E54098" s="1">
        <v>3.2354185944015279E-3</v>
      </c>
      <c r="F54098" s="1">
        <v>0.1892459206713909</v>
      </c>
      <c r="G54098" s="1">
        <v>3.9317418195979087E-2</v>
      </c>
      <c r="H54098" s="1">
        <v>4.3804694756080101E-3</v>
      </c>
      <c r="I54098" s="1">
        <v>3.3238300214456875E-3</v>
      </c>
    </row>
    <row r="54099" spans="1:9" x14ac:dyDescent="0.25">
      <c r="A54099" s="3" t="s">
        <v>73797</v>
      </c>
      <c r="B54099" s="1">
        <v>7.0408991968552142E-3</v>
      </c>
      <c r="C54099" s="1">
        <v>4.7261774711626261E-3</v>
      </c>
      <c r="D54099" s="1">
        <v>5.0142632959876135E-3</v>
      </c>
      <c r="E54099" s="1">
        <v>9.1662227118347941E-3</v>
      </c>
      <c r="F54099" s="1">
        <v>8.8013709155826941E-3</v>
      </c>
      <c r="G54099" s="1">
        <v>3.6401853152929942E-3</v>
      </c>
      <c r="H54099" s="1">
        <v>2.9200592005800413E-3</v>
      </c>
      <c r="I54099" s="1">
        <v>6.6470823431130999E-3</v>
      </c>
    </row>
    <row r="54100" spans="1:9" x14ac:dyDescent="0.25">
      <c r="A54100" s="3" t="s">
        <v>7279</v>
      </c>
      <c r="B54100" s="1">
        <v>5.2806670796322541E-3</v>
      </c>
      <c r="C54100" s="1">
        <v>1.4178512764741864E-2</v>
      </c>
      <c r="D54100" s="1">
        <v>5.0142563471735138E-3</v>
      </c>
      <c r="E54100" s="1">
        <v>9.705398833265896E-3</v>
      </c>
      <c r="F54100" s="1">
        <v>8.8013587185585846E-3</v>
      </c>
      <c r="G54100" s="1">
        <v>1.0920540812067961E-2</v>
      </c>
      <c r="H54100" s="1">
        <v>4.3800827309010519E-3</v>
      </c>
      <c r="I54100" s="1">
        <v>3.3235365657613633E-3</v>
      </c>
    </row>
    <row r="54101" spans="1:9" x14ac:dyDescent="0.25">
      <c r="A54101" s="3" t="s">
        <v>37023</v>
      </c>
      <c r="B54101" s="1">
        <v>2.2628623606308317E-3</v>
      </c>
      <c r="C54101" s="1">
        <v>6.0757518664275442E-3</v>
      </c>
      <c r="D54101" s="1">
        <v>5.0136344824287839E-3</v>
      </c>
      <c r="E54101" s="1">
        <v>4.1589407897756015E-3</v>
      </c>
      <c r="F54101" s="1">
        <v>5.6573146156441278E-3</v>
      </c>
      <c r="G54101" s="1">
        <v>4.6796513373614096E-3</v>
      </c>
      <c r="H54101" s="1">
        <v>3.7538910136691792E-3</v>
      </c>
      <c r="I54101" s="1">
        <v>7.1209808206327864E-3</v>
      </c>
    </row>
    <row r="54102" spans="1:9" x14ac:dyDescent="0.25">
      <c r="A54102" s="3" t="s">
        <v>41950</v>
      </c>
      <c r="B54102" s="1">
        <v>7.9195933202450969E-3</v>
      </c>
      <c r="C54102" s="1">
        <v>7.0879968565435653E-3</v>
      </c>
      <c r="D54102" s="1">
        <v>5.013365480059438E-3</v>
      </c>
      <c r="E54102" s="1">
        <v>7.277755879243941E-3</v>
      </c>
      <c r="F54102" s="1">
        <v>1.319969251336171E-2</v>
      </c>
      <c r="G54102" s="1">
        <v>3.2755801782050724E-3</v>
      </c>
      <c r="H54102" s="1">
        <v>5.2551654424964157E-2</v>
      </c>
      <c r="I54102" s="1">
        <v>3.9875353001995371E-2</v>
      </c>
    </row>
    <row r="54103" spans="1:9" x14ac:dyDescent="0.25">
      <c r="A54103" s="3" t="s">
        <v>22873</v>
      </c>
      <c r="B54103" s="1">
        <v>7.9193472294646176E-3</v>
      </c>
      <c r="C54103" s="1">
        <v>3.5438883032560199E-3</v>
      </c>
      <c r="D54103" s="1">
        <v>5.0132096964258695E-3</v>
      </c>
      <c r="E54103" s="1">
        <v>9.7033729769391147E-3</v>
      </c>
      <c r="F54103" s="1">
        <v>4.9497308814577239E-3</v>
      </c>
      <c r="G54103" s="1">
        <v>1.146417437874722E-2</v>
      </c>
      <c r="H54103" s="1">
        <v>1.6421881703912816E-2</v>
      </c>
      <c r="I54103" s="1">
        <v>6.2303303013564399E-3</v>
      </c>
    </row>
    <row r="54104" spans="1:9" x14ac:dyDescent="0.25">
      <c r="A54104" s="3" t="s">
        <v>36962</v>
      </c>
      <c r="B54104" s="1">
        <v>4.5253183324096401E-3</v>
      </c>
      <c r="C54104" s="1">
        <v>4.0501375282722E-3</v>
      </c>
      <c r="D54104" s="1">
        <v>5.0131842815687522E-3</v>
      </c>
      <c r="E54104" s="1">
        <v>4.8516618924669269E-3</v>
      </c>
      <c r="F54104" s="1">
        <v>3.7712044102182134E-3</v>
      </c>
      <c r="G54104" s="1">
        <v>5.6150773519455053E-3</v>
      </c>
      <c r="H54104" s="1">
        <v>9.383884829659515E-3</v>
      </c>
      <c r="I54104" s="1">
        <v>8.5444096679473305E-3</v>
      </c>
    </row>
    <row r="54105" spans="1:9" x14ac:dyDescent="0.25">
      <c r="A54105" s="3" t="s">
        <v>12598</v>
      </c>
      <c r="B54105" s="1">
        <v>5.9390886717023139E-3</v>
      </c>
      <c r="C54105" s="1">
        <v>7.0872733204868981E-3</v>
      </c>
      <c r="D54105" s="1">
        <v>5.0128537204236082E-3</v>
      </c>
      <c r="E54105" s="1">
        <v>6.6705952250342201E-3</v>
      </c>
      <c r="F54105" s="1">
        <v>1.6497931376446449E-3</v>
      </c>
      <c r="G54105" s="1">
        <v>6.5504916201188056E-3</v>
      </c>
      <c r="H54105" s="1">
        <v>6.5682862501846287E-3</v>
      </c>
      <c r="I54105" s="1">
        <v>3.7379327403227114E-3</v>
      </c>
    </row>
    <row r="54106" spans="1:9" x14ac:dyDescent="0.25">
      <c r="A54106" s="3" t="s">
        <v>67587</v>
      </c>
      <c r="B54106" s="1">
        <v>7.9185868496459838E-3</v>
      </c>
      <c r="C54106" s="1">
        <v>7.0870960703346975E-3</v>
      </c>
      <c r="D54106" s="1">
        <v>5.0127283507581909E-3</v>
      </c>
      <c r="E54106" s="1">
        <v>9.7024413030560828E-3</v>
      </c>
      <c r="F54106" s="1">
        <v>1.319801501530154E-2</v>
      </c>
      <c r="G54106" s="1">
        <v>2.2926147281392348E-2</v>
      </c>
      <c r="H54106" s="1">
        <v>6.5681219797120655E-3</v>
      </c>
      <c r="I54106" s="1">
        <v>4.9837856746288711E-3</v>
      </c>
    </row>
    <row r="54107" spans="1:9" x14ac:dyDescent="0.25">
      <c r="A54107" s="3" t="s">
        <v>16882</v>
      </c>
      <c r="B54107" s="1">
        <v>1.583476097668908E-2</v>
      </c>
      <c r="C54107" s="1">
        <v>1.4172032765871543E-2</v>
      </c>
      <c r="D54107" s="1">
        <v>5.0119646840065561E-3</v>
      </c>
      <c r="E54107" s="1">
        <v>0.10186011338479749</v>
      </c>
      <c r="F54107" s="1">
        <v>1.3196004356724115E-2</v>
      </c>
      <c r="G54107" s="1">
        <v>6.5493298815314325E-3</v>
      </c>
      <c r="H54107" s="1">
        <v>1.3134242711390879E-2</v>
      </c>
      <c r="I54107" s="1">
        <v>9.9660528343290759E-3</v>
      </c>
    </row>
    <row r="54108" spans="1:9" x14ac:dyDescent="0.25">
      <c r="A54108" s="3" t="s">
        <v>21140</v>
      </c>
      <c r="B54108" s="1">
        <v>1.583476097668908E-2</v>
      </c>
      <c r="C54108" s="1">
        <v>1.4172032765871543E-2</v>
      </c>
      <c r="D54108" s="1">
        <v>5.0119646840065561E-3</v>
      </c>
      <c r="E54108" s="1">
        <v>0.10186011338479749</v>
      </c>
      <c r="F54108" s="1">
        <v>1.3196004356724115E-2</v>
      </c>
      <c r="G54108" s="1">
        <v>6.5493298815314325E-3</v>
      </c>
      <c r="H54108" s="1">
        <v>1.3134242711390879E-2</v>
      </c>
      <c r="I54108" s="1">
        <v>9.9660528343290759E-3</v>
      </c>
    </row>
    <row r="54109" spans="1:9" x14ac:dyDescent="0.25">
      <c r="A54109" s="3" t="s">
        <v>26328</v>
      </c>
      <c r="B54109" s="1">
        <v>1.583476097668908E-2</v>
      </c>
      <c r="C54109" s="1">
        <v>1.4172032765871543E-2</v>
      </c>
      <c r="D54109" s="1">
        <v>5.0119646840065561E-3</v>
      </c>
      <c r="E54109" s="1">
        <v>0.10186011338479749</v>
      </c>
      <c r="F54109" s="1">
        <v>1.3196004356724115E-2</v>
      </c>
      <c r="G54109" s="1">
        <v>6.5493298815314325E-3</v>
      </c>
      <c r="H54109" s="1">
        <v>1.3134242711390879E-2</v>
      </c>
      <c r="I54109" s="1">
        <v>9.9660528343290759E-3</v>
      </c>
    </row>
    <row r="54110" spans="1:9" x14ac:dyDescent="0.25">
      <c r="A54110" s="3" t="s">
        <v>26514</v>
      </c>
      <c r="B54110" s="1">
        <v>1.583476097668908E-2</v>
      </c>
      <c r="C54110" s="1">
        <v>1.4172032765871543E-2</v>
      </c>
      <c r="D54110" s="1">
        <v>5.0119646840065561E-3</v>
      </c>
      <c r="E54110" s="1">
        <v>0.10186011338479749</v>
      </c>
      <c r="F54110" s="1">
        <v>1.3196004356724115E-2</v>
      </c>
      <c r="G54110" s="1">
        <v>6.5493298815314325E-3</v>
      </c>
      <c r="H54110" s="1">
        <v>1.3134242711390879E-2</v>
      </c>
      <c r="I54110" s="1">
        <v>9.9660528343290759E-3</v>
      </c>
    </row>
    <row r="54111" spans="1:9" x14ac:dyDescent="0.25">
      <c r="A54111" s="3" t="s">
        <v>30080</v>
      </c>
      <c r="B54111" s="1">
        <v>1.583476097668908E-2</v>
      </c>
      <c r="C54111" s="1">
        <v>1.4172032765871543E-2</v>
      </c>
      <c r="D54111" s="1">
        <v>5.0119646840065561E-3</v>
      </c>
      <c r="E54111" s="1">
        <v>0.10186011338479749</v>
      </c>
      <c r="F54111" s="1">
        <v>1.3196004356724115E-2</v>
      </c>
      <c r="G54111" s="1">
        <v>6.5493298815314325E-3</v>
      </c>
      <c r="H54111" s="1">
        <v>1.3134242711390879E-2</v>
      </c>
      <c r="I54111" s="1">
        <v>9.9660528343290759E-3</v>
      </c>
    </row>
    <row r="54112" spans="1:9" x14ac:dyDescent="0.25">
      <c r="A54112" s="3" t="s">
        <v>44726</v>
      </c>
      <c r="B54112" s="1">
        <v>1.583476097668908E-2</v>
      </c>
      <c r="C54112" s="1">
        <v>1.4172032765871543E-2</v>
      </c>
      <c r="D54112" s="1">
        <v>5.0119646840065561E-3</v>
      </c>
      <c r="E54112" s="1">
        <v>0.10186011338479749</v>
      </c>
      <c r="F54112" s="1">
        <v>1.3196004356724115E-2</v>
      </c>
      <c r="G54112" s="1">
        <v>6.5493298815314325E-3</v>
      </c>
      <c r="H54112" s="1">
        <v>1.3134242711390879E-2</v>
      </c>
      <c r="I54112" s="1">
        <v>9.9660528343290759E-3</v>
      </c>
    </row>
    <row r="54113" spans="1:9" x14ac:dyDescent="0.25">
      <c r="A54113" s="3" t="s">
        <v>62598</v>
      </c>
      <c r="B54113" s="1">
        <v>1.583476097668908E-2</v>
      </c>
      <c r="C54113" s="1">
        <v>1.4172032765871543E-2</v>
      </c>
      <c r="D54113" s="1">
        <v>5.0119646840065561E-3</v>
      </c>
      <c r="E54113" s="1">
        <v>0.10186011338479749</v>
      </c>
      <c r="F54113" s="1">
        <v>1.3196004356724115E-2</v>
      </c>
      <c r="G54113" s="1">
        <v>6.5493298815314325E-3</v>
      </c>
      <c r="H54113" s="1">
        <v>1.3134242711390879E-2</v>
      </c>
      <c r="I54113" s="1">
        <v>9.9660528343290759E-3</v>
      </c>
    </row>
    <row r="54114" spans="1:9" x14ac:dyDescent="0.25">
      <c r="A54114" s="3" t="s">
        <v>10085</v>
      </c>
      <c r="B54114" s="1">
        <v>1.5832502939083528E-2</v>
      </c>
      <c r="C54114" s="1">
        <v>9.9190082833669355E-2</v>
      </c>
      <c r="D54114" s="1">
        <v>5.0112499776241333E-3</v>
      </c>
      <c r="E54114" s="1">
        <v>4.8497899108661188E-3</v>
      </c>
      <c r="F54114" s="1">
        <v>1.3194122605927601E-2</v>
      </c>
      <c r="G54114" s="1">
        <v>6.5483959468048249E-3</v>
      </c>
      <c r="H54114" s="1">
        <v>1.3132369767807682E-2</v>
      </c>
      <c r="I54114" s="1">
        <v>1.9929263349520915E-2</v>
      </c>
    </row>
    <row r="54115" spans="1:9" x14ac:dyDescent="0.25">
      <c r="A54115" s="3" t="s">
        <v>62033</v>
      </c>
      <c r="B54115" s="1">
        <v>4.5234048366552026E-3</v>
      </c>
      <c r="C54115" s="1">
        <v>6.0726374385522948E-3</v>
      </c>
      <c r="D54115" s="1">
        <v>5.0110644954820382E-3</v>
      </c>
      <c r="E54115" s="1">
        <v>4.156808918459598E-3</v>
      </c>
      <c r="F54115" s="1">
        <v>3.7696097856861912E-3</v>
      </c>
      <c r="G54115" s="1">
        <v>2.8063515300214021E-3</v>
      </c>
      <c r="H54115" s="1">
        <v>7.5039335413992865E-3</v>
      </c>
      <c r="I54115" s="1">
        <v>4.2703983652986654E-3</v>
      </c>
    </row>
    <row r="54116" spans="1:9" x14ac:dyDescent="0.25">
      <c r="A54116" s="3" t="s">
        <v>10756</v>
      </c>
      <c r="B54116" s="1">
        <v>7.9159547687907388E-3</v>
      </c>
      <c r="C54116" s="1">
        <v>7.0847403709857872E-3</v>
      </c>
      <c r="D54116" s="1">
        <v>5.0110621561990998E-3</v>
      </c>
      <c r="E54116" s="1">
        <v>7.2744122114357483E-3</v>
      </c>
      <c r="F54116" s="1">
        <v>6.5968140454012178E-3</v>
      </c>
      <c r="G54116" s="1">
        <v>1.3096301026435232E-2</v>
      </c>
      <c r="H54116" s="1">
        <v>1.3131877567176131E-2</v>
      </c>
      <c r="I54116" s="1">
        <v>2.9892774602432861E-2</v>
      </c>
    </row>
    <row r="54117" spans="1:9" x14ac:dyDescent="0.25">
      <c r="A54117" s="3" t="s">
        <v>25077</v>
      </c>
      <c r="B54117" s="1">
        <v>1.5830523841955262E-2</v>
      </c>
      <c r="C54117" s="1">
        <v>1.4168240551238843E-2</v>
      </c>
      <c r="D54117" s="1">
        <v>5.0106235605327926E-3</v>
      </c>
      <c r="E54117" s="1">
        <v>9.6983673532650312E-3</v>
      </c>
      <c r="F54117" s="1">
        <v>1.3192473312050325E-2</v>
      </c>
      <c r="G54117" s="1">
        <v>6.547577383141016E-3</v>
      </c>
      <c r="H54117" s="1">
        <v>1.3130728193168802E-2</v>
      </c>
      <c r="I54117" s="1">
        <v>0.10959724681661866</v>
      </c>
    </row>
    <row r="54118" spans="1:9" x14ac:dyDescent="0.25">
      <c r="A54118" s="3" t="s">
        <v>32607</v>
      </c>
      <c r="B54118" s="1">
        <v>1.5830523841955262E-2</v>
      </c>
      <c r="C54118" s="1">
        <v>1.4168240551238843E-2</v>
      </c>
      <c r="D54118" s="1">
        <v>5.0106235605327926E-3</v>
      </c>
      <c r="E54118" s="1">
        <v>9.6983673532650312E-3</v>
      </c>
      <c r="F54118" s="1">
        <v>1.3192473312050325E-2</v>
      </c>
      <c r="G54118" s="1">
        <v>6.547577383141016E-3</v>
      </c>
      <c r="H54118" s="1">
        <v>1.3130728193168802E-2</v>
      </c>
      <c r="I54118" s="1">
        <v>0.10959724681661866</v>
      </c>
    </row>
    <row r="54119" spans="1:9" x14ac:dyDescent="0.25">
      <c r="A54119" s="3" t="s">
        <v>31590</v>
      </c>
      <c r="B54119" s="1">
        <v>7.9150839761807576E-3</v>
      </c>
      <c r="C54119" s="1">
        <v>7.0839610159062179E-3</v>
      </c>
      <c r="D54119" s="1">
        <v>5.0105109155691033E-3</v>
      </c>
      <c r="E54119" s="1">
        <v>9.6981493220708766E-3</v>
      </c>
      <c r="F54119" s="1">
        <v>6.5960883645341658E-3</v>
      </c>
      <c r="G54119" s="1">
        <v>2.2916005649495561E-2</v>
      </c>
      <c r="H54119" s="1">
        <v>1.3130432998292819E-2</v>
      </c>
      <c r="I54119" s="1">
        <v>4.9815810425489935E-3</v>
      </c>
    </row>
    <row r="54120" spans="1:9" x14ac:dyDescent="0.25">
      <c r="A54120" s="3" t="s">
        <v>42257</v>
      </c>
      <c r="B54120" s="1">
        <v>4.5228068571923274E-3</v>
      </c>
      <c r="C54120" s="1">
        <v>6.0718346555592023E-3</v>
      </c>
      <c r="D54120" s="1">
        <v>5.0104020489923585E-3</v>
      </c>
      <c r="E54120" s="1">
        <v>2.7708396011928544E-3</v>
      </c>
      <c r="F54120" s="1">
        <v>7.5382229109732836E-3</v>
      </c>
      <c r="G54120" s="1">
        <v>8.4179416183264386E-3</v>
      </c>
      <c r="H54120" s="1">
        <v>3.7514707728495086E-3</v>
      </c>
      <c r="I54120" s="1">
        <v>8.5396676649430476E-3</v>
      </c>
    </row>
    <row r="54121" spans="1:9" x14ac:dyDescent="0.25">
      <c r="A54121" s="3" t="s">
        <v>64625</v>
      </c>
      <c r="B54121" s="1">
        <v>5.2764598866412767E-3</v>
      </c>
      <c r="C54121" s="1">
        <v>4.7224055046596941E-3</v>
      </c>
      <c r="D54121" s="1">
        <v>5.0102614079280241E-3</v>
      </c>
      <c r="E54121" s="1">
        <v>8.0813886540178088E-3</v>
      </c>
      <c r="F54121" s="1">
        <v>2.1985866333789463E-3</v>
      </c>
      <c r="G54121" s="1">
        <v>4.3647360961311232E-3</v>
      </c>
      <c r="H54121" s="1">
        <v>6.5648895720706131E-3</v>
      </c>
      <c r="I54121" s="1">
        <v>4.9813329755243486E-3</v>
      </c>
    </row>
    <row r="54122" spans="1:9" x14ac:dyDescent="0.25">
      <c r="A54122" s="3" t="s">
        <v>54476</v>
      </c>
      <c r="B54122" s="1">
        <v>5.2764125434268602E-3</v>
      </c>
      <c r="C54122" s="1">
        <v>4.7223631327169193E-3</v>
      </c>
      <c r="D54122" s="1">
        <v>5.0102164531884413E-3</v>
      </c>
      <c r="E54122" s="1">
        <v>4.0406580717426794E-3</v>
      </c>
      <c r="F54122" s="1">
        <v>2.1985669064861746E-3</v>
      </c>
      <c r="G54122" s="1">
        <v>3.2735227000418908E-3</v>
      </c>
      <c r="H54122" s="1">
        <v>4.376553778918239E-3</v>
      </c>
      <c r="I54122" s="1">
        <v>3.3208588535640691E-3</v>
      </c>
    </row>
    <row r="54123" spans="1:9" x14ac:dyDescent="0.25">
      <c r="A54123" s="3" t="s">
        <v>7812</v>
      </c>
      <c r="B54123" s="1">
        <v>1.5828987167306616E-2</v>
      </c>
      <c r="C54123" s="1">
        <v>1.4166865235027682E-2</v>
      </c>
      <c r="D54123" s="1">
        <v>5.0101371774998469E-3</v>
      </c>
      <c r="E54123" s="1">
        <v>4.8487129646272208E-3</v>
      </c>
      <c r="F54123" s="1">
        <v>1.3191192713916366E-2</v>
      </c>
      <c r="G54123" s="1">
        <v>6.5469418074471748E-3</v>
      </c>
      <c r="H54123" s="1">
        <v>1.3129453588655764E-2</v>
      </c>
      <c r="I54123" s="1">
        <v>0.14943628387147223</v>
      </c>
    </row>
    <row r="54124" spans="1:9" x14ac:dyDescent="0.25">
      <c r="A54124" s="3" t="s">
        <v>20904</v>
      </c>
      <c r="B54124" s="1">
        <v>1.5828987167306616E-2</v>
      </c>
      <c r="C54124" s="1">
        <v>1.4166865235027682E-2</v>
      </c>
      <c r="D54124" s="1">
        <v>5.0101371774998469E-3</v>
      </c>
      <c r="E54124" s="1">
        <v>4.8487129646272208E-3</v>
      </c>
      <c r="F54124" s="1">
        <v>1.3191192713916366E-2</v>
      </c>
      <c r="G54124" s="1">
        <v>6.5469418074471748E-3</v>
      </c>
      <c r="H54124" s="1">
        <v>1.3129453588655764E-2</v>
      </c>
      <c r="I54124" s="1">
        <v>0.14943628387147223</v>
      </c>
    </row>
    <row r="54125" spans="1:9" x14ac:dyDescent="0.25">
      <c r="A54125" s="3" t="s">
        <v>20914</v>
      </c>
      <c r="B54125" s="1">
        <v>1.5828987167306616E-2</v>
      </c>
      <c r="C54125" s="1">
        <v>1.4166865235027682E-2</v>
      </c>
      <c r="D54125" s="1">
        <v>5.0101371774998469E-3</v>
      </c>
      <c r="E54125" s="1">
        <v>4.8487129646272208E-3</v>
      </c>
      <c r="F54125" s="1">
        <v>1.3191192713916366E-2</v>
      </c>
      <c r="G54125" s="1">
        <v>6.5469418074471748E-3</v>
      </c>
      <c r="H54125" s="1">
        <v>1.3129453588655764E-2</v>
      </c>
      <c r="I54125" s="1">
        <v>0.14943628387147223</v>
      </c>
    </row>
    <row r="54126" spans="1:9" x14ac:dyDescent="0.25">
      <c r="A54126" s="3" t="s">
        <v>27381</v>
      </c>
      <c r="B54126" s="1">
        <v>1.5828987167306616E-2</v>
      </c>
      <c r="C54126" s="1">
        <v>1.4166865235027682E-2</v>
      </c>
      <c r="D54126" s="1">
        <v>5.0101371774998469E-3</v>
      </c>
      <c r="E54126" s="1">
        <v>4.8487129646272208E-3</v>
      </c>
      <c r="F54126" s="1">
        <v>1.3191192713916366E-2</v>
      </c>
      <c r="G54126" s="1">
        <v>6.5469418074471748E-3</v>
      </c>
      <c r="H54126" s="1">
        <v>1.3129453588655764E-2</v>
      </c>
      <c r="I54126" s="1">
        <v>0.14943628387147223</v>
      </c>
    </row>
    <row r="54127" spans="1:9" x14ac:dyDescent="0.25">
      <c r="A54127" s="3" t="s">
        <v>33813</v>
      </c>
      <c r="B54127" s="1">
        <v>1.5828987167306616E-2</v>
      </c>
      <c r="C54127" s="1">
        <v>1.4166865235027682E-2</v>
      </c>
      <c r="D54127" s="1">
        <v>5.0101371774998469E-3</v>
      </c>
      <c r="E54127" s="1">
        <v>4.8487129646272208E-3</v>
      </c>
      <c r="F54127" s="1">
        <v>1.3191192713916366E-2</v>
      </c>
      <c r="G54127" s="1">
        <v>6.5469418074471748E-3</v>
      </c>
      <c r="H54127" s="1">
        <v>1.3129453588655764E-2</v>
      </c>
      <c r="I54127" s="1">
        <v>0.14943628387147223</v>
      </c>
    </row>
    <row r="54128" spans="1:9" x14ac:dyDescent="0.25">
      <c r="A54128" s="3" t="s">
        <v>40506</v>
      </c>
      <c r="B54128" s="1">
        <v>1.5828987167306616E-2</v>
      </c>
      <c r="C54128" s="1">
        <v>1.4166865235027682E-2</v>
      </c>
      <c r="D54128" s="1">
        <v>5.0101371774998469E-3</v>
      </c>
      <c r="E54128" s="1">
        <v>4.8487129646272208E-3</v>
      </c>
      <c r="F54128" s="1">
        <v>1.3191192713916366E-2</v>
      </c>
      <c r="G54128" s="1">
        <v>6.5469418074471748E-3</v>
      </c>
      <c r="H54128" s="1">
        <v>1.3129453588655764E-2</v>
      </c>
      <c r="I54128" s="1">
        <v>0.14943628387147223</v>
      </c>
    </row>
    <row r="54129" spans="1:9" x14ac:dyDescent="0.25">
      <c r="A54129" s="3" t="s">
        <v>58915</v>
      </c>
      <c r="B54129" s="1">
        <v>1.5828987167306616E-2</v>
      </c>
      <c r="C54129" s="1">
        <v>1.4166865235027682E-2</v>
      </c>
      <c r="D54129" s="1">
        <v>5.0101371774998469E-3</v>
      </c>
      <c r="E54129" s="1">
        <v>4.8487129646272208E-3</v>
      </c>
      <c r="F54129" s="1">
        <v>1.3191192713916366E-2</v>
      </c>
      <c r="G54129" s="1">
        <v>6.5469418074471748E-3</v>
      </c>
      <c r="H54129" s="1">
        <v>1.3129453588655764E-2</v>
      </c>
      <c r="I54129" s="1">
        <v>0.14943628387147223</v>
      </c>
    </row>
    <row r="54130" spans="1:9" x14ac:dyDescent="0.25">
      <c r="A54130" s="3" t="s">
        <v>59185</v>
      </c>
      <c r="B54130" s="1">
        <v>1.5828987167306616E-2</v>
      </c>
      <c r="C54130" s="1">
        <v>1.4166865235027682E-2</v>
      </c>
      <c r="D54130" s="1">
        <v>5.0101371774998469E-3</v>
      </c>
      <c r="E54130" s="1">
        <v>4.8487129646272208E-3</v>
      </c>
      <c r="F54130" s="1">
        <v>1.3191192713916366E-2</v>
      </c>
      <c r="G54130" s="1">
        <v>6.5469418074471748E-3</v>
      </c>
      <c r="H54130" s="1">
        <v>1.3129453588655764E-2</v>
      </c>
      <c r="I54130" s="1">
        <v>0.14943628387147223</v>
      </c>
    </row>
    <row r="54131" spans="1:9" x14ac:dyDescent="0.25">
      <c r="A54131" s="3" t="s">
        <v>60826</v>
      </c>
      <c r="B54131" s="1">
        <v>1.5828987167306616E-2</v>
      </c>
      <c r="C54131" s="1">
        <v>1.4166865235027682E-2</v>
      </c>
      <c r="D54131" s="1">
        <v>5.0101371774998469E-3</v>
      </c>
      <c r="E54131" s="1">
        <v>4.8487129646272208E-3</v>
      </c>
      <c r="F54131" s="1">
        <v>1.3191192713916366E-2</v>
      </c>
      <c r="G54131" s="1">
        <v>6.5469418074471748E-3</v>
      </c>
      <c r="H54131" s="1">
        <v>1.3129453588655764E-2</v>
      </c>
      <c r="I54131" s="1">
        <v>0.14943628387147223</v>
      </c>
    </row>
    <row r="54132" spans="1:9" x14ac:dyDescent="0.25">
      <c r="A54132" s="3" t="s">
        <v>63593</v>
      </c>
      <c r="B54132" s="1">
        <v>1.5828987167306616E-2</v>
      </c>
      <c r="C54132" s="1">
        <v>1.4166865235027682E-2</v>
      </c>
      <c r="D54132" s="1">
        <v>5.0101371774998469E-3</v>
      </c>
      <c r="E54132" s="1">
        <v>4.8487129646272208E-3</v>
      </c>
      <c r="F54132" s="1">
        <v>1.3191192713916366E-2</v>
      </c>
      <c r="G54132" s="1">
        <v>6.5469418074471748E-3</v>
      </c>
      <c r="H54132" s="1">
        <v>1.3129453588655764E-2</v>
      </c>
      <c r="I54132" s="1">
        <v>0.14943628387147223</v>
      </c>
    </row>
    <row r="54133" spans="1:9" x14ac:dyDescent="0.25">
      <c r="A54133" s="3" t="s">
        <v>79031</v>
      </c>
      <c r="B54133" s="1">
        <v>1.5828987167306616E-2</v>
      </c>
      <c r="C54133" s="1">
        <v>1.4166865235027682E-2</v>
      </c>
      <c r="D54133" s="1">
        <v>5.0101371774998469E-3</v>
      </c>
      <c r="E54133" s="1">
        <v>4.8487129646272208E-3</v>
      </c>
      <c r="F54133" s="1">
        <v>1.3191192713916366E-2</v>
      </c>
      <c r="G54133" s="1">
        <v>6.5469418074471748E-3</v>
      </c>
      <c r="H54133" s="1">
        <v>1.3129453588655764E-2</v>
      </c>
      <c r="I54133" s="1">
        <v>0.14943628387147223</v>
      </c>
    </row>
    <row r="54134" spans="1:9" x14ac:dyDescent="0.25">
      <c r="A54134" s="3" t="s">
        <v>43919</v>
      </c>
      <c r="B54134" s="1">
        <v>7.9144887968668753E-3</v>
      </c>
      <c r="C54134" s="1">
        <v>7.0834283333636562E-3</v>
      </c>
      <c r="D54134" s="1">
        <v>5.0101341473051276E-3</v>
      </c>
      <c r="E54134" s="1">
        <v>7.2730650480958784E-3</v>
      </c>
      <c r="F54134" s="1">
        <v>1.3191184735715154E-2</v>
      </c>
      <c r="G54134" s="1">
        <v>6.5469378477734591E-3</v>
      </c>
      <c r="H54134" s="1">
        <v>1.3129445647795161E-2</v>
      </c>
      <c r="I54134" s="1">
        <v>2.9887238698101226E-2</v>
      </c>
    </row>
    <row r="54135" spans="1:9" x14ac:dyDescent="0.25">
      <c r="A54135" s="3" t="s">
        <v>39851</v>
      </c>
      <c r="B54135" s="1">
        <v>1.5828892012526036E-2</v>
      </c>
      <c r="C54135" s="1">
        <v>1.4166780071969637E-2</v>
      </c>
      <c r="D54135" s="1">
        <v>5.0101070594323572E-3</v>
      </c>
      <c r="E54135" s="1">
        <v>9.2124992522038526E-2</v>
      </c>
      <c r="F54135" s="1">
        <v>1.3191113416041209E-2</v>
      </c>
      <c r="G54135" s="1">
        <v>6.5469024509928067E-3</v>
      </c>
      <c r="H54135" s="1">
        <v>1.3129374661920773E-2</v>
      </c>
      <c r="I54135" s="1">
        <v>9.9623590364234568E-3</v>
      </c>
    </row>
    <row r="54136" spans="1:9" x14ac:dyDescent="0.25">
      <c r="A54136" s="3" t="s">
        <v>62258</v>
      </c>
      <c r="B54136" s="1">
        <v>1.5828892012526036E-2</v>
      </c>
      <c r="C54136" s="1">
        <v>1.4166780071969637E-2</v>
      </c>
      <c r="D54136" s="1">
        <v>5.0101070594323572E-3</v>
      </c>
      <c r="E54136" s="1">
        <v>9.2124992522038526E-2</v>
      </c>
      <c r="F54136" s="1">
        <v>1.3191113416041209E-2</v>
      </c>
      <c r="G54136" s="1">
        <v>6.5469024509928067E-3</v>
      </c>
      <c r="H54136" s="1">
        <v>1.3129374661920773E-2</v>
      </c>
      <c r="I54136" s="1">
        <v>9.9623590364234568E-3</v>
      </c>
    </row>
    <row r="54137" spans="1:9" x14ac:dyDescent="0.25">
      <c r="A54137" s="3" t="s">
        <v>62261</v>
      </c>
      <c r="B54137" s="1">
        <v>1.5828892012526036E-2</v>
      </c>
      <c r="C54137" s="1">
        <v>1.4166780071969637E-2</v>
      </c>
      <c r="D54137" s="1">
        <v>5.0101070594323572E-3</v>
      </c>
      <c r="E54137" s="1">
        <v>9.2124992522038526E-2</v>
      </c>
      <c r="F54137" s="1">
        <v>1.3191113416041209E-2</v>
      </c>
      <c r="G54137" s="1">
        <v>6.5469024509928067E-3</v>
      </c>
      <c r="H54137" s="1">
        <v>1.3129374661920773E-2</v>
      </c>
      <c r="I54137" s="1">
        <v>9.9623590364234568E-3</v>
      </c>
    </row>
    <row r="54138" spans="1:9" x14ac:dyDescent="0.25">
      <c r="A54138" s="3" t="s">
        <v>71034</v>
      </c>
      <c r="B54138" s="1">
        <v>1.5828892012526036E-2</v>
      </c>
      <c r="C54138" s="1">
        <v>1.4166780071969637E-2</v>
      </c>
      <c r="D54138" s="1">
        <v>5.0101070594323572E-3</v>
      </c>
      <c r="E54138" s="1">
        <v>9.2124992522038526E-2</v>
      </c>
      <c r="F54138" s="1">
        <v>1.3191113416041209E-2</v>
      </c>
      <c r="G54138" s="1">
        <v>6.5469024509928067E-3</v>
      </c>
      <c r="H54138" s="1">
        <v>1.3129374661920773E-2</v>
      </c>
      <c r="I54138" s="1">
        <v>9.9623590364234568E-3</v>
      </c>
    </row>
    <row r="54139" spans="1:9" x14ac:dyDescent="0.25">
      <c r="A54139" s="3" t="s">
        <v>76744</v>
      </c>
      <c r="B54139" s="1">
        <v>1.5828892012526036E-2</v>
      </c>
      <c r="C54139" s="1">
        <v>1.4166780071969637E-2</v>
      </c>
      <c r="D54139" s="1">
        <v>5.0101070594323572E-3</v>
      </c>
      <c r="E54139" s="1">
        <v>9.2124992522038526E-2</v>
      </c>
      <c r="F54139" s="1">
        <v>1.3191113416041209E-2</v>
      </c>
      <c r="G54139" s="1">
        <v>6.5469024509928067E-3</v>
      </c>
      <c r="H54139" s="1">
        <v>1.3129374661920773E-2</v>
      </c>
      <c r="I54139" s="1">
        <v>9.9623590364234568E-3</v>
      </c>
    </row>
    <row r="54140" spans="1:9" x14ac:dyDescent="0.25">
      <c r="A54140" s="3" t="s">
        <v>5814</v>
      </c>
      <c r="B54140" s="1">
        <v>5.7557280983700819E-3</v>
      </c>
      <c r="C54140" s="1">
        <v>2.5756740920065344E-3</v>
      </c>
      <c r="D54140" s="1">
        <v>5.0099045704679037E-3</v>
      </c>
      <c r="E54140" s="1">
        <v>2.3801667637493931E-2</v>
      </c>
      <c r="F54140" s="1">
        <v>1.5588867606879359E-2</v>
      </c>
      <c r="G54140" s="1">
        <v>1.4878722388089381E-2</v>
      </c>
      <c r="H54140" s="1">
        <v>1.1935312748966368E-2</v>
      </c>
      <c r="I54140" s="1">
        <v>5.4337943982387688E-3</v>
      </c>
    </row>
    <row r="54141" spans="1:9" x14ac:dyDescent="0.25">
      <c r="A54141" s="3" t="s">
        <v>58761</v>
      </c>
      <c r="B54141" s="1">
        <v>6.3309804064011176E-3</v>
      </c>
      <c r="C54141" s="1">
        <v>2.8330980774415103E-3</v>
      </c>
      <c r="D54141" s="1">
        <v>5.0096509601142243E-3</v>
      </c>
      <c r="E54141" s="1">
        <v>5.8178908955186072E-3</v>
      </c>
      <c r="F54141" s="1">
        <v>2.6379825103830666E-3</v>
      </c>
      <c r="G54141" s="1">
        <v>3.9277838689266943E-3</v>
      </c>
      <c r="H54141" s="1">
        <v>5.2512717672937607E-3</v>
      </c>
      <c r="I54141" s="1">
        <v>5.9768712628040241E-3</v>
      </c>
    </row>
    <row r="54142" spans="1:9" x14ac:dyDescent="0.25">
      <c r="A54142" s="3" t="s">
        <v>71702</v>
      </c>
      <c r="B54142" s="1">
        <v>7.9132094953737221E-3</v>
      </c>
      <c r="C54142" s="1">
        <v>7.082283364853865E-3</v>
      </c>
      <c r="D54142" s="1">
        <v>5.0093243069907305E-3</v>
      </c>
      <c r="E54142" s="1">
        <v>7.271889426623079E-3</v>
      </c>
      <c r="F54142" s="1">
        <v>3.2972631266852321E-3</v>
      </c>
      <c r="G54142" s="1">
        <v>6.545879597824638E-3</v>
      </c>
      <c r="H54142" s="1">
        <v>9.8454925487659467E-3</v>
      </c>
      <c r="I54142" s="1">
        <v>2.4902006426275325E-3</v>
      </c>
    </row>
    <row r="54143" spans="1:9" x14ac:dyDescent="0.25">
      <c r="A54143" s="3" t="s">
        <v>149</v>
      </c>
      <c r="B54143" s="1">
        <v>1.5825696995234478E-2</v>
      </c>
      <c r="C54143" s="1">
        <v>7.0819602736470685E-3</v>
      </c>
      <c r="D54143" s="1">
        <v>5.00909578342676E-3</v>
      </c>
      <c r="E54143" s="1">
        <v>4.8477051237708598E-3</v>
      </c>
      <c r="F54143" s="1">
        <v>1.3188450826933531E-2</v>
      </c>
      <c r="G54143" s="1">
        <v>6.5455809771637775E-3</v>
      </c>
      <c r="H54143" s="1">
        <v>6.563362267303403E-3</v>
      </c>
      <c r="I54143" s="1">
        <v>2.4900870405744454E-2</v>
      </c>
    </row>
    <row r="54144" spans="1:9" x14ac:dyDescent="0.25">
      <c r="A54144" s="3" t="s">
        <v>51420</v>
      </c>
      <c r="B54144" s="1">
        <v>1.5825546085703524E-2</v>
      </c>
      <c r="C54144" s="1">
        <v>4.7212618280034107E-3</v>
      </c>
      <c r="D54144" s="1">
        <v>5.0090480180553258E-3</v>
      </c>
      <c r="E54144" s="1">
        <v>9.6953177947534906E-3</v>
      </c>
      <c r="F54144" s="1">
        <v>8.7922167103085813E-3</v>
      </c>
      <c r="G54144" s="1">
        <v>6.5455185602885284E-3</v>
      </c>
      <c r="H54144" s="1">
        <v>4.3755331205804137E-3</v>
      </c>
      <c r="I54144" s="1">
        <v>6.6401687887558975E-3</v>
      </c>
    </row>
    <row r="54145" spans="1:9" x14ac:dyDescent="0.25">
      <c r="A54145" s="3" t="s">
        <v>54669</v>
      </c>
      <c r="B54145" s="1">
        <v>3.1650737302138755E-3</v>
      </c>
      <c r="C54145" s="1">
        <v>5.6654506723560569E-3</v>
      </c>
      <c r="D54145" s="1">
        <v>5.0089918570484521E-3</v>
      </c>
      <c r="E54145" s="1">
        <v>4.8476045458505316E-3</v>
      </c>
      <c r="F54145" s="1">
        <v>2.6376354398238819E-3</v>
      </c>
      <c r="G54145" s="1">
        <v>5.2363561380069975E-3</v>
      </c>
      <c r="H54145" s="1">
        <v>7.875871312476572E-3</v>
      </c>
      <c r="I54145" s="1">
        <v>5.9760849057894534E-3</v>
      </c>
    </row>
    <row r="54146" spans="1:9" x14ac:dyDescent="0.25">
      <c r="A54146" s="3" t="s">
        <v>7419</v>
      </c>
      <c r="B54146" s="1">
        <v>7.9126164520900693E-3</v>
      </c>
      <c r="C54146" s="1">
        <v>7.0817525940477946E-3</v>
      </c>
      <c r="D54146" s="1">
        <v>5.0089488909047996E-3</v>
      </c>
      <c r="E54146" s="1">
        <v>4.8475629640553864E-3</v>
      </c>
      <c r="F54146" s="1">
        <v>1.3188064073538012E-2</v>
      </c>
      <c r="G54146" s="1">
        <v>2.2908861594401177E-2</v>
      </c>
      <c r="H54146" s="1">
        <v>6.5631697956722605E-3</v>
      </c>
      <c r="I54146" s="1">
        <v>9.9600560735208007E-3</v>
      </c>
    </row>
    <row r="54147" spans="1:9" x14ac:dyDescent="0.25">
      <c r="A54147" s="3" t="s">
        <v>66786</v>
      </c>
      <c r="B54147" s="1">
        <v>1.5824346120741177E-2</v>
      </c>
      <c r="C54147" s="1">
        <v>7.0813557606515835E-3</v>
      </c>
      <c r="D54147" s="1">
        <v>5.0086682092270046E-3</v>
      </c>
      <c r="E54147" s="1">
        <v>4.8472913258064028E-3</v>
      </c>
      <c r="F54147" s="1">
        <v>6.5936625333031422E-3</v>
      </c>
      <c r="G54147" s="1">
        <v>6.545022249267716E-3</v>
      </c>
      <c r="H54147" s="1">
        <v>1.3125604043208564E-2</v>
      </c>
      <c r="I54147" s="1">
        <v>2.4898744878464222E-2</v>
      </c>
    </row>
    <row r="54148" spans="1:9" x14ac:dyDescent="0.25">
      <c r="A54148" s="3" t="s">
        <v>11856</v>
      </c>
      <c r="B54148" s="1">
        <v>1.9780201922852949E-3</v>
      </c>
      <c r="C54148" s="1">
        <v>5.3109548703432546E-3</v>
      </c>
      <c r="D54148" s="1">
        <v>5.008609785814978E-3</v>
      </c>
      <c r="E54148" s="1">
        <v>4.8472347847686448E-3</v>
      </c>
      <c r="F54148" s="1">
        <v>4.9451892163406815E-3</v>
      </c>
      <c r="G54148" s="1">
        <v>3.2724729525574077E-3</v>
      </c>
      <c r="H54148" s="1">
        <v>4.9220441025449486E-3</v>
      </c>
      <c r="I54148" s="1">
        <v>3.7347681672060544E-3</v>
      </c>
    </row>
    <row r="54149" spans="1:9" x14ac:dyDescent="0.25">
      <c r="A54149" s="3" t="s">
        <v>70474</v>
      </c>
      <c r="B54149" s="1">
        <v>1.58239464687135E-2</v>
      </c>
      <c r="C54149" s="1">
        <v>7.0811769173574034E-3</v>
      </c>
      <c r="D54149" s="1">
        <v>5.0085417127265792E-3</v>
      </c>
      <c r="E54149" s="1">
        <v>2.1812260072331023E-2</v>
      </c>
      <c r="F54149" s="1">
        <v>6.5934960069531029E-3</v>
      </c>
      <c r="G54149" s="1">
        <v>9.8172854270297243E-3</v>
      </c>
      <c r="H54149" s="1">
        <v>6.5626362746523904E-3</v>
      </c>
      <c r="I54149" s="1">
        <v>4.9796232095625859E-3</v>
      </c>
    </row>
    <row r="54150" spans="1:9" x14ac:dyDescent="0.25">
      <c r="A54150" s="3" t="s">
        <v>56182</v>
      </c>
      <c r="B54150" s="1">
        <v>5.2744259976648215E-3</v>
      </c>
      <c r="C54150" s="1">
        <v>4.7205851840840382E-3</v>
      </c>
      <c r="D54150" s="1">
        <v>5.0083301290657425E-3</v>
      </c>
      <c r="E54150" s="1">
        <v>3.2313094256170107E-3</v>
      </c>
      <c r="F54150" s="1">
        <v>8.7909566234522351E-3</v>
      </c>
      <c r="G54150" s="1">
        <v>1.3089160933449839E-2</v>
      </c>
      <c r="H54150" s="1">
        <v>8.7498120519258656E-3</v>
      </c>
      <c r="I54150" s="1">
        <v>1.327843426013682E-2</v>
      </c>
    </row>
    <row r="54151" spans="1:9" x14ac:dyDescent="0.25">
      <c r="A54151" s="3" t="s">
        <v>24267</v>
      </c>
      <c r="B54151" s="1">
        <v>2.637206052747228E-3</v>
      </c>
      <c r="C54151" s="1">
        <v>4.7205727506602615E-3</v>
      </c>
      <c r="D54151" s="1">
        <v>5.0083169377582084E-3</v>
      </c>
      <c r="E54151" s="1">
        <v>4.8469513721355736E-3</v>
      </c>
      <c r="F54151" s="1">
        <v>2.1977333672963434E-3</v>
      </c>
      <c r="G54151" s="1">
        <v>4.3630421527523179E-3</v>
      </c>
      <c r="H54151" s="1">
        <v>4.3748945030142993E-3</v>
      </c>
      <c r="I54151" s="1">
        <v>4.979399732408232E-3</v>
      </c>
    </row>
    <row r="54152" spans="1:9" x14ac:dyDescent="0.25">
      <c r="A54152" s="3" t="s">
        <v>4655</v>
      </c>
      <c r="B54152" s="1">
        <v>7.910734952251447E-3</v>
      </c>
      <c r="C54152" s="1">
        <v>7.0800686609968832E-3</v>
      </c>
      <c r="D54152" s="1">
        <v>5.0077578390464207E-3</v>
      </c>
      <c r="E54152" s="1">
        <v>1.2116025718289186E-2</v>
      </c>
      <c r="F54152" s="1">
        <v>6.5924640762482127E-3</v>
      </c>
      <c r="G54152" s="1">
        <v>3.2719163165094134E-3</v>
      </c>
      <c r="H54152" s="1">
        <v>1.9684827521168929E-2</v>
      </c>
      <c r="I54152" s="1">
        <v>9.95768772368248E-3</v>
      </c>
    </row>
    <row r="54153" spans="1:9" x14ac:dyDescent="0.25">
      <c r="A54153" s="3" t="s">
        <v>24461</v>
      </c>
      <c r="B54153" s="1">
        <v>7.910734952251447E-3</v>
      </c>
      <c r="C54153" s="1">
        <v>7.0800686609968832E-3</v>
      </c>
      <c r="D54153" s="1">
        <v>5.0077578390464207E-3</v>
      </c>
      <c r="E54153" s="1">
        <v>1.2116025718289186E-2</v>
      </c>
      <c r="F54153" s="1">
        <v>6.5924640762482127E-3</v>
      </c>
      <c r="G54153" s="1">
        <v>3.2719163165094134E-3</v>
      </c>
      <c r="H54153" s="1">
        <v>1.9684827521168929E-2</v>
      </c>
      <c r="I54153" s="1">
        <v>9.95768772368248E-3</v>
      </c>
    </row>
    <row r="54154" spans="1:9" x14ac:dyDescent="0.25">
      <c r="A54154" s="3" t="s">
        <v>36122</v>
      </c>
      <c r="B54154" s="1">
        <v>7.910734952251447E-3</v>
      </c>
      <c r="C54154" s="1">
        <v>7.0800686609968832E-3</v>
      </c>
      <c r="D54154" s="1">
        <v>5.0077578390464207E-3</v>
      </c>
      <c r="E54154" s="1">
        <v>1.2116025718289186E-2</v>
      </c>
      <c r="F54154" s="1">
        <v>6.5924640762482127E-3</v>
      </c>
      <c r="G54154" s="1">
        <v>3.2719163165094134E-3</v>
      </c>
      <c r="H54154" s="1">
        <v>1.9684827521168929E-2</v>
      </c>
      <c r="I54154" s="1">
        <v>9.95768772368248E-3</v>
      </c>
    </row>
    <row r="54155" spans="1:9" x14ac:dyDescent="0.25">
      <c r="A54155" s="3" t="s">
        <v>49109</v>
      </c>
      <c r="B54155" s="1">
        <v>7.910734952251447E-3</v>
      </c>
      <c r="C54155" s="1">
        <v>7.0800686609968832E-3</v>
      </c>
      <c r="D54155" s="1">
        <v>5.0077578390464207E-3</v>
      </c>
      <c r="E54155" s="1">
        <v>1.2116025718289186E-2</v>
      </c>
      <c r="F54155" s="1">
        <v>6.5924640762482127E-3</v>
      </c>
      <c r="G54155" s="1">
        <v>3.2719163165094134E-3</v>
      </c>
      <c r="H54155" s="1">
        <v>1.9684827521168929E-2</v>
      </c>
      <c r="I54155" s="1">
        <v>9.95768772368248E-3</v>
      </c>
    </row>
    <row r="54156" spans="1:9" x14ac:dyDescent="0.25">
      <c r="A54156" s="3" t="s">
        <v>52272</v>
      </c>
      <c r="B54156" s="1">
        <v>7.910734952251447E-3</v>
      </c>
      <c r="C54156" s="1">
        <v>7.0800686609968832E-3</v>
      </c>
      <c r="D54156" s="1">
        <v>5.0077578390464207E-3</v>
      </c>
      <c r="E54156" s="1">
        <v>1.2116025718289186E-2</v>
      </c>
      <c r="F54156" s="1">
        <v>6.5924640762482127E-3</v>
      </c>
      <c r="G54156" s="1">
        <v>3.2719163165094134E-3</v>
      </c>
      <c r="H54156" s="1">
        <v>1.9684827521168929E-2</v>
      </c>
      <c r="I54156" s="1">
        <v>9.95768772368248E-3</v>
      </c>
    </row>
    <row r="54157" spans="1:9" x14ac:dyDescent="0.25">
      <c r="A54157" s="3" t="s">
        <v>72641</v>
      </c>
      <c r="B54157" s="1">
        <v>7.910734952251447E-3</v>
      </c>
      <c r="C54157" s="1">
        <v>7.0800686609968832E-3</v>
      </c>
      <c r="D54157" s="1">
        <v>5.0077578390464207E-3</v>
      </c>
      <c r="E54157" s="1">
        <v>1.2116025718289186E-2</v>
      </c>
      <c r="F54157" s="1">
        <v>6.5924640762482127E-3</v>
      </c>
      <c r="G54157" s="1">
        <v>3.2719163165094134E-3</v>
      </c>
      <c r="H54157" s="1">
        <v>1.9684827521168929E-2</v>
      </c>
      <c r="I54157" s="1">
        <v>9.95768772368248E-3</v>
      </c>
    </row>
    <row r="54158" spans="1:9" x14ac:dyDescent="0.25">
      <c r="A54158" s="3" t="s">
        <v>67731</v>
      </c>
      <c r="B54158" s="1">
        <v>7.9100492883513503E-3</v>
      </c>
      <c r="C54158" s="1">
        <v>7.0794549951971372E-3</v>
      </c>
      <c r="D54158" s="1">
        <v>5.007323791035535E-3</v>
      </c>
      <c r="E54158" s="1">
        <v>4.8459902241231737E-3</v>
      </c>
      <c r="F54158" s="1">
        <v>1.9775678020902868E-2</v>
      </c>
      <c r="G54158" s="1">
        <v>3.2716327227705365E-2</v>
      </c>
      <c r="H54158" s="1">
        <v>6.5610404454614262E-3</v>
      </c>
      <c r="I54158" s="1">
        <v>1.4935236959858383E-2</v>
      </c>
    </row>
    <row r="54159" spans="1:9" x14ac:dyDescent="0.25">
      <c r="A54159" s="3" t="s">
        <v>56184</v>
      </c>
      <c r="B54159" s="1">
        <v>1.5818473002331163E-2</v>
      </c>
      <c r="C54159" s="1">
        <v>4.7191517031235884E-3</v>
      </c>
      <c r="D54159" s="1">
        <v>5.006809269764682E-3</v>
      </c>
      <c r="E54159" s="1">
        <v>9.6909845609609597E-3</v>
      </c>
      <c r="F54159" s="1">
        <v>4.3941435546512595E-3</v>
      </c>
      <c r="G54159" s="1">
        <v>6.5425931005134571E-3</v>
      </c>
      <c r="H54159" s="1">
        <v>8.7471550319813407E-3</v>
      </c>
      <c r="I54159" s="1">
        <v>6.6372010259251497E-3</v>
      </c>
    </row>
    <row r="54160" spans="1:9" x14ac:dyDescent="0.25">
      <c r="A54160" s="3" t="s">
        <v>23234</v>
      </c>
      <c r="B54160" s="1">
        <v>7.9091737864267937E-3</v>
      </c>
      <c r="C54160" s="1">
        <v>7.0786714253043134E-3</v>
      </c>
      <c r="D54160" s="1">
        <v>5.0067695692530764E-3</v>
      </c>
      <c r="E54160" s="1">
        <v>4.8454538591002853E-3</v>
      </c>
      <c r="F54160" s="1">
        <v>6.5911630682283246E-3</v>
      </c>
      <c r="G54160" s="1">
        <v>2.2898894278068672E-2</v>
      </c>
      <c r="H54160" s="1">
        <v>1.3120628509697984E-2</v>
      </c>
      <c r="I54160" s="1">
        <v>9.9557225963130738E-3</v>
      </c>
    </row>
    <row r="54161" spans="1:9" x14ac:dyDescent="0.25">
      <c r="A54161" s="3" t="s">
        <v>46441</v>
      </c>
      <c r="B54161" s="1">
        <v>7.9091737864267937E-3</v>
      </c>
      <c r="C54161" s="1">
        <v>7.0786714253043134E-3</v>
      </c>
      <c r="D54161" s="1">
        <v>5.0067695692530764E-3</v>
      </c>
      <c r="E54161" s="1">
        <v>4.8454538591002853E-3</v>
      </c>
      <c r="F54161" s="1">
        <v>6.5911630682283246E-3</v>
      </c>
      <c r="G54161" s="1">
        <v>2.2898894278068672E-2</v>
      </c>
      <c r="H54161" s="1">
        <v>1.3120628509697984E-2</v>
      </c>
      <c r="I54161" s="1">
        <v>9.9557225963130738E-3</v>
      </c>
    </row>
    <row r="54162" spans="1:9" x14ac:dyDescent="0.25">
      <c r="A54162" s="3" t="s">
        <v>58017</v>
      </c>
      <c r="B54162" s="1">
        <v>1.0545168112772552E-2</v>
      </c>
      <c r="C54162" s="1">
        <v>4.7189366557487634E-3</v>
      </c>
      <c r="D54162" s="1">
        <v>5.0065811141008169E-3</v>
      </c>
      <c r="E54162" s="1">
        <v>1.1305633443725815E-2</v>
      </c>
      <c r="F54162" s="1">
        <v>4.3939433175969166E-3</v>
      </c>
      <c r="G54162" s="1">
        <v>8.7230599474693651E-3</v>
      </c>
      <c r="H54162" s="1">
        <v>1.3120134648335016E-2</v>
      </c>
      <c r="I54162" s="1">
        <v>3.3184492874090647E-3</v>
      </c>
    </row>
    <row r="54163" spans="1:9" x14ac:dyDescent="0.25">
      <c r="A54163" s="3" t="s">
        <v>45036</v>
      </c>
      <c r="B54163" s="1">
        <v>3.1634589489993002E-3</v>
      </c>
      <c r="C54163" s="1">
        <v>5.6625602299532497E-3</v>
      </c>
      <c r="D54163" s="1">
        <v>5.0064363317608388E-3</v>
      </c>
      <c r="E54163" s="1">
        <v>6.7831839017039319E-3</v>
      </c>
      <c r="F54163" s="1">
        <v>5.2725795021177765E-3</v>
      </c>
      <c r="G54163" s="1">
        <v>5.2336846142937397E-3</v>
      </c>
      <c r="H54163" s="1">
        <v>2.6239510469937013E-3</v>
      </c>
      <c r="I54163" s="1">
        <v>7.9640479755571873E-3</v>
      </c>
    </row>
    <row r="54164" spans="1:9" x14ac:dyDescent="0.25">
      <c r="A54164" s="3" t="s">
        <v>30554</v>
      </c>
      <c r="B54164" s="1">
        <v>3.9542355502740593E-3</v>
      </c>
      <c r="C54164" s="1">
        <v>7.0780425249179187E-3</v>
      </c>
      <c r="D54164" s="1">
        <v>5.0063247457646691E-3</v>
      </c>
      <c r="E54164" s="1">
        <v>7.2675350514164556E-3</v>
      </c>
      <c r="F54164" s="1">
        <v>6.5905774802342866E-3</v>
      </c>
      <c r="G54164" s="1">
        <v>6.5419599540905123E-3</v>
      </c>
      <c r="H54164" s="1">
        <v>1.6399328518998946E-2</v>
      </c>
      <c r="I54164" s="1">
        <v>1.4932257129019258E-2</v>
      </c>
    </row>
    <row r="54165" spans="1:9" x14ac:dyDescent="0.25">
      <c r="A54165" s="3" t="s">
        <v>48750</v>
      </c>
      <c r="B54165" s="1">
        <v>3.1632622526188525E-3</v>
      </c>
      <c r="C54165" s="1">
        <v>8.4933122180665625E-3</v>
      </c>
      <c r="D54165" s="1">
        <v>5.0061250434143556E-3</v>
      </c>
      <c r="E54165" s="1">
        <v>5.8137961194893312E-3</v>
      </c>
      <c r="F54165" s="1">
        <v>7.9083774984295297E-3</v>
      </c>
      <c r="G54165" s="1">
        <v>2.6166795980937991E-3</v>
      </c>
      <c r="H54165" s="1">
        <v>7.8713636878081014E-3</v>
      </c>
      <c r="I54165" s="1">
        <v>5.9726645924458961E-3</v>
      </c>
    </row>
    <row r="54166" spans="1:9" x14ac:dyDescent="0.25">
      <c r="A54166" s="3" t="s">
        <v>77662</v>
      </c>
      <c r="B54166" s="1">
        <v>1.5816194487657857E-2</v>
      </c>
      <c r="C54166" s="1">
        <v>1.4155415850006186E-2</v>
      </c>
      <c r="D54166" s="1">
        <v>5.006088082050426E-3</v>
      </c>
      <c r="E54166" s="1">
        <v>4.8447943290879014E-3</v>
      </c>
      <c r="F54166" s="1">
        <v>1.3180531848455392E-2</v>
      </c>
      <c r="G54166" s="1">
        <v>9.8124760445663407E-3</v>
      </c>
      <c r="H54166" s="1">
        <v>6.5594213097776828E-3</v>
      </c>
      <c r="I54166" s="1">
        <v>4.4794653711748851E-2</v>
      </c>
    </row>
    <row r="54167" spans="1:9" x14ac:dyDescent="0.25">
      <c r="A54167" s="3" t="s">
        <v>31837</v>
      </c>
      <c r="B54167" s="1">
        <v>3.9539343263499584E-3</v>
      </c>
      <c r="C54167" s="1">
        <v>3.538751668536544E-3</v>
      </c>
      <c r="D54167" s="1">
        <v>5.0059433762771758E-3</v>
      </c>
      <c r="E54167" s="1">
        <v>1.3322799285579145E-2</v>
      </c>
      <c r="F54167" s="1">
        <v>5.2720603410206637E-2</v>
      </c>
      <c r="G54167" s="1">
        <v>9.975728945635548E-2</v>
      </c>
      <c r="H54167" s="1">
        <v>6.5592317034189555E-3</v>
      </c>
      <c r="I54167" s="1">
        <v>2.4885199377420804E-3</v>
      </c>
    </row>
    <row r="54168" spans="1:9" x14ac:dyDescent="0.25">
      <c r="A54168" s="3" t="s">
        <v>36997</v>
      </c>
      <c r="B54168" s="1">
        <v>7.9078577965890039E-3</v>
      </c>
      <c r="C54168" s="1">
        <v>1.4154987241815015E-2</v>
      </c>
      <c r="D54168" s="1">
        <v>5.0059365039985745E-3</v>
      </c>
      <c r="E54168" s="1">
        <v>1.9378590539232236E-2</v>
      </c>
      <c r="F54168" s="1">
        <v>6.5900663792629243E-3</v>
      </c>
      <c r="G54168" s="1">
        <v>3.270726311710377E-3</v>
      </c>
      <c r="H54168" s="1">
        <v>6.559222698749049E-3</v>
      </c>
      <c r="I54168" s="1">
        <v>9.9540660857699512E-3</v>
      </c>
    </row>
    <row r="54169" spans="1:9" x14ac:dyDescent="0.25">
      <c r="A54169" s="3" t="s">
        <v>39072</v>
      </c>
      <c r="B54169" s="1">
        <v>7.9078577965890039E-3</v>
      </c>
      <c r="C54169" s="1">
        <v>1.4154987241815015E-2</v>
      </c>
      <c r="D54169" s="1">
        <v>5.0059365039985745E-3</v>
      </c>
      <c r="E54169" s="1">
        <v>1.9378590539232236E-2</v>
      </c>
      <c r="F54169" s="1">
        <v>6.5900663792629243E-3</v>
      </c>
      <c r="G54169" s="1">
        <v>3.270726311710377E-3</v>
      </c>
      <c r="H54169" s="1">
        <v>6.559222698749049E-3</v>
      </c>
      <c r="I54169" s="1">
        <v>9.9540660857699512E-3</v>
      </c>
    </row>
    <row r="54170" spans="1:9" x14ac:dyDescent="0.25">
      <c r="A54170" s="3" t="s">
        <v>43240</v>
      </c>
      <c r="B54170" s="1">
        <v>7.9078577965890039E-3</v>
      </c>
      <c r="C54170" s="1">
        <v>1.4154987241815015E-2</v>
      </c>
      <c r="D54170" s="1">
        <v>5.0059365039985745E-3</v>
      </c>
      <c r="E54170" s="1">
        <v>1.9378590539232236E-2</v>
      </c>
      <c r="F54170" s="1">
        <v>6.5900663792629243E-3</v>
      </c>
      <c r="G54170" s="1">
        <v>3.270726311710377E-3</v>
      </c>
      <c r="H54170" s="1">
        <v>6.559222698749049E-3</v>
      </c>
      <c r="I54170" s="1">
        <v>9.9540660857699512E-3</v>
      </c>
    </row>
    <row r="54171" spans="1:9" x14ac:dyDescent="0.25">
      <c r="A54171" s="3" t="s">
        <v>44281</v>
      </c>
      <c r="B54171" s="1">
        <v>7.9078577965890039E-3</v>
      </c>
      <c r="C54171" s="1">
        <v>1.4154987241815015E-2</v>
      </c>
      <c r="D54171" s="1">
        <v>5.0059365039985745E-3</v>
      </c>
      <c r="E54171" s="1">
        <v>1.9378590539232236E-2</v>
      </c>
      <c r="F54171" s="1">
        <v>6.5900663792629243E-3</v>
      </c>
      <c r="G54171" s="1">
        <v>3.270726311710377E-3</v>
      </c>
      <c r="H54171" s="1">
        <v>6.559222698749049E-3</v>
      </c>
      <c r="I54171" s="1">
        <v>9.9540660857699512E-3</v>
      </c>
    </row>
    <row r="54172" spans="1:9" x14ac:dyDescent="0.25">
      <c r="A54172" s="3" t="s">
        <v>54513</v>
      </c>
      <c r="B54172" s="1">
        <v>4.5185641795149655E-3</v>
      </c>
      <c r="C54172" s="1">
        <v>4.0440925948330431E-3</v>
      </c>
      <c r="D54172" s="1">
        <v>5.0057019763164569E-3</v>
      </c>
      <c r="E54172" s="1">
        <v>3.344957124794296E-3</v>
      </c>
      <c r="F54172" s="1">
        <v>2.8241818436727296E-3</v>
      </c>
      <c r="G54172" s="1">
        <v>3.5820562288028613E-3</v>
      </c>
      <c r="H54172" s="1">
        <v>2.4986344379985511E-3</v>
      </c>
      <c r="I54172" s="1">
        <v>4.9767998693274543E-3</v>
      </c>
    </row>
    <row r="54173" spans="1:9" x14ac:dyDescent="0.25">
      <c r="A54173" s="3" t="s">
        <v>22221</v>
      </c>
      <c r="B54173" s="1">
        <v>2.875384030406171E-3</v>
      </c>
      <c r="C54173" s="1">
        <v>5.1469089749279599E-3</v>
      </c>
      <c r="D54173" s="1">
        <v>5.0055872513719507E-3</v>
      </c>
      <c r="E54173" s="1">
        <v>5.2847014199272086E-3</v>
      </c>
      <c r="F54173" s="1">
        <v>3.5943308757567815E-3</v>
      </c>
      <c r="G54173" s="1">
        <v>2.3785440877750474E-3</v>
      </c>
      <c r="H54173" s="1">
        <v>4.7700109650418666E-3</v>
      </c>
      <c r="I54173" s="1">
        <v>5.4291117892211662E-3</v>
      </c>
    </row>
    <row r="54174" spans="1:9" x14ac:dyDescent="0.25">
      <c r="A54174" s="3" t="s">
        <v>47013</v>
      </c>
      <c r="B54174" s="1">
        <v>5.2709513885877005E-3</v>
      </c>
      <c r="C54174" s="1">
        <v>4.7174754261431343E-3</v>
      </c>
      <c r="D54174" s="1">
        <v>5.0050308147260641E-3</v>
      </c>
      <c r="E54174" s="1">
        <v>4.8437711264087942E-3</v>
      </c>
      <c r="F54174" s="1">
        <v>6.5888740843906132E-3</v>
      </c>
      <c r="G54174" s="1">
        <v>4.3601794159314339E-3</v>
      </c>
      <c r="H54174" s="1">
        <v>2.1860119947364393E-3</v>
      </c>
      <c r="I54174" s="1">
        <v>3.3174217219430965E-3</v>
      </c>
    </row>
    <row r="54175" spans="1:9" x14ac:dyDescent="0.25">
      <c r="A54175" s="3" t="s">
        <v>65673</v>
      </c>
      <c r="B54175" s="1">
        <v>5.2705513206012834E-3</v>
      </c>
      <c r="C54175" s="1">
        <v>4.7171173672737633E-3</v>
      </c>
      <c r="D54175" s="1">
        <v>5.0046509302512539E-3</v>
      </c>
      <c r="E54175" s="1">
        <v>4.036169568024381E-3</v>
      </c>
      <c r="F54175" s="1">
        <v>4.3922493235849886E-3</v>
      </c>
      <c r="G54175" s="1">
        <v>7.629734833030471E-3</v>
      </c>
      <c r="H54175" s="1">
        <v>4.3716921505494877E-3</v>
      </c>
      <c r="I54175" s="1">
        <v>9.951509783661697E-3</v>
      </c>
    </row>
    <row r="54176" spans="1:9" x14ac:dyDescent="0.25">
      <c r="A54176" s="3" t="s">
        <v>26499</v>
      </c>
      <c r="B54176" s="1">
        <v>7.905711320672127E-3</v>
      </c>
      <c r="C54176" s="1">
        <v>1.415114507115391E-2</v>
      </c>
      <c r="D54176" s="1">
        <v>5.0045777134861951E-3</v>
      </c>
      <c r="E54176" s="1">
        <v>7.2649989358097898E-3</v>
      </c>
      <c r="F54176" s="1">
        <v>6.5882775991485667E-3</v>
      </c>
      <c r="G54176" s="1">
        <v>6.5396770388213921E-3</v>
      </c>
      <c r="H54176" s="1">
        <v>1.3114884581429209E-2</v>
      </c>
      <c r="I54176" s="1">
        <v>2.9854092586844714E-2</v>
      </c>
    </row>
    <row r="54177" spans="1:9" x14ac:dyDescent="0.25">
      <c r="A54177" s="3" t="s">
        <v>4034</v>
      </c>
      <c r="B54177" s="1">
        <v>7.9041414782263144E-3</v>
      </c>
      <c r="C54177" s="1">
        <v>7.0741675343513558E-3</v>
      </c>
      <c r="D54177" s="1">
        <v>5.0035839511036184E-3</v>
      </c>
      <c r="E54177" s="1">
        <v>2.4211854400185782E-3</v>
      </c>
      <c r="F54177" s="1">
        <v>1.3173938720816378E-2</v>
      </c>
      <c r="G54177" s="1">
        <v>1.6345946126817903E-2</v>
      </c>
      <c r="H54177" s="1">
        <v>1.3112280349924571E-2</v>
      </c>
      <c r="I54177" s="1">
        <v>4.9746940732468322E-3</v>
      </c>
    </row>
    <row r="54178" spans="1:9" x14ac:dyDescent="0.25">
      <c r="A54178" s="3" t="s">
        <v>15941</v>
      </c>
      <c r="B54178" s="1">
        <v>7.9041414782263144E-3</v>
      </c>
      <c r="C54178" s="1">
        <v>7.0741675343513558E-3</v>
      </c>
      <c r="D54178" s="1">
        <v>5.0035839511036184E-3</v>
      </c>
      <c r="E54178" s="1">
        <v>2.4211854400185782E-3</v>
      </c>
      <c r="F54178" s="1">
        <v>1.3173938720816378E-2</v>
      </c>
      <c r="G54178" s="1">
        <v>1.6345946126817903E-2</v>
      </c>
      <c r="H54178" s="1">
        <v>1.3112280349924571E-2</v>
      </c>
      <c r="I54178" s="1">
        <v>4.9746940732468322E-3</v>
      </c>
    </row>
    <row r="54179" spans="1:9" x14ac:dyDescent="0.25">
      <c r="A54179" s="3" t="s">
        <v>30288</v>
      </c>
      <c r="B54179" s="1">
        <v>7.9041414782263144E-3</v>
      </c>
      <c r="C54179" s="1">
        <v>7.0741675343513558E-3</v>
      </c>
      <c r="D54179" s="1">
        <v>5.0035839511036184E-3</v>
      </c>
      <c r="E54179" s="1">
        <v>2.4211854400185782E-3</v>
      </c>
      <c r="F54179" s="1">
        <v>1.3173938720816378E-2</v>
      </c>
      <c r="G54179" s="1">
        <v>1.6345946126817903E-2</v>
      </c>
      <c r="H54179" s="1">
        <v>1.3112280349924571E-2</v>
      </c>
      <c r="I54179" s="1">
        <v>4.9746940732468322E-3</v>
      </c>
    </row>
    <row r="54180" spans="1:9" x14ac:dyDescent="0.25">
      <c r="A54180" s="3" t="s">
        <v>35880</v>
      </c>
      <c r="B54180" s="1">
        <v>7.9041414782263144E-3</v>
      </c>
      <c r="C54180" s="1">
        <v>7.0741675343513558E-3</v>
      </c>
      <c r="D54180" s="1">
        <v>5.0035839511036184E-3</v>
      </c>
      <c r="E54180" s="1">
        <v>2.4211854400185782E-3</v>
      </c>
      <c r="F54180" s="1">
        <v>1.3173938720816378E-2</v>
      </c>
      <c r="G54180" s="1">
        <v>1.6345946126817903E-2</v>
      </c>
      <c r="H54180" s="1">
        <v>1.3112280349924571E-2</v>
      </c>
      <c r="I54180" s="1">
        <v>4.9746940732468322E-3</v>
      </c>
    </row>
    <row r="54181" spans="1:9" x14ac:dyDescent="0.25">
      <c r="A54181" s="3" t="s">
        <v>40497</v>
      </c>
      <c r="B54181" s="1">
        <v>7.9041414782263144E-3</v>
      </c>
      <c r="C54181" s="1">
        <v>7.0741675343513558E-3</v>
      </c>
      <c r="D54181" s="1">
        <v>5.0035839511036184E-3</v>
      </c>
      <c r="E54181" s="1">
        <v>2.4211854400185782E-3</v>
      </c>
      <c r="F54181" s="1">
        <v>1.3173938720816378E-2</v>
      </c>
      <c r="G54181" s="1">
        <v>1.6345946126817903E-2</v>
      </c>
      <c r="H54181" s="1">
        <v>1.3112280349924571E-2</v>
      </c>
      <c r="I54181" s="1">
        <v>4.9746940732468322E-3</v>
      </c>
    </row>
    <row r="54182" spans="1:9" x14ac:dyDescent="0.25">
      <c r="A54182" s="3" t="s">
        <v>56434</v>
      </c>
      <c r="B54182" s="1">
        <v>7.9041414782263144E-3</v>
      </c>
      <c r="C54182" s="1">
        <v>7.0741675343513558E-3</v>
      </c>
      <c r="D54182" s="1">
        <v>5.0035839511036184E-3</v>
      </c>
      <c r="E54182" s="1">
        <v>2.4211854400185782E-3</v>
      </c>
      <c r="F54182" s="1">
        <v>1.3173938720816378E-2</v>
      </c>
      <c r="G54182" s="1">
        <v>1.6345946126817903E-2</v>
      </c>
      <c r="H54182" s="1">
        <v>1.3112280349924571E-2</v>
      </c>
      <c r="I54182" s="1">
        <v>4.9746940732468322E-3</v>
      </c>
    </row>
    <row r="54183" spans="1:9" x14ac:dyDescent="0.25">
      <c r="A54183" s="3" t="s">
        <v>58870</v>
      </c>
      <c r="B54183" s="1">
        <v>7.9041414782263144E-3</v>
      </c>
      <c r="C54183" s="1">
        <v>7.0741675343513558E-3</v>
      </c>
      <c r="D54183" s="1">
        <v>5.0035839511036184E-3</v>
      </c>
      <c r="E54183" s="1">
        <v>2.4211854400185782E-3</v>
      </c>
      <c r="F54183" s="1">
        <v>1.3173938720816378E-2</v>
      </c>
      <c r="G54183" s="1">
        <v>1.6345946126817903E-2</v>
      </c>
      <c r="H54183" s="1">
        <v>1.3112280349924571E-2</v>
      </c>
      <c r="I54183" s="1">
        <v>4.9746940732468322E-3</v>
      </c>
    </row>
    <row r="54184" spans="1:9" x14ac:dyDescent="0.25">
      <c r="A54184" s="3" t="s">
        <v>77496</v>
      </c>
      <c r="B54184" s="1">
        <v>7.9041414782263144E-3</v>
      </c>
      <c r="C54184" s="1">
        <v>7.0741675343513558E-3</v>
      </c>
      <c r="D54184" s="1">
        <v>5.0035839511036184E-3</v>
      </c>
      <c r="E54184" s="1">
        <v>2.4211854400185782E-3</v>
      </c>
      <c r="F54184" s="1">
        <v>1.3173938720816378E-2</v>
      </c>
      <c r="G54184" s="1">
        <v>1.6345946126817903E-2</v>
      </c>
      <c r="H54184" s="1">
        <v>1.3112280349924571E-2</v>
      </c>
      <c r="I54184" s="1">
        <v>4.9746940732468322E-3</v>
      </c>
    </row>
    <row r="54185" spans="1:9" x14ac:dyDescent="0.25">
      <c r="A54185" s="3" t="s">
        <v>62123</v>
      </c>
      <c r="B54185" s="1">
        <v>1.2646312778863782E-2</v>
      </c>
      <c r="C54185" s="1">
        <v>8.4887905475819706E-3</v>
      </c>
      <c r="D54185" s="1">
        <v>5.0034598820179778E-3</v>
      </c>
      <c r="E54185" s="1">
        <v>4.8422508083978489E-3</v>
      </c>
      <c r="F54185" s="1">
        <v>5.2694448237031654E-3</v>
      </c>
      <c r="G54185" s="1">
        <v>9.153502854734338E-3</v>
      </c>
      <c r="H54185" s="1">
        <v>5.2447820868999021E-3</v>
      </c>
      <c r="I54185" s="1">
        <v>3.9796565764126882E-3</v>
      </c>
    </row>
    <row r="54186" spans="1:9" x14ac:dyDescent="0.25">
      <c r="A54186" s="3" t="s">
        <v>26749</v>
      </c>
      <c r="B54186" s="1">
        <v>2.634609479487026E-3</v>
      </c>
      <c r="C54186" s="1">
        <v>7.0738873653095552E-3</v>
      </c>
      <c r="D54186" s="1">
        <v>5.0033857865401784E-3</v>
      </c>
      <c r="E54186" s="1">
        <v>5.6492089502808733E-3</v>
      </c>
      <c r="F54186" s="1">
        <v>6.5867084866184315E-3</v>
      </c>
      <c r="G54186" s="1">
        <v>7.6278060849168253E-3</v>
      </c>
      <c r="H54186" s="1">
        <v>4.370587014765173E-3</v>
      </c>
      <c r="I54186" s="1">
        <v>3.3163313685688456E-3</v>
      </c>
    </row>
    <row r="54187" spans="1:9" x14ac:dyDescent="0.25">
      <c r="A54187" s="3" t="s">
        <v>6871</v>
      </c>
      <c r="B54187" s="1">
        <v>6.7742982212857404E-3</v>
      </c>
      <c r="C54187" s="1">
        <v>6.0629634068477605E-3</v>
      </c>
      <c r="D54187" s="1">
        <v>5.003081605462127E-3</v>
      </c>
      <c r="E54187" s="1">
        <v>4.1501869026264824E-3</v>
      </c>
      <c r="F54187" s="1">
        <v>1.8818022992460421E-3</v>
      </c>
      <c r="G54187" s="1">
        <v>4.6698014400497687E-3</v>
      </c>
      <c r="H54187" s="1">
        <v>7.4919793795177698E-3</v>
      </c>
      <c r="I54187" s="1">
        <v>7.1059923258102323E-3</v>
      </c>
    </row>
    <row r="54188" spans="1:9" x14ac:dyDescent="0.25">
      <c r="A54188" s="3" t="s">
        <v>4458</v>
      </c>
      <c r="B54188" s="1">
        <v>7.9033282933774433E-3</v>
      </c>
      <c r="C54188" s="1">
        <v>7.0734397379330913E-3</v>
      </c>
      <c r="D54188" s="1">
        <v>5.003069178098821E-3</v>
      </c>
      <c r="E54188" s="1">
        <v>1.9367490771085061E-2</v>
      </c>
      <c r="F54188" s="1">
        <v>1.3172583374711147E-2</v>
      </c>
      <c r="G54188" s="1">
        <v>6.5377057767489737E-3</v>
      </c>
      <c r="H54188" s="1">
        <v>6.5554656736426867E-3</v>
      </c>
      <c r="I54188" s="1">
        <v>4.9741822724574261E-3</v>
      </c>
    </row>
    <row r="54189" spans="1:9" x14ac:dyDescent="0.25">
      <c r="A54189" s="3" t="s">
        <v>10314</v>
      </c>
      <c r="B54189" s="1">
        <v>7.9033282933774433E-3</v>
      </c>
      <c r="C54189" s="1">
        <v>7.0734397379330913E-3</v>
      </c>
      <c r="D54189" s="1">
        <v>5.003069178098821E-3</v>
      </c>
      <c r="E54189" s="1">
        <v>1.9367490771085061E-2</v>
      </c>
      <c r="F54189" s="1">
        <v>1.3172583374711147E-2</v>
      </c>
      <c r="G54189" s="1">
        <v>6.5377057767489737E-3</v>
      </c>
      <c r="H54189" s="1">
        <v>6.5554656736426867E-3</v>
      </c>
      <c r="I54189" s="1">
        <v>4.9741822724574261E-3</v>
      </c>
    </row>
    <row r="54190" spans="1:9" x14ac:dyDescent="0.25">
      <c r="A54190" s="3" t="s">
        <v>28779</v>
      </c>
      <c r="B54190" s="1">
        <v>7.9033282933774433E-3</v>
      </c>
      <c r="C54190" s="1">
        <v>7.0734397379330913E-3</v>
      </c>
      <c r="D54190" s="1">
        <v>5.003069178098821E-3</v>
      </c>
      <c r="E54190" s="1">
        <v>1.9367490771085061E-2</v>
      </c>
      <c r="F54190" s="1">
        <v>1.3172583374711147E-2</v>
      </c>
      <c r="G54190" s="1">
        <v>6.5377057767489737E-3</v>
      </c>
      <c r="H54190" s="1">
        <v>6.5554656736426867E-3</v>
      </c>
      <c r="I54190" s="1">
        <v>4.9741822724574261E-3</v>
      </c>
    </row>
    <row r="54191" spans="1:9" x14ac:dyDescent="0.25">
      <c r="A54191" s="3" t="s">
        <v>36474</v>
      </c>
      <c r="B54191" s="1">
        <v>7.9033282933774433E-3</v>
      </c>
      <c r="C54191" s="1">
        <v>7.0734397379330913E-3</v>
      </c>
      <c r="D54191" s="1">
        <v>5.003069178098821E-3</v>
      </c>
      <c r="E54191" s="1">
        <v>1.9367490771085061E-2</v>
      </c>
      <c r="F54191" s="1">
        <v>1.3172583374711147E-2</v>
      </c>
      <c r="G54191" s="1">
        <v>6.5377057767489737E-3</v>
      </c>
      <c r="H54191" s="1">
        <v>6.5554656736426867E-3</v>
      </c>
      <c r="I54191" s="1">
        <v>4.9741822724574261E-3</v>
      </c>
    </row>
    <row r="54192" spans="1:9" x14ac:dyDescent="0.25">
      <c r="A54192" s="3" t="s">
        <v>39462</v>
      </c>
      <c r="B54192" s="1">
        <v>7.9033282933774433E-3</v>
      </c>
      <c r="C54192" s="1">
        <v>7.0734397379330913E-3</v>
      </c>
      <c r="D54192" s="1">
        <v>5.003069178098821E-3</v>
      </c>
      <c r="E54192" s="1">
        <v>1.9367490771085061E-2</v>
      </c>
      <c r="F54192" s="1">
        <v>1.3172583374711147E-2</v>
      </c>
      <c r="G54192" s="1">
        <v>6.5377057767489737E-3</v>
      </c>
      <c r="H54192" s="1">
        <v>6.5554656736426867E-3</v>
      </c>
      <c r="I54192" s="1">
        <v>4.9741822724574261E-3</v>
      </c>
    </row>
    <row r="54193" spans="1:9" x14ac:dyDescent="0.25">
      <c r="A54193" s="3" t="s">
        <v>61582</v>
      </c>
      <c r="B54193" s="1">
        <v>7.9033282933774433E-3</v>
      </c>
      <c r="C54193" s="1">
        <v>7.0734397379330913E-3</v>
      </c>
      <c r="D54193" s="1">
        <v>5.003069178098821E-3</v>
      </c>
      <c r="E54193" s="1">
        <v>1.9367490771085061E-2</v>
      </c>
      <c r="F54193" s="1">
        <v>1.3172583374711147E-2</v>
      </c>
      <c r="G54193" s="1">
        <v>6.5377057767489737E-3</v>
      </c>
      <c r="H54193" s="1">
        <v>6.5554656736426867E-3</v>
      </c>
      <c r="I54193" s="1">
        <v>4.9741822724574261E-3</v>
      </c>
    </row>
    <row r="54194" spans="1:9" x14ac:dyDescent="0.25">
      <c r="A54194" s="3" t="s">
        <v>53946</v>
      </c>
      <c r="B54194" s="1">
        <v>9.0323426020499469E-3</v>
      </c>
      <c r="C54194" s="1">
        <v>2.0209754902090478E-3</v>
      </c>
      <c r="D54194" s="1">
        <v>5.0030511261546428E-3</v>
      </c>
      <c r="E54194" s="1">
        <v>1.0375404048111547E-2</v>
      </c>
      <c r="F54194" s="1">
        <v>2.0699699186159982E-2</v>
      </c>
      <c r="G54194" s="1">
        <v>1.494327357158607E-2</v>
      </c>
      <c r="H54194" s="1">
        <v>7.4919337375792235E-3</v>
      </c>
      <c r="I54194" s="1">
        <v>7.1059490353460415E-3</v>
      </c>
    </row>
    <row r="54195" spans="1:9" x14ac:dyDescent="0.25">
      <c r="A54195" s="3" t="s">
        <v>1742</v>
      </c>
      <c r="B54195" s="1">
        <v>5.2686418566118718E-3</v>
      </c>
      <c r="C54195" s="1">
        <v>9.4308168128923748E-3</v>
      </c>
      <c r="D54195" s="1">
        <v>5.002837799110013E-3</v>
      </c>
      <c r="E54195" s="1">
        <v>8.0694146145038614E-3</v>
      </c>
      <c r="F54195" s="1">
        <v>1.7562632235805661E-2</v>
      </c>
      <c r="G54195" s="1">
        <v>8.716537899724033E-3</v>
      </c>
      <c r="H54195" s="1">
        <v>4.3701083335583434E-3</v>
      </c>
      <c r="I54195" s="1">
        <v>6.6319363058842283E-3</v>
      </c>
    </row>
    <row r="54196" spans="1:9" x14ac:dyDescent="0.25">
      <c r="A54196" s="3" t="s">
        <v>50012</v>
      </c>
      <c r="B54196" s="1">
        <v>1.0536976071371863E-2</v>
      </c>
      <c r="C54196" s="1">
        <v>4.7152707374781676E-3</v>
      </c>
      <c r="D54196" s="1">
        <v>5.0026917384811955E-3</v>
      </c>
      <c r="E54196" s="1">
        <v>6.455343218769052E-3</v>
      </c>
      <c r="F54196" s="1">
        <v>4.390529871250202E-3</v>
      </c>
      <c r="G54196" s="1">
        <v>1.0895354269447091E-2</v>
      </c>
      <c r="H54196" s="1">
        <v>4.3699807458177789E-3</v>
      </c>
      <c r="I54196" s="1">
        <v>1.3263485365638955E-2</v>
      </c>
    </row>
    <row r="54197" spans="1:9" x14ac:dyDescent="0.25">
      <c r="A54197" s="3" t="s">
        <v>2141</v>
      </c>
      <c r="B54197" s="1">
        <v>1.5805362496619423E-2</v>
      </c>
      <c r="C54197" s="1">
        <v>1.4145721271594658E-2</v>
      </c>
      <c r="D54197" s="1">
        <v>5.0026595770908608E-3</v>
      </c>
      <c r="E54197" s="1">
        <v>0.10651247835604198</v>
      </c>
      <c r="F54197" s="1">
        <v>1.317150493600969E-2</v>
      </c>
      <c r="G54197" s="1">
        <v>6.5371705351241673E-3</v>
      </c>
      <c r="H54197" s="1">
        <v>1.3109857956032131E-2</v>
      </c>
      <c r="I54197" s="1">
        <v>9.9475500728377925E-3</v>
      </c>
    </row>
    <row r="54198" spans="1:9" x14ac:dyDescent="0.25">
      <c r="A54198" s="3" t="s">
        <v>4386</v>
      </c>
      <c r="B54198" s="1">
        <v>1.5805362496619423E-2</v>
      </c>
      <c r="C54198" s="1">
        <v>1.4145721271594658E-2</v>
      </c>
      <c r="D54198" s="1">
        <v>5.0026595770908608E-3</v>
      </c>
      <c r="E54198" s="1">
        <v>0.10651247835604198</v>
      </c>
      <c r="F54198" s="1">
        <v>1.317150493600969E-2</v>
      </c>
      <c r="G54198" s="1">
        <v>6.5371705351241673E-3</v>
      </c>
      <c r="H54198" s="1">
        <v>1.3109857956032131E-2</v>
      </c>
      <c r="I54198" s="1">
        <v>9.9475500728377925E-3</v>
      </c>
    </row>
    <row r="54199" spans="1:9" x14ac:dyDescent="0.25">
      <c r="A54199" s="3" t="s">
        <v>6795</v>
      </c>
      <c r="B54199" s="1">
        <v>1.5805362496619423E-2</v>
      </c>
      <c r="C54199" s="1">
        <v>1.4145721271594658E-2</v>
      </c>
      <c r="D54199" s="1">
        <v>5.0026595770908608E-3</v>
      </c>
      <c r="E54199" s="1">
        <v>0.10651247835604198</v>
      </c>
      <c r="F54199" s="1">
        <v>1.317150493600969E-2</v>
      </c>
      <c r="G54199" s="1">
        <v>6.5371705351241673E-3</v>
      </c>
      <c r="H54199" s="1">
        <v>1.3109857956032131E-2</v>
      </c>
      <c r="I54199" s="1">
        <v>9.9475500728377925E-3</v>
      </c>
    </row>
    <row r="54200" spans="1:9" x14ac:dyDescent="0.25">
      <c r="A54200" s="3" t="s">
        <v>6805</v>
      </c>
      <c r="B54200" s="1">
        <v>1.5805362496619423E-2</v>
      </c>
      <c r="C54200" s="1">
        <v>1.4145721271594658E-2</v>
      </c>
      <c r="D54200" s="1">
        <v>5.0026595770908608E-3</v>
      </c>
      <c r="E54200" s="1">
        <v>0.10651247835604198</v>
      </c>
      <c r="F54200" s="1">
        <v>1.317150493600969E-2</v>
      </c>
      <c r="G54200" s="1">
        <v>6.5371705351241673E-3</v>
      </c>
      <c r="H54200" s="1">
        <v>1.3109857956032131E-2</v>
      </c>
      <c r="I54200" s="1">
        <v>9.9475500728377925E-3</v>
      </c>
    </row>
    <row r="54201" spans="1:9" x14ac:dyDescent="0.25">
      <c r="A54201" s="3" t="s">
        <v>15638</v>
      </c>
      <c r="B54201" s="1">
        <v>1.5805362496619423E-2</v>
      </c>
      <c r="C54201" s="1">
        <v>1.4145721271594658E-2</v>
      </c>
      <c r="D54201" s="1">
        <v>5.0026595770908608E-3</v>
      </c>
      <c r="E54201" s="1">
        <v>0.10651247835604198</v>
      </c>
      <c r="F54201" s="1">
        <v>1.317150493600969E-2</v>
      </c>
      <c r="G54201" s="1">
        <v>6.5371705351241673E-3</v>
      </c>
      <c r="H54201" s="1">
        <v>1.3109857956032131E-2</v>
      </c>
      <c r="I54201" s="1">
        <v>9.9475500728377925E-3</v>
      </c>
    </row>
    <row r="54202" spans="1:9" x14ac:dyDescent="0.25">
      <c r="A54202" s="3" t="s">
        <v>20276</v>
      </c>
      <c r="B54202" s="1">
        <v>1.5805362496619423E-2</v>
      </c>
      <c r="C54202" s="1">
        <v>1.4145721271594658E-2</v>
      </c>
      <c r="D54202" s="1">
        <v>5.0026595770908608E-3</v>
      </c>
      <c r="E54202" s="1">
        <v>0.10651247835604198</v>
      </c>
      <c r="F54202" s="1">
        <v>1.317150493600969E-2</v>
      </c>
      <c r="G54202" s="1">
        <v>6.5371705351241673E-3</v>
      </c>
      <c r="H54202" s="1">
        <v>1.3109857956032131E-2</v>
      </c>
      <c r="I54202" s="1">
        <v>9.9475500728377925E-3</v>
      </c>
    </row>
    <row r="54203" spans="1:9" x14ac:dyDescent="0.25">
      <c r="A54203" s="3" t="s">
        <v>26210</v>
      </c>
      <c r="B54203" s="1">
        <v>1.5805362496619423E-2</v>
      </c>
      <c r="C54203" s="1">
        <v>1.4145721271594658E-2</v>
      </c>
      <c r="D54203" s="1">
        <v>5.0026595770908608E-3</v>
      </c>
      <c r="E54203" s="1">
        <v>0.10651247835604198</v>
      </c>
      <c r="F54203" s="1">
        <v>1.317150493600969E-2</v>
      </c>
      <c r="G54203" s="1">
        <v>6.5371705351241673E-3</v>
      </c>
      <c r="H54203" s="1">
        <v>1.3109857956032131E-2</v>
      </c>
      <c r="I54203" s="1">
        <v>9.9475500728377925E-3</v>
      </c>
    </row>
    <row r="54204" spans="1:9" x14ac:dyDescent="0.25">
      <c r="A54204" s="3" t="s">
        <v>30696</v>
      </c>
      <c r="B54204" s="1">
        <v>1.5805362496619423E-2</v>
      </c>
      <c r="C54204" s="1">
        <v>1.4145721271594658E-2</v>
      </c>
      <c r="D54204" s="1">
        <v>5.0026595770908608E-3</v>
      </c>
      <c r="E54204" s="1">
        <v>0.10651247835604198</v>
      </c>
      <c r="F54204" s="1">
        <v>1.317150493600969E-2</v>
      </c>
      <c r="G54204" s="1">
        <v>6.5371705351241673E-3</v>
      </c>
      <c r="H54204" s="1">
        <v>1.3109857956032131E-2</v>
      </c>
      <c r="I54204" s="1">
        <v>9.9475500728377925E-3</v>
      </c>
    </row>
    <row r="54205" spans="1:9" x14ac:dyDescent="0.25">
      <c r="A54205" s="3" t="s">
        <v>37256</v>
      </c>
      <c r="B54205" s="1">
        <v>1.5805362496619423E-2</v>
      </c>
      <c r="C54205" s="1">
        <v>1.4145721271594658E-2</v>
      </c>
      <c r="D54205" s="1">
        <v>5.0026595770908608E-3</v>
      </c>
      <c r="E54205" s="1">
        <v>0.10651247835604198</v>
      </c>
      <c r="F54205" s="1">
        <v>1.317150493600969E-2</v>
      </c>
      <c r="G54205" s="1">
        <v>6.5371705351241673E-3</v>
      </c>
      <c r="H54205" s="1">
        <v>1.3109857956032131E-2</v>
      </c>
      <c r="I54205" s="1">
        <v>9.9475500728377925E-3</v>
      </c>
    </row>
    <row r="54206" spans="1:9" x14ac:dyDescent="0.25">
      <c r="A54206" s="3" t="s">
        <v>78616</v>
      </c>
      <c r="B54206" s="1">
        <v>5.2684516194715742E-3</v>
      </c>
      <c r="C54206" s="1">
        <v>9.4304762902928177E-3</v>
      </c>
      <c r="D54206" s="1">
        <v>5.0026571594722884E-3</v>
      </c>
      <c r="E54206" s="1">
        <v>3.2276492994579584E-3</v>
      </c>
      <c r="F54206" s="1">
        <v>8.7809990471070191E-3</v>
      </c>
      <c r="G54206" s="1">
        <v>4.3581115839517433E-3</v>
      </c>
      <c r="H54206" s="1">
        <v>4.3699505401583001E-3</v>
      </c>
      <c r="I54206" s="1">
        <v>6.6316968436790141E-3</v>
      </c>
    </row>
    <row r="54207" spans="1:9" x14ac:dyDescent="0.25">
      <c r="A54207" s="3" t="s">
        <v>5530</v>
      </c>
      <c r="B54207" s="1">
        <v>1.1853536875689331E-2</v>
      </c>
      <c r="C54207" s="1">
        <v>7.0725712559870863E-3</v>
      </c>
      <c r="D54207" s="1">
        <v>5.0024548977180196E-3</v>
      </c>
      <c r="E54207" s="1">
        <v>4.8412782042092182E-3</v>
      </c>
      <c r="F54207" s="1">
        <v>6.5854830177926003E-3</v>
      </c>
      <c r="G54207" s="1">
        <v>9.8053546088978285E-3</v>
      </c>
      <c r="H54207" s="1">
        <v>6.5546607889195333E-3</v>
      </c>
      <c r="I54207" s="1">
        <v>2.4867857694156901E-3</v>
      </c>
    </row>
    <row r="54208" spans="1:9" x14ac:dyDescent="0.25">
      <c r="A54208" s="3" t="s">
        <v>46028</v>
      </c>
      <c r="B54208" s="1">
        <v>2.25755592658798E-3</v>
      </c>
      <c r="C54208" s="1">
        <v>4.041002779832558E-3</v>
      </c>
      <c r="D54208" s="1">
        <v>5.0018774612511641E-3</v>
      </c>
      <c r="E54208" s="1">
        <v>6.2237820503158858E-3</v>
      </c>
      <c r="F54208" s="1">
        <v>1.3169445702818958E-2</v>
      </c>
      <c r="G54208" s="1">
        <v>1.2138561525681664E-2</v>
      </c>
      <c r="H54208" s="1">
        <v>1.6852896463796688E-2</v>
      </c>
      <c r="I54208" s="1">
        <v>1.5629420514363945E-2</v>
      </c>
    </row>
    <row r="54209" spans="1:9" x14ac:dyDescent="0.25">
      <c r="A54209" s="3" t="s">
        <v>13693</v>
      </c>
      <c r="B54209" s="1">
        <v>5.267373982791969E-3</v>
      </c>
      <c r="C54209" s="1">
        <v>4.7142736656474397E-3</v>
      </c>
      <c r="D54209" s="1">
        <v>5.0016338897832186E-3</v>
      </c>
      <c r="E54209" s="1">
        <v>1.6134945495852152E-2</v>
      </c>
      <c r="F54209" s="1">
        <v>8.7792029355850364E-3</v>
      </c>
      <c r="G54209" s="1">
        <v>8.7144403059789977E-3</v>
      </c>
      <c r="H54209" s="1">
        <v>4.3690566875939649E-3</v>
      </c>
      <c r="I54209" s="1">
        <v>1.3260680723366725E-2</v>
      </c>
    </row>
    <row r="54210" spans="1:9" x14ac:dyDescent="0.25">
      <c r="A54210" s="3" t="s">
        <v>7214</v>
      </c>
      <c r="B54210" s="1">
        <v>7.9009070067262571E-3</v>
      </c>
      <c r="C54210" s="1">
        <v>7.0712726983543639E-3</v>
      </c>
      <c r="D54210" s="1">
        <v>5.0015364232686762E-3</v>
      </c>
      <c r="E54210" s="1">
        <v>2.4201946612826884E-3</v>
      </c>
      <c r="F54210" s="1">
        <v>3.2921369459355042E-3</v>
      </c>
      <c r="G54210" s="1">
        <v>9.8035542992780181E-3</v>
      </c>
      <c r="H54210" s="1">
        <v>9.8301859831580601E-3</v>
      </c>
      <c r="I54210" s="1">
        <v>7.4589875512556126E-3</v>
      </c>
    </row>
    <row r="54211" spans="1:9" x14ac:dyDescent="0.25">
      <c r="A54211" s="3" t="s">
        <v>20422</v>
      </c>
      <c r="B54211" s="1">
        <v>7.900655139233376E-3</v>
      </c>
      <c r="C54211" s="1">
        <v>7.0710472781938061E-3</v>
      </c>
      <c r="D54211" s="1">
        <v>5.0013769827843861E-3</v>
      </c>
      <c r="E54211" s="1">
        <v>1.4520705057530673E-2</v>
      </c>
      <c r="F54211" s="1">
        <v>1.3168127992810121E-2</v>
      </c>
      <c r="G54211" s="1">
        <v>3.5945219854946496E-2</v>
      </c>
      <c r="H54211" s="1">
        <v>6.5532484090193169E-3</v>
      </c>
      <c r="I54211" s="1">
        <v>9.94499969520562E-3</v>
      </c>
    </row>
    <row r="54212" spans="1:9" x14ac:dyDescent="0.25">
      <c r="A54212" s="3" t="s">
        <v>42691</v>
      </c>
      <c r="B54212" s="1">
        <v>1.5801078562867603E-2</v>
      </c>
      <c r="C54212" s="1">
        <v>0.16970264606486737</v>
      </c>
      <c r="D54212" s="1">
        <v>5.0013036409511007E-3</v>
      </c>
      <c r="E54212" s="1">
        <v>4.8401640403822393E-3</v>
      </c>
      <c r="F54212" s="1">
        <v>1.3167934891060089E-2</v>
      </c>
      <c r="G54212" s="1">
        <v>6.5353986804449204E-3</v>
      </c>
      <c r="H54212" s="1">
        <v>1.3106304620068376E-2</v>
      </c>
      <c r="I54212" s="1">
        <v>9.9448538584666207E-3</v>
      </c>
    </row>
    <row r="54213" spans="1:9" x14ac:dyDescent="0.25">
      <c r="A54213" s="3" t="s">
        <v>59791</v>
      </c>
      <c r="B54213" s="1">
        <v>7.8998959272881322E-3</v>
      </c>
      <c r="C54213" s="1">
        <v>3.5351838936286857E-3</v>
      </c>
      <c r="D54213" s="1">
        <v>5.0008963764193335E-3</v>
      </c>
      <c r="E54213" s="1">
        <v>3.6298274232885197E-3</v>
      </c>
      <c r="F54213" s="1">
        <v>6.5834313020339949E-3</v>
      </c>
      <c r="G54213" s="1">
        <v>8.1685831149809433E-3</v>
      </c>
      <c r="H54213" s="1">
        <v>3.2763093379331149E-3</v>
      </c>
      <c r="I54213" s="1">
        <v>7.4580330242708121E-3</v>
      </c>
    </row>
    <row r="54214" spans="1:9" x14ac:dyDescent="0.25">
      <c r="A54214" s="3" t="s">
        <v>76419</v>
      </c>
      <c r="B54214" s="1">
        <v>9.4785154347900823E-3</v>
      </c>
      <c r="C54214" s="1">
        <v>8.4832244396625834E-3</v>
      </c>
      <c r="D54214" s="1">
        <v>5.0001791086831272E-3</v>
      </c>
      <c r="E54214" s="1">
        <v>9.1942439060070068E-3</v>
      </c>
      <c r="F54214" s="1">
        <v>3.9494922328445394E-3</v>
      </c>
      <c r="G54214" s="1">
        <v>4.573750447166027E-3</v>
      </c>
      <c r="H54214" s="1">
        <v>6.5516788479613713E-3</v>
      </c>
      <c r="I54214" s="1">
        <v>2.9827853338987727E-3</v>
      </c>
    </row>
    <row r="54215" spans="1:9" x14ac:dyDescent="0.25">
      <c r="A54215" s="3" t="s">
        <v>38251</v>
      </c>
      <c r="B54215" s="1">
        <v>4.5135134468691591E-3</v>
      </c>
      <c r="C54215" s="1">
        <v>2.0197861070463162E-3</v>
      </c>
      <c r="D54215" s="1">
        <v>5.0001067338052239E-3</v>
      </c>
      <c r="E54215" s="1">
        <v>1.175187097845184E-2</v>
      </c>
      <c r="F54215" s="1">
        <v>2.2568200377649859E-2</v>
      </c>
      <c r="G54215" s="1">
        <v>3.3602578123676202E-2</v>
      </c>
      <c r="H54215" s="1">
        <v>3.9309504095802493E-2</v>
      </c>
      <c r="I54215" s="1">
        <v>2.8407068187623593E-3</v>
      </c>
    </row>
    <row r="54216" spans="1:9" x14ac:dyDescent="0.25">
      <c r="A54216" s="3" t="s">
        <v>25985</v>
      </c>
      <c r="B54216" s="1">
        <v>6.4478593228504636E-3</v>
      </c>
      <c r="C54216" s="1">
        <v>5.7708022070992919E-3</v>
      </c>
      <c r="D54216" s="1">
        <v>5.0000935277646902E-3</v>
      </c>
      <c r="E54216" s="1">
        <v>8.8879461730922357E-3</v>
      </c>
      <c r="F54216" s="1">
        <v>2.1493467401531873E-3</v>
      </c>
      <c r="G54216" s="1">
        <v>7.4672198609264367E-3</v>
      </c>
      <c r="H54216" s="1">
        <v>3.7437524069940829E-3</v>
      </c>
      <c r="I54216" s="1">
        <v>7.9133766660686392E-3</v>
      </c>
    </row>
    <row r="54217" spans="1:9" x14ac:dyDescent="0.25">
      <c r="A54217" s="3" t="s">
        <v>614</v>
      </c>
      <c r="B54217" s="1">
        <v>3.9489932126649556E-3</v>
      </c>
      <c r="C54217" s="1">
        <v>3.53432939622395E-3</v>
      </c>
      <c r="D54217" s="1">
        <v>4.9996875982896575E-3</v>
      </c>
      <c r="E54217" s="1">
        <v>8.4675501152181847E-3</v>
      </c>
      <c r="F54217" s="1">
        <v>6.5818400057588607E-3</v>
      </c>
      <c r="G54217" s="1">
        <v>6.5332869344212115E-3</v>
      </c>
      <c r="H54217" s="1">
        <v>3.2755174136908085E-3</v>
      </c>
      <c r="I54217" s="1">
        <v>4.9708202173386843E-3</v>
      </c>
    </row>
    <row r="54218" spans="1:9" x14ac:dyDescent="0.25">
      <c r="A54218" s="3" t="s">
        <v>4123</v>
      </c>
      <c r="B54218" s="1">
        <v>3.9489932126649556E-3</v>
      </c>
      <c r="C54218" s="1">
        <v>3.53432939622395E-3</v>
      </c>
      <c r="D54218" s="1">
        <v>4.9996875982896575E-3</v>
      </c>
      <c r="E54218" s="1">
        <v>8.4675501152181847E-3</v>
      </c>
      <c r="F54218" s="1">
        <v>6.5818400057588607E-3</v>
      </c>
      <c r="G54218" s="1">
        <v>6.5332869344212115E-3</v>
      </c>
      <c r="H54218" s="1">
        <v>3.2755174136908085E-3</v>
      </c>
      <c r="I54218" s="1">
        <v>4.9708202173386843E-3</v>
      </c>
    </row>
    <row r="54219" spans="1:9" x14ac:dyDescent="0.25">
      <c r="A54219" s="3" t="s">
        <v>55817</v>
      </c>
      <c r="B54219" s="1">
        <v>3.9489684747760741E-3</v>
      </c>
      <c r="C54219" s="1">
        <v>3.5343072559357383E-3</v>
      </c>
      <c r="D54219" s="1">
        <v>4.9996562784798762E-3</v>
      </c>
      <c r="E54219" s="1">
        <v>8.4674970714922089E-3</v>
      </c>
      <c r="F54219" s="1">
        <v>9.8726981621810039E-3</v>
      </c>
      <c r="G54219" s="1">
        <v>4.8999345057024616E-3</v>
      </c>
      <c r="H54219" s="1">
        <v>6.5509937893846164E-3</v>
      </c>
      <c r="I54219" s="1">
        <v>4.9707890783643781E-3</v>
      </c>
    </row>
    <row r="54220" spans="1:9" x14ac:dyDescent="0.25">
      <c r="A54220" s="3" t="s">
        <v>1054</v>
      </c>
      <c r="B54220" s="1">
        <v>4.5125223457701848E-3</v>
      </c>
      <c r="C54220" s="1">
        <v>4.0386851835103816E-3</v>
      </c>
      <c r="D54220" s="1">
        <v>4.9990087839847132E-3</v>
      </c>
      <c r="E54220" s="1">
        <v>9.6758862452096129E-3</v>
      </c>
      <c r="F54220" s="1">
        <v>5.6408111832815097E-3</v>
      </c>
      <c r="G54220" s="1">
        <v>4.6659999294808565E-3</v>
      </c>
      <c r="H54220" s="1">
        <v>3.7429402197590418E-3</v>
      </c>
      <c r="I54220" s="1">
        <v>7.1002076034240727E-3</v>
      </c>
    </row>
    <row r="54221" spans="1:9" x14ac:dyDescent="0.25">
      <c r="A54221" s="3" t="s">
        <v>23082</v>
      </c>
      <c r="B54221" s="1">
        <v>3.1585896721325339E-3</v>
      </c>
      <c r="C54221" s="1">
        <v>8.480766408783284E-3</v>
      </c>
      <c r="D54221" s="1">
        <v>4.9987302970032543E-3</v>
      </c>
      <c r="E54221" s="1">
        <v>6.7727430516761377E-3</v>
      </c>
      <c r="F54221" s="1">
        <v>2.632231906495113E-3</v>
      </c>
      <c r="G54221" s="1">
        <v>9.1448503880503205E-3</v>
      </c>
      <c r="H54221" s="1">
        <v>7.8597365834357363E-3</v>
      </c>
      <c r="I54221" s="1">
        <v>5.9638421320245757E-3</v>
      </c>
    </row>
    <row r="54222" spans="1:9" x14ac:dyDescent="0.25">
      <c r="A54222" s="3" t="s">
        <v>55001</v>
      </c>
      <c r="B54222" s="1">
        <v>2.9610790919149662E-3</v>
      </c>
      <c r="C54222" s="1">
        <v>3.5335348582975993E-3</v>
      </c>
      <c r="D54222" s="1">
        <v>4.9985636392662026E-3</v>
      </c>
      <c r="E54222" s="1">
        <v>4.2328232802058595E-3</v>
      </c>
      <c r="F54222" s="1">
        <v>7.402905415819807E-3</v>
      </c>
      <c r="G54222" s="1">
        <v>5.3071022983017489E-3</v>
      </c>
      <c r="H54222" s="1">
        <v>7.3682573809777793E-3</v>
      </c>
      <c r="I54222" s="1">
        <v>8.0757669652909616E-3</v>
      </c>
    </row>
    <row r="54223" spans="1:9" x14ac:dyDescent="0.25">
      <c r="A54223" s="3" t="s">
        <v>63870</v>
      </c>
      <c r="B54223" s="1">
        <v>2.1055835905211342E-2</v>
      </c>
      <c r="C54223" s="1">
        <v>1.8844869006912124E-2</v>
      </c>
      <c r="D54223" s="1">
        <v>4.9983911710687924E-3</v>
      </c>
      <c r="E54223" s="1">
        <v>1.1287139287387416E-2</v>
      </c>
      <c r="F54223" s="1">
        <v>8.7735110984205611E-3</v>
      </c>
      <c r="G54223" s="1">
        <v>8.7087904564920812E-3</v>
      </c>
      <c r="H54223" s="1">
        <v>4.3662240888477453E-3</v>
      </c>
      <c r="I54223" s="1">
        <v>3.3130208503181335E-3</v>
      </c>
    </row>
    <row r="54224" spans="1:9" x14ac:dyDescent="0.25">
      <c r="A54224" s="3" t="s">
        <v>66188</v>
      </c>
      <c r="B54224" s="1">
        <v>1.5791736960343836E-2</v>
      </c>
      <c r="C54224" s="1">
        <v>7.0667632420054523E-3</v>
      </c>
      <c r="D54224" s="1">
        <v>4.9983468686947922E-3</v>
      </c>
      <c r="E54224" s="1">
        <v>1.2093256334768815E-2</v>
      </c>
      <c r="F54224" s="1">
        <v>6.580075001943941E-3</v>
      </c>
      <c r="G54224" s="1">
        <v>3.265767475363863E-3</v>
      </c>
      <c r="H54224" s="1">
        <v>6.5492780843657006E-3</v>
      </c>
      <c r="I54224" s="1">
        <v>1.9877948915591533E-2</v>
      </c>
    </row>
    <row r="54225" spans="1:9" x14ac:dyDescent="0.25">
      <c r="A54225" s="3" t="s">
        <v>45841</v>
      </c>
      <c r="B54225" s="1">
        <v>5.2638830679181507E-3</v>
      </c>
      <c r="C54225" s="1">
        <v>7.0667239711486966E-3</v>
      </c>
      <c r="D54225" s="1">
        <v>4.9983190922776154E-3</v>
      </c>
      <c r="E54225" s="1">
        <v>1.209318913108292E-2</v>
      </c>
      <c r="F54225" s="1">
        <v>1.535342301656919E-2</v>
      </c>
      <c r="G54225" s="1">
        <v>8.7086648722656292E-3</v>
      </c>
      <c r="H54225" s="1">
        <v>6.5492416892364595E-3</v>
      </c>
      <c r="I54225" s="1">
        <v>3.3129730752381402E-3</v>
      </c>
    </row>
    <row r="54226" spans="1:9" x14ac:dyDescent="0.25">
      <c r="A54226" s="3" t="s">
        <v>16916</v>
      </c>
      <c r="B54226" s="1">
        <v>7.8949390224271679E-3</v>
      </c>
      <c r="C54226" s="1">
        <v>7.0659313819203861E-3</v>
      </c>
      <c r="D54226" s="1">
        <v>4.9977584910869685E-3</v>
      </c>
      <c r="E54226" s="1">
        <v>1.934693245417423E-2</v>
      </c>
      <c r="F54226" s="1">
        <v>6.5793004320930191E-3</v>
      </c>
      <c r="G54226" s="1">
        <v>6.5307660947418024E-3</v>
      </c>
      <c r="H54226" s="1">
        <v>1.3097014279513434E-2</v>
      </c>
      <c r="I54226" s="1">
        <v>4.9689022484864275E-3</v>
      </c>
    </row>
    <row r="54227" spans="1:9" x14ac:dyDescent="0.25">
      <c r="A54227" s="3" t="s">
        <v>46423</v>
      </c>
      <c r="B54227" s="1">
        <v>7.8949390224271679E-3</v>
      </c>
      <c r="C54227" s="1">
        <v>7.0659313819203861E-3</v>
      </c>
      <c r="D54227" s="1">
        <v>4.9977584910869685E-3</v>
      </c>
      <c r="E54227" s="1">
        <v>1.934693245417423E-2</v>
      </c>
      <c r="F54227" s="1">
        <v>6.5793004320930191E-3</v>
      </c>
      <c r="G54227" s="1">
        <v>6.5307660947418024E-3</v>
      </c>
      <c r="H54227" s="1">
        <v>1.3097014279513434E-2</v>
      </c>
      <c r="I54227" s="1">
        <v>4.9689022484864275E-3</v>
      </c>
    </row>
    <row r="54228" spans="1:9" x14ac:dyDescent="0.25">
      <c r="A54228" s="3" t="s">
        <v>55550</v>
      </c>
      <c r="B54228" s="1">
        <v>7.8949390224271679E-3</v>
      </c>
      <c r="C54228" s="1">
        <v>7.0659313819203861E-3</v>
      </c>
      <c r="D54228" s="1">
        <v>4.9977584910869685E-3</v>
      </c>
      <c r="E54228" s="1">
        <v>1.934693245417423E-2</v>
      </c>
      <c r="F54228" s="1">
        <v>6.5793004320930191E-3</v>
      </c>
      <c r="G54228" s="1">
        <v>6.5307660947418024E-3</v>
      </c>
      <c r="H54228" s="1">
        <v>1.3097014279513434E-2</v>
      </c>
      <c r="I54228" s="1">
        <v>4.9689022484864275E-3</v>
      </c>
    </row>
    <row r="54229" spans="1:9" x14ac:dyDescent="0.25">
      <c r="A54229" s="3" t="s">
        <v>73849</v>
      </c>
      <c r="B54229" s="1">
        <v>7.8949390224271679E-3</v>
      </c>
      <c r="C54229" s="1">
        <v>7.0659313819203861E-3</v>
      </c>
      <c r="D54229" s="1">
        <v>4.9977584910869685E-3</v>
      </c>
      <c r="E54229" s="1">
        <v>1.934693245417423E-2</v>
      </c>
      <c r="F54229" s="1">
        <v>6.5793004320930191E-3</v>
      </c>
      <c r="G54229" s="1">
        <v>6.5307660947418024E-3</v>
      </c>
      <c r="H54229" s="1">
        <v>1.3097014279513434E-2</v>
      </c>
      <c r="I54229" s="1">
        <v>4.9689022484864275E-3</v>
      </c>
    </row>
    <row r="54230" spans="1:9" x14ac:dyDescent="0.25">
      <c r="A54230" s="3" t="s">
        <v>78669</v>
      </c>
      <c r="B54230" s="1">
        <v>7.8949390224271679E-3</v>
      </c>
      <c r="C54230" s="1">
        <v>7.0659313819203861E-3</v>
      </c>
      <c r="D54230" s="1">
        <v>4.9977584910869685E-3</v>
      </c>
      <c r="E54230" s="1">
        <v>1.934693245417423E-2</v>
      </c>
      <c r="F54230" s="1">
        <v>6.5793004320930191E-3</v>
      </c>
      <c r="G54230" s="1">
        <v>6.5307660947418024E-3</v>
      </c>
      <c r="H54230" s="1">
        <v>1.3097014279513434E-2</v>
      </c>
      <c r="I54230" s="1">
        <v>4.9689022484864275E-3</v>
      </c>
    </row>
    <row r="54231" spans="1:9" x14ac:dyDescent="0.25">
      <c r="A54231" s="3" t="s">
        <v>70580</v>
      </c>
      <c r="B54231" s="1">
        <v>9.4727835244741675E-3</v>
      </c>
      <c r="C54231" s="1">
        <v>8.4780944082760816E-3</v>
      </c>
      <c r="D54231" s="1">
        <v>4.9971553674219918E-3</v>
      </c>
      <c r="E54231" s="1">
        <v>7.7378390755732992E-3</v>
      </c>
      <c r="F54231" s="1">
        <v>2.631402579916568E-3</v>
      </c>
      <c r="G54231" s="1">
        <v>5.2239823756059364E-3</v>
      </c>
      <c r="H54231" s="1">
        <v>1.0476346997685947E-2</v>
      </c>
      <c r="I54231" s="1">
        <v>3.9746420857273181E-3</v>
      </c>
    </row>
    <row r="54232" spans="1:9" x14ac:dyDescent="0.25">
      <c r="A54232" s="3" t="s">
        <v>533</v>
      </c>
      <c r="B54232" s="1">
        <v>1.5785899713184958E-2</v>
      </c>
      <c r="C54232" s="1">
        <v>1.4128302176670878E-2</v>
      </c>
      <c r="D54232" s="1">
        <v>4.99649928307887E-3</v>
      </c>
      <c r="E54232" s="1">
        <v>8.703926057902546E-2</v>
      </c>
      <c r="F54232" s="1">
        <v>1.3155285494783312E-2</v>
      </c>
      <c r="G54232" s="1">
        <v>6.5291206384877247E-3</v>
      </c>
      <c r="H54232" s="1">
        <v>1.3093714427131137E-2</v>
      </c>
      <c r="I54232" s="1">
        <v>9.935300621880085E-3</v>
      </c>
    </row>
    <row r="54233" spans="1:9" x14ac:dyDescent="0.25">
      <c r="A54233" s="3" t="s">
        <v>1398</v>
      </c>
      <c r="B54233" s="1">
        <v>1.5785899713184958E-2</v>
      </c>
      <c r="C54233" s="1">
        <v>1.4128302176670878E-2</v>
      </c>
      <c r="D54233" s="1">
        <v>4.99649928307887E-3</v>
      </c>
      <c r="E54233" s="1">
        <v>8.703926057902546E-2</v>
      </c>
      <c r="F54233" s="1">
        <v>1.3155285494783312E-2</v>
      </c>
      <c r="G54233" s="1">
        <v>6.5291206384877247E-3</v>
      </c>
      <c r="H54233" s="1">
        <v>1.3093714427131137E-2</v>
      </c>
      <c r="I54233" s="1">
        <v>9.935300621880085E-3</v>
      </c>
    </row>
    <row r="54234" spans="1:9" x14ac:dyDescent="0.25">
      <c r="A54234" s="3" t="s">
        <v>10778</v>
      </c>
      <c r="B54234" s="1">
        <v>1.5785899713184958E-2</v>
      </c>
      <c r="C54234" s="1">
        <v>1.4128302176670878E-2</v>
      </c>
      <c r="D54234" s="1">
        <v>4.99649928307887E-3</v>
      </c>
      <c r="E54234" s="1">
        <v>8.703926057902546E-2</v>
      </c>
      <c r="F54234" s="1">
        <v>1.3155285494783312E-2</v>
      </c>
      <c r="G54234" s="1">
        <v>6.5291206384877247E-3</v>
      </c>
      <c r="H54234" s="1">
        <v>1.3093714427131137E-2</v>
      </c>
      <c r="I54234" s="1">
        <v>9.935300621880085E-3</v>
      </c>
    </row>
    <row r="54235" spans="1:9" x14ac:dyDescent="0.25">
      <c r="A54235" s="3" t="s">
        <v>15245</v>
      </c>
      <c r="B54235" s="1">
        <v>1.5785899713184958E-2</v>
      </c>
      <c r="C54235" s="1">
        <v>1.4128302176670878E-2</v>
      </c>
      <c r="D54235" s="1">
        <v>4.99649928307887E-3</v>
      </c>
      <c r="E54235" s="1">
        <v>8.703926057902546E-2</v>
      </c>
      <c r="F54235" s="1">
        <v>1.3155285494783312E-2</v>
      </c>
      <c r="G54235" s="1">
        <v>6.5291206384877247E-3</v>
      </c>
      <c r="H54235" s="1">
        <v>1.3093714427131137E-2</v>
      </c>
      <c r="I54235" s="1">
        <v>9.935300621880085E-3</v>
      </c>
    </row>
    <row r="54236" spans="1:9" x14ac:dyDescent="0.25">
      <c r="A54236" s="3" t="s">
        <v>16941</v>
      </c>
      <c r="B54236" s="1">
        <v>1.5785899713184958E-2</v>
      </c>
      <c r="C54236" s="1">
        <v>1.4128302176670878E-2</v>
      </c>
      <c r="D54236" s="1">
        <v>4.99649928307887E-3</v>
      </c>
      <c r="E54236" s="1">
        <v>8.703926057902546E-2</v>
      </c>
      <c r="F54236" s="1">
        <v>1.3155285494783312E-2</v>
      </c>
      <c r="G54236" s="1">
        <v>6.5291206384877247E-3</v>
      </c>
      <c r="H54236" s="1">
        <v>1.3093714427131137E-2</v>
      </c>
      <c r="I54236" s="1">
        <v>9.935300621880085E-3</v>
      </c>
    </row>
    <row r="54237" spans="1:9" x14ac:dyDescent="0.25">
      <c r="A54237" s="3" t="s">
        <v>19769</v>
      </c>
      <c r="B54237" s="1">
        <v>1.5785899713184958E-2</v>
      </c>
      <c r="C54237" s="1">
        <v>1.4128302176670878E-2</v>
      </c>
      <c r="D54237" s="1">
        <v>4.99649928307887E-3</v>
      </c>
      <c r="E54237" s="1">
        <v>8.703926057902546E-2</v>
      </c>
      <c r="F54237" s="1">
        <v>1.3155285494783312E-2</v>
      </c>
      <c r="G54237" s="1">
        <v>6.5291206384877247E-3</v>
      </c>
      <c r="H54237" s="1">
        <v>1.3093714427131137E-2</v>
      </c>
      <c r="I54237" s="1">
        <v>9.935300621880085E-3</v>
      </c>
    </row>
    <row r="54238" spans="1:9" x14ac:dyDescent="0.25">
      <c r="A54238" s="3" t="s">
        <v>22113</v>
      </c>
      <c r="B54238" s="1">
        <v>1.5785899713184958E-2</v>
      </c>
      <c r="C54238" s="1">
        <v>1.4128302176670878E-2</v>
      </c>
      <c r="D54238" s="1">
        <v>4.99649928307887E-3</v>
      </c>
      <c r="E54238" s="1">
        <v>8.703926057902546E-2</v>
      </c>
      <c r="F54238" s="1">
        <v>1.3155285494783312E-2</v>
      </c>
      <c r="G54238" s="1">
        <v>6.5291206384877247E-3</v>
      </c>
      <c r="H54238" s="1">
        <v>1.3093714427131137E-2</v>
      </c>
      <c r="I54238" s="1">
        <v>9.935300621880085E-3</v>
      </c>
    </row>
    <row r="54239" spans="1:9" x14ac:dyDescent="0.25">
      <c r="A54239" s="3" t="s">
        <v>25990</v>
      </c>
      <c r="B54239" s="1">
        <v>1.5785899713184958E-2</v>
      </c>
      <c r="C54239" s="1">
        <v>1.4128302176670878E-2</v>
      </c>
      <c r="D54239" s="1">
        <v>4.99649928307887E-3</v>
      </c>
      <c r="E54239" s="1">
        <v>8.703926057902546E-2</v>
      </c>
      <c r="F54239" s="1">
        <v>1.3155285494783312E-2</v>
      </c>
      <c r="G54239" s="1">
        <v>6.5291206384877247E-3</v>
      </c>
      <c r="H54239" s="1">
        <v>1.3093714427131137E-2</v>
      </c>
      <c r="I54239" s="1">
        <v>9.935300621880085E-3</v>
      </c>
    </row>
    <row r="54240" spans="1:9" x14ac:dyDescent="0.25">
      <c r="A54240" s="3" t="s">
        <v>26068</v>
      </c>
      <c r="B54240" s="1">
        <v>1.5785899713184958E-2</v>
      </c>
      <c r="C54240" s="1">
        <v>1.4128302176670878E-2</v>
      </c>
      <c r="D54240" s="1">
        <v>4.99649928307887E-3</v>
      </c>
      <c r="E54240" s="1">
        <v>8.703926057902546E-2</v>
      </c>
      <c r="F54240" s="1">
        <v>1.3155285494783312E-2</v>
      </c>
      <c r="G54240" s="1">
        <v>6.5291206384877247E-3</v>
      </c>
      <c r="H54240" s="1">
        <v>1.3093714427131137E-2</v>
      </c>
      <c r="I54240" s="1">
        <v>9.935300621880085E-3</v>
      </c>
    </row>
    <row r="54241" spans="1:9" x14ac:dyDescent="0.25">
      <c r="A54241" s="3" t="s">
        <v>37469</v>
      </c>
      <c r="B54241" s="1">
        <v>1.5785899713184958E-2</v>
      </c>
      <c r="C54241" s="1">
        <v>1.4128302176670878E-2</v>
      </c>
      <c r="D54241" s="1">
        <v>4.99649928307887E-3</v>
      </c>
      <c r="E54241" s="1">
        <v>8.703926057902546E-2</v>
      </c>
      <c r="F54241" s="1">
        <v>1.3155285494783312E-2</v>
      </c>
      <c r="G54241" s="1">
        <v>6.5291206384877247E-3</v>
      </c>
      <c r="H54241" s="1">
        <v>1.3093714427131137E-2</v>
      </c>
      <c r="I54241" s="1">
        <v>9.935300621880085E-3</v>
      </c>
    </row>
    <row r="54242" spans="1:9" x14ac:dyDescent="0.25">
      <c r="A54242" s="3" t="s">
        <v>71855</v>
      </c>
      <c r="B54242" s="1">
        <v>1.5785899713184958E-2</v>
      </c>
      <c r="C54242" s="1">
        <v>1.4128302176670878E-2</v>
      </c>
      <c r="D54242" s="1">
        <v>4.99649928307887E-3</v>
      </c>
      <c r="E54242" s="1">
        <v>8.703926057902546E-2</v>
      </c>
      <c r="F54242" s="1">
        <v>1.3155285494783312E-2</v>
      </c>
      <c r="G54242" s="1">
        <v>6.5291206384877247E-3</v>
      </c>
      <c r="H54242" s="1">
        <v>1.3093714427131137E-2</v>
      </c>
      <c r="I54242" s="1">
        <v>9.935300621880085E-3</v>
      </c>
    </row>
    <row r="54243" spans="1:9" x14ac:dyDescent="0.25">
      <c r="A54243" s="3" t="s">
        <v>73863</v>
      </c>
      <c r="B54243" s="1">
        <v>1.5785899713184958E-2</v>
      </c>
      <c r="C54243" s="1">
        <v>1.4128302176670878E-2</v>
      </c>
      <c r="D54243" s="1">
        <v>4.99649928307887E-3</v>
      </c>
      <c r="E54243" s="1">
        <v>8.703926057902546E-2</v>
      </c>
      <c r="F54243" s="1">
        <v>1.3155285494783312E-2</v>
      </c>
      <c r="G54243" s="1">
        <v>6.5291206384877247E-3</v>
      </c>
      <c r="H54243" s="1">
        <v>1.3093714427131137E-2</v>
      </c>
      <c r="I54243" s="1">
        <v>9.935300621880085E-3</v>
      </c>
    </row>
    <row r="54244" spans="1:9" x14ac:dyDescent="0.25">
      <c r="A54244" s="3" t="s">
        <v>75159</v>
      </c>
      <c r="B54244" s="1">
        <v>1.5785899713184958E-2</v>
      </c>
      <c r="C54244" s="1">
        <v>1.4128302176670878E-2</v>
      </c>
      <c r="D54244" s="1">
        <v>4.99649928307887E-3</v>
      </c>
      <c r="E54244" s="1">
        <v>8.703926057902546E-2</v>
      </c>
      <c r="F54244" s="1">
        <v>1.3155285494783312E-2</v>
      </c>
      <c r="G54244" s="1">
        <v>6.5291206384877247E-3</v>
      </c>
      <c r="H54244" s="1">
        <v>1.3093714427131137E-2</v>
      </c>
      <c r="I54244" s="1">
        <v>9.935300621880085E-3</v>
      </c>
    </row>
    <row r="54245" spans="1:9" x14ac:dyDescent="0.25">
      <c r="A54245" s="3" t="s">
        <v>9145</v>
      </c>
      <c r="B54245" s="1">
        <v>5.2619365201763231E-3</v>
      </c>
      <c r="C54245" s="1">
        <v>4.7094071634965354E-3</v>
      </c>
      <c r="D54245" s="1">
        <v>4.9964707482668411E-3</v>
      </c>
      <c r="E54245" s="1">
        <v>4.8354868611784323E-3</v>
      </c>
      <c r="F54245" s="1">
        <v>8.7701402436415072E-3</v>
      </c>
      <c r="G54245" s="1">
        <v>1.0881805584891775E-2</v>
      </c>
      <c r="H54245" s="1">
        <v>8.7290930996266978E-3</v>
      </c>
      <c r="I54245" s="1">
        <v>3.3117479605889108E-3</v>
      </c>
    </row>
    <row r="54246" spans="1:9" x14ac:dyDescent="0.25">
      <c r="A54246" s="3" t="s">
        <v>65909</v>
      </c>
      <c r="B54246" s="1">
        <v>5.2619365201763231E-3</v>
      </c>
      <c r="C54246" s="1">
        <v>4.7094071634965354E-3</v>
      </c>
      <c r="D54246" s="1">
        <v>4.9964707482668411E-3</v>
      </c>
      <c r="E54246" s="1">
        <v>4.8354868611784323E-3</v>
      </c>
      <c r="F54246" s="1">
        <v>8.7701402436415072E-3</v>
      </c>
      <c r="G54246" s="1">
        <v>1.0881805584891775E-2</v>
      </c>
      <c r="H54246" s="1">
        <v>8.7290930996266978E-3</v>
      </c>
      <c r="I54246" s="1">
        <v>3.3117479605889108E-3</v>
      </c>
    </row>
    <row r="54247" spans="1:9" x14ac:dyDescent="0.25">
      <c r="A54247" s="3" t="s">
        <v>68601</v>
      </c>
      <c r="B54247" s="1">
        <v>5.2619365201763231E-3</v>
      </c>
      <c r="C54247" s="1">
        <v>4.7094071634965354E-3</v>
      </c>
      <c r="D54247" s="1">
        <v>4.9964707482668411E-3</v>
      </c>
      <c r="E54247" s="1">
        <v>4.8354868611784323E-3</v>
      </c>
      <c r="F54247" s="1">
        <v>8.7701402436415072E-3</v>
      </c>
      <c r="G54247" s="1">
        <v>1.0881805584891775E-2</v>
      </c>
      <c r="H54247" s="1">
        <v>8.7290930996266978E-3</v>
      </c>
      <c r="I54247" s="1">
        <v>3.3117479605889108E-3</v>
      </c>
    </row>
    <row r="54248" spans="1:9" x14ac:dyDescent="0.25">
      <c r="A54248" s="3" t="s">
        <v>71844</v>
      </c>
      <c r="B54248" s="1">
        <v>5.2619365201763231E-3</v>
      </c>
      <c r="C54248" s="1">
        <v>4.7094071634965354E-3</v>
      </c>
      <c r="D54248" s="1">
        <v>4.9964707482668411E-3</v>
      </c>
      <c r="E54248" s="1">
        <v>4.8354868611784323E-3</v>
      </c>
      <c r="F54248" s="1">
        <v>8.7701402436415072E-3</v>
      </c>
      <c r="G54248" s="1">
        <v>1.0881805584891775E-2</v>
      </c>
      <c r="H54248" s="1">
        <v>8.7290930996266978E-3</v>
      </c>
      <c r="I54248" s="1">
        <v>3.3117479605889108E-3</v>
      </c>
    </row>
    <row r="54249" spans="1:9" x14ac:dyDescent="0.25">
      <c r="A54249" s="3" t="s">
        <v>44468</v>
      </c>
      <c r="B54249" s="1">
        <v>7.8921244652831856E-3</v>
      </c>
      <c r="C54249" s="1">
        <v>7.0634123671954614E-3</v>
      </c>
      <c r="D54249" s="1">
        <v>4.9959767829794036E-3</v>
      </c>
      <c r="E54249" s="1">
        <v>4.1097574895329579E-2</v>
      </c>
      <c r="F54249" s="1">
        <v>6.5769549020033057E-3</v>
      </c>
      <c r="G54249" s="1">
        <v>4.8963284004099966E-2</v>
      </c>
      <c r="H54249" s="1">
        <v>6.546172587520117E-3</v>
      </c>
      <c r="I54249" s="1">
        <v>9.9342616553419055E-3</v>
      </c>
    </row>
    <row r="54250" spans="1:9" x14ac:dyDescent="0.25">
      <c r="A54250" s="3" t="s">
        <v>43145</v>
      </c>
      <c r="B54250" s="1">
        <v>1.1837019549567692E-2</v>
      </c>
      <c r="C54250" s="1">
        <v>7.0627159725236968E-3</v>
      </c>
      <c r="D54250" s="1">
        <v>4.9954842205420071E-3</v>
      </c>
      <c r="E54250" s="1">
        <v>4.8345321189029412E-3</v>
      </c>
      <c r="F54250" s="1">
        <v>6.5763064680577719E-3</v>
      </c>
      <c r="G54250" s="1">
        <v>9.7916913249757407E-3</v>
      </c>
      <c r="H54250" s="1">
        <v>1.3091054376917908E-2</v>
      </c>
      <c r="I54250" s="1">
        <v>2.4833205546043765E-3</v>
      </c>
    </row>
    <row r="54251" spans="1:9" x14ac:dyDescent="0.25">
      <c r="A54251" s="3" t="s">
        <v>8970</v>
      </c>
      <c r="B54251" s="1">
        <v>1.0521166843406865E-2</v>
      </c>
      <c r="C54251" s="1">
        <v>9.4163922941096594E-3</v>
      </c>
      <c r="D54251" s="1">
        <v>4.9951859138882056E-3</v>
      </c>
      <c r="E54251" s="1">
        <v>9.6684868470924244E-3</v>
      </c>
      <c r="F54251" s="1">
        <v>4.3839425081251869E-3</v>
      </c>
      <c r="G54251" s="1">
        <v>6.5274044077023507E-3</v>
      </c>
      <c r="H54251" s="1">
        <v>4.3634242137211574E-3</v>
      </c>
      <c r="I54251" s="1">
        <v>3.3108963499526192E-3</v>
      </c>
    </row>
    <row r="54252" spans="1:9" x14ac:dyDescent="0.25">
      <c r="A54252" s="3" t="s">
        <v>18122</v>
      </c>
      <c r="B54252" s="1">
        <v>1.5781153053150875E-2</v>
      </c>
      <c r="C54252" s="1">
        <v>8.4744323636485291E-2</v>
      </c>
      <c r="D54252" s="1">
        <v>4.9949968863901642E-3</v>
      </c>
      <c r="E54252" s="1">
        <v>4.8340604864233446E-3</v>
      </c>
      <c r="F54252" s="1">
        <v>1.3151329833780161E-2</v>
      </c>
      <c r="G54252" s="1">
        <v>6.5271573980924666E-3</v>
      </c>
      <c r="H54252" s="1">
        <v>1.3089777279923933E-2</v>
      </c>
      <c r="I54252" s="1">
        <v>1.9864626355379358E-2</v>
      </c>
    </row>
    <row r="54253" spans="1:9" x14ac:dyDescent="0.25">
      <c r="A54253" s="3" t="s">
        <v>19395</v>
      </c>
      <c r="B54253" s="1">
        <v>1.5781153053150875E-2</v>
      </c>
      <c r="C54253" s="1">
        <v>8.4744323636485291E-2</v>
      </c>
      <c r="D54253" s="1">
        <v>4.9949968863901642E-3</v>
      </c>
      <c r="E54253" s="1">
        <v>4.8340604864233446E-3</v>
      </c>
      <c r="F54253" s="1">
        <v>1.3151329833780161E-2</v>
      </c>
      <c r="G54253" s="1">
        <v>6.5271573980924666E-3</v>
      </c>
      <c r="H54253" s="1">
        <v>1.3089777279923933E-2</v>
      </c>
      <c r="I54253" s="1">
        <v>1.9864626355379358E-2</v>
      </c>
    </row>
    <row r="54254" spans="1:9" x14ac:dyDescent="0.25">
      <c r="A54254" s="3" t="s">
        <v>61651</v>
      </c>
      <c r="B54254" s="1">
        <v>1.5781153053150875E-2</v>
      </c>
      <c r="C54254" s="1">
        <v>8.4744323636485291E-2</v>
      </c>
      <c r="D54254" s="1">
        <v>4.9949968863901642E-3</v>
      </c>
      <c r="E54254" s="1">
        <v>4.8340604864233446E-3</v>
      </c>
      <c r="F54254" s="1">
        <v>1.3151329833780161E-2</v>
      </c>
      <c r="G54254" s="1">
        <v>6.5271573980924666E-3</v>
      </c>
      <c r="H54254" s="1">
        <v>1.3089777279923933E-2</v>
      </c>
      <c r="I54254" s="1">
        <v>1.9864626355379358E-2</v>
      </c>
    </row>
    <row r="54255" spans="1:9" x14ac:dyDescent="0.25">
      <c r="A54255" s="3" t="s">
        <v>65714</v>
      </c>
      <c r="B54255" s="1">
        <v>3.9451172349315982E-3</v>
      </c>
      <c r="C54255" s="1">
        <v>5.2962906229809285E-3</v>
      </c>
      <c r="D54255" s="1">
        <v>4.9947803531359899E-3</v>
      </c>
      <c r="E54255" s="1">
        <v>3.6253881973249439E-3</v>
      </c>
      <c r="F54255" s="1">
        <v>3.2876899308163753E-3</v>
      </c>
      <c r="G54255" s="1">
        <v>2.4475779171140347E-3</v>
      </c>
      <c r="H54255" s="1">
        <v>3.272302459428549E-3</v>
      </c>
      <c r="I54255" s="1">
        <v>4.9659413058183669E-3</v>
      </c>
    </row>
    <row r="54256" spans="1:9" x14ac:dyDescent="0.25">
      <c r="A54256" s="3" t="s">
        <v>9568</v>
      </c>
      <c r="B54256" s="1">
        <v>7.890140836515647E-3</v>
      </c>
      <c r="C54256" s="1">
        <v>7.0616370292582312E-3</v>
      </c>
      <c r="D54256" s="1">
        <v>4.9947210801186259E-3</v>
      </c>
      <c r="E54256" s="1">
        <v>1.9335174265989484E-2</v>
      </c>
      <c r="F54256" s="1">
        <v>6.5753018316540212E-3</v>
      </c>
      <c r="G54256" s="1">
        <v>1.3053593982544142E-2</v>
      </c>
      <c r="H54256" s="1">
        <v>6.5445272540843608E-3</v>
      </c>
      <c r="I54256" s="1">
        <v>4.9658823750337398E-3</v>
      </c>
    </row>
    <row r="54257" spans="1:9" x14ac:dyDescent="0.25">
      <c r="A54257" s="3" t="s">
        <v>39740</v>
      </c>
      <c r="B54257" s="1">
        <v>7.890140836515647E-3</v>
      </c>
      <c r="C54257" s="1">
        <v>7.0616370292582312E-3</v>
      </c>
      <c r="D54257" s="1">
        <v>4.9947210801186259E-3</v>
      </c>
      <c r="E54257" s="1">
        <v>1.9335174265989484E-2</v>
      </c>
      <c r="F54257" s="1">
        <v>6.5753018316540212E-3</v>
      </c>
      <c r="G54257" s="1">
        <v>1.3053593982544142E-2</v>
      </c>
      <c r="H54257" s="1">
        <v>6.5445272540843608E-3</v>
      </c>
      <c r="I54257" s="1">
        <v>4.9658823750337398E-3</v>
      </c>
    </row>
    <row r="54258" spans="1:9" x14ac:dyDescent="0.25">
      <c r="A54258" s="3" t="s">
        <v>36283</v>
      </c>
      <c r="B54258" s="1">
        <v>1.1834291393239721E-2</v>
      </c>
      <c r="C54258" s="1">
        <v>7.0610881815757788E-3</v>
      </c>
      <c r="D54258" s="1">
        <v>4.9943328781934969E-3</v>
      </c>
      <c r="E54258" s="1">
        <v>7.250126808377653E-3</v>
      </c>
      <c r="F54258" s="1">
        <v>6.5747907831313094E-3</v>
      </c>
      <c r="G54258" s="1">
        <v>4.8947172844980421E-3</v>
      </c>
      <c r="H54258" s="1">
        <v>3.272009298718502E-3</v>
      </c>
      <c r="I54258" s="1">
        <v>4.9654964145232272E-3</v>
      </c>
    </row>
    <row r="54259" spans="1:9" x14ac:dyDescent="0.25">
      <c r="A54259" s="3" t="s">
        <v>63302</v>
      </c>
      <c r="B54259" s="1">
        <v>7.8895248346729906E-3</v>
      </c>
      <c r="C54259" s="1">
        <v>2.3536952368851307E-3</v>
      </c>
      <c r="D54259" s="1">
        <v>4.9943311305026862E-3</v>
      </c>
      <c r="E54259" s="1">
        <v>4.0278468173922631E-3</v>
      </c>
      <c r="F54259" s="1">
        <v>6.574788482383298E-3</v>
      </c>
      <c r="G54259" s="1">
        <v>6.5262874288882578E-3</v>
      </c>
      <c r="H54259" s="1">
        <v>4.3626775383048353E-3</v>
      </c>
      <c r="I54259" s="1">
        <v>4.9654946769232978E-3</v>
      </c>
    </row>
    <row r="54260" spans="1:9" x14ac:dyDescent="0.25">
      <c r="A54260" s="3" t="s">
        <v>69390</v>
      </c>
      <c r="B54260" s="1">
        <v>5.2595104663536851E-3</v>
      </c>
      <c r="C54260" s="1">
        <v>4.707235857322932E-3</v>
      </c>
      <c r="D54260" s="1">
        <v>4.9941670893549452E-3</v>
      </c>
      <c r="E54260" s="1">
        <v>1.1277600658449875E-2</v>
      </c>
      <c r="F54260" s="1">
        <v>8.766096707163714E-3</v>
      </c>
      <c r="G54260" s="1">
        <v>1.5227503829807703E-2</v>
      </c>
      <c r="H54260" s="1">
        <v>1.3087602732346505E-2</v>
      </c>
      <c r="I54260" s="1">
        <v>3.3102210552815974E-3</v>
      </c>
    </row>
    <row r="54261" spans="1:9" x14ac:dyDescent="0.25">
      <c r="A54261" s="3" t="s">
        <v>46484</v>
      </c>
      <c r="B54261" s="1">
        <v>5.2579685930567183E-3</v>
      </c>
      <c r="C54261" s="1">
        <v>1.4117567665041702E-2</v>
      </c>
      <c r="D54261" s="1">
        <v>4.9927030038806556E-3</v>
      </c>
      <c r="E54261" s="1">
        <v>9.6636810234125136E-3</v>
      </c>
      <c r="F54261" s="1">
        <v>4.3817634231194244E-3</v>
      </c>
      <c r="G54261" s="1">
        <v>6.5241598922815836E-3</v>
      </c>
      <c r="H54261" s="1">
        <v>4.3612553275507119E-3</v>
      </c>
      <c r="I54261" s="1">
        <v>9.9277519016778056E-3</v>
      </c>
    </row>
    <row r="54262" spans="1:9" x14ac:dyDescent="0.25">
      <c r="A54262" s="3" t="s">
        <v>67262</v>
      </c>
      <c r="B54262" s="1">
        <v>9.463939273042456E-3</v>
      </c>
      <c r="C54262" s="1">
        <v>5.6467858979883491E-3</v>
      </c>
      <c r="D54262" s="1">
        <v>4.9924897801214251E-3</v>
      </c>
      <c r="E54262" s="1">
        <v>3.8653073263312898E-3</v>
      </c>
      <c r="F54262" s="1">
        <v>5.2578915489658118E-3</v>
      </c>
      <c r="G54262" s="1">
        <v>3.9143287586836592E-3</v>
      </c>
      <c r="H54262" s="1">
        <v>1.0466565770584749E-2</v>
      </c>
      <c r="I54262" s="1">
        <v>5.9563967498386687E-3</v>
      </c>
    </row>
    <row r="54263" spans="1:9" x14ac:dyDescent="0.25">
      <c r="A54263" s="3" t="s">
        <v>6397</v>
      </c>
      <c r="B54263" s="1">
        <v>1.5771870931208142E-2</v>
      </c>
      <c r="C54263" s="1">
        <v>7.0578732430893569E-3</v>
      </c>
      <c r="D54263" s="1">
        <v>4.9920589407250479E-3</v>
      </c>
      <c r="E54263" s="1">
        <v>1.6909260199846354E-2</v>
      </c>
      <c r="F54263" s="1">
        <v>6.5717972575747227E-3</v>
      </c>
      <c r="G54263" s="1">
        <v>6.5233182698168296E-3</v>
      </c>
      <c r="H54263" s="1">
        <v>6.5410390825656767E-3</v>
      </c>
      <c r="I54263" s="1">
        <v>4.9632356063989361E-3</v>
      </c>
    </row>
    <row r="54264" spans="1:9" x14ac:dyDescent="0.25">
      <c r="A54264" s="3" t="s">
        <v>8126</v>
      </c>
      <c r="B54264" s="1">
        <v>1.5771870931208142E-2</v>
      </c>
      <c r="C54264" s="1">
        <v>7.0578732430893569E-3</v>
      </c>
      <c r="D54264" s="1">
        <v>4.9920589407250479E-3</v>
      </c>
      <c r="E54264" s="1">
        <v>1.6909260199846354E-2</v>
      </c>
      <c r="F54264" s="1">
        <v>6.5717972575747227E-3</v>
      </c>
      <c r="G54264" s="1">
        <v>6.5233182698168296E-3</v>
      </c>
      <c r="H54264" s="1">
        <v>6.5410390825656767E-3</v>
      </c>
      <c r="I54264" s="1">
        <v>4.9632356063989361E-3</v>
      </c>
    </row>
    <row r="54265" spans="1:9" x14ac:dyDescent="0.25">
      <c r="A54265" s="3" t="s">
        <v>8128</v>
      </c>
      <c r="B54265" s="1">
        <v>1.5771870931208142E-2</v>
      </c>
      <c r="C54265" s="1">
        <v>7.0578732430893569E-3</v>
      </c>
      <c r="D54265" s="1">
        <v>4.9920589407250479E-3</v>
      </c>
      <c r="E54265" s="1">
        <v>1.6909260199846354E-2</v>
      </c>
      <c r="F54265" s="1">
        <v>6.5717972575747227E-3</v>
      </c>
      <c r="G54265" s="1">
        <v>6.5233182698168296E-3</v>
      </c>
      <c r="H54265" s="1">
        <v>6.5410390825656767E-3</v>
      </c>
      <c r="I54265" s="1">
        <v>4.9632356063989361E-3</v>
      </c>
    </row>
    <row r="54266" spans="1:9" x14ac:dyDescent="0.25">
      <c r="A54266" s="3" t="s">
        <v>9403</v>
      </c>
      <c r="B54266" s="1">
        <v>1.5771870931208142E-2</v>
      </c>
      <c r="C54266" s="1">
        <v>7.0578732430893569E-3</v>
      </c>
      <c r="D54266" s="1">
        <v>4.9920589407250479E-3</v>
      </c>
      <c r="E54266" s="1">
        <v>1.6909260199846354E-2</v>
      </c>
      <c r="F54266" s="1">
        <v>6.5717972575747227E-3</v>
      </c>
      <c r="G54266" s="1">
        <v>6.5233182698168296E-3</v>
      </c>
      <c r="H54266" s="1">
        <v>6.5410390825656767E-3</v>
      </c>
      <c r="I54266" s="1">
        <v>4.9632356063989361E-3</v>
      </c>
    </row>
    <row r="54267" spans="1:9" x14ac:dyDescent="0.25">
      <c r="A54267" s="3" t="s">
        <v>12683</v>
      </c>
      <c r="B54267" s="1">
        <v>1.5771870931208142E-2</v>
      </c>
      <c r="C54267" s="1">
        <v>7.0578732430893569E-3</v>
      </c>
      <c r="D54267" s="1">
        <v>4.9920589407250479E-3</v>
      </c>
      <c r="E54267" s="1">
        <v>1.6909260199846354E-2</v>
      </c>
      <c r="F54267" s="1">
        <v>6.5717972575747227E-3</v>
      </c>
      <c r="G54267" s="1">
        <v>6.5233182698168296E-3</v>
      </c>
      <c r="H54267" s="1">
        <v>6.5410390825656767E-3</v>
      </c>
      <c r="I54267" s="1">
        <v>4.9632356063989361E-3</v>
      </c>
    </row>
    <row r="54268" spans="1:9" x14ac:dyDescent="0.25">
      <c r="A54268" s="3" t="s">
        <v>15603</v>
      </c>
      <c r="B54268" s="1">
        <v>1.5771870931208142E-2</v>
      </c>
      <c r="C54268" s="1">
        <v>7.0578732430893569E-3</v>
      </c>
      <c r="D54268" s="1">
        <v>4.9920589407250479E-3</v>
      </c>
      <c r="E54268" s="1">
        <v>1.6909260199846354E-2</v>
      </c>
      <c r="F54268" s="1">
        <v>6.5717972575747227E-3</v>
      </c>
      <c r="G54268" s="1">
        <v>6.5233182698168296E-3</v>
      </c>
      <c r="H54268" s="1">
        <v>6.5410390825656767E-3</v>
      </c>
      <c r="I54268" s="1">
        <v>4.9632356063989361E-3</v>
      </c>
    </row>
    <row r="54269" spans="1:9" x14ac:dyDescent="0.25">
      <c r="A54269" s="3" t="s">
        <v>35444</v>
      </c>
      <c r="B54269" s="1">
        <v>1.5771870931208142E-2</v>
      </c>
      <c r="C54269" s="1">
        <v>7.0578732430893569E-3</v>
      </c>
      <c r="D54269" s="1">
        <v>4.9920589407250479E-3</v>
      </c>
      <c r="E54269" s="1">
        <v>1.6909260199846354E-2</v>
      </c>
      <c r="F54269" s="1">
        <v>6.5717972575747227E-3</v>
      </c>
      <c r="G54269" s="1">
        <v>6.5233182698168296E-3</v>
      </c>
      <c r="H54269" s="1">
        <v>6.5410390825656767E-3</v>
      </c>
      <c r="I54269" s="1">
        <v>4.9632356063989361E-3</v>
      </c>
    </row>
    <row r="54270" spans="1:9" x14ac:dyDescent="0.25">
      <c r="A54270" s="3" t="s">
        <v>44260</v>
      </c>
      <c r="B54270" s="1">
        <v>1.5771870931208142E-2</v>
      </c>
      <c r="C54270" s="1">
        <v>7.0578732430893569E-3</v>
      </c>
      <c r="D54270" s="1">
        <v>4.9920589407250479E-3</v>
      </c>
      <c r="E54270" s="1">
        <v>1.6909260199846354E-2</v>
      </c>
      <c r="F54270" s="1">
        <v>6.5717972575747227E-3</v>
      </c>
      <c r="G54270" s="1">
        <v>6.5233182698168296E-3</v>
      </c>
      <c r="H54270" s="1">
        <v>6.5410390825656767E-3</v>
      </c>
      <c r="I54270" s="1">
        <v>4.9632356063989361E-3</v>
      </c>
    </row>
    <row r="54271" spans="1:9" x14ac:dyDescent="0.25">
      <c r="A54271" s="3" t="s">
        <v>47570</v>
      </c>
      <c r="B54271" s="1">
        <v>1.5771870931208142E-2</v>
      </c>
      <c r="C54271" s="1">
        <v>7.0578732430893569E-3</v>
      </c>
      <c r="D54271" s="1">
        <v>4.9920589407250479E-3</v>
      </c>
      <c r="E54271" s="1">
        <v>1.6909260199846354E-2</v>
      </c>
      <c r="F54271" s="1">
        <v>6.5717972575747227E-3</v>
      </c>
      <c r="G54271" s="1">
        <v>6.5233182698168296E-3</v>
      </c>
      <c r="H54271" s="1">
        <v>6.5410390825656767E-3</v>
      </c>
      <c r="I54271" s="1">
        <v>4.9632356063989361E-3</v>
      </c>
    </row>
    <row r="54272" spans="1:9" x14ac:dyDescent="0.25">
      <c r="A54272" s="3" t="s">
        <v>73346</v>
      </c>
      <c r="B54272" s="1">
        <v>1.5771870931208142E-2</v>
      </c>
      <c r="C54272" s="1">
        <v>7.0578732430893569E-3</v>
      </c>
      <c r="D54272" s="1">
        <v>4.9920589407250479E-3</v>
      </c>
      <c r="E54272" s="1">
        <v>1.6909260199846354E-2</v>
      </c>
      <c r="F54272" s="1">
        <v>6.5717972575747227E-3</v>
      </c>
      <c r="G54272" s="1">
        <v>6.5233182698168296E-3</v>
      </c>
      <c r="H54272" s="1">
        <v>6.5410390825656767E-3</v>
      </c>
      <c r="I54272" s="1">
        <v>4.9632356063989361E-3</v>
      </c>
    </row>
    <row r="54273" spans="1:9" x14ac:dyDescent="0.25">
      <c r="A54273" s="3" t="s">
        <v>78941</v>
      </c>
      <c r="B54273" s="1">
        <v>1.5771870931208142E-2</v>
      </c>
      <c r="C54273" s="1">
        <v>7.0578732430893569E-3</v>
      </c>
      <c r="D54273" s="1">
        <v>4.9920589407250479E-3</v>
      </c>
      <c r="E54273" s="1">
        <v>1.6909260199846354E-2</v>
      </c>
      <c r="F54273" s="1">
        <v>6.5717972575747227E-3</v>
      </c>
      <c r="G54273" s="1">
        <v>6.5233182698168296E-3</v>
      </c>
      <c r="H54273" s="1">
        <v>6.5410390825656767E-3</v>
      </c>
      <c r="I54273" s="1">
        <v>4.9632356063989361E-3</v>
      </c>
    </row>
    <row r="54274" spans="1:9" x14ac:dyDescent="0.25">
      <c r="A54274" s="3" t="s">
        <v>78957</v>
      </c>
      <c r="B54274" s="1">
        <v>1.5771870931208142E-2</v>
      </c>
      <c r="C54274" s="1">
        <v>7.0578732430893569E-3</v>
      </c>
      <c r="D54274" s="1">
        <v>4.9920589407250479E-3</v>
      </c>
      <c r="E54274" s="1">
        <v>1.6909260199846354E-2</v>
      </c>
      <c r="F54274" s="1">
        <v>6.5717972575747227E-3</v>
      </c>
      <c r="G54274" s="1">
        <v>6.5233182698168296E-3</v>
      </c>
      <c r="H54274" s="1">
        <v>6.5410390825656767E-3</v>
      </c>
      <c r="I54274" s="1">
        <v>4.9632356063989361E-3</v>
      </c>
    </row>
    <row r="54275" spans="1:9" x14ac:dyDescent="0.25">
      <c r="A54275" s="3" t="s">
        <v>79623</v>
      </c>
      <c r="B54275" s="1">
        <v>1.5771870931208142E-2</v>
      </c>
      <c r="C54275" s="1">
        <v>7.0578732430893569E-3</v>
      </c>
      <c r="D54275" s="1">
        <v>4.9920589407250479E-3</v>
      </c>
      <c r="E54275" s="1">
        <v>1.6909260199846354E-2</v>
      </c>
      <c r="F54275" s="1">
        <v>6.5717972575747227E-3</v>
      </c>
      <c r="G54275" s="1">
        <v>6.5233182698168296E-3</v>
      </c>
      <c r="H54275" s="1">
        <v>6.5410390825656767E-3</v>
      </c>
      <c r="I54275" s="1">
        <v>4.9632356063989361E-3</v>
      </c>
    </row>
    <row r="54276" spans="1:9" x14ac:dyDescent="0.25">
      <c r="A54276" s="3" t="s">
        <v>55805</v>
      </c>
      <c r="B54276" s="1">
        <v>1.0513150517295662E-2</v>
      </c>
      <c r="C54276" s="1">
        <v>9.4092177218835834E-3</v>
      </c>
      <c r="D54276" s="1">
        <v>4.9913799634772093E-3</v>
      </c>
      <c r="E54276" s="1">
        <v>4.830560099028991E-3</v>
      </c>
      <c r="F54276" s="1">
        <v>1.3141806835609487E-2</v>
      </c>
      <c r="G54276" s="1">
        <v>1.3044862047489955E-2</v>
      </c>
      <c r="H54276" s="1">
        <v>4.3600996175067533E-3</v>
      </c>
      <c r="I54276" s="1">
        <v>3.3083736996366762E-3</v>
      </c>
    </row>
    <row r="54277" spans="1:9" x14ac:dyDescent="0.25">
      <c r="A54277" s="3" t="s">
        <v>54471</v>
      </c>
      <c r="B54277" s="1">
        <v>1.051313151396706E-2</v>
      </c>
      <c r="C54277" s="1">
        <v>9.4092007139984606E-3</v>
      </c>
      <c r="D54277" s="1">
        <v>4.9913709411738127E-3</v>
      </c>
      <c r="E54277" s="1">
        <v>4.8305513674198755E-3</v>
      </c>
      <c r="F54277" s="1">
        <v>4.3805943602607672E-3</v>
      </c>
      <c r="G54277" s="1">
        <v>4.348279489299312E-3</v>
      </c>
      <c r="H54277" s="1">
        <v>1.3080275208873485E-2</v>
      </c>
      <c r="I54277" s="1">
        <v>1.6541838597483084E-2</v>
      </c>
    </row>
    <row r="54278" spans="1:9" x14ac:dyDescent="0.25">
      <c r="A54278" s="3" t="s">
        <v>2204</v>
      </c>
      <c r="B54278" s="1">
        <v>3.9421740456470952E-3</v>
      </c>
      <c r="C54278" s="1">
        <v>3.5282262754660594E-3</v>
      </c>
      <c r="D54278" s="1">
        <v>4.9910540800905071E-3</v>
      </c>
      <c r="E54278" s="1">
        <v>7.2453670731726693E-3</v>
      </c>
      <c r="F54278" s="1">
        <v>6.5704744085377364E-3</v>
      </c>
      <c r="G54278" s="1">
        <v>6.5220051792035678E-3</v>
      </c>
      <c r="H54278" s="1">
        <v>6.5397224248977467E-3</v>
      </c>
      <c r="I54278" s="1">
        <v>2.4811182738329243E-3</v>
      </c>
    </row>
    <row r="54279" spans="1:9" x14ac:dyDescent="0.25">
      <c r="A54279" s="3" t="s">
        <v>60907</v>
      </c>
      <c r="B54279" s="1">
        <v>1.0512455189419193E-2</v>
      </c>
      <c r="C54279" s="1">
        <v>4.7042977034363869E-3</v>
      </c>
      <c r="D54279" s="1">
        <v>4.9910498392556494E-3</v>
      </c>
      <c r="E54279" s="1">
        <v>8.0504010187520854E-3</v>
      </c>
      <c r="F54279" s="1">
        <v>1.3140937651379225E-2</v>
      </c>
      <c r="G54279" s="1">
        <v>2.1739998791797097E-3</v>
      </c>
      <c r="H54279" s="1">
        <v>8.7196224909055903E-3</v>
      </c>
      <c r="I54279" s="1">
        <v>1.6540774437722932E-2</v>
      </c>
    </row>
    <row r="54280" spans="1:9" x14ac:dyDescent="0.25">
      <c r="A54280" s="3" t="s">
        <v>51235</v>
      </c>
      <c r="B54280" s="1">
        <v>1.5768090780776116E-2</v>
      </c>
      <c r="C54280" s="1">
        <v>7.0561816351180882E-3</v>
      </c>
      <c r="D54280" s="1">
        <v>4.9908624603681017E-3</v>
      </c>
      <c r="E54280" s="1">
        <v>1.4490177808864314E-2</v>
      </c>
      <c r="F54280" s="1">
        <v>6.5702221507056161E-3</v>
      </c>
      <c r="G54280" s="1">
        <v>6.5217547822329245E-3</v>
      </c>
      <c r="H54280" s="1">
        <v>2.6157885390861363E-2</v>
      </c>
      <c r="I54280" s="1">
        <v>4.9620460343244742E-3</v>
      </c>
    </row>
    <row r="54281" spans="1:9" x14ac:dyDescent="0.25">
      <c r="A54281" s="3" t="s">
        <v>77971</v>
      </c>
      <c r="B54281" s="1">
        <v>6.3067510045455785E-3</v>
      </c>
      <c r="C54281" s="1">
        <v>2.8222554800224628E-3</v>
      </c>
      <c r="D54281" s="1">
        <v>4.9904784404605747E-3</v>
      </c>
      <c r="E54281" s="1">
        <v>1.5455000392482687E-2</v>
      </c>
      <c r="F54281" s="1">
        <v>5.2557732860808292E-3</v>
      </c>
      <c r="G54281" s="1">
        <v>1.3042505936861092E-2</v>
      </c>
      <c r="H54281" s="1">
        <v>2.3540285414588209E-2</v>
      </c>
      <c r="I54281" s="1">
        <v>1.1907994156044661E-2</v>
      </c>
    </row>
    <row r="54282" spans="1:9" x14ac:dyDescent="0.25">
      <c r="A54282" s="3" t="s">
        <v>6663</v>
      </c>
      <c r="B54282" s="1">
        <v>7.883355693685614E-3</v>
      </c>
      <c r="C54282" s="1">
        <v>3.5277821799900928E-3</v>
      </c>
      <c r="D54282" s="1">
        <v>4.9904258594594538E-3</v>
      </c>
      <c r="E54282" s="1">
        <v>1.0866682655514704E-2</v>
      </c>
      <c r="F54282" s="1">
        <v>9.8544710809931775E-3</v>
      </c>
      <c r="G54282" s="1">
        <v>6.5211842587840196E-3</v>
      </c>
      <c r="H54282" s="1">
        <v>9.8083489116305416E-3</v>
      </c>
      <c r="I54282" s="1">
        <v>2.4808059771391409E-3</v>
      </c>
    </row>
    <row r="54283" spans="1:9" x14ac:dyDescent="0.25">
      <c r="A54283" s="3" t="s">
        <v>13843</v>
      </c>
      <c r="B54283" s="1">
        <v>3.1532996851565673E-2</v>
      </c>
      <c r="C54283" s="1">
        <v>1.4110938120391926E-2</v>
      </c>
      <c r="D54283" s="1">
        <v>4.9903584535818633E-3</v>
      </c>
      <c r="E54283" s="1">
        <v>3.2197143344611439E-3</v>
      </c>
      <c r="F54283" s="1">
        <v>4.3797057672294339E-3</v>
      </c>
      <c r="G54283" s="1">
        <v>4.3473974512618398E-3</v>
      </c>
      <c r="H54283" s="1">
        <v>1.7436829208671178E-2</v>
      </c>
      <c r="I54283" s="1">
        <v>5.6230842626034019E-2</v>
      </c>
    </row>
    <row r="54284" spans="1:9" x14ac:dyDescent="0.25">
      <c r="A54284" s="3" t="s">
        <v>58902</v>
      </c>
      <c r="B54284" s="1">
        <v>5.2554920552709931E-3</v>
      </c>
      <c r="C54284" s="1">
        <v>9.4072787985526578E-3</v>
      </c>
      <c r="D54284" s="1">
        <v>4.9903514079319179E-3</v>
      </c>
      <c r="E54284" s="1">
        <v>1.2878839154797941E-2</v>
      </c>
      <c r="F54284" s="1">
        <v>4.3796995837309966E-3</v>
      </c>
      <c r="G54284" s="1">
        <v>6.5210869700669683E-3</v>
      </c>
      <c r="H54284" s="1">
        <v>4.3592011476101663E-3</v>
      </c>
      <c r="I54284" s="1">
        <v>6.6153839101623022E-3</v>
      </c>
    </row>
    <row r="54285" spans="1:9" x14ac:dyDescent="0.25">
      <c r="A54285" s="3" t="s">
        <v>79107</v>
      </c>
      <c r="B54285" s="1">
        <v>0.1261249831644716</v>
      </c>
      <c r="C54285" s="1">
        <v>1.4110154525171344E-2</v>
      </c>
      <c r="D54285" s="1">
        <v>4.9900813337334258E-3</v>
      </c>
      <c r="E54285" s="1">
        <v>4.8293033105116607E-3</v>
      </c>
      <c r="F54285" s="1">
        <v>1.3138387672698896E-2</v>
      </c>
      <c r="G54285" s="1">
        <v>6.5207340535701581E-3</v>
      </c>
      <c r="H54285" s="1">
        <v>1.307689569241789E-2</v>
      </c>
      <c r="I54285" s="1">
        <v>1.9845077671150471E-2</v>
      </c>
    </row>
    <row r="54286" spans="1:9" x14ac:dyDescent="0.25">
      <c r="A54286" s="3" t="s">
        <v>21476</v>
      </c>
      <c r="B54286" s="1">
        <v>5.7327948714124667E-3</v>
      </c>
      <c r="C54286" s="1">
        <v>3.8481172944739434E-3</v>
      </c>
      <c r="D54286" s="1">
        <v>4.9899430162410694E-3</v>
      </c>
      <c r="E54286" s="1">
        <v>6.1462156630540362E-3</v>
      </c>
      <c r="F54286" s="1">
        <v>5.9718288620468941E-3</v>
      </c>
      <c r="G54286" s="1">
        <v>1.0077218749815325E-2</v>
      </c>
      <c r="H54286" s="1">
        <v>1.1887757473351515E-2</v>
      </c>
      <c r="I54286" s="1">
        <v>4.5101199081071892E-3</v>
      </c>
    </row>
    <row r="54287" spans="1:9" x14ac:dyDescent="0.25">
      <c r="A54287" s="3" t="s">
        <v>25937</v>
      </c>
      <c r="B54287" s="1">
        <v>3.1528378648787532E-3</v>
      </c>
      <c r="C54287" s="1">
        <v>2.8217742972136001E-3</v>
      </c>
      <c r="D54287" s="1">
        <v>4.9896275846643681E-3</v>
      </c>
      <c r="E54287" s="1">
        <v>2.8973185086117697E-3</v>
      </c>
      <c r="F54287" s="1">
        <v>5.2548771986180021E-3</v>
      </c>
      <c r="G54287" s="1">
        <v>5.2161128975605695E-3</v>
      </c>
      <c r="H54287" s="1">
        <v>5.2302826430967037E-3</v>
      </c>
      <c r="I54287" s="1">
        <v>5.9529819463100377E-3</v>
      </c>
    </row>
    <row r="54288" spans="1:9" x14ac:dyDescent="0.25">
      <c r="A54288" s="3" t="s">
        <v>74930</v>
      </c>
      <c r="B54288" s="1">
        <v>1.050918454422174E-2</v>
      </c>
      <c r="C54288" s="1">
        <v>4.702834097797752E-3</v>
      </c>
      <c r="D54288" s="1">
        <v>4.9894970190159562E-3</v>
      </c>
      <c r="E54288" s="1">
        <v>1.4486213466401008E-2</v>
      </c>
      <c r="F54288" s="1">
        <v>4.3789497433943756E-3</v>
      </c>
      <c r="G54288" s="1">
        <v>1.7386588017924382E-2</v>
      </c>
      <c r="H54288" s="1">
        <v>8.716909633546429E-3</v>
      </c>
      <c r="I54288" s="1">
        <v>3.3071256512053664E-2</v>
      </c>
    </row>
    <row r="54289" spans="1:9" x14ac:dyDescent="0.25">
      <c r="A54289" s="3" t="s">
        <v>6991</v>
      </c>
      <c r="B54289" s="1">
        <v>5.2544614019972248E-3</v>
      </c>
      <c r="C54289" s="1">
        <v>9.4054339393864726E-3</v>
      </c>
      <c r="D54289" s="1">
        <v>4.9893727513262674E-3</v>
      </c>
      <c r="E54289" s="1">
        <v>8.0476959304820687E-3</v>
      </c>
      <c r="F54289" s="1">
        <v>8.7576813638133074E-3</v>
      </c>
      <c r="G54289" s="1">
        <v>2.1732693737603541E-3</v>
      </c>
      <c r="H54289" s="1">
        <v>4.3583462657291652E-3</v>
      </c>
      <c r="I54289" s="1">
        <v>6.6140865688263176E-3</v>
      </c>
    </row>
    <row r="54290" spans="1:9" x14ac:dyDescent="0.25">
      <c r="A54290" s="3" t="s">
        <v>55633</v>
      </c>
      <c r="B54290" s="1">
        <v>5.2541420052390434E-3</v>
      </c>
      <c r="C54290" s="1">
        <v>4.7024311111741896E-3</v>
      </c>
      <c r="D54290" s="1">
        <v>4.9890694681997555E-3</v>
      </c>
      <c r="E54290" s="1">
        <v>3.2188826978662415E-3</v>
      </c>
      <c r="F54290" s="1">
        <v>8.7571490209483044E-3</v>
      </c>
      <c r="G54290" s="1">
        <v>1.5211960888557498E-2</v>
      </c>
      <c r="H54290" s="1">
        <v>1.3074244020199825E-2</v>
      </c>
      <c r="I54290" s="1">
        <v>1.3227369052268125E-2</v>
      </c>
    </row>
    <row r="54291" spans="1:9" x14ac:dyDescent="0.25">
      <c r="A54291" s="3" t="s">
        <v>7385</v>
      </c>
      <c r="B54291" s="1">
        <v>7.8804779532880669E-3</v>
      </c>
      <c r="C54291" s="1">
        <v>7.0529887965557828E-3</v>
      </c>
      <c r="D54291" s="1">
        <v>4.9886041542548743E-3</v>
      </c>
      <c r="E54291" s="1">
        <v>1.206968431261559E-2</v>
      </c>
      <c r="F54291" s="1">
        <v>1.3134498406101145E-2</v>
      </c>
      <c r="G54291" s="1">
        <v>3.2594018827438475E-3</v>
      </c>
      <c r="H54291" s="1">
        <v>2.6146049257736802E-2</v>
      </c>
      <c r="I54291" s="1">
        <v>9.9196015346050184E-3</v>
      </c>
    </row>
    <row r="54292" spans="1:9" x14ac:dyDescent="0.25">
      <c r="A54292" s="3" t="s">
        <v>14654</v>
      </c>
      <c r="B54292" s="1">
        <v>5.2533920506735348E-3</v>
      </c>
      <c r="C54292" s="1">
        <v>4.7017599055468404E-3</v>
      </c>
      <c r="D54292" s="1">
        <v>4.9883573489952152E-3</v>
      </c>
      <c r="E54292" s="1">
        <v>5.6322406836890526E-3</v>
      </c>
      <c r="F54292" s="1">
        <v>6.5669242962039494E-3</v>
      </c>
      <c r="G54292" s="1">
        <v>3.2592406277107502E-3</v>
      </c>
      <c r="H54292" s="1">
        <v>2.1787296427528669E-3</v>
      </c>
      <c r="I54292" s="1">
        <v>6.6127405160749005E-3</v>
      </c>
    </row>
    <row r="54293" spans="1:9" x14ac:dyDescent="0.25">
      <c r="A54293" s="3" t="s">
        <v>5842</v>
      </c>
      <c r="B54293" s="1">
        <v>7.8795683072079743E-3</v>
      </c>
      <c r="C54293" s="1">
        <v>7.0521746678126086E-3</v>
      </c>
      <c r="D54293" s="1">
        <v>4.9880283180884699E-3</v>
      </c>
      <c r="E54293" s="1">
        <v>7.2409746630667038E-3</v>
      </c>
      <c r="F54293" s="1">
        <v>6.5664911433833848E-3</v>
      </c>
      <c r="G54293" s="1">
        <v>1.6295128244731987E-2</v>
      </c>
      <c r="H54293" s="1">
        <v>5.2286062421886853E-2</v>
      </c>
      <c r="I54293" s="1">
        <v>2.4796141279601173E-2</v>
      </c>
    </row>
    <row r="54294" spans="1:9" x14ac:dyDescent="0.25">
      <c r="A54294" s="3" t="s">
        <v>14388</v>
      </c>
      <c r="B54294" s="1">
        <v>1.5758641548570769E-2</v>
      </c>
      <c r="C54294" s="1">
        <v>1.4103906254142052E-2</v>
      </c>
      <c r="D54294" s="1">
        <v>4.9878716215310719E-3</v>
      </c>
      <c r="E54294" s="1">
        <v>0.11102479026602199</v>
      </c>
      <c r="F54294" s="1">
        <v>1.3132569720321376E-2</v>
      </c>
      <c r="G54294" s="1">
        <v>6.5178465363850031E-3</v>
      </c>
      <c r="H54294" s="1">
        <v>1.3071104969973128E-2</v>
      </c>
      <c r="I54294" s="1">
        <v>9.9181449282064165E-3</v>
      </c>
    </row>
    <row r="54295" spans="1:9" x14ac:dyDescent="0.25">
      <c r="A54295" s="3" t="s">
        <v>19742</v>
      </c>
      <c r="B54295" s="1">
        <v>6.3032608992872712E-3</v>
      </c>
      <c r="C54295" s="1">
        <v>1.1282774666196991E-2</v>
      </c>
      <c r="D54295" s="1">
        <v>4.9877167498477747E-3</v>
      </c>
      <c r="E54295" s="1">
        <v>7.7232238598124872E-3</v>
      </c>
      <c r="F54295" s="1">
        <v>5.2528647834351721E-3</v>
      </c>
      <c r="G54295" s="1">
        <v>5.2141153276091421E-3</v>
      </c>
      <c r="H54295" s="1">
        <v>2.6141398233397711E-3</v>
      </c>
      <c r="I54295" s="1">
        <v>9.9178369732475131E-3</v>
      </c>
    </row>
    <row r="54296" spans="1:9" x14ac:dyDescent="0.25">
      <c r="A54296" s="3" t="s">
        <v>9194</v>
      </c>
      <c r="B54296" s="1">
        <v>3.9394749289909381E-3</v>
      </c>
      <c r="C54296" s="1">
        <v>3.5258105794068457E-3</v>
      </c>
      <c r="D54296" s="1">
        <v>4.9876368191975667E-3</v>
      </c>
      <c r="E54296" s="1">
        <v>8.4471407248545537E-3</v>
      </c>
      <c r="F54296" s="1">
        <v>3.282987877284621E-3</v>
      </c>
      <c r="G54296" s="1">
        <v>6.5175397110109161E-3</v>
      </c>
      <c r="H54296" s="1">
        <v>6.5352448261110623E-3</v>
      </c>
      <c r="I54296" s="1">
        <v>4.9588390174800899E-3</v>
      </c>
    </row>
    <row r="54297" spans="1:9" x14ac:dyDescent="0.25">
      <c r="A54297" s="3" t="s">
        <v>12750</v>
      </c>
      <c r="B54297" s="1">
        <v>7.8784772568711529E-3</v>
      </c>
      <c r="C54297" s="1">
        <v>7.0511981831567682E-3</v>
      </c>
      <c r="D54297" s="1">
        <v>4.9873376470054446E-3</v>
      </c>
      <c r="E54297" s="1">
        <v>9.653296048103846E-3</v>
      </c>
      <c r="F54297" s="1">
        <v>3.2827909546305546E-3</v>
      </c>
      <c r="G54297" s="1">
        <v>9.7757231565450964E-3</v>
      </c>
      <c r="H54297" s="1">
        <v>1.6337132060321623E-2</v>
      </c>
      <c r="I54297" s="1">
        <v>4.958541572659422E-3</v>
      </c>
    </row>
    <row r="54298" spans="1:9" x14ac:dyDescent="0.25">
      <c r="A54298" s="3" t="s">
        <v>8660</v>
      </c>
      <c r="B54298" s="1">
        <v>7.1618119703181901E-3</v>
      </c>
      <c r="C54298" s="1">
        <v>2.563914518337939E-3</v>
      </c>
      <c r="D54298" s="1">
        <v>4.9870312022681426E-3</v>
      </c>
      <c r="E54298" s="1">
        <v>1.272401746651711E-2</v>
      </c>
      <c r="F54298" s="1">
        <v>3.7003733307323629E-2</v>
      </c>
      <c r="G54298" s="1">
        <v>0.10782256324063297</v>
      </c>
      <c r="H54298" s="1">
        <v>1.4256984639297823E-2</v>
      </c>
      <c r="I54298" s="1">
        <v>2.7044928530640358E-3</v>
      </c>
    </row>
    <row r="54299" spans="1:9" x14ac:dyDescent="0.25">
      <c r="A54299" s="3" t="s">
        <v>38155</v>
      </c>
      <c r="B54299" s="1">
        <v>6.3023417457145495E-3</v>
      </c>
      <c r="C54299" s="1">
        <v>5.640564695196435E-3</v>
      </c>
      <c r="D54299" s="1">
        <v>4.986989431441699E-3</v>
      </c>
      <c r="E54299" s="1">
        <v>4.8263110278263513E-3</v>
      </c>
      <c r="F54299" s="1">
        <v>2.6260494003175899E-3</v>
      </c>
      <c r="G54299" s="1">
        <v>3.9100162464967411E-3</v>
      </c>
      <c r="H54299" s="1">
        <v>7.841275873396893E-3</v>
      </c>
      <c r="I54299" s="1">
        <v>3.9665562941084507E-3</v>
      </c>
    </row>
    <row r="54300" spans="1:9" x14ac:dyDescent="0.25">
      <c r="A54300" s="3" t="s">
        <v>23036</v>
      </c>
      <c r="B54300" s="1">
        <v>1.4323342413794604E-3</v>
      </c>
      <c r="C54300" s="1">
        <v>5.1277282506234194E-3</v>
      </c>
      <c r="D54300" s="1">
        <v>4.9869331835579308E-3</v>
      </c>
      <c r="E54300" s="1">
        <v>9.6525131844447491E-3</v>
      </c>
      <c r="F54300" s="1">
        <v>8.3555174859585336E-3</v>
      </c>
      <c r="G54300" s="1">
        <v>7.1090402649338462E-3</v>
      </c>
      <c r="H54300" s="1">
        <v>5.9402935092637346E-3</v>
      </c>
      <c r="I54300" s="1">
        <v>8.1133190910292977E-3</v>
      </c>
    </row>
    <row r="54301" spans="1:9" x14ac:dyDescent="0.25">
      <c r="A54301" s="3" t="s">
        <v>43774</v>
      </c>
      <c r="B54301" s="1">
        <v>2.8646098860726343E-3</v>
      </c>
      <c r="C54301" s="1">
        <v>6.4095292039181599E-3</v>
      </c>
      <c r="D54301" s="1">
        <v>4.9868311760268508E-3</v>
      </c>
      <c r="E54301" s="1">
        <v>5.2648994959908439E-3</v>
      </c>
      <c r="F54301" s="1">
        <v>5.9681046958299936E-3</v>
      </c>
      <c r="G54301" s="1">
        <v>6.5164869456335664E-3</v>
      </c>
      <c r="H54301" s="1">
        <v>1.069230960140936E-2</v>
      </c>
      <c r="I54301" s="1">
        <v>1.1718998970454867E-2</v>
      </c>
    </row>
    <row r="54302" spans="1:9" x14ac:dyDescent="0.25">
      <c r="A54302" s="3" t="s">
        <v>48419</v>
      </c>
      <c r="B54302" s="1">
        <v>7.8772647481898973E-3</v>
      </c>
      <c r="C54302" s="1">
        <v>3.5250564969416557E-3</v>
      </c>
      <c r="D54302" s="1">
        <v>4.9865700887583133E-3</v>
      </c>
      <c r="E54302" s="1">
        <v>2.4129525980813812E-3</v>
      </c>
      <c r="F54302" s="1">
        <v>6.5645714570121642E-3</v>
      </c>
      <c r="G54302" s="1">
        <v>8.1451822158861362E-3</v>
      </c>
      <c r="H54302" s="1">
        <v>6.5338471011289322E-3</v>
      </c>
      <c r="I54302" s="1">
        <v>4.9577784461684532E-3</v>
      </c>
    </row>
    <row r="54303" spans="1:9" x14ac:dyDescent="0.25">
      <c r="A54303" s="3" t="s">
        <v>46036</v>
      </c>
      <c r="B54303" s="1">
        <v>3.1508081887573207E-3</v>
      </c>
      <c r="C54303" s="1">
        <v>8.4598732413670632E-3</v>
      </c>
      <c r="D54303" s="1">
        <v>4.9864154537532781E-3</v>
      </c>
      <c r="E54303" s="1">
        <v>3.8606044347386397E-3</v>
      </c>
      <c r="F54303" s="1">
        <v>7.8772414652647175E-3</v>
      </c>
      <c r="G54303" s="1">
        <v>6.515943705112057E-3</v>
      </c>
      <c r="H54303" s="1">
        <v>5.2269155876869438E-3</v>
      </c>
      <c r="I54303" s="1">
        <v>3.9660997632005781E-3</v>
      </c>
    </row>
    <row r="54304" spans="1:9" x14ac:dyDescent="0.25">
      <c r="A54304" s="3" t="s">
        <v>15974</v>
      </c>
      <c r="B54304" s="1">
        <v>7.87696785199812E-3</v>
      </c>
      <c r="C54304" s="1">
        <v>1.4099694546519846E-2</v>
      </c>
      <c r="D54304" s="1">
        <v>4.9863821436127954E-3</v>
      </c>
      <c r="E54304" s="1">
        <v>7.2385849597793091E-3</v>
      </c>
      <c r="F54304" s="1">
        <v>6.5643240365777181E-3</v>
      </c>
      <c r="G54304" s="1">
        <v>1.954770053235394E-2</v>
      </c>
      <c r="H54304" s="1">
        <v>6.5336008387035871E-3</v>
      </c>
      <c r="I54304" s="1">
        <v>4.9575915861875593E-3</v>
      </c>
    </row>
    <row r="54305" spans="1:9" x14ac:dyDescent="0.25">
      <c r="A54305" s="3" t="s">
        <v>16487</v>
      </c>
      <c r="B54305" s="1">
        <v>7.87696785199812E-3</v>
      </c>
      <c r="C54305" s="1">
        <v>1.4099694546519846E-2</v>
      </c>
      <c r="D54305" s="1">
        <v>4.9863821436127954E-3</v>
      </c>
      <c r="E54305" s="1">
        <v>7.2385849597793091E-3</v>
      </c>
      <c r="F54305" s="1">
        <v>6.5643240365777181E-3</v>
      </c>
      <c r="G54305" s="1">
        <v>1.954770053235394E-2</v>
      </c>
      <c r="H54305" s="1">
        <v>6.5336008387035871E-3</v>
      </c>
      <c r="I54305" s="1">
        <v>4.9575915861875593E-3</v>
      </c>
    </row>
    <row r="54306" spans="1:9" x14ac:dyDescent="0.25">
      <c r="A54306" s="3" t="s">
        <v>25241</v>
      </c>
      <c r="B54306" s="1">
        <v>7.87696785199812E-3</v>
      </c>
      <c r="C54306" s="1">
        <v>1.4099694546519846E-2</v>
      </c>
      <c r="D54306" s="1">
        <v>4.9863821436127954E-3</v>
      </c>
      <c r="E54306" s="1">
        <v>7.2385849597793091E-3</v>
      </c>
      <c r="F54306" s="1">
        <v>6.5643240365777181E-3</v>
      </c>
      <c r="G54306" s="1">
        <v>1.954770053235394E-2</v>
      </c>
      <c r="H54306" s="1">
        <v>6.5336008387035871E-3</v>
      </c>
      <c r="I54306" s="1">
        <v>4.9575915861875593E-3</v>
      </c>
    </row>
    <row r="54307" spans="1:9" x14ac:dyDescent="0.25">
      <c r="A54307" s="3" t="s">
        <v>56647</v>
      </c>
      <c r="B54307" s="1">
        <v>7.87696785199812E-3</v>
      </c>
      <c r="C54307" s="1">
        <v>1.4099694546519846E-2</v>
      </c>
      <c r="D54307" s="1">
        <v>4.9863821436127954E-3</v>
      </c>
      <c r="E54307" s="1">
        <v>7.2385849597793091E-3</v>
      </c>
      <c r="F54307" s="1">
        <v>6.5643240365777181E-3</v>
      </c>
      <c r="G54307" s="1">
        <v>1.954770053235394E-2</v>
      </c>
      <c r="H54307" s="1">
        <v>6.5336008387035871E-3</v>
      </c>
      <c r="I54307" s="1">
        <v>4.9575915861875593E-3</v>
      </c>
    </row>
    <row r="54308" spans="1:9" x14ac:dyDescent="0.25">
      <c r="A54308" s="3" t="s">
        <v>69382</v>
      </c>
      <c r="B54308" s="1">
        <v>7.87696785199812E-3</v>
      </c>
      <c r="C54308" s="1">
        <v>1.4099694546519846E-2</v>
      </c>
      <c r="D54308" s="1">
        <v>4.9863821436127954E-3</v>
      </c>
      <c r="E54308" s="1">
        <v>7.2385849597793091E-3</v>
      </c>
      <c r="F54308" s="1">
        <v>6.5643240365777181E-3</v>
      </c>
      <c r="G54308" s="1">
        <v>1.954770053235394E-2</v>
      </c>
      <c r="H54308" s="1">
        <v>6.5336008387035871E-3</v>
      </c>
      <c r="I54308" s="1">
        <v>4.9575915861875593E-3</v>
      </c>
    </row>
    <row r="54309" spans="1:9" x14ac:dyDescent="0.25">
      <c r="A54309" s="3" t="s">
        <v>19410</v>
      </c>
      <c r="B54309" s="1">
        <v>2.2501948347331243E-3</v>
      </c>
      <c r="C54309" s="1">
        <v>1.0069566245546399E-2</v>
      </c>
      <c r="D54309" s="1">
        <v>4.985568106959928E-3</v>
      </c>
      <c r="E54309" s="1">
        <v>5.5142119974131952E-3</v>
      </c>
      <c r="F54309" s="1">
        <v>5.6256449124169397E-3</v>
      </c>
      <c r="G54309" s="1">
        <v>5.5841455234141874E-3</v>
      </c>
      <c r="H54309" s="1">
        <v>5.5993150419153164E-3</v>
      </c>
      <c r="I54309" s="1">
        <v>7.0811174994994145E-3</v>
      </c>
    </row>
    <row r="54310" spans="1:9" x14ac:dyDescent="0.25">
      <c r="A54310" s="3" t="s">
        <v>15949</v>
      </c>
      <c r="B54310" s="1">
        <v>1.0500449360192761E-2</v>
      </c>
      <c r="C54310" s="1">
        <v>9.3978502490880168E-3</v>
      </c>
      <c r="D54310" s="1">
        <v>4.9853497729104423E-3</v>
      </c>
      <c r="E54310" s="1">
        <v>4.8247241983052419E-3</v>
      </c>
      <c r="F54310" s="1">
        <v>4.3753099812699932E-3</v>
      </c>
      <c r="G54310" s="1">
        <v>8.6860681844782104E-3</v>
      </c>
      <c r="H54310" s="1">
        <v>2.1774160449670048E-2</v>
      </c>
      <c r="I54310" s="1">
        <v>2.6435014273201628E-2</v>
      </c>
    </row>
    <row r="54311" spans="1:9" x14ac:dyDescent="0.25">
      <c r="A54311" s="3" t="s">
        <v>18633</v>
      </c>
      <c r="B54311" s="1">
        <v>5.2497666045435024E-3</v>
      </c>
      <c r="C54311" s="1">
        <v>4.6985151491895213E-3</v>
      </c>
      <c r="D54311" s="1">
        <v>4.9849148073627444E-3</v>
      </c>
      <c r="E54311" s="1">
        <v>8.0405054118975368E-3</v>
      </c>
      <c r="F54311" s="1">
        <v>1.312478472279899E-2</v>
      </c>
      <c r="G54311" s="1">
        <v>6.5139827518997367E-3</v>
      </c>
      <c r="H54311" s="1">
        <v>4.3544521362674834E-3</v>
      </c>
      <c r="I54311" s="1">
        <v>6.6081769627970065E-3</v>
      </c>
    </row>
    <row r="54312" spans="1:9" x14ac:dyDescent="0.25">
      <c r="A54312" s="3" t="s">
        <v>71599</v>
      </c>
      <c r="B54312" s="1">
        <v>5.2497666045435024E-3</v>
      </c>
      <c r="C54312" s="1">
        <v>4.6985151491895213E-3</v>
      </c>
      <c r="D54312" s="1">
        <v>4.9849148073627444E-3</v>
      </c>
      <c r="E54312" s="1">
        <v>8.0405054118975368E-3</v>
      </c>
      <c r="F54312" s="1">
        <v>1.312478472279899E-2</v>
      </c>
      <c r="G54312" s="1">
        <v>6.5139827518997367E-3</v>
      </c>
      <c r="H54312" s="1">
        <v>4.3544521362674834E-3</v>
      </c>
      <c r="I54312" s="1">
        <v>6.6081769627970065E-3</v>
      </c>
    </row>
    <row r="54313" spans="1:9" x14ac:dyDescent="0.25">
      <c r="A54313" s="3" t="s">
        <v>28497</v>
      </c>
      <c r="B54313" s="1">
        <v>2.2496406552714883E-3</v>
      </c>
      <c r="C54313" s="1">
        <v>4.0268345224634423E-3</v>
      </c>
      <c r="D54313" s="1">
        <v>4.9843402579724467E-3</v>
      </c>
      <c r="E54313" s="1">
        <v>5.5128539536612045E-3</v>
      </c>
      <c r="F54313" s="1">
        <v>3.7495062832623082E-3</v>
      </c>
      <c r="G54313" s="1">
        <v>3.7218468375916584E-3</v>
      </c>
      <c r="H54313" s="1">
        <v>3.731957359286425E-3</v>
      </c>
      <c r="I54313" s="1">
        <v>5.6634988457850872E-3</v>
      </c>
    </row>
    <row r="54314" spans="1:9" x14ac:dyDescent="0.25">
      <c r="A54314" s="3" t="s">
        <v>64704</v>
      </c>
      <c r="B54314" s="1">
        <v>4.4991457850293206E-3</v>
      </c>
      <c r="C54314" s="1">
        <v>6.0400698416984101E-3</v>
      </c>
      <c r="D54314" s="1">
        <v>4.9841901217113254E-3</v>
      </c>
      <c r="E54314" s="1">
        <v>1.033628980823708E-2</v>
      </c>
      <c r="F54314" s="1">
        <v>5.6240900132486045E-3</v>
      </c>
      <c r="G54314" s="1">
        <v>8.3739031416936241E-3</v>
      </c>
      <c r="H54314" s="1">
        <v>5.5977674201870588E-3</v>
      </c>
      <c r="I54314" s="1">
        <v>2.8316641260932121E-3</v>
      </c>
    </row>
    <row r="54315" spans="1:9" x14ac:dyDescent="0.25">
      <c r="A54315" s="3" t="s">
        <v>20243</v>
      </c>
      <c r="B54315" s="1">
        <v>7.8730380698397752E-3</v>
      </c>
      <c r="C54315" s="1">
        <v>7.0463301376623095E-3</v>
      </c>
      <c r="D54315" s="1">
        <v>4.9838944610487877E-3</v>
      </c>
      <c r="E54315" s="1">
        <v>1.6881605215624113E-2</v>
      </c>
      <c r="F54315" s="1">
        <v>6.561049126235916E-3</v>
      </c>
      <c r="G54315" s="1">
        <v>3.2563247127723694E-3</v>
      </c>
      <c r="H54315" s="1">
        <v>1.9591023768061468E-2</v>
      </c>
      <c r="I54315" s="1">
        <v>2.9730709602582235E-2</v>
      </c>
    </row>
    <row r="54316" spans="1:9" x14ac:dyDescent="0.25">
      <c r="A54316" s="3" t="s">
        <v>35480</v>
      </c>
      <c r="B54316" s="1">
        <v>7.8728666870515121E-3</v>
      </c>
      <c r="C54316" s="1">
        <v>7.0461767509143614E-3</v>
      </c>
      <c r="D54316" s="1">
        <v>4.9837859700543885E-3</v>
      </c>
      <c r="E54316" s="1">
        <v>3.3762475462981459E-2</v>
      </c>
      <c r="F54316" s="1">
        <v>1.3121812606477695E-2</v>
      </c>
      <c r="G54316" s="1">
        <v>6.5125076561276946E-3</v>
      </c>
      <c r="H54316" s="1">
        <v>1.3060398202964141E-2</v>
      </c>
      <c r="I54316" s="1">
        <v>9.910020805023902E-3</v>
      </c>
    </row>
    <row r="54317" spans="1:9" x14ac:dyDescent="0.25">
      <c r="A54317" s="3" t="s">
        <v>65652</v>
      </c>
      <c r="B54317" s="1">
        <v>7.8722475586328507E-3</v>
      </c>
      <c r="C54317" s="1">
        <v>7.0456226340414587E-3</v>
      </c>
      <c r="D54317" s="1">
        <v>4.9833940412120446E-3</v>
      </c>
      <c r="E54317" s="1">
        <v>8.4399550888495274E-3</v>
      </c>
      <c r="F54317" s="1">
        <v>3.2801951742075113E-3</v>
      </c>
      <c r="G54317" s="1">
        <v>4.8839966305586138E-3</v>
      </c>
      <c r="H54317" s="1">
        <v>3.2648427807483531E-3</v>
      </c>
      <c r="I54317" s="1">
        <v>9.90924147320567E-3</v>
      </c>
    </row>
    <row r="54318" spans="1:9" x14ac:dyDescent="0.25">
      <c r="A54318" s="3" t="s">
        <v>8584</v>
      </c>
      <c r="B54318" s="1">
        <v>1.5742112624335752E-2</v>
      </c>
      <c r="C54318" s="1">
        <v>1.4089112948692849E-2</v>
      </c>
      <c r="D54318" s="1">
        <v>4.9826399426536648E-3</v>
      </c>
      <c r="E54318" s="1">
        <v>4.8221016774774722E-3</v>
      </c>
      <c r="F54318" s="1">
        <v>1.3118795230353492E-2</v>
      </c>
      <c r="G54318" s="1">
        <v>0.13022020194781972</v>
      </c>
      <c r="H54318" s="1">
        <v>1.3057394949153707E-2</v>
      </c>
      <c r="I54318" s="1">
        <v>9.90774198417314E-3</v>
      </c>
    </row>
    <row r="54319" spans="1:9" x14ac:dyDescent="0.25">
      <c r="A54319" s="3" t="s">
        <v>26702</v>
      </c>
      <c r="B54319" s="1">
        <v>1.5742112624335752E-2</v>
      </c>
      <c r="C54319" s="1">
        <v>1.4089112948692849E-2</v>
      </c>
      <c r="D54319" s="1">
        <v>4.9826399426536648E-3</v>
      </c>
      <c r="E54319" s="1">
        <v>4.8221016774774722E-3</v>
      </c>
      <c r="F54319" s="1">
        <v>1.3118795230353492E-2</v>
      </c>
      <c r="G54319" s="1">
        <v>0.13022020194781972</v>
      </c>
      <c r="H54319" s="1">
        <v>1.3057394949153707E-2</v>
      </c>
      <c r="I54319" s="1">
        <v>9.90774198417314E-3</v>
      </c>
    </row>
    <row r="54320" spans="1:9" x14ac:dyDescent="0.25">
      <c r="A54320" s="3" t="s">
        <v>15979</v>
      </c>
      <c r="B54320" s="1">
        <v>7.8710155491120825E-3</v>
      </c>
      <c r="C54320" s="1">
        <v>2.1133559974839223E-2</v>
      </c>
      <c r="D54320" s="1">
        <v>4.9826141382861271E-3</v>
      </c>
      <c r="E54320" s="1">
        <v>4.8220767045142592E-3</v>
      </c>
      <c r="F54320" s="1">
        <v>6.5593636450105609E-3</v>
      </c>
      <c r="G54320" s="1">
        <v>2.2788417322358513E-2</v>
      </c>
      <c r="H54320" s="1">
        <v>1.3057327326804466E-2</v>
      </c>
      <c r="I54320" s="1">
        <v>4.9538453367092422E-3</v>
      </c>
    </row>
    <row r="54321" spans="1:9" x14ac:dyDescent="0.25">
      <c r="A54321" s="3" t="s">
        <v>48753</v>
      </c>
      <c r="B54321" s="1">
        <v>3.1482866271109809E-3</v>
      </c>
      <c r="C54321" s="1">
        <v>1.4088504809594291E-2</v>
      </c>
      <c r="D54321" s="1">
        <v>4.982424873175963E-3</v>
      </c>
      <c r="E54321" s="1">
        <v>4.8218935374350165E-3</v>
      </c>
      <c r="F54321" s="1">
        <v>2.6236457947633289E-2</v>
      </c>
      <c r="G54321" s="1">
        <v>1.3021458115419595E-2</v>
      </c>
      <c r="H54321" s="1">
        <v>5.2227325371535611E-3</v>
      </c>
      <c r="I54321" s="1">
        <v>2.7740480120555789E-2</v>
      </c>
    </row>
    <row r="54322" spans="1:9" x14ac:dyDescent="0.25">
      <c r="A54322" s="3" t="s">
        <v>5628</v>
      </c>
      <c r="B54322" s="1">
        <v>7.8706530704523922E-3</v>
      </c>
      <c r="C54322" s="1">
        <v>1.4088391150010468E-2</v>
      </c>
      <c r="D54322" s="1">
        <v>4.9823846772612673E-3</v>
      </c>
      <c r="E54322" s="1">
        <v>9.6437092732267627E-3</v>
      </c>
      <c r="F54322" s="1">
        <v>6.5590615709862354E-3</v>
      </c>
      <c r="G54322" s="1">
        <v>6.5106765321391209E-3</v>
      </c>
      <c r="H54322" s="1">
        <v>6.5283630031838019E-3</v>
      </c>
      <c r="I54322" s="1">
        <v>2.4768086002774619E-2</v>
      </c>
    </row>
    <row r="54323" spans="1:9" x14ac:dyDescent="0.25">
      <c r="A54323" s="3" t="s">
        <v>5008</v>
      </c>
      <c r="B54323" s="1">
        <v>3.9352710969441148E-3</v>
      </c>
      <c r="C54323" s="1">
        <v>3.5220481705143148E-3</v>
      </c>
      <c r="D54323" s="1">
        <v>4.9823144887153597E-3</v>
      </c>
      <c r="E54323" s="1">
        <v>4.8217867095087033E-3</v>
      </c>
      <c r="F54323" s="1">
        <v>1.3117938342514377E-2</v>
      </c>
      <c r="G54323" s="1">
        <v>9.7658772210398367E-3</v>
      </c>
      <c r="H54323" s="1">
        <v>9.7924065538738669E-3</v>
      </c>
      <c r="I54323" s="1">
        <v>9.9070948345324726E-3</v>
      </c>
    </row>
    <row r="54324" spans="1:9" x14ac:dyDescent="0.25">
      <c r="A54324" s="3" t="s">
        <v>35312</v>
      </c>
      <c r="B54324" s="1">
        <v>1.0493903518113648E-2</v>
      </c>
      <c r="C54324" s="1">
        <v>4.6959958763993104E-3</v>
      </c>
      <c r="D54324" s="1">
        <v>4.9822419714056487E-3</v>
      </c>
      <c r="E54324" s="1">
        <v>9.6434330573437442E-3</v>
      </c>
      <c r="F54324" s="1">
        <v>4.3725824705509626E-3</v>
      </c>
      <c r="G54324" s="1">
        <v>6.5104900528274359E-3</v>
      </c>
      <c r="H54324" s="1">
        <v>4.35211734486321E-3</v>
      </c>
      <c r="I54324" s="1">
        <v>1.3209267516425725E-2</v>
      </c>
    </row>
    <row r="54325" spans="1:9" x14ac:dyDescent="0.25">
      <c r="A54325" s="3" t="s">
        <v>68882</v>
      </c>
      <c r="B54325" s="1">
        <v>4.2927755145846279E-3</v>
      </c>
      <c r="C54325" s="1">
        <v>5.1226838084292552E-3</v>
      </c>
      <c r="D54325" s="1">
        <v>4.9820272495963254E-3</v>
      </c>
      <c r="E54325" s="1">
        <v>5.6981466751135582E-3</v>
      </c>
      <c r="F54325" s="1">
        <v>5.962355486587404E-3</v>
      </c>
      <c r="G54325" s="1">
        <v>1.183674448628743E-2</v>
      </c>
      <c r="H54325" s="1">
        <v>7.121339639679169E-3</v>
      </c>
      <c r="I54325" s="1">
        <v>4.5029653060173064E-3</v>
      </c>
    </row>
    <row r="54326" spans="1:9" x14ac:dyDescent="0.25">
      <c r="A54326" s="3" t="s">
        <v>69813</v>
      </c>
      <c r="B54326" s="1">
        <v>5.2461946665020472E-3</v>
      </c>
      <c r="C54326" s="1">
        <v>9.3906365646137299E-3</v>
      </c>
      <c r="D54326" s="1">
        <v>4.981523074324856E-3</v>
      </c>
      <c r="E54326" s="1">
        <v>8.0350346568494133E-3</v>
      </c>
      <c r="F54326" s="1">
        <v>8.7439030847763412E-3</v>
      </c>
      <c r="G54326" s="1">
        <v>2.1698502139838984E-3</v>
      </c>
      <c r="H54326" s="1">
        <v>4.3514893696519601E-3</v>
      </c>
      <c r="I54326" s="1">
        <v>9.9055211447467515E-3</v>
      </c>
    </row>
    <row r="54327" spans="1:9" x14ac:dyDescent="0.25">
      <c r="A54327" s="3" t="s">
        <v>50281</v>
      </c>
      <c r="B54327" s="1">
        <v>7.8691950708956477E-3</v>
      </c>
      <c r="C54327" s="1">
        <v>3.5214453363061251E-3</v>
      </c>
      <c r="D54327" s="1">
        <v>4.9814617151403406E-3</v>
      </c>
      <c r="E54327" s="1">
        <v>4.8209614118885791E-3</v>
      </c>
      <c r="F54327" s="1">
        <v>6.5578465372682507E-3</v>
      </c>
      <c r="G54327" s="1">
        <v>8.136838076887868E-3</v>
      </c>
      <c r="H54327" s="1">
        <v>6.5271536562236821E-3</v>
      </c>
      <c r="I54327" s="1">
        <v>2.4763497837333938E-3</v>
      </c>
    </row>
    <row r="54328" spans="1:9" x14ac:dyDescent="0.25">
      <c r="A54328" s="3" t="s">
        <v>46820</v>
      </c>
      <c r="B54328" s="1">
        <v>3.1473656516552398E-3</v>
      </c>
      <c r="C54328" s="1">
        <v>8.4506300803215192E-3</v>
      </c>
      <c r="D54328" s="1">
        <v>4.9809673530827308E-3</v>
      </c>
      <c r="E54328" s="1">
        <v>4.8204829779389625E-3</v>
      </c>
      <c r="F54328" s="1">
        <v>1.0491513174739571E-2</v>
      </c>
      <c r="G54328" s="1">
        <v>5.2070595674507877E-3</v>
      </c>
      <c r="H54328" s="1">
        <v>5.2212047193122002E-3</v>
      </c>
      <c r="I54328" s="1">
        <v>5.9426496717301059E-3</v>
      </c>
    </row>
    <row r="54329" spans="1:9" x14ac:dyDescent="0.25">
      <c r="A54329" s="3" t="s">
        <v>15901</v>
      </c>
      <c r="B54329" s="1">
        <v>1.5736673422282087E-2</v>
      </c>
      <c r="C54329" s="1">
        <v>1.4084244889753517E-2</v>
      </c>
      <c r="D54329" s="1">
        <v>4.9809183449205331E-3</v>
      </c>
      <c r="E54329" s="1">
        <v>4.820435548796206E-3</v>
      </c>
      <c r="F54329" s="1">
        <v>0.13114262434809373</v>
      </c>
      <c r="G54329" s="1">
        <v>1.3017520836870071E-2</v>
      </c>
      <c r="H54329" s="1">
        <v>1.3052883368585214E-2</v>
      </c>
      <c r="I54329" s="1">
        <v>9.904318669156054E-3</v>
      </c>
    </row>
    <row r="54330" spans="1:9" x14ac:dyDescent="0.25">
      <c r="A54330" s="3" t="s">
        <v>19845</v>
      </c>
      <c r="B54330" s="1">
        <v>1.5736673422282087E-2</v>
      </c>
      <c r="C54330" s="1">
        <v>1.4084244889753517E-2</v>
      </c>
      <c r="D54330" s="1">
        <v>4.9809183449205331E-3</v>
      </c>
      <c r="E54330" s="1">
        <v>4.820435548796206E-3</v>
      </c>
      <c r="F54330" s="1">
        <v>0.13114262434809373</v>
      </c>
      <c r="G54330" s="1">
        <v>1.3017520836870071E-2</v>
      </c>
      <c r="H54330" s="1">
        <v>1.3052883368585214E-2</v>
      </c>
      <c r="I54330" s="1">
        <v>9.904318669156054E-3</v>
      </c>
    </row>
    <row r="54331" spans="1:9" x14ac:dyDescent="0.25">
      <c r="A54331" s="3" t="s">
        <v>24320</v>
      </c>
      <c r="B54331" s="1">
        <v>1.5736673422282087E-2</v>
      </c>
      <c r="C54331" s="1">
        <v>1.4084244889753517E-2</v>
      </c>
      <c r="D54331" s="1">
        <v>4.9809183449205331E-3</v>
      </c>
      <c r="E54331" s="1">
        <v>4.820435548796206E-3</v>
      </c>
      <c r="F54331" s="1">
        <v>0.13114262434809373</v>
      </c>
      <c r="G54331" s="1">
        <v>1.3017520836870071E-2</v>
      </c>
      <c r="H54331" s="1">
        <v>1.3052883368585214E-2</v>
      </c>
      <c r="I54331" s="1">
        <v>9.904318669156054E-3</v>
      </c>
    </row>
    <row r="54332" spans="1:9" x14ac:dyDescent="0.25">
      <c r="A54332" s="3" t="s">
        <v>30322</v>
      </c>
      <c r="B54332" s="1">
        <v>1.5736673422282087E-2</v>
      </c>
      <c r="C54332" s="1">
        <v>1.4084244889753517E-2</v>
      </c>
      <c r="D54332" s="1">
        <v>4.9809183449205331E-3</v>
      </c>
      <c r="E54332" s="1">
        <v>4.820435548796206E-3</v>
      </c>
      <c r="F54332" s="1">
        <v>0.13114262434809373</v>
      </c>
      <c r="G54332" s="1">
        <v>1.3017520836870071E-2</v>
      </c>
      <c r="H54332" s="1">
        <v>1.3052883368585214E-2</v>
      </c>
      <c r="I54332" s="1">
        <v>9.904318669156054E-3</v>
      </c>
    </row>
    <row r="54333" spans="1:9" x14ac:dyDescent="0.25">
      <c r="A54333" s="3" t="s">
        <v>34071</v>
      </c>
      <c r="B54333" s="1">
        <v>1.5736673422282087E-2</v>
      </c>
      <c r="C54333" s="1">
        <v>1.4084244889753517E-2</v>
      </c>
      <c r="D54333" s="1">
        <v>4.9809183449205331E-3</v>
      </c>
      <c r="E54333" s="1">
        <v>4.820435548796206E-3</v>
      </c>
      <c r="F54333" s="1">
        <v>0.13114262434809373</v>
      </c>
      <c r="G54333" s="1">
        <v>1.3017520836870071E-2</v>
      </c>
      <c r="H54333" s="1">
        <v>1.3052883368585214E-2</v>
      </c>
      <c r="I54333" s="1">
        <v>9.904318669156054E-3</v>
      </c>
    </row>
    <row r="54334" spans="1:9" x14ac:dyDescent="0.25">
      <c r="A54334" s="3" t="s">
        <v>38994</v>
      </c>
      <c r="B54334" s="1">
        <v>1.5736673422282087E-2</v>
      </c>
      <c r="C54334" s="1">
        <v>1.4084244889753517E-2</v>
      </c>
      <c r="D54334" s="1">
        <v>4.9809183449205331E-3</v>
      </c>
      <c r="E54334" s="1">
        <v>4.820435548796206E-3</v>
      </c>
      <c r="F54334" s="1">
        <v>0.13114262434809373</v>
      </c>
      <c r="G54334" s="1">
        <v>1.3017520836870071E-2</v>
      </c>
      <c r="H54334" s="1">
        <v>1.3052883368585214E-2</v>
      </c>
      <c r="I54334" s="1">
        <v>9.904318669156054E-3</v>
      </c>
    </row>
    <row r="54335" spans="1:9" x14ac:dyDescent="0.25">
      <c r="A54335" s="3" t="s">
        <v>39006</v>
      </c>
      <c r="B54335" s="1">
        <v>1.5736673422282087E-2</v>
      </c>
      <c r="C54335" s="1">
        <v>1.4084244889753517E-2</v>
      </c>
      <c r="D54335" s="1">
        <v>4.9809183449205331E-3</v>
      </c>
      <c r="E54335" s="1">
        <v>4.820435548796206E-3</v>
      </c>
      <c r="F54335" s="1">
        <v>0.13114262434809373</v>
      </c>
      <c r="G54335" s="1">
        <v>1.3017520836870071E-2</v>
      </c>
      <c r="H54335" s="1">
        <v>1.3052883368585214E-2</v>
      </c>
      <c r="I54335" s="1">
        <v>9.904318669156054E-3</v>
      </c>
    </row>
    <row r="54336" spans="1:9" x14ac:dyDescent="0.25">
      <c r="A54336" s="3" t="s">
        <v>39379</v>
      </c>
      <c r="B54336" s="1">
        <v>6.2943701454492964E-3</v>
      </c>
      <c r="C54336" s="1">
        <v>5.6334301523813012E-3</v>
      </c>
      <c r="D54336" s="1">
        <v>4.9806815719382813E-3</v>
      </c>
      <c r="E54336" s="1">
        <v>1.9280825618102765E-3</v>
      </c>
      <c r="F54336" s="1">
        <v>5.2454556140417597E-3</v>
      </c>
      <c r="G54336" s="1">
        <v>3.9050706107623865E-3</v>
      </c>
      <c r="H54336" s="1">
        <v>7.8313577319576739E-3</v>
      </c>
      <c r="I54336" s="1">
        <v>5.9423087144212412E-3</v>
      </c>
    </row>
    <row r="54337" spans="1:9" x14ac:dyDescent="0.25">
      <c r="A54337" s="3" t="s">
        <v>40438</v>
      </c>
      <c r="B54337" s="1">
        <v>4.4956295319914441E-3</v>
      </c>
      <c r="C54337" s="1">
        <v>2.0117830993595519E-3</v>
      </c>
      <c r="D54337" s="1">
        <v>4.9802947881315285E-3</v>
      </c>
      <c r="E54337" s="1">
        <v>3.4427372019338372E-3</v>
      </c>
      <c r="F54337" s="1">
        <v>5.6196945736386719E-3</v>
      </c>
      <c r="G54337" s="1">
        <v>4.6485325660285239E-3</v>
      </c>
      <c r="H54337" s="1">
        <v>3.7289283684545016E-3</v>
      </c>
      <c r="I54337" s="1">
        <v>4.2441766098036396E-3</v>
      </c>
    </row>
    <row r="54338" spans="1:9" x14ac:dyDescent="0.25">
      <c r="A54338" s="3" t="s">
        <v>74740</v>
      </c>
      <c r="B54338" s="1">
        <v>2.6221996963383638E-2</v>
      </c>
      <c r="C54338" s="1">
        <v>1.4081134563334324E-2</v>
      </c>
      <c r="D54338" s="1">
        <v>4.979818372430612E-3</v>
      </c>
      <c r="E54338" s="1">
        <v>4.9800167174545065E-2</v>
      </c>
      <c r="F54338" s="1">
        <v>8.7409108777887767E-3</v>
      </c>
      <c r="G54338" s="1">
        <v>6.5073230414479039E-3</v>
      </c>
      <c r="H54338" s="1">
        <v>4.3500002684151396E-3</v>
      </c>
      <c r="I54338" s="1">
        <v>9.9021314262998077E-3</v>
      </c>
    </row>
    <row r="54339" spans="1:9" x14ac:dyDescent="0.25">
      <c r="A54339" s="3" t="s">
        <v>58057</v>
      </c>
      <c r="B54339" s="1">
        <v>7.8663745710843645E-3</v>
      </c>
      <c r="C54339" s="1">
        <v>7.0403663392294789E-3</v>
      </c>
      <c r="D54339" s="1">
        <v>4.9796762451270946E-3</v>
      </c>
      <c r="E54339" s="1">
        <v>2.4096167344306893E-3</v>
      </c>
      <c r="F54339" s="1">
        <v>1.3110992109633698E-2</v>
      </c>
      <c r="G54339" s="1">
        <v>9.7607059772292434E-3</v>
      </c>
      <c r="H54339" s="1">
        <v>1.3049628349608157E-2</v>
      </c>
      <c r="I54339" s="1">
        <v>2.4754622032331305E-2</v>
      </c>
    </row>
    <row r="54340" spans="1:9" x14ac:dyDescent="0.25">
      <c r="A54340" s="3" t="s">
        <v>5509</v>
      </c>
      <c r="B54340" s="1">
        <v>1.1799448087070849E-2</v>
      </c>
      <c r="C54340" s="1">
        <v>1.0560447685654497E-2</v>
      </c>
      <c r="D54340" s="1">
        <v>4.9796282318567029E-3</v>
      </c>
      <c r="E54340" s="1">
        <v>7.2287805038332379E-3</v>
      </c>
      <c r="F54340" s="1">
        <v>3.2777164238674372E-3</v>
      </c>
      <c r="G54340" s="1">
        <v>3.2535372886691688E-3</v>
      </c>
      <c r="H54340" s="1">
        <v>1.3049502527104118E-2</v>
      </c>
      <c r="I54340" s="1">
        <v>7.4263150056249954E-3</v>
      </c>
    </row>
    <row r="54341" spans="1:9" x14ac:dyDescent="0.25">
      <c r="A54341" s="3" t="s">
        <v>36101</v>
      </c>
      <c r="B54341" s="1">
        <v>1.0487846635688747E-2</v>
      </c>
      <c r="C54341" s="1">
        <v>4.6932854364908367E-3</v>
      </c>
      <c r="D54341" s="1">
        <v>4.9793663156707628E-3</v>
      </c>
      <c r="E54341" s="1">
        <v>6.4252447002443097E-3</v>
      </c>
      <c r="F54341" s="1">
        <v>1.311017609621104E-2</v>
      </c>
      <c r="G54341" s="1">
        <v>6.5067323212349547E-3</v>
      </c>
      <c r="H54341" s="1">
        <v>4.3496053851323326E-3</v>
      </c>
      <c r="I54341" s="1">
        <v>1.6502054221640246E-2</v>
      </c>
    </row>
    <row r="54342" spans="1:9" x14ac:dyDescent="0.25">
      <c r="A54342" s="3" t="s">
        <v>44284</v>
      </c>
      <c r="B54342" s="1">
        <v>1.5730705787056241E-2</v>
      </c>
      <c r="C54342" s="1">
        <v>7.0394519428691833E-3</v>
      </c>
      <c r="D54342" s="1">
        <v>4.9790294893171548E-3</v>
      </c>
      <c r="E54342" s="1">
        <v>5.7823290614555017E-2</v>
      </c>
      <c r="F54342" s="1">
        <v>1.3109289265933913E-2</v>
      </c>
      <c r="G54342" s="1">
        <v>1.6265730442728898E-2</v>
      </c>
      <c r="H54342" s="1">
        <v>6.5239667378887856E-3</v>
      </c>
      <c r="I54342" s="1">
        <v>9.9005627698378184E-3</v>
      </c>
    </row>
    <row r="54343" spans="1:9" x14ac:dyDescent="0.25">
      <c r="A54343" s="3" t="s">
        <v>77520</v>
      </c>
      <c r="B54343" s="1">
        <v>2.3593477349086244E-2</v>
      </c>
      <c r="C54343" s="1">
        <v>1.4077363699788195E-2</v>
      </c>
      <c r="D54343" s="1">
        <v>4.9784847998067235E-3</v>
      </c>
      <c r="E54343" s="1">
        <v>1.2045201028342081E-2</v>
      </c>
      <c r="F54343" s="1">
        <v>6.5539275763229184E-3</v>
      </c>
      <c r="G54343" s="1">
        <v>3.2527902050238739E-3</v>
      </c>
      <c r="H54343" s="1">
        <v>6.5232530373059393E-3</v>
      </c>
      <c r="I54343" s="1">
        <v>9.8994796807137901E-3</v>
      </c>
    </row>
    <row r="54344" spans="1:9" x14ac:dyDescent="0.25">
      <c r="A54344" s="3" t="s">
        <v>54500</v>
      </c>
      <c r="B54344" s="1">
        <v>5.2428167068753187E-3</v>
      </c>
      <c r="C54344" s="1">
        <v>9.3845900502921974E-3</v>
      </c>
      <c r="D54344" s="1">
        <v>4.9783155334510625E-3</v>
      </c>
      <c r="E54344" s="1">
        <v>9.6358331973236608E-3</v>
      </c>
      <c r="F54344" s="1">
        <v>8.7382729941148183E-3</v>
      </c>
      <c r="G54344" s="1">
        <v>2.168453074364645E-3</v>
      </c>
      <c r="H54344" s="1">
        <v>4.3486874996602346E-3</v>
      </c>
      <c r="I54344" s="1">
        <v>9.8991431026351426E-3</v>
      </c>
    </row>
    <row r="54345" spans="1:9" x14ac:dyDescent="0.25">
      <c r="A54345" s="3" t="s">
        <v>58725</v>
      </c>
      <c r="B54345" s="1">
        <v>3.9319963993178532E-3</v>
      </c>
      <c r="C54345" s="1">
        <v>3.5191173323333019E-3</v>
      </c>
      <c r="D54345" s="1">
        <v>4.9781685040989109E-3</v>
      </c>
      <c r="E54345" s="1">
        <v>6.0222178831559614E-3</v>
      </c>
      <c r="F54345" s="1">
        <v>6.5535111887582154E-3</v>
      </c>
      <c r="G54345" s="1">
        <v>4.8788753205754294E-3</v>
      </c>
      <c r="H54345" s="1">
        <v>9.784257897858209E-3</v>
      </c>
      <c r="I54345" s="1">
        <v>9.8988507417778499E-3</v>
      </c>
    </row>
    <row r="54346" spans="1:9" x14ac:dyDescent="0.25">
      <c r="A54346" s="3" t="s">
        <v>76581</v>
      </c>
      <c r="B54346" s="1">
        <v>3.9319963993178532E-3</v>
      </c>
      <c r="C54346" s="1">
        <v>3.5191173323333019E-3</v>
      </c>
      <c r="D54346" s="1">
        <v>4.9781685040989109E-3</v>
      </c>
      <c r="E54346" s="1">
        <v>6.0222178831559614E-3</v>
      </c>
      <c r="F54346" s="1">
        <v>6.5535111887582154E-3</v>
      </c>
      <c r="G54346" s="1">
        <v>4.8788753205754294E-3</v>
      </c>
      <c r="H54346" s="1">
        <v>9.784257897858209E-3</v>
      </c>
      <c r="I54346" s="1">
        <v>9.8988507417778499E-3</v>
      </c>
    </row>
    <row r="54347" spans="1:9" x14ac:dyDescent="0.25">
      <c r="A54347" s="3" t="s">
        <v>25036</v>
      </c>
      <c r="B54347" s="1">
        <v>6.115679923308838E-3</v>
      </c>
      <c r="C54347" s="1">
        <v>1.5638580820712463E-3</v>
      </c>
      <c r="D54347" s="1">
        <v>4.9775508191831136E-3</v>
      </c>
      <c r="E54347" s="1">
        <v>5.3524183590224544E-3</v>
      </c>
      <c r="F54347" s="1">
        <v>8.0088531566930125E-3</v>
      </c>
      <c r="G54347" s="1">
        <v>5.4202999509261546E-3</v>
      </c>
      <c r="H54347" s="1">
        <v>7.9713690869080873E-3</v>
      </c>
      <c r="I54347" s="1">
        <v>5.4986791693167917E-3</v>
      </c>
    </row>
    <row r="54348" spans="1:9" x14ac:dyDescent="0.25">
      <c r="A54348" s="3" t="s">
        <v>49793</v>
      </c>
      <c r="B54348" s="1">
        <v>1.7471373432125705E-3</v>
      </c>
      <c r="C54348" s="1">
        <v>4.6910378459650457E-3</v>
      </c>
      <c r="D54348" s="1">
        <v>4.9769817224669206E-3</v>
      </c>
      <c r="E54348" s="1">
        <v>3.7462644818875152E-3</v>
      </c>
      <c r="F54348" s="1">
        <v>4.3679658998520233E-3</v>
      </c>
      <c r="G54348" s="1">
        <v>5.0583682179482139E-3</v>
      </c>
      <c r="H54348" s="1">
        <v>5.7966965083136052E-3</v>
      </c>
      <c r="I54348" s="1">
        <v>4.3984403924805012E-3</v>
      </c>
    </row>
    <row r="54349" spans="1:9" x14ac:dyDescent="0.25">
      <c r="A54349" s="3" t="s">
        <v>24644</v>
      </c>
      <c r="B54349" s="1">
        <v>5.2413067653277858E-3</v>
      </c>
      <c r="C54349" s="1">
        <v>9.3818872698564603E-3</v>
      </c>
      <c r="D54349" s="1">
        <v>4.9768817687629264E-3</v>
      </c>
      <c r="E54349" s="1">
        <v>8.0275483819718871E-3</v>
      </c>
      <c r="F54349" s="1">
        <v>8.7357563542654407E-3</v>
      </c>
      <c r="G54349" s="1">
        <v>4.3356571112084614E-3</v>
      </c>
      <c r="H54349" s="1">
        <v>1.3042305207261332E-2</v>
      </c>
      <c r="I54349" s="1">
        <v>3.298764043301971E-3</v>
      </c>
    </row>
    <row r="54350" spans="1:9" x14ac:dyDescent="0.25">
      <c r="A54350" s="3" t="s">
        <v>50752</v>
      </c>
      <c r="B54350" s="1">
        <v>5.7177372203367329E-3</v>
      </c>
      <c r="C54350" s="1">
        <v>5.1173465360510031E-3</v>
      </c>
      <c r="D54350" s="1">
        <v>4.9768365258621734E-3</v>
      </c>
      <c r="E54350" s="1">
        <v>5.2543475388948059E-3</v>
      </c>
      <c r="F54350" s="1">
        <v>2.3824573475166979E-3</v>
      </c>
      <c r="G54350" s="1">
        <v>2.9561029755219722E-3</v>
      </c>
      <c r="H54350" s="1">
        <v>4.7426133253549441E-3</v>
      </c>
      <c r="I54350" s="1">
        <v>3.5986189696562442E-3</v>
      </c>
    </row>
    <row r="54351" spans="1:9" x14ac:dyDescent="0.25">
      <c r="A54351" s="3" t="s">
        <v>59482</v>
      </c>
      <c r="B54351" s="1">
        <v>5.2412325170182418E-3</v>
      </c>
      <c r="C54351" s="1">
        <v>9.3817543661167437E-3</v>
      </c>
      <c r="D54351" s="1">
        <v>4.97681126629576E-3</v>
      </c>
      <c r="E54351" s="1">
        <v>3.2109738655143921E-3</v>
      </c>
      <c r="F54351" s="1">
        <v>8.7356326036110848E-3</v>
      </c>
      <c r="G54351" s="1">
        <v>1.083898923081161E-2</v>
      </c>
      <c r="H54351" s="1">
        <v>8.6947469667136758E-3</v>
      </c>
      <c r="I54351" s="1">
        <v>3.2987173130370269E-3</v>
      </c>
    </row>
    <row r="54352" spans="1:9" x14ac:dyDescent="0.25">
      <c r="A54352" s="3" t="s">
        <v>7365</v>
      </c>
      <c r="B54352" s="1">
        <v>5.2412066494503355E-3</v>
      </c>
      <c r="C54352" s="1">
        <v>9.3817080634260395E-3</v>
      </c>
      <c r="D54352" s="1">
        <v>4.9767867037519365E-3</v>
      </c>
      <c r="E54352" s="1">
        <v>8.0273950452018749E-3</v>
      </c>
      <c r="F54352" s="1">
        <v>4.3677947448941814E-3</v>
      </c>
      <c r="G54352" s="1">
        <v>2.1677871472174058E-3</v>
      </c>
      <c r="H54352" s="1">
        <v>8.6947040546778397E-3</v>
      </c>
      <c r="I54352" s="1">
        <v>6.59740206510912E-3</v>
      </c>
    </row>
    <row r="54353" spans="1:9" x14ac:dyDescent="0.25">
      <c r="A54353" s="3" t="s">
        <v>14593</v>
      </c>
      <c r="B54353" s="1">
        <v>5.2412066494503355E-3</v>
      </c>
      <c r="C54353" s="1">
        <v>9.3817080634260395E-3</v>
      </c>
      <c r="D54353" s="1">
        <v>4.9767867037519365E-3</v>
      </c>
      <c r="E54353" s="1">
        <v>8.0273950452018749E-3</v>
      </c>
      <c r="F54353" s="1">
        <v>4.3677947448941814E-3</v>
      </c>
      <c r="G54353" s="1">
        <v>2.1677871472174058E-3</v>
      </c>
      <c r="H54353" s="1">
        <v>8.6947040546778397E-3</v>
      </c>
      <c r="I54353" s="1">
        <v>6.59740206510912E-3</v>
      </c>
    </row>
    <row r="54354" spans="1:9" x14ac:dyDescent="0.25">
      <c r="A54354" s="3" t="s">
        <v>49479</v>
      </c>
      <c r="B54354" s="1">
        <v>5.2412066494503355E-3</v>
      </c>
      <c r="C54354" s="1">
        <v>9.3817080634260395E-3</v>
      </c>
      <c r="D54354" s="1">
        <v>4.9767867037519365E-3</v>
      </c>
      <c r="E54354" s="1">
        <v>8.0273950452018749E-3</v>
      </c>
      <c r="F54354" s="1">
        <v>4.3677947448941814E-3</v>
      </c>
      <c r="G54354" s="1">
        <v>2.1677871472174058E-3</v>
      </c>
      <c r="H54354" s="1">
        <v>8.6947040546778397E-3</v>
      </c>
      <c r="I54354" s="1">
        <v>6.59740206510912E-3</v>
      </c>
    </row>
    <row r="54355" spans="1:9" x14ac:dyDescent="0.25">
      <c r="A54355" s="3" t="s">
        <v>59142</v>
      </c>
      <c r="B54355" s="1">
        <v>5.2412066494503355E-3</v>
      </c>
      <c r="C54355" s="1">
        <v>9.3817080634260395E-3</v>
      </c>
      <c r="D54355" s="1">
        <v>4.9767867037519365E-3</v>
      </c>
      <c r="E54355" s="1">
        <v>8.0273950452018749E-3</v>
      </c>
      <c r="F54355" s="1">
        <v>4.3677947448941814E-3</v>
      </c>
      <c r="G54355" s="1">
        <v>2.1677871472174058E-3</v>
      </c>
      <c r="H54355" s="1">
        <v>8.6947040546778397E-3</v>
      </c>
      <c r="I54355" s="1">
        <v>6.59740206510912E-3</v>
      </c>
    </row>
    <row r="54356" spans="1:9" x14ac:dyDescent="0.25">
      <c r="A54356" s="3" t="s">
        <v>59333</v>
      </c>
      <c r="B54356" s="1">
        <v>5.2412066494503355E-3</v>
      </c>
      <c r="C54356" s="1">
        <v>9.3817080634260395E-3</v>
      </c>
      <c r="D54356" s="1">
        <v>4.9767867037519365E-3</v>
      </c>
      <c r="E54356" s="1">
        <v>8.0273950452018749E-3</v>
      </c>
      <c r="F54356" s="1">
        <v>4.3677947448941814E-3</v>
      </c>
      <c r="G54356" s="1">
        <v>2.1677871472174058E-3</v>
      </c>
      <c r="H54356" s="1">
        <v>8.6947040546778397E-3</v>
      </c>
      <c r="I54356" s="1">
        <v>6.59740206510912E-3</v>
      </c>
    </row>
    <row r="54357" spans="1:9" x14ac:dyDescent="0.25">
      <c r="A54357" s="3" t="s">
        <v>17599</v>
      </c>
      <c r="B54357" s="1">
        <v>7.8614417877684792E-3</v>
      </c>
      <c r="C54357" s="1">
        <v>7.0359515225560491E-3</v>
      </c>
      <c r="D54357" s="1">
        <v>4.976553629533532E-3</v>
      </c>
      <c r="E54357" s="1">
        <v>6.020264328052579E-2</v>
      </c>
      <c r="F54357" s="1">
        <v>6.5513852867273899E-3</v>
      </c>
      <c r="G54357" s="1">
        <v>1.9509170623420752E-2</v>
      </c>
      <c r="H54357" s="1">
        <v>1.9562167939388392E-2</v>
      </c>
      <c r="I54357" s="1">
        <v>9.895639640691933E-3</v>
      </c>
    </row>
    <row r="54358" spans="1:9" x14ac:dyDescent="0.25">
      <c r="A54358" s="3" t="s">
        <v>56731</v>
      </c>
      <c r="B54358" s="1">
        <v>3.9306792027370072E-3</v>
      </c>
      <c r="C54358" s="1">
        <v>3.5179384479074281E-3</v>
      </c>
      <c r="D54358" s="1">
        <v>4.9765008457730757E-3</v>
      </c>
      <c r="E54358" s="1">
        <v>3.0101002370931319E-3</v>
      </c>
      <c r="F54358" s="1">
        <v>6.5513157995325611E-3</v>
      </c>
      <c r="G54358" s="1">
        <v>6.5029878998735212E-3</v>
      </c>
      <c r="H54358" s="1">
        <v>6.5206534844909209E-3</v>
      </c>
      <c r="I54358" s="1">
        <v>3.710825506012753E-3</v>
      </c>
    </row>
    <row r="54359" spans="1:9" x14ac:dyDescent="0.25">
      <c r="A54359" s="3" t="s">
        <v>29542</v>
      </c>
      <c r="B54359" s="1">
        <v>5.240650870769142E-3</v>
      </c>
      <c r="C54359" s="1">
        <v>4.690356612541865E-3</v>
      </c>
      <c r="D54359" s="1">
        <v>4.9762589642186961E-3</v>
      </c>
      <c r="E54359" s="1">
        <v>6.4212350548028124E-3</v>
      </c>
      <c r="F54359" s="1">
        <v>4.3673315829993358E-3</v>
      </c>
      <c r="G54359" s="1">
        <v>1.0837786373008666E-2</v>
      </c>
      <c r="H54359" s="1">
        <v>4.3468910331942428E-3</v>
      </c>
      <c r="I54359" s="1">
        <v>9.8950537127612242E-3</v>
      </c>
    </row>
    <row r="54360" spans="1:9" x14ac:dyDescent="0.25">
      <c r="A54360" s="3" t="s">
        <v>56797</v>
      </c>
      <c r="B54360" s="1">
        <v>5.240650870769142E-3</v>
      </c>
      <c r="C54360" s="1">
        <v>4.690356612541865E-3</v>
      </c>
      <c r="D54360" s="1">
        <v>4.9762589642186961E-3</v>
      </c>
      <c r="E54360" s="1">
        <v>6.4212350548028124E-3</v>
      </c>
      <c r="F54360" s="1">
        <v>4.3673315829993358E-3</v>
      </c>
      <c r="G54360" s="1">
        <v>1.0837786373008666E-2</v>
      </c>
      <c r="H54360" s="1">
        <v>4.3468910331942428E-3</v>
      </c>
      <c r="I54360" s="1">
        <v>9.8950537127612242E-3</v>
      </c>
    </row>
    <row r="54361" spans="1:9" x14ac:dyDescent="0.25">
      <c r="A54361" s="3" t="s">
        <v>50302</v>
      </c>
      <c r="B54361" s="1">
        <v>7.860586913248202E-3</v>
      </c>
      <c r="C54361" s="1">
        <v>7.0351864140880457E-3</v>
      </c>
      <c r="D54361" s="1">
        <v>4.9760124655827539E-3</v>
      </c>
      <c r="E54361" s="1">
        <v>7.2235316018006866E-3</v>
      </c>
      <c r="F54361" s="1">
        <v>3.2753364356536245E-3</v>
      </c>
      <c r="G54361" s="1">
        <v>4.8767622858121367E-3</v>
      </c>
      <c r="H54361" s="1">
        <v>3.2600067826906972E-3</v>
      </c>
      <c r="I54361" s="1">
        <v>9.8945635619751976E-3</v>
      </c>
    </row>
    <row r="54362" spans="1:9" x14ac:dyDescent="0.25">
      <c r="A54362" s="3" t="s">
        <v>65243</v>
      </c>
      <c r="B54362" s="1">
        <v>7.860586913248202E-3</v>
      </c>
      <c r="C54362" s="1">
        <v>7.0351864140880457E-3</v>
      </c>
      <c r="D54362" s="1">
        <v>4.9760124655827539E-3</v>
      </c>
      <c r="E54362" s="1">
        <v>7.2235316018006866E-3</v>
      </c>
      <c r="F54362" s="1">
        <v>3.2753364356536245E-3</v>
      </c>
      <c r="G54362" s="1">
        <v>4.8767622858121367E-3</v>
      </c>
      <c r="H54362" s="1">
        <v>3.2600067826906972E-3</v>
      </c>
      <c r="I54362" s="1">
        <v>9.8945635619751976E-3</v>
      </c>
    </row>
    <row r="54363" spans="1:9" x14ac:dyDescent="0.25">
      <c r="A54363" s="3" t="s">
        <v>22199</v>
      </c>
      <c r="B54363" s="1">
        <v>7.8591358025295443E-3</v>
      </c>
      <c r="C54363" s="1">
        <v>7.0338876771710813E-3</v>
      </c>
      <c r="D54363" s="1">
        <v>4.9750938643250264E-3</v>
      </c>
      <c r="E54363" s="1">
        <v>7.2221980952509061E-3</v>
      </c>
      <c r="F54363" s="1">
        <v>6.5494635784487274E-3</v>
      </c>
      <c r="G54363" s="1">
        <v>2.2754022698041287E-2</v>
      </c>
      <c r="H54363" s="1">
        <v>6.5188099324116257E-3</v>
      </c>
      <c r="I54363" s="1">
        <v>1.4839105450751244E-2</v>
      </c>
    </row>
    <row r="54364" spans="1:9" x14ac:dyDescent="0.25">
      <c r="A54364" s="3" t="s">
        <v>28259</v>
      </c>
      <c r="B54364" s="1">
        <v>1.1788605088946438E-2</v>
      </c>
      <c r="C54364" s="1">
        <v>3.516914418651818E-3</v>
      </c>
      <c r="D54364" s="1">
        <v>4.9750522466767309E-3</v>
      </c>
      <c r="E54364" s="1">
        <v>4.8147584534196089E-3</v>
      </c>
      <c r="F54364" s="1">
        <v>1.6373521977212705E-2</v>
      </c>
      <c r="G54364" s="1">
        <v>4.8758212191690352E-3</v>
      </c>
      <c r="H54364" s="1">
        <v>9.7781331019077249E-3</v>
      </c>
      <c r="I54364" s="1">
        <v>1.4838981318686903E-2</v>
      </c>
    </row>
    <row r="54365" spans="1:9" x14ac:dyDescent="0.25">
      <c r="A54365" s="3" t="s">
        <v>73618</v>
      </c>
      <c r="B54365" s="1">
        <v>1.0478277228151983E-2</v>
      </c>
      <c r="C54365" s="1">
        <v>7.0335047254201765E-3</v>
      </c>
      <c r="D54365" s="1">
        <v>4.9748230011845123E-3</v>
      </c>
      <c r="E54365" s="1">
        <v>3.2096910627380103E-3</v>
      </c>
      <c r="F54365" s="1">
        <v>4.3660713337325052E-3</v>
      </c>
      <c r="G54365" s="1">
        <v>4.333863596572912E-3</v>
      </c>
      <c r="H54365" s="1">
        <v>8.6912733646178682E-3</v>
      </c>
      <c r="I54365" s="1">
        <v>6.5947989124837889E-3</v>
      </c>
    </row>
    <row r="54366" spans="1:9" x14ac:dyDescent="0.25">
      <c r="A54366" s="3" t="s">
        <v>50315</v>
      </c>
      <c r="B54366" s="1">
        <v>7.858294102868502E-3</v>
      </c>
      <c r="C54366" s="1">
        <v>1.4066268720273879E-2</v>
      </c>
      <c r="D54366" s="1">
        <v>4.9745610404975131E-3</v>
      </c>
      <c r="E54366" s="1">
        <v>9.6285661473349982E-3</v>
      </c>
      <c r="F54366" s="1">
        <v>1.3097524284771945E-2</v>
      </c>
      <c r="G54366" s="1">
        <v>4.2252945023930642E-2</v>
      </c>
      <c r="H54366" s="1">
        <v>1.30362235586012E-2</v>
      </c>
      <c r="I54366" s="1">
        <v>4.9458387361941336E-3</v>
      </c>
    </row>
    <row r="54367" spans="1:9" x14ac:dyDescent="0.25">
      <c r="A54367" s="3" t="s">
        <v>43800</v>
      </c>
      <c r="B54367" s="1">
        <v>7.8578407691760176E-3</v>
      </c>
      <c r="C54367" s="1">
        <v>7.0327286287240548E-3</v>
      </c>
      <c r="D54367" s="1">
        <v>4.9742740652207601E-3</v>
      </c>
      <c r="E54367" s="1">
        <v>7.22100801689444E-3</v>
      </c>
      <c r="F54367" s="1">
        <v>6.5483843537101679E-3</v>
      </c>
      <c r="G54367" s="1">
        <v>4.8750585591069385E-3</v>
      </c>
      <c r="H54367" s="1">
        <v>3.2588678794000948E-3</v>
      </c>
      <c r="I54367" s="1">
        <v>2.4727767089329175E-3</v>
      </c>
    </row>
    <row r="54368" spans="1:9" x14ac:dyDescent="0.25">
      <c r="A54368" s="3" t="s">
        <v>875</v>
      </c>
      <c r="B54368" s="1">
        <v>7.8575808711535931E-3</v>
      </c>
      <c r="C54368" s="1">
        <v>7.0324960212792692E-3</v>
      </c>
      <c r="D54368" s="1">
        <v>4.9741095411446785E-3</v>
      </c>
      <c r="E54368" s="1">
        <v>6.0173076517586266E-3</v>
      </c>
      <c r="F54368" s="1">
        <v>6.548167765948517E-3</v>
      </c>
      <c r="G54368" s="1">
        <v>4.8748973165829504E-3</v>
      </c>
      <c r="H54368" s="1">
        <v>3.2587600923702884E-3</v>
      </c>
      <c r="I54368" s="1">
        <v>2.4726949218624706E-3</v>
      </c>
    </row>
    <row r="54369" spans="1:9" x14ac:dyDescent="0.25">
      <c r="A54369" s="3" t="s">
        <v>12675</v>
      </c>
      <c r="B54369" s="1">
        <v>7.8575808711535931E-3</v>
      </c>
      <c r="C54369" s="1">
        <v>7.0324960212792692E-3</v>
      </c>
      <c r="D54369" s="1">
        <v>4.9741095411446785E-3</v>
      </c>
      <c r="E54369" s="1">
        <v>6.0173076517586266E-3</v>
      </c>
      <c r="F54369" s="1">
        <v>6.548167765948517E-3</v>
      </c>
      <c r="G54369" s="1">
        <v>4.8748973165829504E-3</v>
      </c>
      <c r="H54369" s="1">
        <v>3.2587600923702884E-3</v>
      </c>
      <c r="I54369" s="1">
        <v>2.4726949218624706E-3</v>
      </c>
    </row>
    <row r="54370" spans="1:9" x14ac:dyDescent="0.25">
      <c r="A54370" s="3" t="s">
        <v>57021</v>
      </c>
      <c r="B54370" s="1">
        <v>7.8575808711535931E-3</v>
      </c>
      <c r="C54370" s="1">
        <v>7.0324960212792692E-3</v>
      </c>
      <c r="D54370" s="1">
        <v>4.9741095411446785E-3</v>
      </c>
      <c r="E54370" s="1">
        <v>6.0173076517586266E-3</v>
      </c>
      <c r="F54370" s="1">
        <v>6.548167765948517E-3</v>
      </c>
      <c r="G54370" s="1">
        <v>4.8748973165829504E-3</v>
      </c>
      <c r="H54370" s="1">
        <v>3.2587600923702884E-3</v>
      </c>
      <c r="I54370" s="1">
        <v>2.4726949218624706E-3</v>
      </c>
    </row>
    <row r="54371" spans="1:9" x14ac:dyDescent="0.25">
      <c r="A54371" s="3" t="s">
        <v>69605</v>
      </c>
      <c r="B54371" s="1">
        <v>7.8575808711535931E-3</v>
      </c>
      <c r="C54371" s="1">
        <v>7.0324960212792692E-3</v>
      </c>
      <c r="D54371" s="1">
        <v>4.9741095411446785E-3</v>
      </c>
      <c r="E54371" s="1">
        <v>6.0173076517586266E-3</v>
      </c>
      <c r="F54371" s="1">
        <v>6.548167765948517E-3</v>
      </c>
      <c r="G54371" s="1">
        <v>4.8748973165829504E-3</v>
      </c>
      <c r="H54371" s="1">
        <v>3.2587600923702884E-3</v>
      </c>
      <c r="I54371" s="1">
        <v>2.4726949218624706E-3</v>
      </c>
    </row>
    <row r="54372" spans="1:9" x14ac:dyDescent="0.25">
      <c r="A54372" s="3" t="s">
        <v>38973</v>
      </c>
      <c r="B54372" s="1">
        <v>7.8574555018987059E-3</v>
      </c>
      <c r="C54372" s="1">
        <v>7.0323838164161375E-3</v>
      </c>
      <c r="D54372" s="1">
        <v>4.9740301782444252E-3</v>
      </c>
      <c r="E54372" s="1">
        <v>4.8137693155411668E-3</v>
      </c>
      <c r="F54372" s="1">
        <v>7.8576759463660398E-2</v>
      </c>
      <c r="G54372" s="1">
        <v>5.5247954748511165E-2</v>
      </c>
      <c r="H54372" s="1">
        <v>6.5174161964186399E-3</v>
      </c>
      <c r="I54372" s="1">
        <v>4.9453109390531335E-3</v>
      </c>
    </row>
    <row r="54373" spans="1:9" x14ac:dyDescent="0.25">
      <c r="A54373" s="3" t="s">
        <v>2461</v>
      </c>
      <c r="B54373" s="1">
        <v>7.8571931701231727E-3</v>
      </c>
      <c r="C54373" s="1">
        <v>7.0321490307743541E-3</v>
      </c>
      <c r="D54373" s="1">
        <v>4.9738641135218314E-3</v>
      </c>
      <c r="E54373" s="1">
        <v>2.4068043006720769E-3</v>
      </c>
      <c r="F54373" s="1">
        <v>1.3095689345384451E-2</v>
      </c>
      <c r="G54373" s="1">
        <v>1.9498627136768604E-2</v>
      </c>
      <c r="H54373" s="1">
        <v>6.5171986036671077E-3</v>
      </c>
      <c r="I54373" s="1">
        <v>1.978058333264468E-2</v>
      </c>
    </row>
    <row r="54374" spans="1:9" x14ac:dyDescent="0.25">
      <c r="A54374" s="3" t="s">
        <v>79277</v>
      </c>
      <c r="B54374" s="1">
        <v>3.9284953469425933E-3</v>
      </c>
      <c r="C54374" s="1">
        <v>7.0319678155426717E-3</v>
      </c>
      <c r="D54374" s="1">
        <v>4.973735939341542E-3</v>
      </c>
      <c r="E54374" s="1">
        <v>8.4235979745301576E-3</v>
      </c>
      <c r="F54374" s="1">
        <v>3.2738379688800512E-3</v>
      </c>
      <c r="G54374" s="1">
        <v>6.4993748887185402E-3</v>
      </c>
      <c r="H54374" s="1">
        <v>3.258515329235013E-3</v>
      </c>
      <c r="I54374" s="1">
        <v>7.4175275985565456E-3</v>
      </c>
    </row>
    <row r="54375" spans="1:9" x14ac:dyDescent="0.25">
      <c r="A54375" s="3" t="s">
        <v>13073</v>
      </c>
      <c r="B54375" s="1">
        <v>1.5713069942387654E-2</v>
      </c>
      <c r="C54375" s="1">
        <v>1.4063119891975218E-2</v>
      </c>
      <c r="D54375" s="1">
        <v>4.9734474517491925E-3</v>
      </c>
      <c r="E54375" s="1">
        <v>9.6264107284273117E-3</v>
      </c>
      <c r="F54375" s="1">
        <v>1.3094592316392097E-2</v>
      </c>
      <c r="G54375" s="1">
        <v>6.4989979107212591E-3</v>
      </c>
      <c r="H54375" s="1">
        <v>1.3033305312798756E-2</v>
      </c>
      <c r="I54375" s="1">
        <v>7.9115705234010666E-2</v>
      </c>
    </row>
    <row r="54376" spans="1:9" x14ac:dyDescent="0.25">
      <c r="A54376" s="3" t="s">
        <v>19785</v>
      </c>
      <c r="B54376" s="1">
        <v>1.5713069942387654E-2</v>
      </c>
      <c r="C54376" s="1">
        <v>1.4063119891975218E-2</v>
      </c>
      <c r="D54376" s="1">
        <v>4.9734474517491925E-3</v>
      </c>
      <c r="E54376" s="1">
        <v>9.6264107284273117E-3</v>
      </c>
      <c r="F54376" s="1">
        <v>1.3094592316392097E-2</v>
      </c>
      <c r="G54376" s="1">
        <v>6.4989979107212591E-3</v>
      </c>
      <c r="H54376" s="1">
        <v>1.3033305312798756E-2</v>
      </c>
      <c r="I54376" s="1">
        <v>7.9115705234010666E-2</v>
      </c>
    </row>
    <row r="54377" spans="1:9" x14ac:dyDescent="0.25">
      <c r="A54377" s="3" t="s">
        <v>20924</v>
      </c>
      <c r="B54377" s="1">
        <v>1.5713069942387654E-2</v>
      </c>
      <c r="C54377" s="1">
        <v>1.4063119891975218E-2</v>
      </c>
      <c r="D54377" s="1">
        <v>4.9734474517491925E-3</v>
      </c>
      <c r="E54377" s="1">
        <v>9.6264107284273117E-3</v>
      </c>
      <c r="F54377" s="1">
        <v>1.3094592316392097E-2</v>
      </c>
      <c r="G54377" s="1">
        <v>6.4989979107212591E-3</v>
      </c>
      <c r="H54377" s="1">
        <v>1.3033305312798756E-2</v>
      </c>
      <c r="I54377" s="1">
        <v>7.9115705234010666E-2</v>
      </c>
    </row>
    <row r="54378" spans="1:9" x14ac:dyDescent="0.25">
      <c r="A54378" s="3" t="s">
        <v>21122</v>
      </c>
      <c r="B54378" s="1">
        <v>1.5713069942387654E-2</v>
      </c>
      <c r="C54378" s="1">
        <v>1.4063119891975218E-2</v>
      </c>
      <c r="D54378" s="1">
        <v>4.9734474517491925E-3</v>
      </c>
      <c r="E54378" s="1">
        <v>9.6264107284273117E-3</v>
      </c>
      <c r="F54378" s="1">
        <v>1.3094592316392097E-2</v>
      </c>
      <c r="G54378" s="1">
        <v>6.4989979107212591E-3</v>
      </c>
      <c r="H54378" s="1">
        <v>1.3033305312798756E-2</v>
      </c>
      <c r="I54378" s="1">
        <v>7.9115705234010666E-2</v>
      </c>
    </row>
    <row r="54379" spans="1:9" x14ac:dyDescent="0.25">
      <c r="A54379" s="3" t="s">
        <v>25071</v>
      </c>
      <c r="B54379" s="1">
        <v>1.5713069942387654E-2</v>
      </c>
      <c r="C54379" s="1">
        <v>1.4063119891975218E-2</v>
      </c>
      <c r="D54379" s="1">
        <v>4.9734474517491925E-3</v>
      </c>
      <c r="E54379" s="1">
        <v>9.6264107284273117E-3</v>
      </c>
      <c r="F54379" s="1">
        <v>1.3094592316392097E-2</v>
      </c>
      <c r="G54379" s="1">
        <v>6.4989979107212591E-3</v>
      </c>
      <c r="H54379" s="1">
        <v>1.3033305312798756E-2</v>
      </c>
      <c r="I54379" s="1">
        <v>7.9115705234010666E-2</v>
      </c>
    </row>
    <row r="54380" spans="1:9" x14ac:dyDescent="0.25">
      <c r="A54380" s="3" t="s">
        <v>41111</v>
      </c>
      <c r="B54380" s="1">
        <v>1.5713069942387654E-2</v>
      </c>
      <c r="C54380" s="1">
        <v>1.4063119891975218E-2</v>
      </c>
      <c r="D54380" s="1">
        <v>4.9734474517491925E-3</v>
      </c>
      <c r="E54380" s="1">
        <v>9.6264107284273117E-3</v>
      </c>
      <c r="F54380" s="1">
        <v>1.3094592316392097E-2</v>
      </c>
      <c r="G54380" s="1">
        <v>6.4989979107212591E-3</v>
      </c>
      <c r="H54380" s="1">
        <v>1.3033305312798756E-2</v>
      </c>
      <c r="I54380" s="1">
        <v>7.9115705234010666E-2</v>
      </c>
    </row>
    <row r="54381" spans="1:9" x14ac:dyDescent="0.25">
      <c r="A54381" s="3" t="s">
        <v>47769</v>
      </c>
      <c r="B54381" s="1">
        <v>1.5713069942387654E-2</v>
      </c>
      <c r="C54381" s="1">
        <v>1.4063119891975218E-2</v>
      </c>
      <c r="D54381" s="1">
        <v>4.9734474517491925E-3</v>
      </c>
      <c r="E54381" s="1">
        <v>9.6264107284273117E-3</v>
      </c>
      <c r="F54381" s="1">
        <v>1.3094592316392097E-2</v>
      </c>
      <c r="G54381" s="1">
        <v>6.4989979107212591E-3</v>
      </c>
      <c r="H54381" s="1">
        <v>1.3033305312798756E-2</v>
      </c>
      <c r="I54381" s="1">
        <v>7.9115705234010666E-2</v>
      </c>
    </row>
    <row r="54382" spans="1:9" x14ac:dyDescent="0.25">
      <c r="A54382" s="3" t="s">
        <v>51348</v>
      </c>
      <c r="B54382" s="1">
        <v>1.5713069942387654E-2</v>
      </c>
      <c r="C54382" s="1">
        <v>1.4063119891975218E-2</v>
      </c>
      <c r="D54382" s="1">
        <v>4.9734474517491925E-3</v>
      </c>
      <c r="E54382" s="1">
        <v>9.6264107284273117E-3</v>
      </c>
      <c r="F54382" s="1">
        <v>1.3094592316392097E-2</v>
      </c>
      <c r="G54382" s="1">
        <v>6.4989979107212591E-3</v>
      </c>
      <c r="H54382" s="1">
        <v>1.3033305312798756E-2</v>
      </c>
      <c r="I54382" s="1">
        <v>7.9115705234010666E-2</v>
      </c>
    </row>
    <row r="54383" spans="1:9" x14ac:dyDescent="0.25">
      <c r="A54383" s="3" t="s">
        <v>60058</v>
      </c>
      <c r="B54383" s="1">
        <v>1.5713069942387654E-2</v>
      </c>
      <c r="C54383" s="1">
        <v>1.4063119891975218E-2</v>
      </c>
      <c r="D54383" s="1">
        <v>4.9734474517491925E-3</v>
      </c>
      <c r="E54383" s="1">
        <v>9.6264107284273117E-3</v>
      </c>
      <c r="F54383" s="1">
        <v>1.3094592316392097E-2</v>
      </c>
      <c r="G54383" s="1">
        <v>6.4989979107212591E-3</v>
      </c>
      <c r="H54383" s="1">
        <v>1.3033305312798756E-2</v>
      </c>
      <c r="I54383" s="1">
        <v>7.9115705234010666E-2</v>
      </c>
    </row>
    <row r="54384" spans="1:9" x14ac:dyDescent="0.25">
      <c r="A54384" s="3" t="s">
        <v>73211</v>
      </c>
      <c r="B54384" s="1">
        <v>1.5713069942387654E-2</v>
      </c>
      <c r="C54384" s="1">
        <v>1.4063119891975218E-2</v>
      </c>
      <c r="D54384" s="1">
        <v>4.9734474517491925E-3</v>
      </c>
      <c r="E54384" s="1">
        <v>9.6264107284273117E-3</v>
      </c>
      <c r="F54384" s="1">
        <v>1.3094592316392097E-2</v>
      </c>
      <c r="G54384" s="1">
        <v>6.4989979107212591E-3</v>
      </c>
      <c r="H54384" s="1">
        <v>1.3033305312798756E-2</v>
      </c>
      <c r="I54384" s="1">
        <v>7.9115705234010666E-2</v>
      </c>
    </row>
    <row r="54385" spans="1:9" x14ac:dyDescent="0.25">
      <c r="A54385" s="3" t="s">
        <v>73733</v>
      </c>
      <c r="B54385" s="1">
        <v>1.5713069942387654E-2</v>
      </c>
      <c r="C54385" s="1">
        <v>1.4063119891975218E-2</v>
      </c>
      <c r="D54385" s="1">
        <v>4.9734474517491925E-3</v>
      </c>
      <c r="E54385" s="1">
        <v>9.6264107284273117E-3</v>
      </c>
      <c r="F54385" s="1">
        <v>1.3094592316392097E-2</v>
      </c>
      <c r="G54385" s="1">
        <v>6.4989979107212591E-3</v>
      </c>
      <c r="H54385" s="1">
        <v>1.3033305312798756E-2</v>
      </c>
      <c r="I54385" s="1">
        <v>7.9115705234010666E-2</v>
      </c>
    </row>
    <row r="54386" spans="1:9" x14ac:dyDescent="0.25">
      <c r="A54386" s="3" t="s">
        <v>74217</v>
      </c>
      <c r="B54386" s="1">
        <v>1.5713069942387654E-2</v>
      </c>
      <c r="C54386" s="1">
        <v>1.4063119891975218E-2</v>
      </c>
      <c r="D54386" s="1">
        <v>4.9734474517491925E-3</v>
      </c>
      <c r="E54386" s="1">
        <v>9.6264107284273117E-3</v>
      </c>
      <c r="F54386" s="1">
        <v>1.3094592316392097E-2</v>
      </c>
      <c r="G54386" s="1">
        <v>6.4989979107212591E-3</v>
      </c>
      <c r="H54386" s="1">
        <v>1.3033305312798756E-2</v>
      </c>
      <c r="I54386" s="1">
        <v>7.9115705234010666E-2</v>
      </c>
    </row>
    <row r="54387" spans="1:9" x14ac:dyDescent="0.25">
      <c r="A54387" s="3" t="s">
        <v>14805</v>
      </c>
      <c r="B54387" s="1">
        <v>1.5711087203996277E-2</v>
      </c>
      <c r="C54387" s="1">
        <v>7.0306726754601227E-3</v>
      </c>
      <c r="D54387" s="1">
        <v>4.9728198821376371E-3</v>
      </c>
      <c r="E54387" s="1">
        <v>7.2188970218902276E-3</v>
      </c>
      <c r="F54387" s="1">
        <v>6.5464699940218805E-3</v>
      </c>
      <c r="G54387" s="1">
        <v>2.5992711364057199E-2</v>
      </c>
      <c r="H54387" s="1">
        <v>1.3031660717891139E-2</v>
      </c>
      <c r="I54387" s="1">
        <v>4.9441076309987174E-3</v>
      </c>
    </row>
    <row r="54388" spans="1:9" x14ac:dyDescent="0.25">
      <c r="A54388" s="3" t="s">
        <v>17156</v>
      </c>
      <c r="B54388" s="1">
        <v>4.4885796478875244E-3</v>
      </c>
      <c r="C54388" s="1">
        <v>6.0258848809652456E-3</v>
      </c>
      <c r="D54388" s="1">
        <v>4.9724848694516575E-3</v>
      </c>
      <c r="E54388" s="1">
        <v>2.749870740488743E-3</v>
      </c>
      <c r="F54388" s="1">
        <v>3.740587980849443E-3</v>
      </c>
      <c r="G54388" s="1">
        <v>3.7129943239206775E-3</v>
      </c>
      <c r="H54388" s="1">
        <v>7.4461615949306219E-3</v>
      </c>
      <c r="I54388" s="1">
        <v>5.6500280601386966E-3</v>
      </c>
    </row>
    <row r="54389" spans="1:9" x14ac:dyDescent="0.25">
      <c r="A54389" s="3" t="s">
        <v>8</v>
      </c>
      <c r="B54389" s="1">
        <v>1.5709932621534889E-2</v>
      </c>
      <c r="C54389" s="1">
        <v>1.4060312005327107E-2</v>
      </c>
      <c r="D54389" s="1">
        <v>4.9724544376241542E-3</v>
      </c>
      <c r="E54389" s="1">
        <v>8.1808153856953211E-2</v>
      </c>
      <c r="F54389" s="1">
        <v>1.3091977808998996E-2</v>
      </c>
      <c r="G54389" s="1">
        <v>6.4977003004043606E-3</v>
      </c>
      <c r="H54389" s="1">
        <v>1.3030703042161111E-2</v>
      </c>
      <c r="I54389" s="1">
        <v>9.8874885930045325E-3</v>
      </c>
    </row>
    <row r="54390" spans="1:9" x14ac:dyDescent="0.25">
      <c r="A54390" s="3" t="s">
        <v>1393</v>
      </c>
      <c r="B54390" s="1">
        <v>1.5709932621534889E-2</v>
      </c>
      <c r="C54390" s="1">
        <v>1.4060312005327107E-2</v>
      </c>
      <c r="D54390" s="1">
        <v>4.9724544376241542E-3</v>
      </c>
      <c r="E54390" s="1">
        <v>8.1808153856953211E-2</v>
      </c>
      <c r="F54390" s="1">
        <v>1.3091977808998996E-2</v>
      </c>
      <c r="G54390" s="1">
        <v>6.4977003004043606E-3</v>
      </c>
      <c r="H54390" s="1">
        <v>1.3030703042161111E-2</v>
      </c>
      <c r="I54390" s="1">
        <v>9.8874885930045325E-3</v>
      </c>
    </row>
    <row r="54391" spans="1:9" x14ac:dyDescent="0.25">
      <c r="A54391" s="3" t="s">
        <v>3545</v>
      </c>
      <c r="B54391" s="1">
        <v>1.5709932621534889E-2</v>
      </c>
      <c r="C54391" s="1">
        <v>1.4060312005327107E-2</v>
      </c>
      <c r="D54391" s="1">
        <v>4.9724544376241542E-3</v>
      </c>
      <c r="E54391" s="1">
        <v>8.1808153856953211E-2</v>
      </c>
      <c r="F54391" s="1">
        <v>1.3091977808998996E-2</v>
      </c>
      <c r="G54391" s="1">
        <v>6.4977003004043606E-3</v>
      </c>
      <c r="H54391" s="1">
        <v>1.3030703042161111E-2</v>
      </c>
      <c r="I54391" s="1">
        <v>9.8874885930045325E-3</v>
      </c>
    </row>
    <row r="54392" spans="1:9" x14ac:dyDescent="0.25">
      <c r="A54392" s="3" t="s">
        <v>3615</v>
      </c>
      <c r="B54392" s="1">
        <v>1.5709932621534889E-2</v>
      </c>
      <c r="C54392" s="1">
        <v>1.4060312005327107E-2</v>
      </c>
      <c r="D54392" s="1">
        <v>4.9724544376241542E-3</v>
      </c>
      <c r="E54392" s="1">
        <v>8.1808153856953211E-2</v>
      </c>
      <c r="F54392" s="1">
        <v>1.3091977808998996E-2</v>
      </c>
      <c r="G54392" s="1">
        <v>6.4977003004043606E-3</v>
      </c>
      <c r="H54392" s="1">
        <v>1.3030703042161111E-2</v>
      </c>
      <c r="I54392" s="1">
        <v>9.8874885930045325E-3</v>
      </c>
    </row>
    <row r="54393" spans="1:9" x14ac:dyDescent="0.25">
      <c r="A54393" s="3" t="s">
        <v>29627</v>
      </c>
      <c r="B54393" s="1">
        <v>1.5709932621534889E-2</v>
      </c>
      <c r="C54393" s="1">
        <v>1.4060312005327107E-2</v>
      </c>
      <c r="D54393" s="1">
        <v>4.9724544376241542E-3</v>
      </c>
      <c r="E54393" s="1">
        <v>8.1808153856953211E-2</v>
      </c>
      <c r="F54393" s="1">
        <v>1.3091977808998996E-2</v>
      </c>
      <c r="G54393" s="1">
        <v>6.4977003004043606E-3</v>
      </c>
      <c r="H54393" s="1">
        <v>1.3030703042161111E-2</v>
      </c>
      <c r="I54393" s="1">
        <v>9.8874885930045325E-3</v>
      </c>
    </row>
    <row r="54394" spans="1:9" x14ac:dyDescent="0.25">
      <c r="A54394" s="3" t="s">
        <v>47514</v>
      </c>
      <c r="B54394" s="1">
        <v>1.5709932621534889E-2</v>
      </c>
      <c r="C54394" s="1">
        <v>1.4060312005327107E-2</v>
      </c>
      <c r="D54394" s="1">
        <v>4.9724544376241542E-3</v>
      </c>
      <c r="E54394" s="1">
        <v>8.1808153856953211E-2</v>
      </c>
      <c r="F54394" s="1">
        <v>1.3091977808998996E-2</v>
      </c>
      <c r="G54394" s="1">
        <v>6.4977003004043606E-3</v>
      </c>
      <c r="H54394" s="1">
        <v>1.3030703042161111E-2</v>
      </c>
      <c r="I54394" s="1">
        <v>9.8874885930045325E-3</v>
      </c>
    </row>
    <row r="54395" spans="1:9" x14ac:dyDescent="0.25">
      <c r="A54395" s="3" t="s">
        <v>49108</v>
      </c>
      <c r="B54395" s="1">
        <v>1.5709932621534889E-2</v>
      </c>
      <c r="C54395" s="1">
        <v>1.4060312005327107E-2</v>
      </c>
      <c r="D54395" s="1">
        <v>4.9724544376241542E-3</v>
      </c>
      <c r="E54395" s="1">
        <v>8.1808153856953211E-2</v>
      </c>
      <c r="F54395" s="1">
        <v>1.3091977808998996E-2</v>
      </c>
      <c r="G54395" s="1">
        <v>6.4977003004043606E-3</v>
      </c>
      <c r="H54395" s="1">
        <v>1.3030703042161111E-2</v>
      </c>
      <c r="I54395" s="1">
        <v>9.8874885930045325E-3</v>
      </c>
    </row>
    <row r="54396" spans="1:9" x14ac:dyDescent="0.25">
      <c r="A54396" s="3" t="s">
        <v>55606</v>
      </c>
      <c r="B54396" s="1">
        <v>1.5709932621534889E-2</v>
      </c>
      <c r="C54396" s="1">
        <v>1.4060312005327107E-2</v>
      </c>
      <c r="D54396" s="1">
        <v>4.9724544376241542E-3</v>
      </c>
      <c r="E54396" s="1">
        <v>8.1808153856953211E-2</v>
      </c>
      <c r="F54396" s="1">
        <v>1.3091977808998996E-2</v>
      </c>
      <c r="G54396" s="1">
        <v>6.4977003004043606E-3</v>
      </c>
      <c r="H54396" s="1">
        <v>1.3030703042161111E-2</v>
      </c>
      <c r="I54396" s="1">
        <v>9.8874885930045325E-3</v>
      </c>
    </row>
    <row r="54397" spans="1:9" x14ac:dyDescent="0.25">
      <c r="A54397" s="3" t="s">
        <v>65297</v>
      </c>
      <c r="B54397" s="1">
        <v>1.5709932621534889E-2</v>
      </c>
      <c r="C54397" s="1">
        <v>1.4060312005327107E-2</v>
      </c>
      <c r="D54397" s="1">
        <v>4.9724544376241542E-3</v>
      </c>
      <c r="E54397" s="1">
        <v>8.1808153856953211E-2</v>
      </c>
      <c r="F54397" s="1">
        <v>1.3091977808998996E-2</v>
      </c>
      <c r="G54397" s="1">
        <v>6.4977003004043606E-3</v>
      </c>
      <c r="H54397" s="1">
        <v>1.3030703042161111E-2</v>
      </c>
      <c r="I54397" s="1">
        <v>9.8874885930045325E-3</v>
      </c>
    </row>
    <row r="54398" spans="1:9" x14ac:dyDescent="0.25">
      <c r="A54398" s="3" t="s">
        <v>80166</v>
      </c>
      <c r="B54398" s="1">
        <v>1.5709932621534889E-2</v>
      </c>
      <c r="C54398" s="1">
        <v>1.4060312005327107E-2</v>
      </c>
      <c r="D54398" s="1">
        <v>4.9724544376241542E-3</v>
      </c>
      <c r="E54398" s="1">
        <v>8.1808153856953211E-2</v>
      </c>
      <c r="F54398" s="1">
        <v>1.3091977808998996E-2</v>
      </c>
      <c r="G54398" s="1">
        <v>6.4977003004043606E-3</v>
      </c>
      <c r="H54398" s="1">
        <v>1.3030703042161111E-2</v>
      </c>
      <c r="I54398" s="1">
        <v>9.8874885930045325E-3</v>
      </c>
    </row>
    <row r="54399" spans="1:9" x14ac:dyDescent="0.25">
      <c r="A54399" s="3" t="s">
        <v>55133</v>
      </c>
      <c r="B54399" s="1">
        <v>3.9272726647019106E-3</v>
      </c>
      <c r="C54399" s="1">
        <v>2.4604227292487523E-2</v>
      </c>
      <c r="D54399" s="1">
        <v>4.9721879424455776E-3</v>
      </c>
      <c r="E54399" s="1">
        <v>7.2179796535420575E-3</v>
      </c>
      <c r="F54399" s="1">
        <v>9.8184571152811883E-3</v>
      </c>
      <c r="G54399" s="1">
        <v>3.7359774349327281E-2</v>
      </c>
      <c r="H54399" s="1">
        <v>9.7725035031361179E-3</v>
      </c>
      <c r="I54399" s="1">
        <v>9.8869586800467927E-3</v>
      </c>
    </row>
    <row r="54400" spans="1:9" x14ac:dyDescent="0.25">
      <c r="A54400" s="3" t="s">
        <v>21296</v>
      </c>
      <c r="B54400" s="1">
        <v>7.8543533906684539E-3</v>
      </c>
      <c r="C54400" s="1">
        <v>7.0296074422060541E-3</v>
      </c>
      <c r="D54400" s="1">
        <v>4.97206643885426E-3</v>
      </c>
      <c r="E54400" s="1">
        <v>1.2029672117226817E-2</v>
      </c>
      <c r="F54400" s="1">
        <v>6.5454781234205459E-3</v>
      </c>
      <c r="G54400" s="1">
        <v>3.2485966436336107E-3</v>
      </c>
      <c r="H54400" s="1">
        <v>6.5148431306252348E-3</v>
      </c>
      <c r="I54400" s="1">
        <v>0.23728120982275214</v>
      </c>
    </row>
    <row r="54401" spans="1:9" x14ac:dyDescent="0.25">
      <c r="A54401" s="3" t="s">
        <v>27267</v>
      </c>
      <c r="B54401" s="1">
        <v>7.8543533906684539E-3</v>
      </c>
      <c r="C54401" s="1">
        <v>7.0296074422060541E-3</v>
      </c>
      <c r="D54401" s="1">
        <v>4.97206643885426E-3</v>
      </c>
      <c r="E54401" s="1">
        <v>1.2029672117226817E-2</v>
      </c>
      <c r="F54401" s="1">
        <v>6.5454781234205459E-3</v>
      </c>
      <c r="G54401" s="1">
        <v>3.2485966436336107E-3</v>
      </c>
      <c r="H54401" s="1">
        <v>6.5148431306252348E-3</v>
      </c>
      <c r="I54401" s="1">
        <v>0.23728120982275214</v>
      </c>
    </row>
    <row r="54402" spans="1:9" x14ac:dyDescent="0.25">
      <c r="A54402" s="3" t="s">
        <v>60383</v>
      </c>
      <c r="B54402" s="1">
        <v>7.8543533906684539E-3</v>
      </c>
      <c r="C54402" s="1">
        <v>7.0296074422060541E-3</v>
      </c>
      <c r="D54402" s="1">
        <v>4.97206643885426E-3</v>
      </c>
      <c r="E54402" s="1">
        <v>1.2029672117226817E-2</v>
      </c>
      <c r="F54402" s="1">
        <v>6.5454781234205459E-3</v>
      </c>
      <c r="G54402" s="1">
        <v>3.2485966436336107E-3</v>
      </c>
      <c r="H54402" s="1">
        <v>6.5148431306252348E-3</v>
      </c>
      <c r="I54402" s="1">
        <v>0.23728120982275214</v>
      </c>
    </row>
    <row r="54403" spans="1:9" x14ac:dyDescent="0.25">
      <c r="A54403" s="3" t="s">
        <v>61081</v>
      </c>
      <c r="B54403" s="1">
        <v>7.8543533906684539E-3</v>
      </c>
      <c r="C54403" s="1">
        <v>7.0296074422060541E-3</v>
      </c>
      <c r="D54403" s="1">
        <v>4.97206643885426E-3</v>
      </c>
      <c r="E54403" s="1">
        <v>1.2029672117226817E-2</v>
      </c>
      <c r="F54403" s="1">
        <v>6.5454781234205459E-3</v>
      </c>
      <c r="G54403" s="1">
        <v>3.2485966436336107E-3</v>
      </c>
      <c r="H54403" s="1">
        <v>6.5148431306252348E-3</v>
      </c>
      <c r="I54403" s="1">
        <v>0.23728120982275214</v>
      </c>
    </row>
    <row r="54404" spans="1:9" x14ac:dyDescent="0.25">
      <c r="A54404" s="3" t="s">
        <v>45859</v>
      </c>
      <c r="B54404" s="1">
        <v>6.283448247182145E-3</v>
      </c>
      <c r="C54404" s="1">
        <v>2.8118275537223464E-3</v>
      </c>
      <c r="D54404" s="1">
        <v>4.9720391667138096E-3</v>
      </c>
      <c r="E54404" s="1">
        <v>7.6989479255128645E-3</v>
      </c>
      <c r="F54404" s="1">
        <v>1.5709061330410411E-2</v>
      </c>
      <c r="G54404" s="1">
        <v>9.0960207095755162E-3</v>
      </c>
      <c r="H54404" s="1">
        <v>1.042369183399065E-2</v>
      </c>
      <c r="I54404" s="1">
        <v>5.9319977079581336E-3</v>
      </c>
    </row>
    <row r="54405" spans="1:9" x14ac:dyDescent="0.25">
      <c r="A54405" s="3" t="s">
        <v>49051</v>
      </c>
      <c r="B54405" s="1">
        <v>3.927069815874931E-3</v>
      </c>
      <c r="C54405" s="1">
        <v>3.5147080645155128E-3</v>
      </c>
      <c r="D54405" s="1">
        <v>4.9719311223625946E-3</v>
      </c>
      <c r="E54405" s="1">
        <v>4.8117378902314137E-3</v>
      </c>
      <c r="F54405" s="1">
        <v>1.3090599971981602E-2</v>
      </c>
      <c r="G54405" s="1">
        <v>1.1369778811870212E-2</v>
      </c>
      <c r="H54405" s="1">
        <v>9.7719987404059714E-3</v>
      </c>
      <c r="I54405" s="1">
        <v>9.886448005555392E-3</v>
      </c>
    </row>
    <row r="54406" spans="1:9" x14ac:dyDescent="0.25">
      <c r="A54406" s="3" t="s">
        <v>10315</v>
      </c>
      <c r="B54406" s="1">
        <v>7.8540462485332582E-3</v>
      </c>
      <c r="C54406" s="1">
        <v>7.0293325515139761E-3</v>
      </c>
      <c r="D54406" s="1">
        <v>4.9718720076864214E-3</v>
      </c>
      <c r="E54406" s="1">
        <v>7.2175210203025602E-3</v>
      </c>
      <c r="F54406" s="1">
        <v>1.3090444328920748E-2</v>
      </c>
      <c r="G54406" s="1">
        <v>3.2484696082355478E-3</v>
      </c>
      <c r="H54406" s="1">
        <v>2.6058353478549092E-2</v>
      </c>
      <c r="I54406" s="1">
        <v>2.471582614710012E-2</v>
      </c>
    </row>
    <row r="54407" spans="1:9" x14ac:dyDescent="0.25">
      <c r="A54407" s="3" t="s">
        <v>323</v>
      </c>
      <c r="B54407" s="1">
        <v>5.2357982360542255E-3</v>
      </c>
      <c r="C54407" s="1">
        <v>4.686013528469939E-3</v>
      </c>
      <c r="D54407" s="1">
        <v>4.9716511459160367E-3</v>
      </c>
      <c r="E54407" s="1">
        <v>8.0191115574857613E-3</v>
      </c>
      <c r="F54407" s="1">
        <v>8.7265752145690399E-3</v>
      </c>
      <c r="G54407" s="1">
        <v>4.331100405183314E-3</v>
      </c>
      <c r="H54407" s="1">
        <v>4.3428659846173005E-3</v>
      </c>
      <c r="I54407" s="1">
        <v>3.2952970952463251E-3</v>
      </c>
    </row>
    <row r="54408" spans="1:9" x14ac:dyDescent="0.25">
      <c r="A54408" s="3" t="s">
        <v>2242</v>
      </c>
      <c r="B54408" s="1">
        <v>5.2357982360542255E-3</v>
      </c>
      <c r="C54408" s="1">
        <v>4.686013528469939E-3</v>
      </c>
      <c r="D54408" s="1">
        <v>4.9716511459160367E-3</v>
      </c>
      <c r="E54408" s="1">
        <v>8.0191115574857613E-3</v>
      </c>
      <c r="F54408" s="1">
        <v>8.7265752145690399E-3</v>
      </c>
      <c r="G54408" s="1">
        <v>4.331100405183314E-3</v>
      </c>
      <c r="H54408" s="1">
        <v>4.3428659846173005E-3</v>
      </c>
      <c r="I54408" s="1">
        <v>3.2952970952463251E-3</v>
      </c>
    </row>
    <row r="54409" spans="1:9" x14ac:dyDescent="0.25">
      <c r="A54409" s="3" t="s">
        <v>2816</v>
      </c>
      <c r="B54409" s="1">
        <v>5.2357982360542255E-3</v>
      </c>
      <c r="C54409" s="1">
        <v>4.686013528469939E-3</v>
      </c>
      <c r="D54409" s="1">
        <v>4.9716511459160367E-3</v>
      </c>
      <c r="E54409" s="1">
        <v>8.0191115574857613E-3</v>
      </c>
      <c r="F54409" s="1">
        <v>8.7265752145690399E-3</v>
      </c>
      <c r="G54409" s="1">
        <v>4.331100405183314E-3</v>
      </c>
      <c r="H54409" s="1">
        <v>4.3428659846173005E-3</v>
      </c>
      <c r="I54409" s="1">
        <v>3.2952970952463251E-3</v>
      </c>
    </row>
    <row r="54410" spans="1:9" x14ac:dyDescent="0.25">
      <c r="A54410" s="3" t="s">
        <v>10138</v>
      </c>
      <c r="B54410" s="1">
        <v>5.2357982360542255E-3</v>
      </c>
      <c r="C54410" s="1">
        <v>4.686013528469939E-3</v>
      </c>
      <c r="D54410" s="1">
        <v>4.9716511459160367E-3</v>
      </c>
      <c r="E54410" s="1">
        <v>8.0191115574857613E-3</v>
      </c>
      <c r="F54410" s="1">
        <v>8.7265752145690399E-3</v>
      </c>
      <c r="G54410" s="1">
        <v>4.331100405183314E-3</v>
      </c>
      <c r="H54410" s="1">
        <v>4.3428659846173005E-3</v>
      </c>
      <c r="I54410" s="1">
        <v>3.2952970952463251E-3</v>
      </c>
    </row>
    <row r="54411" spans="1:9" x14ac:dyDescent="0.25">
      <c r="A54411" s="3" t="s">
        <v>12663</v>
      </c>
      <c r="B54411" s="1">
        <v>5.2357982360542255E-3</v>
      </c>
      <c r="C54411" s="1">
        <v>4.686013528469939E-3</v>
      </c>
      <c r="D54411" s="1">
        <v>4.9716511459160367E-3</v>
      </c>
      <c r="E54411" s="1">
        <v>8.0191115574857613E-3</v>
      </c>
      <c r="F54411" s="1">
        <v>8.7265752145690399E-3</v>
      </c>
      <c r="G54411" s="1">
        <v>4.331100405183314E-3</v>
      </c>
      <c r="H54411" s="1">
        <v>4.3428659846173005E-3</v>
      </c>
      <c r="I54411" s="1">
        <v>3.2952970952463251E-3</v>
      </c>
    </row>
    <row r="54412" spans="1:9" x14ac:dyDescent="0.25">
      <c r="A54412" s="3" t="s">
        <v>16282</v>
      </c>
      <c r="B54412" s="1">
        <v>5.2357982360542255E-3</v>
      </c>
      <c r="C54412" s="1">
        <v>4.686013528469939E-3</v>
      </c>
      <c r="D54412" s="1">
        <v>4.9716511459160367E-3</v>
      </c>
      <c r="E54412" s="1">
        <v>8.0191115574857613E-3</v>
      </c>
      <c r="F54412" s="1">
        <v>8.7265752145690399E-3</v>
      </c>
      <c r="G54412" s="1">
        <v>4.331100405183314E-3</v>
      </c>
      <c r="H54412" s="1">
        <v>4.3428659846173005E-3</v>
      </c>
      <c r="I54412" s="1">
        <v>3.2952970952463251E-3</v>
      </c>
    </row>
    <row r="54413" spans="1:9" x14ac:dyDescent="0.25">
      <c r="A54413" s="3" t="s">
        <v>21305</v>
      </c>
      <c r="B54413" s="1">
        <v>5.2357982360542255E-3</v>
      </c>
      <c r="C54413" s="1">
        <v>4.686013528469939E-3</v>
      </c>
      <c r="D54413" s="1">
        <v>4.9716511459160367E-3</v>
      </c>
      <c r="E54413" s="1">
        <v>8.0191115574857613E-3</v>
      </c>
      <c r="F54413" s="1">
        <v>8.7265752145690399E-3</v>
      </c>
      <c r="G54413" s="1">
        <v>4.331100405183314E-3</v>
      </c>
      <c r="H54413" s="1">
        <v>4.3428659846173005E-3</v>
      </c>
      <c r="I54413" s="1">
        <v>3.2952970952463251E-3</v>
      </c>
    </row>
    <row r="54414" spans="1:9" x14ac:dyDescent="0.25">
      <c r="A54414" s="3" t="s">
        <v>21360</v>
      </c>
      <c r="B54414" s="1">
        <v>5.2357982360542255E-3</v>
      </c>
      <c r="C54414" s="1">
        <v>4.686013528469939E-3</v>
      </c>
      <c r="D54414" s="1">
        <v>4.9716511459160367E-3</v>
      </c>
      <c r="E54414" s="1">
        <v>8.0191115574857613E-3</v>
      </c>
      <c r="F54414" s="1">
        <v>8.7265752145690399E-3</v>
      </c>
      <c r="G54414" s="1">
        <v>4.331100405183314E-3</v>
      </c>
      <c r="H54414" s="1">
        <v>4.3428659846173005E-3</v>
      </c>
      <c r="I54414" s="1">
        <v>3.2952970952463251E-3</v>
      </c>
    </row>
    <row r="54415" spans="1:9" x14ac:dyDescent="0.25">
      <c r="A54415" s="3" t="s">
        <v>21781</v>
      </c>
      <c r="B54415" s="1">
        <v>5.2357982360542255E-3</v>
      </c>
      <c r="C54415" s="1">
        <v>4.686013528469939E-3</v>
      </c>
      <c r="D54415" s="1">
        <v>4.9716511459160367E-3</v>
      </c>
      <c r="E54415" s="1">
        <v>8.0191115574857613E-3</v>
      </c>
      <c r="F54415" s="1">
        <v>8.7265752145690399E-3</v>
      </c>
      <c r="G54415" s="1">
        <v>4.331100405183314E-3</v>
      </c>
      <c r="H54415" s="1">
        <v>4.3428659846173005E-3</v>
      </c>
      <c r="I54415" s="1">
        <v>3.2952970952463251E-3</v>
      </c>
    </row>
    <row r="54416" spans="1:9" x14ac:dyDescent="0.25">
      <c r="A54416" s="3" t="s">
        <v>23276</v>
      </c>
      <c r="B54416" s="1">
        <v>5.2357982360542255E-3</v>
      </c>
      <c r="C54416" s="1">
        <v>4.686013528469939E-3</v>
      </c>
      <c r="D54416" s="1">
        <v>4.9716511459160367E-3</v>
      </c>
      <c r="E54416" s="1">
        <v>8.0191115574857613E-3</v>
      </c>
      <c r="F54416" s="1">
        <v>8.7265752145690399E-3</v>
      </c>
      <c r="G54416" s="1">
        <v>4.331100405183314E-3</v>
      </c>
      <c r="H54416" s="1">
        <v>4.3428659846173005E-3</v>
      </c>
      <c r="I54416" s="1">
        <v>3.2952970952463251E-3</v>
      </c>
    </row>
    <row r="54417" spans="1:9" x14ac:dyDescent="0.25">
      <c r="A54417" s="3" t="s">
        <v>42620</v>
      </c>
      <c r="B54417" s="1">
        <v>5.2357982360542255E-3</v>
      </c>
      <c r="C54417" s="1">
        <v>4.686013528469939E-3</v>
      </c>
      <c r="D54417" s="1">
        <v>4.9716511459160367E-3</v>
      </c>
      <c r="E54417" s="1">
        <v>8.0191115574857613E-3</v>
      </c>
      <c r="F54417" s="1">
        <v>8.7265752145690399E-3</v>
      </c>
      <c r="G54417" s="1">
        <v>4.331100405183314E-3</v>
      </c>
      <c r="H54417" s="1">
        <v>4.3428659846173005E-3</v>
      </c>
      <c r="I54417" s="1">
        <v>3.2952970952463251E-3</v>
      </c>
    </row>
    <row r="54418" spans="1:9" x14ac:dyDescent="0.25">
      <c r="A54418" s="3" t="s">
        <v>43109</v>
      </c>
      <c r="B54418" s="1">
        <v>5.2357982360542255E-3</v>
      </c>
      <c r="C54418" s="1">
        <v>4.686013528469939E-3</v>
      </c>
      <c r="D54418" s="1">
        <v>4.9716511459160367E-3</v>
      </c>
      <c r="E54418" s="1">
        <v>8.0191115574857613E-3</v>
      </c>
      <c r="F54418" s="1">
        <v>8.7265752145690399E-3</v>
      </c>
      <c r="G54418" s="1">
        <v>4.331100405183314E-3</v>
      </c>
      <c r="H54418" s="1">
        <v>4.3428659846173005E-3</v>
      </c>
      <c r="I54418" s="1">
        <v>3.2952970952463251E-3</v>
      </c>
    </row>
    <row r="54419" spans="1:9" x14ac:dyDescent="0.25">
      <c r="A54419" s="3" t="s">
        <v>52820</v>
      </c>
      <c r="B54419" s="1">
        <v>5.2357982360542255E-3</v>
      </c>
      <c r="C54419" s="1">
        <v>4.686013528469939E-3</v>
      </c>
      <c r="D54419" s="1">
        <v>4.9716511459160367E-3</v>
      </c>
      <c r="E54419" s="1">
        <v>8.0191115574857613E-3</v>
      </c>
      <c r="F54419" s="1">
        <v>8.7265752145690399E-3</v>
      </c>
      <c r="G54419" s="1">
        <v>4.331100405183314E-3</v>
      </c>
      <c r="H54419" s="1">
        <v>4.3428659846173005E-3</v>
      </c>
      <c r="I54419" s="1">
        <v>3.2952970952463251E-3</v>
      </c>
    </row>
    <row r="54420" spans="1:9" x14ac:dyDescent="0.25">
      <c r="A54420" s="3" t="s">
        <v>65548</v>
      </c>
      <c r="B54420" s="1">
        <v>5.2357982360542255E-3</v>
      </c>
      <c r="C54420" s="1">
        <v>4.686013528469939E-3</v>
      </c>
      <c r="D54420" s="1">
        <v>4.9716511459160367E-3</v>
      </c>
      <c r="E54420" s="1">
        <v>8.0191115574857613E-3</v>
      </c>
      <c r="F54420" s="1">
        <v>8.7265752145690399E-3</v>
      </c>
      <c r="G54420" s="1">
        <v>4.331100405183314E-3</v>
      </c>
      <c r="H54420" s="1">
        <v>4.3428659846173005E-3</v>
      </c>
      <c r="I54420" s="1">
        <v>3.2952970952463251E-3</v>
      </c>
    </row>
    <row r="54421" spans="1:9" x14ac:dyDescent="0.25">
      <c r="A54421" s="3" t="s">
        <v>70586</v>
      </c>
      <c r="B54421" s="1">
        <v>5.2357982360542255E-3</v>
      </c>
      <c r="C54421" s="1">
        <v>4.686013528469939E-3</v>
      </c>
      <c r="D54421" s="1">
        <v>4.9716511459160367E-3</v>
      </c>
      <c r="E54421" s="1">
        <v>8.0191115574857613E-3</v>
      </c>
      <c r="F54421" s="1">
        <v>8.7265752145690399E-3</v>
      </c>
      <c r="G54421" s="1">
        <v>4.331100405183314E-3</v>
      </c>
      <c r="H54421" s="1">
        <v>4.3428659846173005E-3</v>
      </c>
      <c r="I54421" s="1">
        <v>3.2952970952463251E-3</v>
      </c>
    </row>
    <row r="54422" spans="1:9" x14ac:dyDescent="0.25">
      <c r="A54422" s="3" t="s">
        <v>71819</v>
      </c>
      <c r="B54422" s="1">
        <v>5.2357982360542255E-3</v>
      </c>
      <c r="C54422" s="1">
        <v>4.686013528469939E-3</v>
      </c>
      <c r="D54422" s="1">
        <v>4.9716511459160367E-3</v>
      </c>
      <c r="E54422" s="1">
        <v>8.0191115574857613E-3</v>
      </c>
      <c r="F54422" s="1">
        <v>8.7265752145690399E-3</v>
      </c>
      <c r="G54422" s="1">
        <v>4.331100405183314E-3</v>
      </c>
      <c r="H54422" s="1">
        <v>4.3428659846173005E-3</v>
      </c>
      <c r="I54422" s="1">
        <v>3.2952970952463251E-3</v>
      </c>
    </row>
    <row r="54423" spans="1:9" x14ac:dyDescent="0.25">
      <c r="A54423" s="3" t="s">
        <v>71957</v>
      </c>
      <c r="B54423" s="1">
        <v>5.2357982360542255E-3</v>
      </c>
      <c r="C54423" s="1">
        <v>4.686013528469939E-3</v>
      </c>
      <c r="D54423" s="1">
        <v>4.9716511459160367E-3</v>
      </c>
      <c r="E54423" s="1">
        <v>8.0191115574857613E-3</v>
      </c>
      <c r="F54423" s="1">
        <v>8.7265752145690399E-3</v>
      </c>
      <c r="G54423" s="1">
        <v>4.331100405183314E-3</v>
      </c>
      <c r="H54423" s="1">
        <v>4.3428659846173005E-3</v>
      </c>
      <c r="I54423" s="1">
        <v>3.2952970952463251E-3</v>
      </c>
    </row>
    <row r="54424" spans="1:9" x14ac:dyDescent="0.25">
      <c r="A54424" s="3" t="s">
        <v>78209</v>
      </c>
      <c r="B54424" s="1">
        <v>5.2357982360542255E-3</v>
      </c>
      <c r="C54424" s="1">
        <v>4.686013528469939E-3</v>
      </c>
      <c r="D54424" s="1">
        <v>4.9716511459160367E-3</v>
      </c>
      <c r="E54424" s="1">
        <v>8.0191115574857613E-3</v>
      </c>
      <c r="F54424" s="1">
        <v>8.7265752145690399E-3</v>
      </c>
      <c r="G54424" s="1">
        <v>4.331100405183314E-3</v>
      </c>
      <c r="H54424" s="1">
        <v>4.3428659846173005E-3</v>
      </c>
      <c r="I54424" s="1">
        <v>3.2952970952463251E-3</v>
      </c>
    </row>
    <row r="54425" spans="1:9" x14ac:dyDescent="0.25">
      <c r="A54425" s="3" t="s">
        <v>1607</v>
      </c>
      <c r="B54425" s="1">
        <v>9.4241493309880298E-2</v>
      </c>
      <c r="C54425" s="1">
        <v>1.4057611742697625E-2</v>
      </c>
      <c r="D54425" s="1">
        <v>4.971499484925407E-3</v>
      </c>
      <c r="E54425" s="1">
        <v>9.6226403198901682E-3</v>
      </c>
      <c r="F54425" s="1">
        <v>1.3089463513554465E-2</v>
      </c>
      <c r="G54425" s="1">
        <v>1.299290485287765E-2</v>
      </c>
      <c r="H54425" s="1">
        <v>1.3028200514447124E-2</v>
      </c>
      <c r="I54425" s="1">
        <v>9.8855897150893768E-3</v>
      </c>
    </row>
    <row r="54426" spans="1:9" x14ac:dyDescent="0.25">
      <c r="A54426" s="3" t="s">
        <v>10738</v>
      </c>
      <c r="B54426" s="1">
        <v>9.4241493309880298E-2</v>
      </c>
      <c r="C54426" s="1">
        <v>1.4057611742697625E-2</v>
      </c>
      <c r="D54426" s="1">
        <v>4.971499484925407E-3</v>
      </c>
      <c r="E54426" s="1">
        <v>9.6226403198901682E-3</v>
      </c>
      <c r="F54426" s="1">
        <v>1.3089463513554465E-2</v>
      </c>
      <c r="G54426" s="1">
        <v>1.299290485287765E-2</v>
      </c>
      <c r="H54426" s="1">
        <v>1.3028200514447124E-2</v>
      </c>
      <c r="I54426" s="1">
        <v>9.8855897150893768E-3</v>
      </c>
    </row>
    <row r="54427" spans="1:9" x14ac:dyDescent="0.25">
      <c r="A54427" s="3" t="s">
        <v>9924</v>
      </c>
      <c r="B54427" s="1">
        <v>5.2352868078111639E-3</v>
      </c>
      <c r="C54427" s="1">
        <v>9.3711116054431727E-3</v>
      </c>
      <c r="D54427" s="1">
        <v>4.9711655193322695E-3</v>
      </c>
      <c r="E54427" s="1">
        <v>6.0939294757796886E-2</v>
      </c>
      <c r="F54427" s="1">
        <v>2.1814307025625052E-2</v>
      </c>
      <c r="G54427" s="1">
        <v>1.0826693367604664E-2</v>
      </c>
      <c r="H54427" s="1">
        <v>1.3027325331672692E-2</v>
      </c>
      <c r="I54427" s="1">
        <v>9.8849256404288603E-3</v>
      </c>
    </row>
    <row r="54428" spans="1:9" x14ac:dyDescent="0.25">
      <c r="A54428" s="3" t="s">
        <v>43110</v>
      </c>
      <c r="B54428" s="1">
        <v>1.5705139814823042E-2</v>
      </c>
      <c r="C54428" s="1">
        <v>1.4056022467022058E-2</v>
      </c>
      <c r="D54428" s="1">
        <v>4.9709374347459666E-3</v>
      </c>
      <c r="E54428" s="1">
        <v>1.9243104875009614E-2</v>
      </c>
      <c r="F54428" s="1">
        <v>9.1615885839465089E-2</v>
      </c>
      <c r="G54428" s="1">
        <v>6.4957179735311912E-3</v>
      </c>
      <c r="H54428" s="1">
        <v>1.302672761829997E-2</v>
      </c>
      <c r="I54428" s="1">
        <v>4.9422360525513374E-3</v>
      </c>
    </row>
    <row r="54429" spans="1:9" x14ac:dyDescent="0.25">
      <c r="A54429" s="3" t="s">
        <v>12191</v>
      </c>
      <c r="B54429" s="1">
        <v>1.5705020029712958E-2</v>
      </c>
      <c r="C54429" s="1">
        <v>1.4055915259940911E-2</v>
      </c>
      <c r="D54429" s="1">
        <v>4.9708995207703608E-3</v>
      </c>
      <c r="E54429" s="1">
        <v>2.6459067394907818E-2</v>
      </c>
      <c r="F54429" s="1">
        <v>6.5439419338132829E-3</v>
      </c>
      <c r="G54429" s="1">
        <v>3.2478342149296971E-3</v>
      </c>
      <c r="H54429" s="1">
        <v>6.5133141308911418E-3</v>
      </c>
      <c r="I54429" s="1">
        <v>9.8843967149696878E-3</v>
      </c>
    </row>
    <row r="54430" spans="1:9" x14ac:dyDescent="0.25">
      <c r="A54430" s="3" t="s">
        <v>20146</v>
      </c>
      <c r="B54430" s="1">
        <v>3.9256474292508154E-3</v>
      </c>
      <c r="C54430" s="1">
        <v>7.026870071042227E-3</v>
      </c>
      <c r="D54430" s="1">
        <v>4.9701302864579499E-3</v>
      </c>
      <c r="E54430" s="1">
        <v>8.417491383690294E-3</v>
      </c>
      <c r="F54430" s="1">
        <v>6.5429292751077745E-3</v>
      </c>
      <c r="G54430" s="1">
        <v>9.741994862037473E-3</v>
      </c>
      <c r="H54430" s="1">
        <v>6.5123062117618058E-3</v>
      </c>
      <c r="I54430" s="1">
        <v>1.7295017476120726E-2</v>
      </c>
    </row>
    <row r="54431" spans="1:9" x14ac:dyDescent="0.25">
      <c r="A54431" s="3" t="s">
        <v>12641</v>
      </c>
      <c r="B54431" s="1">
        <v>3.9256157174203622E-3</v>
      </c>
      <c r="C54431" s="1">
        <v>1.0540219960769051E-2</v>
      </c>
      <c r="D54431" s="1">
        <v>4.970090137175108E-3</v>
      </c>
      <c r="E54431" s="1">
        <v>8.4174233862288773E-3</v>
      </c>
      <c r="F54431" s="1">
        <v>3.2714382102871017E-3</v>
      </c>
      <c r="G54431" s="1">
        <v>6.4946107767233042E-3</v>
      </c>
      <c r="H54431" s="1">
        <v>9.7683804069072823E-3</v>
      </c>
      <c r="I54431" s="1">
        <v>4.9413936471384935E-3</v>
      </c>
    </row>
    <row r="54432" spans="1:9" x14ac:dyDescent="0.25">
      <c r="A54432" s="3" t="s">
        <v>20308</v>
      </c>
      <c r="B54432" s="1">
        <v>7.8506880479803001E-3</v>
      </c>
      <c r="C54432" s="1">
        <v>7.0263269786265195E-3</v>
      </c>
      <c r="D54432" s="1">
        <v>4.9697461552535354E-3</v>
      </c>
      <c r="E54432" s="1">
        <v>3.6072174912846748E-2</v>
      </c>
      <c r="F54432" s="1">
        <v>1.3084847170972759E-2</v>
      </c>
      <c r="G54432" s="1">
        <v>4.5459128974839641E-2</v>
      </c>
      <c r="H54432" s="1">
        <v>6.5118028889343442E-3</v>
      </c>
      <c r="I54432" s="1">
        <v>4.9410516513124468E-3</v>
      </c>
    </row>
    <row r="54433" spans="1:9" x14ac:dyDescent="0.25">
      <c r="A54433" s="3" t="s">
        <v>17531</v>
      </c>
      <c r="B54433" s="1">
        <v>5.2336916873976409E-3</v>
      </c>
      <c r="C54433" s="1">
        <v>9.3682563556797896E-3</v>
      </c>
      <c r="D54433" s="1">
        <v>4.969650873069326E-3</v>
      </c>
      <c r="E54433" s="1">
        <v>8.0158851824581497E-3</v>
      </c>
      <c r="F54433" s="1">
        <v>4.3615321008205537E-3</v>
      </c>
      <c r="G54433" s="1">
        <v>8.6587156975610029E-3</v>
      </c>
      <c r="H54433" s="1">
        <v>1.3023356083504824E-2</v>
      </c>
      <c r="I54433" s="1">
        <v>3.2939712795146884E-3</v>
      </c>
    </row>
    <row r="54434" spans="1:9" x14ac:dyDescent="0.25">
      <c r="A54434" s="3" t="s">
        <v>63837</v>
      </c>
      <c r="B54434" s="1">
        <v>5.2336916873976409E-3</v>
      </c>
      <c r="C54434" s="1">
        <v>9.3682563556797896E-3</v>
      </c>
      <c r="D54434" s="1">
        <v>4.969650873069326E-3</v>
      </c>
      <c r="E54434" s="1">
        <v>8.0158851824581497E-3</v>
      </c>
      <c r="F54434" s="1">
        <v>4.3615321008205537E-3</v>
      </c>
      <c r="G54434" s="1">
        <v>8.6587156975610029E-3</v>
      </c>
      <c r="H54434" s="1">
        <v>1.3023356083504824E-2</v>
      </c>
      <c r="I54434" s="1">
        <v>3.2939712795146884E-3</v>
      </c>
    </row>
    <row r="54435" spans="1:9" x14ac:dyDescent="0.25">
      <c r="A54435" s="3" t="s">
        <v>76190</v>
      </c>
      <c r="B54435" s="1">
        <v>5.2336916873976409E-3</v>
      </c>
      <c r="C54435" s="1">
        <v>9.3682563556797896E-3</v>
      </c>
      <c r="D54435" s="1">
        <v>4.969650873069326E-3</v>
      </c>
      <c r="E54435" s="1">
        <v>8.0158851824581497E-3</v>
      </c>
      <c r="F54435" s="1">
        <v>4.3615321008205537E-3</v>
      </c>
      <c r="G54435" s="1">
        <v>8.6587156975610029E-3</v>
      </c>
      <c r="H54435" s="1">
        <v>1.3023356083504824E-2</v>
      </c>
      <c r="I54435" s="1">
        <v>3.2939712795146884E-3</v>
      </c>
    </row>
    <row r="54436" spans="1:9" x14ac:dyDescent="0.25">
      <c r="A54436" s="3" t="s">
        <v>52841</v>
      </c>
      <c r="B54436" s="1">
        <v>3.9249877346278243E-3</v>
      </c>
      <c r="C54436" s="1">
        <v>1.0538533836287851E-2</v>
      </c>
      <c r="D54436" s="1">
        <v>4.9692950692652111E-3</v>
      </c>
      <c r="E54436" s="1">
        <v>3.6068900771238045E-3</v>
      </c>
      <c r="F54436" s="1">
        <v>1.3083659506445475E-2</v>
      </c>
      <c r="G54436" s="1">
        <v>6.4935718304520431E-3</v>
      </c>
      <c r="H54436" s="1">
        <v>6.5112118360012225E-3</v>
      </c>
      <c r="I54436" s="1">
        <v>1.2351507924552663E-2</v>
      </c>
    </row>
    <row r="54437" spans="1:9" x14ac:dyDescent="0.25">
      <c r="A54437" s="3" t="s">
        <v>62893</v>
      </c>
      <c r="B54437" s="1">
        <v>5.2328712184254358E-3</v>
      </c>
      <c r="C54437" s="1">
        <v>4.6833938621672682E-3</v>
      </c>
      <c r="D54437" s="1">
        <v>4.9688717969243049E-3</v>
      </c>
      <c r="E54437" s="1">
        <v>5.6102399905871379E-3</v>
      </c>
      <c r="F54437" s="1">
        <v>2.1804241787474299E-3</v>
      </c>
      <c r="G54437" s="1">
        <v>4.3286791493085683E-3</v>
      </c>
      <c r="H54437" s="1">
        <v>6.5106572269797132E-3</v>
      </c>
      <c r="I54437" s="1">
        <v>3.2934548942570919E-3</v>
      </c>
    </row>
    <row r="54438" spans="1:9" x14ac:dyDescent="0.25">
      <c r="A54438" s="3" t="s">
        <v>16452</v>
      </c>
      <c r="B54438" s="1">
        <v>1.5698064804626564E-2</v>
      </c>
      <c r="C54438" s="1">
        <v>1.4049690367884537E-2</v>
      </c>
      <c r="D54438" s="1">
        <v>4.9686980765835083E-3</v>
      </c>
      <c r="E54438" s="1">
        <v>9.6172180232681984E-3</v>
      </c>
      <c r="F54438" s="1">
        <v>1.3082087684111251E-2</v>
      </c>
      <c r="G54438" s="1">
        <v>6.4927917168128152E-3</v>
      </c>
      <c r="H54438" s="1">
        <v>1.3020859206314283E-2</v>
      </c>
      <c r="I54438" s="1">
        <v>0.11856023097786629</v>
      </c>
    </row>
    <row r="54439" spans="1:9" x14ac:dyDescent="0.25">
      <c r="A54439" s="3" t="s">
        <v>24714</v>
      </c>
      <c r="B54439" s="1">
        <v>1.5698064804626564E-2</v>
      </c>
      <c r="C54439" s="1">
        <v>1.4049690367884537E-2</v>
      </c>
      <c r="D54439" s="1">
        <v>4.9686980765835083E-3</v>
      </c>
      <c r="E54439" s="1">
        <v>9.6172180232681984E-3</v>
      </c>
      <c r="F54439" s="1">
        <v>1.3082087684111251E-2</v>
      </c>
      <c r="G54439" s="1">
        <v>6.4927917168128152E-3</v>
      </c>
      <c r="H54439" s="1">
        <v>1.3020859206314283E-2</v>
      </c>
      <c r="I54439" s="1">
        <v>0.11856023097786629</v>
      </c>
    </row>
    <row r="54440" spans="1:9" x14ac:dyDescent="0.25">
      <c r="A54440" s="3" t="s">
        <v>38691</v>
      </c>
      <c r="B54440" s="1">
        <v>1.5698064804626564E-2</v>
      </c>
      <c r="C54440" s="1">
        <v>1.4049690367884537E-2</v>
      </c>
      <c r="D54440" s="1">
        <v>4.9686980765835083E-3</v>
      </c>
      <c r="E54440" s="1">
        <v>9.6172180232681984E-3</v>
      </c>
      <c r="F54440" s="1">
        <v>1.3082087684111251E-2</v>
      </c>
      <c r="G54440" s="1">
        <v>6.4927917168128152E-3</v>
      </c>
      <c r="H54440" s="1">
        <v>1.3020859206314283E-2</v>
      </c>
      <c r="I54440" s="1">
        <v>0.11856023097786629</v>
      </c>
    </row>
    <row r="54441" spans="1:9" x14ac:dyDescent="0.25">
      <c r="A54441" s="3" t="s">
        <v>41933</v>
      </c>
      <c r="B54441" s="1">
        <v>1.5698064804626564E-2</v>
      </c>
      <c r="C54441" s="1">
        <v>1.4049690367884537E-2</v>
      </c>
      <c r="D54441" s="1">
        <v>4.9686980765835083E-3</v>
      </c>
      <c r="E54441" s="1">
        <v>9.6172180232681984E-3</v>
      </c>
      <c r="F54441" s="1">
        <v>1.3082087684111251E-2</v>
      </c>
      <c r="G54441" s="1">
        <v>6.4927917168128152E-3</v>
      </c>
      <c r="H54441" s="1">
        <v>1.3020859206314283E-2</v>
      </c>
      <c r="I54441" s="1">
        <v>0.11856023097786629</v>
      </c>
    </row>
    <row r="54442" spans="1:9" x14ac:dyDescent="0.25">
      <c r="A54442" s="3" t="s">
        <v>16290</v>
      </c>
      <c r="B54442" s="1">
        <v>1.5697209541623812E-2</v>
      </c>
      <c r="C54442" s="1">
        <v>1.4048924911726639E-2</v>
      </c>
      <c r="D54442" s="1">
        <v>4.9684273716469676E-3</v>
      </c>
      <c r="E54442" s="1">
        <v>0.11540032868833347</v>
      </c>
      <c r="F54442" s="1">
        <v>1.3081374944946631E-2</v>
      </c>
      <c r="G54442" s="1">
        <v>6.4924379761059775E-3</v>
      </c>
      <c r="H54442" s="1">
        <v>1.3020149803003634E-2</v>
      </c>
      <c r="I54442" s="1">
        <v>9.8794809642947703E-3</v>
      </c>
    </row>
    <row r="54443" spans="1:9" x14ac:dyDescent="0.25">
      <c r="A54443" s="3" t="s">
        <v>57671</v>
      </c>
      <c r="B54443" s="1">
        <v>1.5697209541623812E-2</v>
      </c>
      <c r="C54443" s="1">
        <v>1.4048924911726639E-2</v>
      </c>
      <c r="D54443" s="1">
        <v>4.9684273716469676E-3</v>
      </c>
      <c r="E54443" s="1">
        <v>0.11540032868833347</v>
      </c>
      <c r="F54443" s="1">
        <v>1.3081374944946631E-2</v>
      </c>
      <c r="G54443" s="1">
        <v>6.4924379761059775E-3</v>
      </c>
      <c r="H54443" s="1">
        <v>1.3020149803003634E-2</v>
      </c>
      <c r="I54443" s="1">
        <v>9.8794809642947703E-3</v>
      </c>
    </row>
    <row r="54444" spans="1:9" x14ac:dyDescent="0.25">
      <c r="A54444" s="3" t="s">
        <v>62249</v>
      </c>
      <c r="B54444" s="1">
        <v>1.5697209541623812E-2</v>
      </c>
      <c r="C54444" s="1">
        <v>1.4048924911726639E-2</v>
      </c>
      <c r="D54444" s="1">
        <v>4.9684273716469676E-3</v>
      </c>
      <c r="E54444" s="1">
        <v>0.11540032868833347</v>
      </c>
      <c r="F54444" s="1">
        <v>1.3081374944946631E-2</v>
      </c>
      <c r="G54444" s="1">
        <v>6.4924379761059775E-3</v>
      </c>
      <c r="H54444" s="1">
        <v>1.3020149803003634E-2</v>
      </c>
      <c r="I54444" s="1">
        <v>9.8794809642947703E-3</v>
      </c>
    </row>
    <row r="54445" spans="1:9" x14ac:dyDescent="0.25">
      <c r="A54445" s="3" t="s">
        <v>69482</v>
      </c>
      <c r="B54445" s="1">
        <v>1.5697209541623812E-2</v>
      </c>
      <c r="C54445" s="1">
        <v>1.4048924911726639E-2</v>
      </c>
      <c r="D54445" s="1">
        <v>4.9684273716469676E-3</v>
      </c>
      <c r="E54445" s="1">
        <v>0.11540032868833347</v>
      </c>
      <c r="F54445" s="1">
        <v>1.3081374944946631E-2</v>
      </c>
      <c r="G54445" s="1">
        <v>6.4924379761059775E-3</v>
      </c>
      <c r="H54445" s="1">
        <v>1.3020149803003634E-2</v>
      </c>
      <c r="I54445" s="1">
        <v>9.8794809642947703E-3</v>
      </c>
    </row>
    <row r="54446" spans="1:9" x14ac:dyDescent="0.25">
      <c r="A54446" s="3" t="s">
        <v>73869</v>
      </c>
      <c r="B54446" s="1">
        <v>1.5697209541623812E-2</v>
      </c>
      <c r="C54446" s="1">
        <v>1.4048924911726639E-2</v>
      </c>
      <c r="D54446" s="1">
        <v>4.9684273716469676E-3</v>
      </c>
      <c r="E54446" s="1">
        <v>0.11540032868833347</v>
      </c>
      <c r="F54446" s="1">
        <v>1.3081374944946631E-2</v>
      </c>
      <c r="G54446" s="1">
        <v>6.4924379761059775E-3</v>
      </c>
      <c r="H54446" s="1">
        <v>1.3020149803003634E-2</v>
      </c>
      <c r="I54446" s="1">
        <v>9.8794809642947703E-3</v>
      </c>
    </row>
    <row r="54447" spans="1:9" x14ac:dyDescent="0.25">
      <c r="A54447" s="3" t="s">
        <v>78714</v>
      </c>
      <c r="B54447" s="1">
        <v>1.5697209541623812E-2</v>
      </c>
      <c r="C54447" s="1">
        <v>1.4048924911726639E-2</v>
      </c>
      <c r="D54447" s="1">
        <v>4.9684273716469676E-3</v>
      </c>
      <c r="E54447" s="1">
        <v>0.11540032868833347</v>
      </c>
      <c r="F54447" s="1">
        <v>1.3081374944946631E-2</v>
      </c>
      <c r="G54447" s="1">
        <v>6.4924379761059775E-3</v>
      </c>
      <c r="H54447" s="1">
        <v>1.3020149803003634E-2</v>
      </c>
      <c r="I54447" s="1">
        <v>9.8794809642947703E-3</v>
      </c>
    </row>
    <row r="54448" spans="1:9" x14ac:dyDescent="0.25">
      <c r="A54448" s="3" t="s">
        <v>2893</v>
      </c>
      <c r="B54448" s="1">
        <v>9.8103146855084578E-3</v>
      </c>
      <c r="C54448" s="1">
        <v>1.7560366256391339E-3</v>
      </c>
      <c r="D54448" s="1">
        <v>4.9682038967451591E-3</v>
      </c>
      <c r="E54448" s="1">
        <v>6.0101634425409065E-3</v>
      </c>
      <c r="F54448" s="1">
        <v>1.9621179836646588E-2</v>
      </c>
      <c r="G54448" s="1">
        <v>1.7853401370004816E-2</v>
      </c>
      <c r="H54448" s="1">
        <v>2.4411682818125894E-2</v>
      </c>
      <c r="I54448" s="1">
        <v>6.1743978719415232E-3</v>
      </c>
    </row>
    <row r="54449" spans="1:9" x14ac:dyDescent="0.25">
      <c r="A54449" s="3" t="s">
        <v>69739</v>
      </c>
      <c r="B54449" s="1">
        <v>7.8475888911904174E-3</v>
      </c>
      <c r="C54449" s="1">
        <v>1.4047106497251912E-2</v>
      </c>
      <c r="D54449" s="1">
        <v>4.9677842861222034E-3</v>
      </c>
      <c r="E54449" s="1">
        <v>3.365407264143716E-2</v>
      </c>
      <c r="F54449" s="1">
        <v>6.5398408823712723E-3</v>
      </c>
      <c r="G54449" s="1">
        <v>1.298319526229921E-2</v>
      </c>
      <c r="H54449" s="1">
        <v>6.5092322737202021E-3</v>
      </c>
      <c r="I54449" s="1">
        <v>9.8782022193871603E-3</v>
      </c>
    </row>
    <row r="54450" spans="1:9" x14ac:dyDescent="0.25">
      <c r="A54450" s="3" t="s">
        <v>283</v>
      </c>
      <c r="B54450" s="1">
        <v>9.4171053431161098E-2</v>
      </c>
      <c r="C54450" s="1">
        <v>1.4047104518846861E-2</v>
      </c>
      <c r="D54450" s="1">
        <v>4.9677835864557259E-3</v>
      </c>
      <c r="E54450" s="1">
        <v>4.807723985938892E-3</v>
      </c>
      <c r="F54450" s="1">
        <v>1.307967992259032E-2</v>
      </c>
      <c r="G54450" s="1">
        <v>6.4915967168681088E-3</v>
      </c>
      <c r="H54450" s="1">
        <v>2.6036925427820115E-2</v>
      </c>
      <c r="I54450" s="1">
        <v>9.8782008281337232E-3</v>
      </c>
    </row>
    <row r="54451" spans="1:9" x14ac:dyDescent="0.25">
      <c r="A54451" s="3" t="s">
        <v>6075</v>
      </c>
      <c r="B54451" s="1">
        <v>5.2314736038847516E-3</v>
      </c>
      <c r="C54451" s="1">
        <v>9.3642860081300672E-3</v>
      </c>
      <c r="D54451" s="1">
        <v>4.9675446923225855E-3</v>
      </c>
      <c r="E54451" s="1">
        <v>3.2049951925733006E-3</v>
      </c>
      <c r="F54451" s="1">
        <v>2.6158101876212193E-2</v>
      </c>
      <c r="G54451" s="1">
        <v>8.6550460594396351E-3</v>
      </c>
      <c r="H54451" s="1">
        <v>1.3017836673280322E-2</v>
      </c>
      <c r="I54451" s="1">
        <v>1.646287633089831E-2</v>
      </c>
    </row>
    <row r="54452" spans="1:9" x14ac:dyDescent="0.25">
      <c r="A54452" s="3" t="s">
        <v>27555</v>
      </c>
      <c r="B54452" s="1">
        <v>0.1569300897369505</v>
      </c>
      <c r="C54452" s="1">
        <v>1.4045165424203632E-2</v>
      </c>
      <c r="D54452" s="1">
        <v>4.9670978221739628E-3</v>
      </c>
      <c r="E54452" s="1">
        <v>9.6141206333056582E-3</v>
      </c>
      <c r="F54452" s="1">
        <v>1.3077874373465302E-2</v>
      </c>
      <c r="G54452" s="1">
        <v>6.4907006019141126E-3</v>
      </c>
      <c r="H54452" s="1">
        <v>1.3016665615349443E-2</v>
      </c>
      <c r="I54452" s="1">
        <v>9.8768372185524846E-3</v>
      </c>
    </row>
    <row r="54453" spans="1:9" x14ac:dyDescent="0.25">
      <c r="A54453" s="3" t="s">
        <v>79036</v>
      </c>
      <c r="B54453" s="1">
        <v>3.1384495957504717E-3</v>
      </c>
      <c r="C54453" s="1">
        <v>5.6177937349973202E-3</v>
      </c>
      <c r="D54453" s="1">
        <v>4.9668569546431479E-3</v>
      </c>
      <c r="E54453" s="1">
        <v>5.7681926517097679E-3</v>
      </c>
      <c r="F54453" s="1">
        <v>2.615448038644269E-3</v>
      </c>
      <c r="G54453" s="1">
        <v>7.7884630210919552E-3</v>
      </c>
      <c r="H54453" s="1">
        <v>7.8096206419667026E-3</v>
      </c>
      <c r="I54453" s="1">
        <v>7.9010866119604405E-3</v>
      </c>
    </row>
    <row r="54454" spans="1:9" x14ac:dyDescent="0.25">
      <c r="A54454" s="3" t="s">
        <v>485</v>
      </c>
      <c r="B54454" s="1">
        <v>7.8459943316692322E-3</v>
      </c>
      <c r="C54454" s="1">
        <v>3.5110630628700681E-3</v>
      </c>
      <c r="D54454" s="1">
        <v>4.9667748770103786E-3</v>
      </c>
      <c r="E54454" s="1">
        <v>9.6134955532545339E-3</v>
      </c>
      <c r="F54454" s="1">
        <v>6.5385120454902121E-3</v>
      </c>
      <c r="G54454" s="1">
        <v>6.4902785968635381E-3</v>
      </c>
      <c r="H54454" s="1">
        <v>6.5079096562332813E-3</v>
      </c>
      <c r="I54454" s="1">
        <v>2.4690487643726873E-3</v>
      </c>
    </row>
    <row r="54455" spans="1:9" x14ac:dyDescent="0.25">
      <c r="A54455" s="3" t="s">
        <v>60761</v>
      </c>
      <c r="B54455" s="1">
        <v>7.8459943316692322E-3</v>
      </c>
      <c r="C54455" s="1">
        <v>3.5110630628700681E-3</v>
      </c>
      <c r="D54455" s="1">
        <v>4.9667748770103786E-3</v>
      </c>
      <c r="E54455" s="1">
        <v>9.6134955532545339E-3</v>
      </c>
      <c r="F54455" s="1">
        <v>6.5385120454902121E-3</v>
      </c>
      <c r="G54455" s="1">
        <v>6.4902785968635381E-3</v>
      </c>
      <c r="H54455" s="1">
        <v>6.5079096562332813E-3</v>
      </c>
      <c r="I54455" s="1">
        <v>2.4690487643726873E-3</v>
      </c>
    </row>
    <row r="54456" spans="1:9" x14ac:dyDescent="0.25">
      <c r="A54456" s="3" t="s">
        <v>20104</v>
      </c>
      <c r="B54456" s="1">
        <v>1.1768409120223103E-2</v>
      </c>
      <c r="C54456" s="1">
        <v>7.0217786425493239E-3</v>
      </c>
      <c r="D54456" s="1">
        <v>4.9665291009090388E-3</v>
      </c>
      <c r="E54456" s="1">
        <v>2.4032549596569174E-3</v>
      </c>
      <c r="F54456" s="1">
        <v>6.5381884934793202E-3</v>
      </c>
      <c r="G54456" s="1">
        <v>8.1124467895483613E-3</v>
      </c>
      <c r="H54456" s="1">
        <v>6.5075876185523331E-3</v>
      </c>
      <c r="I54456" s="1">
        <v>4.9378531717151671E-3</v>
      </c>
    </row>
    <row r="54457" spans="1:9" x14ac:dyDescent="0.25">
      <c r="A54457" s="3" t="s">
        <v>38032</v>
      </c>
      <c r="B54457" s="1">
        <v>1.1768409120223103E-2</v>
      </c>
      <c r="C54457" s="1">
        <v>7.0217786425493239E-3</v>
      </c>
      <c r="D54457" s="1">
        <v>4.9665291009090388E-3</v>
      </c>
      <c r="E54457" s="1">
        <v>2.4032549596569174E-3</v>
      </c>
      <c r="F54457" s="1">
        <v>6.5381884934793202E-3</v>
      </c>
      <c r="G54457" s="1">
        <v>8.1124467895483613E-3</v>
      </c>
      <c r="H54457" s="1">
        <v>6.5075876185523331E-3</v>
      </c>
      <c r="I54457" s="1">
        <v>4.9378531717151671E-3</v>
      </c>
    </row>
    <row r="54458" spans="1:9" x14ac:dyDescent="0.25">
      <c r="A54458" s="3" t="s">
        <v>26481</v>
      </c>
      <c r="B54458" s="1">
        <v>7.8454524535841556E-3</v>
      </c>
      <c r="C54458" s="1">
        <v>7.0216411475337616E-3</v>
      </c>
      <c r="D54458" s="1">
        <v>4.9664318501936883E-3</v>
      </c>
      <c r="E54458" s="1">
        <v>1.682245530689434E-2</v>
      </c>
      <c r="F54458" s="1">
        <v>6.5380604677504521E-3</v>
      </c>
      <c r="G54458" s="1">
        <v>3.2449151751665064E-3</v>
      </c>
      <c r="H54458" s="1">
        <v>1.952238057607809E-2</v>
      </c>
      <c r="I54458" s="1">
        <v>9.8755129650191786E-3</v>
      </c>
    </row>
    <row r="54459" spans="1:9" x14ac:dyDescent="0.25">
      <c r="A54459" s="3" t="s">
        <v>58598</v>
      </c>
      <c r="B54459" s="1">
        <v>1.569002054707622E-2</v>
      </c>
      <c r="C54459" s="1">
        <v>7.0212453985792813E-3</v>
      </c>
      <c r="D54459" s="1">
        <v>4.9661519355454009E-3</v>
      </c>
      <c r="E54459" s="1">
        <v>1.2015362265092535E-2</v>
      </c>
      <c r="F54459" s="1">
        <v>1.3075383948081561E-2</v>
      </c>
      <c r="G54459" s="1">
        <v>3.2447322874681796E-3</v>
      </c>
      <c r="H54459" s="1">
        <v>6.5070934229882497E-3</v>
      </c>
      <c r="I54459" s="1">
        <v>2.9624869104257032E-2</v>
      </c>
    </row>
    <row r="54460" spans="1:9" x14ac:dyDescent="0.25">
      <c r="A54460" s="3" t="s">
        <v>43890</v>
      </c>
      <c r="B54460" s="1">
        <v>7.8447940953326814E-3</v>
      </c>
      <c r="C54460" s="1">
        <v>7.0210519201544972E-3</v>
      </c>
      <c r="D54460" s="1">
        <v>4.9660150875648528E-3</v>
      </c>
      <c r="E54460" s="1">
        <v>4.8060124672326546E-3</v>
      </c>
      <c r="F54460" s="1">
        <v>6.5375118204821087E-3</v>
      </c>
      <c r="G54460" s="1">
        <v>8.1116071879233417E-3</v>
      </c>
      <c r="H54460" s="1">
        <v>6.5069141126075508E-3</v>
      </c>
      <c r="I54460" s="1">
        <v>1.7280697441700753E-2</v>
      </c>
    </row>
    <row r="54461" spans="1:9" x14ac:dyDescent="0.25">
      <c r="A54461" s="3" t="s">
        <v>48487</v>
      </c>
      <c r="B54461" s="1">
        <v>5.2294894439038047E-3</v>
      </c>
      <c r="C54461" s="1">
        <v>9.3607343813888622E-3</v>
      </c>
      <c r="D54461" s="1">
        <v>4.9656606336178355E-3</v>
      </c>
      <c r="E54461" s="1">
        <v>8.0094490560358687E-3</v>
      </c>
      <c r="F54461" s="1">
        <v>8.7160602659916448E-3</v>
      </c>
      <c r="G54461" s="1">
        <v>1.7303526857415794E-2</v>
      </c>
      <c r="H54461" s="1">
        <v>4.3376331170393613E-3</v>
      </c>
      <c r="I54461" s="1">
        <v>6.5826529584166564E-3</v>
      </c>
    </row>
    <row r="54462" spans="1:9" x14ac:dyDescent="0.25">
      <c r="A54462" s="3" t="s">
        <v>14645</v>
      </c>
      <c r="B54462" s="1">
        <v>7.8440743857428295E-3</v>
      </c>
      <c r="C54462" s="1">
        <v>7.0204077836307881E-3</v>
      </c>
      <c r="D54462" s="1">
        <v>4.9655594875021311E-3</v>
      </c>
      <c r="E54462" s="1">
        <v>7.2083573195776095E-3</v>
      </c>
      <c r="F54462" s="1">
        <v>3.2684560228320417E-3</v>
      </c>
      <c r="G54462" s="1">
        <v>4.8665177999651678E-3</v>
      </c>
      <c r="H54462" s="1">
        <v>6.5063171449331559E-3</v>
      </c>
      <c r="I54462" s="1">
        <v>2.4684445783489839E-3</v>
      </c>
    </row>
    <row r="54463" spans="1:9" x14ac:dyDescent="0.25">
      <c r="A54463" s="3" t="s">
        <v>41059</v>
      </c>
      <c r="B54463" s="1">
        <v>7.8440743857428295E-3</v>
      </c>
      <c r="C54463" s="1">
        <v>7.0204077836307881E-3</v>
      </c>
      <c r="D54463" s="1">
        <v>4.9655594875021311E-3</v>
      </c>
      <c r="E54463" s="1">
        <v>7.2083573195776095E-3</v>
      </c>
      <c r="F54463" s="1">
        <v>3.2684560228320417E-3</v>
      </c>
      <c r="G54463" s="1">
        <v>4.8665177999651678E-3</v>
      </c>
      <c r="H54463" s="1">
        <v>6.5063171449331559E-3</v>
      </c>
      <c r="I54463" s="1">
        <v>2.4684445783489839E-3</v>
      </c>
    </row>
    <row r="54464" spans="1:9" x14ac:dyDescent="0.25">
      <c r="A54464" s="3" t="s">
        <v>77030</v>
      </c>
      <c r="B54464" s="1">
        <v>7.8438523461679486E-3</v>
      </c>
      <c r="C54464" s="1">
        <v>7.0202090593093312E-3</v>
      </c>
      <c r="D54464" s="1">
        <v>4.9654189290801393E-3</v>
      </c>
      <c r="E54464" s="1">
        <v>4.8054355166879097E-3</v>
      </c>
      <c r="F54464" s="1">
        <v>9.1514178104913649E-2</v>
      </c>
      <c r="G54464" s="1">
        <v>5.1908053814217682E-2</v>
      </c>
      <c r="H54464" s="1">
        <v>6.5061329728024683E-3</v>
      </c>
      <c r="I54464" s="1">
        <v>4.9367494098373852E-3</v>
      </c>
    </row>
    <row r="54465" spans="1:9" x14ac:dyDescent="0.25">
      <c r="A54465" s="3" t="s">
        <v>13052</v>
      </c>
      <c r="B54465" s="1">
        <v>9.4120488815307907E-2</v>
      </c>
      <c r="C54465" s="1">
        <v>1.4039562005325289E-2</v>
      </c>
      <c r="D54465" s="1">
        <v>4.9651161630858195E-3</v>
      </c>
      <c r="E54465" s="1">
        <v>4.8051425056684716E-3</v>
      </c>
      <c r="F54465" s="1">
        <v>2.6145313724495547E-2</v>
      </c>
      <c r="G54465" s="1">
        <v>6.4881110906347544E-3</v>
      </c>
      <c r="H54465" s="1">
        <v>1.3011472523802338E-2</v>
      </c>
      <c r="I54465" s="1">
        <v>9.872896783929096E-3</v>
      </c>
    </row>
    <row r="54466" spans="1:9" x14ac:dyDescent="0.25">
      <c r="A54466" s="3" t="s">
        <v>44735</v>
      </c>
      <c r="B54466" s="1">
        <v>9.4120488815307907E-2</v>
      </c>
      <c r="C54466" s="1">
        <v>1.4039562005325289E-2</v>
      </c>
      <c r="D54466" s="1">
        <v>4.9651161630858195E-3</v>
      </c>
      <c r="E54466" s="1">
        <v>4.8051425056684716E-3</v>
      </c>
      <c r="F54466" s="1">
        <v>2.6145313724495547E-2</v>
      </c>
      <c r="G54466" s="1">
        <v>6.4881110906347544E-3</v>
      </c>
      <c r="H54466" s="1">
        <v>1.3011472523802338E-2</v>
      </c>
      <c r="I54466" s="1">
        <v>9.872896783929096E-3</v>
      </c>
    </row>
    <row r="54467" spans="1:9" x14ac:dyDescent="0.25">
      <c r="A54467" s="3" t="s">
        <v>45331</v>
      </c>
      <c r="B54467" s="1">
        <v>5.2285388075851277E-3</v>
      </c>
      <c r="C54467" s="1">
        <v>9.3590327517808682E-3</v>
      </c>
      <c r="D54467" s="1">
        <v>4.9647579570955523E-3</v>
      </c>
      <c r="E54467" s="1">
        <v>8.0079930681718654E-3</v>
      </c>
      <c r="F54467" s="1">
        <v>8.7144758276762966E-3</v>
      </c>
      <c r="G54467" s="1">
        <v>1.2975286017771273E-2</v>
      </c>
      <c r="H54467" s="1">
        <v>4.3368446057281927E-3</v>
      </c>
      <c r="I54467" s="1">
        <v>3.2907281694648394E-3</v>
      </c>
    </row>
    <row r="54468" spans="1:9" x14ac:dyDescent="0.25">
      <c r="A54468" s="3" t="s">
        <v>58039</v>
      </c>
      <c r="B54468" s="1">
        <v>5.2285388075851277E-3</v>
      </c>
      <c r="C54468" s="1">
        <v>9.3590327517808682E-3</v>
      </c>
      <c r="D54468" s="1">
        <v>4.9647579570955523E-3</v>
      </c>
      <c r="E54468" s="1">
        <v>8.0079930681718654E-3</v>
      </c>
      <c r="F54468" s="1">
        <v>8.7144758276762966E-3</v>
      </c>
      <c r="G54468" s="1">
        <v>1.2975286017771273E-2</v>
      </c>
      <c r="H54468" s="1">
        <v>4.3368446057281927E-3</v>
      </c>
      <c r="I54468" s="1">
        <v>3.2907281694648394E-3</v>
      </c>
    </row>
    <row r="54469" spans="1:9" x14ac:dyDescent="0.25">
      <c r="A54469" s="3" t="s">
        <v>16524</v>
      </c>
      <c r="B54469" s="1">
        <v>3.921324290701471E-3</v>
      </c>
      <c r="C54469" s="1">
        <v>5.2643487718482549E-3</v>
      </c>
      <c r="D54469" s="1">
        <v>4.9646569060222672E-3</v>
      </c>
      <c r="E54469" s="1">
        <v>3.0029362785292924E-3</v>
      </c>
      <c r="F54469" s="1">
        <v>4.9017928815346407E-3</v>
      </c>
      <c r="G54469" s="1">
        <v>4.8656332211279322E-3</v>
      </c>
      <c r="H54469" s="1">
        <v>3.2525672512497121E-3</v>
      </c>
      <c r="I54469" s="1">
        <v>2.4679958932881966E-3</v>
      </c>
    </row>
    <row r="54470" spans="1:9" x14ac:dyDescent="0.25">
      <c r="A54470" s="3" t="s">
        <v>37738</v>
      </c>
      <c r="B54470" s="1">
        <v>7.8420343666422698E-3</v>
      </c>
      <c r="C54470" s="1">
        <v>7.0185819766243737E-3</v>
      </c>
      <c r="D54470" s="1">
        <v>4.9642680876885491E-3</v>
      </c>
      <c r="E54470" s="1">
        <v>7.2064826322795995E-3</v>
      </c>
      <c r="F54470" s="1">
        <v>1.9605635946156705E-2</v>
      </c>
      <c r="G54470" s="1">
        <v>4.2165518703169778E-2</v>
      </c>
      <c r="H54470" s="1">
        <v>1.9513875114536335E-2</v>
      </c>
      <c r="I54470" s="1">
        <v>4.9356052132163361E-3</v>
      </c>
    </row>
    <row r="54471" spans="1:9" x14ac:dyDescent="0.25">
      <c r="A54471" s="3" t="s">
        <v>41588</v>
      </c>
      <c r="B54471" s="1">
        <v>7.8411470914739097E-3</v>
      </c>
      <c r="C54471" s="1">
        <v>7.0177878697365676E-3</v>
      </c>
      <c r="D54471" s="1">
        <v>4.9637064130519243E-3</v>
      </c>
      <c r="E54471" s="1">
        <v>7.2056672656550871E-3</v>
      </c>
      <c r="F54471" s="1">
        <v>5.8810253088010619E-2</v>
      </c>
      <c r="G54471" s="1">
        <v>1.2972537830479112E-2</v>
      </c>
      <c r="H54471" s="1">
        <v>1.9511667246524273E-2</v>
      </c>
      <c r="I54471" s="1">
        <v>1.4805140344792429E-2</v>
      </c>
    </row>
    <row r="54472" spans="1:9" x14ac:dyDescent="0.25">
      <c r="A54472" s="3" t="s">
        <v>27310</v>
      </c>
      <c r="B54472" s="1">
        <v>2.3523082971148069E-2</v>
      </c>
      <c r="C54472" s="1">
        <v>1.403536195303447E-2</v>
      </c>
      <c r="D54472" s="1">
        <v>4.9636308070962927E-3</v>
      </c>
      <c r="E54472" s="1">
        <v>1.2009262517838317E-2</v>
      </c>
      <c r="F54472" s="1">
        <v>1.3068746067710125E-2</v>
      </c>
      <c r="G54472" s="1">
        <v>3.2430850589931252E-3</v>
      </c>
      <c r="H54472" s="1">
        <v>6.5037900165354021E-3</v>
      </c>
      <c r="I54472" s="1">
        <v>4.9349716121783044E-3</v>
      </c>
    </row>
    <row r="54473" spans="1:9" x14ac:dyDescent="0.25">
      <c r="A54473" s="3" t="s">
        <v>12041</v>
      </c>
      <c r="B54473" s="1">
        <v>7.8409645949407119E-3</v>
      </c>
      <c r="C54473" s="1">
        <v>7.0176245362418635E-3</v>
      </c>
      <c r="D54473" s="1">
        <v>4.963590886688035E-3</v>
      </c>
      <c r="E54473" s="1">
        <v>6.0045829661793072E-3</v>
      </c>
      <c r="F54473" s="1">
        <v>3.2671602403117478E-3</v>
      </c>
      <c r="G54473" s="1">
        <v>4.8645884643229442E-3</v>
      </c>
      <c r="H54473" s="1">
        <v>6.5037377092702631E-3</v>
      </c>
      <c r="I54473" s="1">
        <v>2.4674659611319876E-3</v>
      </c>
    </row>
    <row r="54474" spans="1:9" x14ac:dyDescent="0.25">
      <c r="A54474" s="3" t="s">
        <v>39511</v>
      </c>
      <c r="B54474" s="1">
        <v>7.8409645949407119E-3</v>
      </c>
      <c r="C54474" s="1">
        <v>7.0176245362418635E-3</v>
      </c>
      <c r="D54474" s="1">
        <v>4.963590886688035E-3</v>
      </c>
      <c r="E54474" s="1">
        <v>6.0045829661793072E-3</v>
      </c>
      <c r="F54474" s="1">
        <v>3.2671602403117478E-3</v>
      </c>
      <c r="G54474" s="1">
        <v>4.8645884643229442E-3</v>
      </c>
      <c r="H54474" s="1">
        <v>6.5037377092702631E-3</v>
      </c>
      <c r="I54474" s="1">
        <v>2.4674659611319876E-3</v>
      </c>
    </row>
    <row r="54475" spans="1:9" x14ac:dyDescent="0.25">
      <c r="A54475" s="3" t="s">
        <v>20158</v>
      </c>
      <c r="B54475" s="1">
        <v>3.9204639916290227E-3</v>
      </c>
      <c r="C54475" s="1">
        <v>7.0175917689669336E-3</v>
      </c>
      <c r="D54475" s="1">
        <v>4.9635677102775021E-3</v>
      </c>
      <c r="E54475" s="1">
        <v>6.0045549290821563E-3</v>
      </c>
      <c r="F54475" s="1">
        <v>3.2671449850159885E-3</v>
      </c>
      <c r="G54475" s="1">
        <v>8.1076095836378967E-3</v>
      </c>
      <c r="H54475" s="1">
        <v>9.7555610122175371E-3</v>
      </c>
      <c r="I54475" s="1">
        <v>1.2337272199175643E-2</v>
      </c>
    </row>
    <row r="54476" spans="1:9" x14ac:dyDescent="0.25">
      <c r="A54476" s="3" t="s">
        <v>42837</v>
      </c>
      <c r="B54476" s="1">
        <v>2.6136264397896461E-3</v>
      </c>
      <c r="C54476" s="1">
        <v>7.0175482150268429E-3</v>
      </c>
      <c r="D54476" s="1">
        <v>4.9635369044201917E-3</v>
      </c>
      <c r="E54476" s="1">
        <v>1.0407830614909732E-2</v>
      </c>
      <c r="F54476" s="1">
        <v>6.5342494156533145E-3</v>
      </c>
      <c r="G54476" s="1">
        <v>1.5134110627286337E-2</v>
      </c>
      <c r="H54476" s="1">
        <v>6.5036669769075418E-3</v>
      </c>
      <c r="I54476" s="1">
        <v>8.2247970861349072E-3</v>
      </c>
    </row>
    <row r="54477" spans="1:9" x14ac:dyDescent="0.25">
      <c r="A54477" s="3" t="s">
        <v>64473</v>
      </c>
      <c r="B54477" s="1">
        <v>7.8401950223593985E-3</v>
      </c>
      <c r="C54477" s="1">
        <v>7.0169357725873849E-3</v>
      </c>
      <c r="D54477" s="1">
        <v>4.9631037216964066E-3</v>
      </c>
      <c r="E54477" s="1">
        <v>9.606389808347604E-3</v>
      </c>
      <c r="F54477" s="1">
        <v>6.5336791521468122E-3</v>
      </c>
      <c r="G54477" s="1">
        <v>2.9184666097143683E-2</v>
      </c>
      <c r="H54477" s="1">
        <v>1.3006198764844032E-2</v>
      </c>
      <c r="I54477" s="1">
        <v>9.8688951401671426E-3</v>
      </c>
    </row>
    <row r="54478" spans="1:9" x14ac:dyDescent="0.25">
      <c r="A54478" s="3" t="s">
        <v>55774</v>
      </c>
      <c r="B54478" s="1">
        <v>2.3519761222779167E-2</v>
      </c>
      <c r="C54478" s="1">
        <v>1.4033379987459144E-2</v>
      </c>
      <c r="D54478" s="1">
        <v>4.9629298814328707E-3</v>
      </c>
      <c r="E54478" s="1">
        <v>1.2007566662400099E-2</v>
      </c>
      <c r="F54478" s="1">
        <v>6.5334503000878267E-3</v>
      </c>
      <c r="G54478" s="1">
        <v>3.2426270955315281E-3</v>
      </c>
      <c r="H54478" s="1">
        <v>1.3005743202932036E-2</v>
      </c>
      <c r="I54478" s="1">
        <v>4.9342747335453709E-3</v>
      </c>
    </row>
    <row r="54479" spans="1:9" x14ac:dyDescent="0.25">
      <c r="A54479" s="3" t="s">
        <v>2125</v>
      </c>
      <c r="B54479" s="1">
        <v>5.2255538512558201E-3</v>
      </c>
      <c r="C54479" s="1">
        <v>4.6768448547373246E-3</v>
      </c>
      <c r="D54479" s="1">
        <v>4.9619235924225737E-3</v>
      </c>
      <c r="E54479" s="1">
        <v>2.6678071100545613E-3</v>
      </c>
      <c r="F54479" s="1">
        <v>2.9031669202956509E-3</v>
      </c>
      <c r="G54479" s="1">
        <v>2.8817507706379733E-3</v>
      </c>
      <c r="H54479" s="1">
        <v>4.3343687148088578E-3</v>
      </c>
      <c r="I54479" s="1">
        <v>4.3851326708299878E-3</v>
      </c>
    </row>
    <row r="54480" spans="1:9" x14ac:dyDescent="0.25">
      <c r="A54480" s="3" t="s">
        <v>29724</v>
      </c>
      <c r="B54480" s="1">
        <v>7.838324771878704E-3</v>
      </c>
      <c r="C54480" s="1">
        <v>0.13328997624546754</v>
      </c>
      <c r="D54480" s="1">
        <v>4.961919791055043E-3</v>
      </c>
      <c r="E54480" s="1">
        <v>4.5619466632484694E-2</v>
      </c>
      <c r="F54480" s="1">
        <v>6.5321205663539652E-3</v>
      </c>
      <c r="G54480" s="1">
        <v>3.2419671332700561E-3</v>
      </c>
      <c r="H54480" s="1">
        <v>6.5015480913238628E-3</v>
      </c>
      <c r="I54480" s="1">
        <v>4.9332704752646818E-3</v>
      </c>
    </row>
    <row r="54481" spans="1:9" x14ac:dyDescent="0.25">
      <c r="A54481" s="3" t="s">
        <v>55962</v>
      </c>
      <c r="B54481" s="1">
        <v>3.9188568968777189E-3</v>
      </c>
      <c r="C54481" s="1">
        <v>1.0522072627886035E-2</v>
      </c>
      <c r="D54481" s="1">
        <v>4.9615330216202513E-3</v>
      </c>
      <c r="E54481" s="1">
        <v>7.2025122169492488E-3</v>
      </c>
      <c r="F54481" s="1">
        <v>6.5316114036335195E-3</v>
      </c>
      <c r="G54481" s="1">
        <v>3.2417144299115679E-3</v>
      </c>
      <c r="H54481" s="1">
        <v>6.5010413116525969E-3</v>
      </c>
      <c r="I54481" s="1">
        <v>4.9328859389735401E-3</v>
      </c>
    </row>
    <row r="54482" spans="1:9" x14ac:dyDescent="0.25">
      <c r="A54482" s="3" t="s">
        <v>62446</v>
      </c>
      <c r="B54482" s="1">
        <v>1.567491051320807E-2</v>
      </c>
      <c r="C54482" s="1">
        <v>7.014483695785406E-3</v>
      </c>
      <c r="D54482" s="1">
        <v>4.9613693590207031E-3</v>
      </c>
      <c r="E54482" s="1">
        <v>2.4007582109151406E-3</v>
      </c>
      <c r="F54482" s="1">
        <v>1.3062791899925742E-2</v>
      </c>
      <c r="G54482" s="1">
        <v>3.2416074977580822E-3</v>
      </c>
      <c r="H54482" s="1">
        <v>3.2504134331880333E-2</v>
      </c>
      <c r="I54482" s="1">
        <v>2.959633932801093E-2</v>
      </c>
    </row>
    <row r="54483" spans="1:9" x14ac:dyDescent="0.25">
      <c r="A54483" s="3" t="s">
        <v>14518</v>
      </c>
      <c r="B54483" s="1">
        <v>1.5674198044054385E-2</v>
      </c>
      <c r="C54483" s="1">
        <v>8.4169978411209989E-2</v>
      </c>
      <c r="D54483" s="1">
        <v>4.9611438507075698E-3</v>
      </c>
      <c r="E54483" s="1">
        <v>1.4403894537859972E-2</v>
      </c>
      <c r="F54483" s="1">
        <v>1.3062198158973798E-2</v>
      </c>
      <c r="G54483" s="1">
        <v>6.4829203150012652E-3</v>
      </c>
      <c r="H54483" s="1">
        <v>1.3001062770703342E-2</v>
      </c>
      <c r="I54483" s="1">
        <v>9.864998030140501E-3</v>
      </c>
    </row>
    <row r="54484" spans="1:9" x14ac:dyDescent="0.25">
      <c r="A54484" s="3" t="s">
        <v>23226</v>
      </c>
      <c r="B54484" s="1">
        <v>1.5674198044054385E-2</v>
      </c>
      <c r="C54484" s="1">
        <v>8.4169978411209989E-2</v>
      </c>
      <c r="D54484" s="1">
        <v>4.9611438507075698E-3</v>
      </c>
      <c r="E54484" s="1">
        <v>1.4403894537859972E-2</v>
      </c>
      <c r="F54484" s="1">
        <v>1.3062198158973798E-2</v>
      </c>
      <c r="G54484" s="1">
        <v>6.4829203150012652E-3</v>
      </c>
      <c r="H54484" s="1">
        <v>1.3001062770703342E-2</v>
      </c>
      <c r="I54484" s="1">
        <v>9.864998030140501E-3</v>
      </c>
    </row>
    <row r="54485" spans="1:9" x14ac:dyDescent="0.25">
      <c r="A54485" s="3" t="s">
        <v>27454</v>
      </c>
      <c r="B54485" s="1">
        <v>6.2695211791281968E-3</v>
      </c>
      <c r="C54485" s="1">
        <v>5.6111904504104852E-3</v>
      </c>
      <c r="D54485" s="1">
        <v>4.9610187961914975E-3</v>
      </c>
      <c r="E54485" s="1">
        <v>5.7614125847604168E-3</v>
      </c>
      <c r="F54485" s="1">
        <v>7.8371213417250309E-3</v>
      </c>
      <c r="G54485" s="1">
        <v>3.8896541408303623E-3</v>
      </c>
      <c r="H54485" s="1">
        <v>5.2002940222526202E-3</v>
      </c>
      <c r="I54485" s="1">
        <v>1.9729498730394254E-3</v>
      </c>
    </row>
    <row r="54486" spans="1:9" x14ac:dyDescent="0.25">
      <c r="A54486" s="3" t="s">
        <v>17820</v>
      </c>
      <c r="B54486" s="1">
        <v>6.2694800377379864E-3</v>
      </c>
      <c r="C54486" s="1">
        <v>8.4167304436045583E-3</v>
      </c>
      <c r="D54486" s="1">
        <v>4.9609862413592699E-3</v>
      </c>
      <c r="E54486" s="1">
        <v>4.8011456480358409E-3</v>
      </c>
      <c r="F54486" s="1">
        <v>7.8370699135444661E-3</v>
      </c>
      <c r="G54486" s="1">
        <v>2.5930857442855891E-3</v>
      </c>
      <c r="H54486" s="1">
        <v>5.200259897266123E-3</v>
      </c>
      <c r="I54486" s="1">
        <v>3.9458738525861023E-3</v>
      </c>
    </row>
    <row r="54487" spans="1:9" x14ac:dyDescent="0.25">
      <c r="A54487" s="3" t="s">
        <v>45182</v>
      </c>
      <c r="B54487" s="1">
        <v>5.224128134635804E-3</v>
      </c>
      <c r="C54487" s="1">
        <v>4.6755688454130631E-3</v>
      </c>
      <c r="D54487" s="1">
        <v>4.9605698034971635E-3</v>
      </c>
      <c r="E54487" s="1">
        <v>4.8007426276015846E-3</v>
      </c>
      <c r="F54487" s="1">
        <v>2.1767811249637629E-3</v>
      </c>
      <c r="G54487" s="1">
        <v>6.4821701851049945E-3</v>
      </c>
      <c r="H54487" s="1">
        <v>4.3331861451349277E-3</v>
      </c>
      <c r="I54487" s="1">
        <v>3.2879521882098893E-3</v>
      </c>
    </row>
    <row r="54488" spans="1:9" x14ac:dyDescent="0.25">
      <c r="A54488" s="3" t="s">
        <v>17562</v>
      </c>
      <c r="B54488" s="1">
        <v>7.8360911793759792E-3</v>
      </c>
      <c r="C54488" s="1">
        <v>1.402652570682424E-2</v>
      </c>
      <c r="D54488" s="1">
        <v>4.9605058528517949E-3</v>
      </c>
      <c r="E54488" s="1">
        <v>4.8006807374152876E-3</v>
      </c>
      <c r="F54488" s="1">
        <v>1.3060518374095975E-2</v>
      </c>
      <c r="G54488" s="1">
        <v>6.4820866183005451E-3</v>
      </c>
      <c r="H54488" s="1">
        <v>6.4996954238859183E-3</v>
      </c>
      <c r="I54488" s="1">
        <v>2.4659323504550322E-2</v>
      </c>
    </row>
    <row r="54489" spans="1:9" x14ac:dyDescent="0.25">
      <c r="A54489" s="3" t="s">
        <v>44809</v>
      </c>
      <c r="B54489" s="1">
        <v>4.4776798718524887E-3</v>
      </c>
      <c r="C54489" s="1">
        <v>6.0112520124928461E-3</v>
      </c>
      <c r="D54489" s="1">
        <v>4.960410009325217E-3</v>
      </c>
      <c r="E54489" s="1">
        <v>5.4863862650526745E-3</v>
      </c>
      <c r="F54489" s="1">
        <v>5.597256868982688E-3</v>
      </c>
      <c r="G54489" s="1">
        <v>4.6299724113024032E-3</v>
      </c>
      <c r="H54489" s="1">
        <v>5.571059863871442E-3</v>
      </c>
      <c r="I54489" s="1">
        <v>1.4090769745052514E-3</v>
      </c>
    </row>
    <row r="54490" spans="1:9" x14ac:dyDescent="0.25">
      <c r="A54490" s="3" t="s">
        <v>66684</v>
      </c>
      <c r="B54490" s="1">
        <v>2.6119278414512763E-3</v>
      </c>
      <c r="C54490" s="1">
        <v>4.6753250024591693E-3</v>
      </c>
      <c r="D54490" s="1">
        <v>4.9603110970094875E-3</v>
      </c>
      <c r="E54490" s="1">
        <v>8.0008204275210902E-3</v>
      </c>
      <c r="F54490" s="1">
        <v>6.5300028006700277E-3</v>
      </c>
      <c r="G54490" s="1">
        <v>5.4015267693663478E-3</v>
      </c>
      <c r="H54490" s="1">
        <v>1.0832400395801042E-2</v>
      </c>
      <c r="I54490" s="1">
        <v>6.5755614260749789E-3</v>
      </c>
    </row>
    <row r="54491" spans="1:9" x14ac:dyDescent="0.25">
      <c r="A54491" s="3" t="s">
        <v>22347</v>
      </c>
      <c r="B54491" s="1">
        <v>3.1342498624624274E-3</v>
      </c>
      <c r="C54491" s="1">
        <v>5.6102762539499331E-3</v>
      </c>
      <c r="D54491" s="1">
        <v>4.9602105281663254E-3</v>
      </c>
      <c r="E54491" s="1">
        <v>6.7205528991290241E-3</v>
      </c>
      <c r="F54491" s="1">
        <v>2.6119481627163849E-3</v>
      </c>
      <c r="G54491" s="1">
        <v>6.4817007060068163E-3</v>
      </c>
      <c r="H54491" s="1">
        <v>5.1994467705988043E-3</v>
      </c>
      <c r="I54491" s="1">
        <v>3.9452568651049394E-3</v>
      </c>
    </row>
    <row r="54492" spans="1:9" x14ac:dyDescent="0.25">
      <c r="A54492" s="3" t="s">
        <v>371</v>
      </c>
      <c r="B54492" s="1">
        <v>5.2236419829570693E-3</v>
      </c>
      <c r="C54492" s="1">
        <v>9.3502674841295617E-3</v>
      </c>
      <c r="D54492" s="1">
        <v>4.9601081782698914E-3</v>
      </c>
      <c r="E54492" s="1">
        <v>8.0004931261956E-3</v>
      </c>
      <c r="F54492" s="1">
        <v>4.353157112162576E-3</v>
      </c>
      <c r="G54492" s="1">
        <v>1.2963133922804368E-2</v>
      </c>
      <c r="H54492" s="1">
        <v>8.6655658070962302E-3</v>
      </c>
      <c r="I54492" s="1">
        <v>3.2876462149575682E-3</v>
      </c>
    </row>
    <row r="54493" spans="1:9" x14ac:dyDescent="0.25">
      <c r="A54493" s="3" t="s">
        <v>50505</v>
      </c>
      <c r="B54493" s="1">
        <v>1.8282667318328689E-2</v>
      </c>
      <c r="C54493" s="1">
        <v>4.6751133816890431E-3</v>
      </c>
      <c r="D54493" s="1">
        <v>4.9600865768202242E-3</v>
      </c>
      <c r="E54493" s="1">
        <v>4.8002749702560242E-3</v>
      </c>
      <c r="F54493" s="1">
        <v>1.958912169302993E-2</v>
      </c>
      <c r="G54493" s="1">
        <v>1.080256455657458E-2</v>
      </c>
      <c r="H54493" s="1">
        <v>6.4991460511839025E-3</v>
      </c>
      <c r="I54493" s="1">
        <v>8.2190797428498899E-3</v>
      </c>
    </row>
    <row r="54494" spans="1:9" x14ac:dyDescent="0.25">
      <c r="A54494" s="3" t="s">
        <v>46888</v>
      </c>
      <c r="B54494" s="1">
        <v>2.2386136225860643E-3</v>
      </c>
      <c r="C54494" s="1">
        <v>6.010644364532052E-3</v>
      </c>
      <c r="D54494" s="1">
        <v>4.9599085858246543E-3</v>
      </c>
      <c r="E54494" s="1">
        <v>5.4858316731940804E-3</v>
      </c>
      <c r="F54494" s="1">
        <v>3.7311273798392871E-3</v>
      </c>
      <c r="G54494" s="1">
        <v>5.5554052681400772E-3</v>
      </c>
      <c r="H54494" s="1">
        <v>7.4273289503657977E-3</v>
      </c>
      <c r="I54494" s="1">
        <v>4.2268036134902988E-3</v>
      </c>
    </row>
    <row r="54495" spans="1:9" x14ac:dyDescent="0.25">
      <c r="A54495" s="3" t="s">
        <v>29413</v>
      </c>
      <c r="B54495" s="1">
        <v>5.2231233147543828E-3</v>
      </c>
      <c r="C54495" s="1">
        <v>9.3493390731767337E-3</v>
      </c>
      <c r="D54495" s="1">
        <v>4.9596156769839399E-3</v>
      </c>
      <c r="E54495" s="1">
        <v>1.4399457727758698E-2</v>
      </c>
      <c r="F54495" s="1">
        <v>4.3527248765341114E-3</v>
      </c>
      <c r="G54495" s="1">
        <v>1.0801538984580554E-2</v>
      </c>
      <c r="H54495" s="1">
        <v>1.2997058072774131E-2</v>
      </c>
      <c r="I54495" s="1">
        <v>3.2873197765150132E-3</v>
      </c>
    </row>
    <row r="54496" spans="1:9" x14ac:dyDescent="0.25">
      <c r="A54496" s="3" t="s">
        <v>52410</v>
      </c>
      <c r="B54496" s="1">
        <v>1.5668834717419058E-2</v>
      </c>
      <c r="C54496" s="1">
        <v>0.11218823667509212</v>
      </c>
      <c r="D54496" s="1">
        <v>4.9594462688037685E-3</v>
      </c>
      <c r="E54496" s="1">
        <v>1.4398965877968715E-2</v>
      </c>
      <c r="F54496" s="1">
        <v>1.3057728594718897E-2</v>
      </c>
      <c r="G54496" s="1">
        <v>6.4807020184668961E-3</v>
      </c>
      <c r="H54496" s="1">
        <v>1.2996614125480812E-2</v>
      </c>
      <c r="I54496" s="1">
        <v>9.8616224694551124E-3</v>
      </c>
    </row>
    <row r="54497" spans="1:9" x14ac:dyDescent="0.25">
      <c r="A54497" s="3" t="s">
        <v>16130</v>
      </c>
      <c r="B54497" s="1">
        <v>5.2226080402067113E-3</v>
      </c>
      <c r="C54497" s="1">
        <v>4.6742083684164085E-3</v>
      </c>
      <c r="D54497" s="1">
        <v>4.9591263981424152E-3</v>
      </c>
      <c r="E54497" s="1">
        <v>1.1198473365505819E-2</v>
      </c>
      <c r="F54497" s="1">
        <v>4.352295469030835E-3</v>
      </c>
      <c r="G54497" s="1">
        <v>6.48028403098839E-3</v>
      </c>
      <c r="H54497" s="1">
        <v>4.3319252931899371E-3</v>
      </c>
      <c r="I54497" s="1">
        <v>6.573990947929661E-3</v>
      </c>
    </row>
    <row r="54498" spans="1:9" x14ac:dyDescent="0.25">
      <c r="A54498" s="3" t="s">
        <v>17684</v>
      </c>
      <c r="B54498" s="1">
        <v>5.2226080402067113E-3</v>
      </c>
      <c r="C54498" s="1">
        <v>4.6742083684164085E-3</v>
      </c>
      <c r="D54498" s="1">
        <v>4.9591263981424152E-3</v>
      </c>
      <c r="E54498" s="1">
        <v>1.1198473365505819E-2</v>
      </c>
      <c r="F54498" s="1">
        <v>4.352295469030835E-3</v>
      </c>
      <c r="G54498" s="1">
        <v>6.48028403098839E-3</v>
      </c>
      <c r="H54498" s="1">
        <v>4.3319252931899371E-3</v>
      </c>
      <c r="I54498" s="1">
        <v>6.573990947929661E-3</v>
      </c>
    </row>
    <row r="54499" spans="1:9" x14ac:dyDescent="0.25">
      <c r="A54499" s="3" t="s">
        <v>26186</v>
      </c>
      <c r="B54499" s="1">
        <v>5.2226080402067113E-3</v>
      </c>
      <c r="C54499" s="1">
        <v>4.6742083684164085E-3</v>
      </c>
      <c r="D54499" s="1">
        <v>4.9591263981424152E-3</v>
      </c>
      <c r="E54499" s="1">
        <v>1.1198473365505819E-2</v>
      </c>
      <c r="F54499" s="1">
        <v>4.352295469030835E-3</v>
      </c>
      <c r="G54499" s="1">
        <v>6.48028403098839E-3</v>
      </c>
      <c r="H54499" s="1">
        <v>4.3319252931899371E-3</v>
      </c>
      <c r="I54499" s="1">
        <v>6.573990947929661E-3</v>
      </c>
    </row>
    <row r="54500" spans="1:9" x14ac:dyDescent="0.25">
      <c r="A54500" s="3" t="s">
        <v>41159</v>
      </c>
      <c r="B54500" s="1">
        <v>1.5664065437697765E-2</v>
      </c>
      <c r="C54500" s="1">
        <v>4.6730870342072215E-3</v>
      </c>
      <c r="D54500" s="1">
        <v>4.9579367126086054E-3</v>
      </c>
      <c r="E54500" s="1">
        <v>1.1195786871818403E-2</v>
      </c>
      <c r="F54500" s="1">
        <v>8.7025027222983799E-3</v>
      </c>
      <c r="G54500" s="1">
        <v>6.4787294224650967E-3</v>
      </c>
      <c r="H54500" s="1">
        <v>4.3308860720769633E-3</v>
      </c>
      <c r="I54500" s="1">
        <v>6.5724138592849592E-3</v>
      </c>
    </row>
    <row r="54501" spans="1:9" x14ac:dyDescent="0.25">
      <c r="A54501" s="3" t="s">
        <v>9461</v>
      </c>
      <c r="B54501" s="1">
        <v>1.5663977379421896E-2</v>
      </c>
      <c r="C54501" s="1">
        <v>7.0095911454501215E-3</v>
      </c>
      <c r="D54501" s="1">
        <v>4.9579088407026503E-3</v>
      </c>
      <c r="E54501" s="1">
        <v>1.4394502199249768E-2</v>
      </c>
      <c r="F54501" s="1">
        <v>1.3053680699492254E-2</v>
      </c>
      <c r="G54501" s="1">
        <v>3.2393465005788389E-3</v>
      </c>
      <c r="H54501" s="1">
        <v>6.4962925878683233E-3</v>
      </c>
      <c r="I54501" s="1">
        <v>4.9292826834856033E-3</v>
      </c>
    </row>
    <row r="54502" spans="1:9" x14ac:dyDescent="0.25">
      <c r="A54502" s="3" t="s">
        <v>18587</v>
      </c>
      <c r="B54502" s="1">
        <v>1.5663977379421896E-2</v>
      </c>
      <c r="C54502" s="1">
        <v>7.0095911454501215E-3</v>
      </c>
      <c r="D54502" s="1">
        <v>4.9579088407026503E-3</v>
      </c>
      <c r="E54502" s="1">
        <v>1.4394502199249768E-2</v>
      </c>
      <c r="F54502" s="1">
        <v>1.3053680699492254E-2</v>
      </c>
      <c r="G54502" s="1">
        <v>3.2393465005788389E-3</v>
      </c>
      <c r="H54502" s="1">
        <v>6.4962925878683233E-3</v>
      </c>
      <c r="I54502" s="1">
        <v>4.9292826834856033E-3</v>
      </c>
    </row>
    <row r="54503" spans="1:9" x14ac:dyDescent="0.25">
      <c r="A54503" s="3" t="s">
        <v>27856</v>
      </c>
      <c r="B54503" s="1">
        <v>1.5663977379421896E-2</v>
      </c>
      <c r="C54503" s="1">
        <v>7.0095911454501215E-3</v>
      </c>
      <c r="D54503" s="1">
        <v>4.9579088407026503E-3</v>
      </c>
      <c r="E54503" s="1">
        <v>1.4394502199249768E-2</v>
      </c>
      <c r="F54503" s="1">
        <v>1.3053680699492254E-2</v>
      </c>
      <c r="G54503" s="1">
        <v>3.2393465005788389E-3</v>
      </c>
      <c r="H54503" s="1">
        <v>6.4962925878683233E-3</v>
      </c>
      <c r="I54503" s="1">
        <v>4.9292826834856033E-3</v>
      </c>
    </row>
    <row r="54504" spans="1:9" x14ac:dyDescent="0.25">
      <c r="A54504" s="3" t="s">
        <v>47815</v>
      </c>
      <c r="B54504" s="1">
        <v>1.5663977379421896E-2</v>
      </c>
      <c r="C54504" s="1">
        <v>7.0095911454501215E-3</v>
      </c>
      <c r="D54504" s="1">
        <v>4.9579088407026503E-3</v>
      </c>
      <c r="E54504" s="1">
        <v>1.4394502199249768E-2</v>
      </c>
      <c r="F54504" s="1">
        <v>1.3053680699492254E-2</v>
      </c>
      <c r="G54504" s="1">
        <v>3.2393465005788389E-3</v>
      </c>
      <c r="H54504" s="1">
        <v>6.4962925878683233E-3</v>
      </c>
      <c r="I54504" s="1">
        <v>4.9292826834856033E-3</v>
      </c>
    </row>
    <row r="54505" spans="1:9" x14ac:dyDescent="0.25">
      <c r="A54505" s="3" t="s">
        <v>26900</v>
      </c>
      <c r="B54505" s="1">
        <v>2.8478041959778965E-3</v>
      </c>
      <c r="C54505" s="1">
        <v>5.0975413440846251E-3</v>
      </c>
      <c r="D54505" s="1">
        <v>4.9575751367642125E-3</v>
      </c>
      <c r="E54505" s="1">
        <v>3.9255090934844136E-3</v>
      </c>
      <c r="F54505" s="1">
        <v>3.5598551155155292E-3</v>
      </c>
      <c r="G54505" s="1">
        <v>5.3003920395240491E-3</v>
      </c>
      <c r="H54505" s="1">
        <v>3.5431938214496379E-3</v>
      </c>
      <c r="I54505" s="1">
        <v>2.6885186761632504E-3</v>
      </c>
    </row>
    <row r="54506" spans="1:9" x14ac:dyDescent="0.25">
      <c r="A54506" s="3" t="s">
        <v>26444</v>
      </c>
      <c r="B54506" s="1">
        <v>7.8308100978115736E-3</v>
      </c>
      <c r="C54506" s="1">
        <v>2.1025608934586149E-2</v>
      </c>
      <c r="D54506" s="1">
        <v>4.9571627529043918E-3</v>
      </c>
      <c r="E54506" s="1">
        <v>1.1993613376355215E-2</v>
      </c>
      <c r="F54506" s="1">
        <v>6.5258581622750405E-3</v>
      </c>
      <c r="G54506" s="1">
        <v>3.2388590295550535E-3</v>
      </c>
      <c r="H54506" s="1">
        <v>1.9485944992073997E-2</v>
      </c>
      <c r="I54506" s="1">
        <v>5.4213949938243002E-2</v>
      </c>
    </row>
    <row r="54507" spans="1:9" x14ac:dyDescent="0.25">
      <c r="A54507" s="3" t="s">
        <v>59632</v>
      </c>
      <c r="B54507" s="1">
        <v>3.9152946668762258E-3</v>
      </c>
      <c r="C54507" s="1">
        <v>2.4529185550756446E-2</v>
      </c>
      <c r="D54507" s="1">
        <v>4.9570230019262184E-3</v>
      </c>
      <c r="E54507" s="1">
        <v>7.1959651534099344E-3</v>
      </c>
      <c r="F54507" s="1">
        <v>6.5256741870644086E-3</v>
      </c>
      <c r="G54507" s="1">
        <v>1.6193838602630281E-2</v>
      </c>
      <c r="H54507" s="1">
        <v>9.7426978248178944E-3</v>
      </c>
      <c r="I54507" s="1">
        <v>9.856803918795648E-3</v>
      </c>
    </row>
    <row r="54508" spans="1:9" x14ac:dyDescent="0.25">
      <c r="A54508" s="3" t="s">
        <v>66570</v>
      </c>
      <c r="B54508" s="1">
        <v>3.9151190202570303E-3</v>
      </c>
      <c r="C54508" s="1">
        <v>7.0080243230764621E-3</v>
      </c>
      <c r="D54508" s="1">
        <v>4.9568006216443644E-3</v>
      </c>
      <c r="E54508" s="1">
        <v>7.1956423304659206E-3</v>
      </c>
      <c r="F54508" s="1">
        <v>3.2626907172430041E-3</v>
      </c>
      <c r="G54508" s="1">
        <v>4.8579336360433352E-3</v>
      </c>
      <c r="H54508" s="1">
        <v>3.2474202504059937E-3</v>
      </c>
      <c r="I54508" s="1">
        <v>7.3922712946551837E-3</v>
      </c>
    </row>
    <row r="54509" spans="1:9" x14ac:dyDescent="0.25">
      <c r="A54509" s="3" t="s">
        <v>2351</v>
      </c>
      <c r="B54509" s="1">
        <v>7.8301443257938232E-3</v>
      </c>
      <c r="C54509" s="1">
        <v>7.0079404488652989E-3</v>
      </c>
      <c r="D54509" s="1">
        <v>4.9567412971153867E-3</v>
      </c>
      <c r="E54509" s="1">
        <v>9.5940749477122517E-3</v>
      </c>
      <c r="F54509" s="1">
        <v>6.5253033366948019E-3</v>
      </c>
      <c r="G54509" s="1">
        <v>6.4771673263801892E-3</v>
      </c>
      <c r="H54509" s="1">
        <v>1.2989525537088318E-2</v>
      </c>
      <c r="I54509" s="1">
        <v>2.4640609405523178E-2</v>
      </c>
    </row>
    <row r="54510" spans="1:9" x14ac:dyDescent="0.25">
      <c r="A54510" s="3" t="s">
        <v>38660</v>
      </c>
      <c r="B54510" s="1">
        <v>7.8301443257938232E-3</v>
      </c>
      <c r="C54510" s="1">
        <v>7.0079404488652989E-3</v>
      </c>
      <c r="D54510" s="1">
        <v>4.9567412971153867E-3</v>
      </c>
      <c r="E54510" s="1">
        <v>9.5940749477122517E-3</v>
      </c>
      <c r="F54510" s="1">
        <v>6.5253033366948019E-3</v>
      </c>
      <c r="G54510" s="1">
        <v>6.4771673263801892E-3</v>
      </c>
      <c r="H54510" s="1">
        <v>1.2989525537088318E-2</v>
      </c>
      <c r="I54510" s="1">
        <v>2.4640609405523178E-2</v>
      </c>
    </row>
    <row r="54511" spans="1:9" x14ac:dyDescent="0.25">
      <c r="A54511" s="3" t="s">
        <v>31995</v>
      </c>
      <c r="B54511" s="1">
        <v>7.8301022330494966E-3</v>
      </c>
      <c r="C54511" s="1">
        <v>7.0079027760672902E-3</v>
      </c>
      <c r="D54511" s="1">
        <v>4.9567146510108668E-3</v>
      </c>
      <c r="E54511" s="1">
        <v>4.7970116862762922E-3</v>
      </c>
      <c r="F54511" s="1">
        <v>1.3050536516847507E-2</v>
      </c>
      <c r="G54511" s="1">
        <v>4.2101361294689783E-2</v>
      </c>
      <c r="H54511" s="1">
        <v>7.7936734253411633E-2</v>
      </c>
      <c r="I54511" s="1">
        <v>4.9280953888503785E-3</v>
      </c>
    </row>
    <row r="54512" spans="1:9" x14ac:dyDescent="0.25">
      <c r="A54512" s="3" t="s">
        <v>15604</v>
      </c>
      <c r="B54512" s="1">
        <v>3.131838555119127E-3</v>
      </c>
      <c r="C54512" s="1">
        <v>8.4089400564823346E-3</v>
      </c>
      <c r="D54512" s="1">
        <v>4.9563944341739063E-3</v>
      </c>
      <c r="E54512" s="1">
        <v>6.7153825013407708E-3</v>
      </c>
      <c r="F54512" s="1">
        <v>7.8298160506651074E-3</v>
      </c>
      <c r="G54512" s="1">
        <v>3.8860284402214007E-3</v>
      </c>
      <c r="H54512" s="1">
        <v>5.1954466223243486E-3</v>
      </c>
      <c r="I54512" s="1">
        <v>3.9422216167145762E-3</v>
      </c>
    </row>
    <row r="54513" spans="1:9" x14ac:dyDescent="0.25">
      <c r="A54513" s="3" t="s">
        <v>4369</v>
      </c>
      <c r="B54513" s="1">
        <v>7.8287976067694717E-3</v>
      </c>
      <c r="C54513" s="1">
        <v>7.0067351419984868E-3</v>
      </c>
      <c r="D54513" s="1">
        <v>4.9558887792656679E-3</v>
      </c>
      <c r="E54513" s="1">
        <v>1.4388637271165865E-2</v>
      </c>
      <c r="F54513" s="1">
        <v>1.9572543118066495E-2</v>
      </c>
      <c r="G54513" s="1">
        <v>3.238026654015078E-3</v>
      </c>
      <c r="H54513" s="1">
        <v>6.493645723925935E-3</v>
      </c>
      <c r="I54513" s="1">
        <v>9.8545485711079399E-3</v>
      </c>
    </row>
    <row r="54514" spans="1:9" x14ac:dyDescent="0.25">
      <c r="A54514" s="3" t="s">
        <v>47951</v>
      </c>
      <c r="B54514" s="1">
        <v>2.2366567727959826E-3</v>
      </c>
      <c r="C54514" s="1">
        <v>4.0035935012516944E-3</v>
      </c>
      <c r="D54514" s="1">
        <v>4.9555729577479418E-3</v>
      </c>
      <c r="E54514" s="1">
        <v>6.1661658571994602E-3</v>
      </c>
      <c r="F54514" s="1">
        <v>3.7278658720219749E-3</v>
      </c>
      <c r="G54514" s="1">
        <v>4.6254575798040532E-3</v>
      </c>
      <c r="H54514" s="1">
        <v>3.7104182322960626E-3</v>
      </c>
      <c r="I54514" s="1">
        <v>4.2231088178898779E-3</v>
      </c>
    </row>
    <row r="54515" spans="1:9" x14ac:dyDescent="0.25">
      <c r="A54515" s="3" t="s">
        <v>76402</v>
      </c>
      <c r="B54515" s="1">
        <v>7.828256499280685E-3</v>
      </c>
      <c r="C54515" s="1">
        <v>7.0062508534719835E-3</v>
      </c>
      <c r="D54515" s="1">
        <v>4.9555462402620116E-3</v>
      </c>
      <c r="E54515" s="1">
        <v>7.1938213817406499E-3</v>
      </c>
      <c r="F54515" s="1">
        <v>1.3047460207594664E-2</v>
      </c>
      <c r="G54515" s="1">
        <v>2.5902422795775849E-2</v>
      </c>
      <c r="H54515" s="1">
        <v>6.4931968988946554E-3</v>
      </c>
      <c r="I54515" s="1">
        <v>9.8538674486293356E-3</v>
      </c>
    </row>
    <row r="54516" spans="1:9" x14ac:dyDescent="0.25">
      <c r="A54516" s="3" t="s">
        <v>30336</v>
      </c>
      <c r="B54516" s="1">
        <v>7.8282405381607141E-3</v>
      </c>
      <c r="C54516" s="1">
        <v>7.0062365683485426E-3</v>
      </c>
      <c r="D54516" s="1">
        <v>4.9555361363432058E-3</v>
      </c>
      <c r="E54516" s="1">
        <v>2.1581420142532663E-2</v>
      </c>
      <c r="F54516" s="1">
        <v>1.3047433604981718E-2</v>
      </c>
      <c r="G54516" s="1">
        <v>4.8566943718191591E-2</v>
      </c>
      <c r="H54516" s="1">
        <v>1.2986367319685352E-2</v>
      </c>
      <c r="I54516" s="1">
        <v>4.9269236787342404E-3</v>
      </c>
    </row>
    <row r="54517" spans="1:9" x14ac:dyDescent="0.25">
      <c r="A54517" s="3" t="s">
        <v>16690</v>
      </c>
      <c r="B54517" s="1">
        <v>7.8281173077490458E-3</v>
      </c>
      <c r="C54517" s="1">
        <v>1.4012252555479032E-2</v>
      </c>
      <c r="D54517" s="1">
        <v>4.9554581274017136E-3</v>
      </c>
      <c r="E54517" s="1">
        <v>2.3978978236270814E-3</v>
      </c>
      <c r="F54517" s="1">
        <v>6.5236141076000639E-3</v>
      </c>
      <c r="G54517" s="1">
        <v>1.6188726396075392E-2</v>
      </c>
      <c r="H54517" s="1">
        <v>6.4930814455977839E-3</v>
      </c>
      <c r="I54517" s="1">
        <v>1.9707384480814629E-2</v>
      </c>
    </row>
    <row r="54518" spans="1:9" x14ac:dyDescent="0.25">
      <c r="A54518" s="3" t="s">
        <v>22141</v>
      </c>
      <c r="B54518" s="1">
        <v>7.8273234972575639E-3</v>
      </c>
      <c r="C54518" s="1">
        <v>7.0054158212753013E-3</v>
      </c>
      <c r="D54518" s="1">
        <v>4.9549556190083182E-3</v>
      </c>
      <c r="E54518" s="1">
        <v>4.7953093294397856E-3</v>
      </c>
      <c r="F54518" s="1">
        <v>6.5229525802982359E-3</v>
      </c>
      <c r="G54518" s="1">
        <v>2.2661918688844419E-2</v>
      </c>
      <c r="H54518" s="1">
        <v>4.5446961101230809E-2</v>
      </c>
      <c r="I54518" s="1">
        <v>1.9705386052847149E-2</v>
      </c>
    </row>
    <row r="54519" spans="1:9" x14ac:dyDescent="0.25">
      <c r="A54519" s="3" t="s">
        <v>49746</v>
      </c>
      <c r="B54519" s="1">
        <v>7.827176235343597E-3</v>
      </c>
      <c r="C54519" s="1">
        <v>7.005284022590561E-3</v>
      </c>
      <c r="D54519" s="1">
        <v>4.954862397328094E-3</v>
      </c>
      <c r="E54519" s="1">
        <v>7.1928286669759676E-3</v>
      </c>
      <c r="F54519" s="1">
        <v>6.5228298585936805E-3</v>
      </c>
      <c r="G54519" s="1">
        <v>2.5898848378760764E-2</v>
      </c>
      <c r="H54519" s="1">
        <v>1.2984601734269947E-2</v>
      </c>
      <c r="I54519" s="1">
        <v>9.852507659556687E-3</v>
      </c>
    </row>
    <row r="54520" spans="1:9" x14ac:dyDescent="0.25">
      <c r="A54520" s="3" t="s">
        <v>35335</v>
      </c>
      <c r="B54520" s="1">
        <v>3.130795899295739E-3</v>
      </c>
      <c r="C54520" s="1">
        <v>2.8020468470218002E-3</v>
      </c>
      <c r="D54520" s="1">
        <v>4.954744344800254E-3</v>
      </c>
      <c r="E54520" s="1">
        <v>6.7131468073392854E-3</v>
      </c>
      <c r="F54520" s="1">
        <v>5.2181395586507915E-3</v>
      </c>
      <c r="G54520" s="1">
        <v>3.8847346985065138E-3</v>
      </c>
      <c r="H54520" s="1">
        <v>5.193716947380851E-3</v>
      </c>
      <c r="I54520" s="1">
        <v>3.9409091670932397E-3</v>
      </c>
    </row>
    <row r="54521" spans="1:9" x14ac:dyDescent="0.25">
      <c r="A54521" s="3" t="s">
        <v>75009</v>
      </c>
      <c r="B54521" s="1">
        <v>5.2178480570497891E-3</v>
      </c>
      <c r="C54521" s="1">
        <v>3.5024611552730207E-3</v>
      </c>
      <c r="D54521" s="1">
        <v>4.95460655710773E-3</v>
      </c>
      <c r="E54521" s="1">
        <v>6.3932953521945836E-3</v>
      </c>
      <c r="F54521" s="1">
        <v>4.348328705113833E-3</v>
      </c>
      <c r="G54521" s="1">
        <v>3.2371888891440936E-3</v>
      </c>
      <c r="H54521" s="1">
        <v>3.2459828212756288E-3</v>
      </c>
      <c r="I54521" s="1">
        <v>3.2839996444917973E-3</v>
      </c>
    </row>
    <row r="54522" spans="1:9" x14ac:dyDescent="0.25">
      <c r="A54522" s="3" t="s">
        <v>19179</v>
      </c>
      <c r="B54522" s="1">
        <v>7.8262303657060939E-3</v>
      </c>
      <c r="C54522" s="1">
        <v>7.0044374739426426E-3</v>
      </c>
      <c r="D54522" s="1">
        <v>4.9542636304473284E-3</v>
      </c>
      <c r="E54522" s="1">
        <v>2.3973198182088919E-3</v>
      </c>
      <c r="F54522" s="1">
        <v>1.9566124835345283E-2</v>
      </c>
      <c r="G54522" s="1">
        <v>2.9132683481861075E-2</v>
      </c>
      <c r="H54522" s="1">
        <v>1.2983032619155349E-2</v>
      </c>
      <c r="I54522" s="1">
        <v>9.8513170401598269E-3</v>
      </c>
    </row>
    <row r="54523" spans="1:9" x14ac:dyDescent="0.25">
      <c r="A54523" s="3" t="s">
        <v>16257</v>
      </c>
      <c r="B54523" s="1">
        <v>5.2174563128562865E-3</v>
      </c>
      <c r="C54523" s="1">
        <v>4.6695975979148168E-3</v>
      </c>
      <c r="D54523" s="1">
        <v>4.9542345764887813E-3</v>
      </c>
      <c r="E54523" s="1">
        <v>7.9910191976063707E-3</v>
      </c>
      <c r="F54523" s="1">
        <v>4.3480022424604468E-3</v>
      </c>
      <c r="G54523" s="1">
        <v>6.4738916966941163E-3</v>
      </c>
      <c r="H54523" s="1">
        <v>1.2982956481000483E-2</v>
      </c>
      <c r="I54523" s="1">
        <v>6.5675061784989143E-3</v>
      </c>
    </row>
    <row r="54524" spans="1:9" x14ac:dyDescent="0.25">
      <c r="A54524" s="3" t="s">
        <v>74240</v>
      </c>
      <c r="B54524" s="1">
        <v>5.2174563128562865E-3</v>
      </c>
      <c r="C54524" s="1">
        <v>4.6695975979148168E-3</v>
      </c>
      <c r="D54524" s="1">
        <v>4.9542345764887813E-3</v>
      </c>
      <c r="E54524" s="1">
        <v>7.9910191976063707E-3</v>
      </c>
      <c r="F54524" s="1">
        <v>4.3480022424604468E-3</v>
      </c>
      <c r="G54524" s="1">
        <v>6.4738916966941163E-3</v>
      </c>
      <c r="H54524" s="1">
        <v>1.2982956481000483E-2</v>
      </c>
      <c r="I54524" s="1">
        <v>6.5675061784989143E-3</v>
      </c>
    </row>
    <row r="54525" spans="1:9" x14ac:dyDescent="0.25">
      <c r="A54525" s="3" t="s">
        <v>21458</v>
      </c>
      <c r="B54525" s="1">
        <v>7.8259683279004056E-3</v>
      </c>
      <c r="C54525" s="1">
        <v>2.1012608854207245E-2</v>
      </c>
      <c r="D54525" s="1">
        <v>4.9540977518174054E-3</v>
      </c>
      <c r="E54525" s="1">
        <v>1.9177916409270499E-2</v>
      </c>
      <c r="F54525" s="1">
        <v>1.9565469722452086E-2</v>
      </c>
      <c r="G54525" s="1">
        <v>3.2368564512777176E-3</v>
      </c>
      <c r="H54525" s="1">
        <v>6.4912989606612887E-3</v>
      </c>
      <c r="I54525" s="1">
        <v>4.9254935992061512E-3</v>
      </c>
    </row>
    <row r="54526" spans="1:9" x14ac:dyDescent="0.25">
      <c r="A54526" s="3" t="s">
        <v>32776</v>
      </c>
      <c r="B54526" s="1">
        <v>7.825451759013528E-3</v>
      </c>
      <c r="C54526" s="1">
        <v>1.4007481249606541E-2</v>
      </c>
      <c r="D54526" s="1">
        <v>4.9537707465633699E-3</v>
      </c>
      <c r="E54526" s="1">
        <v>2.3970813165078869E-3</v>
      </c>
      <c r="F54526" s="1">
        <v>6.5213927546678204E-3</v>
      </c>
      <c r="G54526" s="1">
        <v>1.9419856776078576E-2</v>
      </c>
      <c r="H54526" s="1">
        <v>6.4908704893286706E-3</v>
      </c>
      <c r="I54526" s="1">
        <v>1.4775505446081397E-2</v>
      </c>
    </row>
    <row r="54527" spans="1:9" x14ac:dyDescent="0.25">
      <c r="A54527" s="3" t="s">
        <v>77077</v>
      </c>
      <c r="B54527" s="1">
        <v>3.9125561052872834E-3</v>
      </c>
      <c r="C54527" s="1">
        <v>3.501718365314791E-3</v>
      </c>
      <c r="D54527" s="1">
        <v>4.9535558011294493E-3</v>
      </c>
      <c r="E54527" s="1">
        <v>7.1909319195307027E-3</v>
      </c>
      <c r="F54527" s="1">
        <v>6.521109789696865E-3</v>
      </c>
      <c r="G54527" s="1">
        <v>8.0912558930473187E-3</v>
      </c>
      <c r="H54527" s="1">
        <v>3.2452944243634742E-3</v>
      </c>
      <c r="I54527" s="1">
        <v>4.9249547776530987E-3</v>
      </c>
    </row>
    <row r="54528" spans="1:9" x14ac:dyDescent="0.25">
      <c r="A54528" s="3" t="s">
        <v>66614</v>
      </c>
      <c r="B54528" s="1">
        <v>5.2165573525761177E-3</v>
      </c>
      <c r="C54528" s="1">
        <v>9.3375860658194577E-3</v>
      </c>
      <c r="D54528" s="1">
        <v>4.9533809689383109E-3</v>
      </c>
      <c r="E54528" s="1">
        <v>6.9243567088778856E-3</v>
      </c>
      <c r="F54528" s="1">
        <v>2.8981687252509053E-3</v>
      </c>
      <c r="G54528" s="1">
        <v>4.315184169593052E-3</v>
      </c>
      <c r="H54528" s="1">
        <v>7.2115108533992141E-3</v>
      </c>
      <c r="I54528" s="1">
        <v>4.3775830710351326E-3</v>
      </c>
    </row>
    <row r="54529" spans="1:9" x14ac:dyDescent="0.25">
      <c r="A54529" s="3" t="s">
        <v>23169</v>
      </c>
      <c r="B54529" s="1">
        <v>7.8248194578296095E-3</v>
      </c>
      <c r="C54529" s="1">
        <v>7.0031747183706061E-3</v>
      </c>
      <c r="D54529" s="1">
        <v>4.9533704789233189E-3</v>
      </c>
      <c r="E54529" s="1">
        <v>9.5875505236135729E-3</v>
      </c>
      <c r="F54529" s="1">
        <v>6.5208658222316411E-3</v>
      </c>
      <c r="G54529" s="1">
        <v>6.4727625466775365E-2</v>
      </c>
      <c r="H54529" s="1">
        <v>1.2980692046219582E-2</v>
      </c>
      <c r="I54529" s="1">
        <v>2.9548623152803006E-2</v>
      </c>
    </row>
    <row r="54530" spans="1:9" x14ac:dyDescent="0.25">
      <c r="A54530" s="3" t="s">
        <v>14123</v>
      </c>
      <c r="B54530" s="1">
        <v>3.9122864995766431E-3</v>
      </c>
      <c r="C54530" s="1">
        <v>5.2522156043055893E-3</v>
      </c>
      <c r="D54530" s="1">
        <v>4.9532144623994677E-3</v>
      </c>
      <c r="E54530" s="1">
        <v>2.9960151700377377E-3</v>
      </c>
      <c r="F54530" s="1">
        <v>3.2603302171196409E-3</v>
      </c>
      <c r="G54530" s="1">
        <v>3.2362793368980619E-3</v>
      </c>
      <c r="H54530" s="1">
        <v>6.4901415964008615E-3</v>
      </c>
      <c r="I54530" s="1">
        <v>4.9246154097572856E-3</v>
      </c>
    </row>
    <row r="54531" spans="1:9" x14ac:dyDescent="0.25">
      <c r="A54531" s="3" t="s">
        <v>10913</v>
      </c>
      <c r="B54531" s="1">
        <v>2.3472192302790355E-2</v>
      </c>
      <c r="C54531" s="1">
        <v>7.0024986776810573E-3</v>
      </c>
      <c r="D54531" s="1">
        <v>4.9528923129302047E-3</v>
      </c>
      <c r="E54531" s="1">
        <v>1.198328125523062E-2</v>
      </c>
      <c r="F54531" s="1">
        <v>6.520236340488832E-3</v>
      </c>
      <c r="G54531" s="1">
        <v>3.2360688542551874E-3</v>
      </c>
      <c r="H54531" s="1">
        <v>1.2979438975097606E-2</v>
      </c>
      <c r="I54531" s="1">
        <v>9.8485902406530573E-3</v>
      </c>
    </row>
    <row r="54532" spans="1:9" x14ac:dyDescent="0.25">
      <c r="A54532" s="3" t="s">
        <v>61452</v>
      </c>
      <c r="B54532" s="1">
        <v>2.3472192302790355E-2</v>
      </c>
      <c r="C54532" s="1">
        <v>7.0024986776810573E-3</v>
      </c>
      <c r="D54532" s="1">
        <v>4.9528923129302047E-3</v>
      </c>
      <c r="E54532" s="1">
        <v>1.198328125523062E-2</v>
      </c>
      <c r="F54532" s="1">
        <v>6.520236340488832E-3</v>
      </c>
      <c r="G54532" s="1">
        <v>3.2360688542551874E-3</v>
      </c>
      <c r="H54532" s="1">
        <v>1.2979438975097606E-2</v>
      </c>
      <c r="I54532" s="1">
        <v>9.8485902406530573E-3</v>
      </c>
    </row>
    <row r="54533" spans="1:9" x14ac:dyDescent="0.25">
      <c r="A54533" s="3" t="s">
        <v>6998</v>
      </c>
      <c r="B54533" s="1">
        <v>2.9340049776381697E-3</v>
      </c>
      <c r="C54533" s="1">
        <v>5.2518398906722932E-3</v>
      </c>
      <c r="D54533" s="1">
        <v>4.952860137607349E-3</v>
      </c>
      <c r="E54533" s="1">
        <v>3.5949610225821278E-3</v>
      </c>
      <c r="F54533" s="1">
        <v>9.7802909749153573E-3</v>
      </c>
      <c r="G54533" s="1">
        <v>6.4720956637601187E-3</v>
      </c>
      <c r="H54533" s="1">
        <v>6.4896773285825736E-3</v>
      </c>
      <c r="I54533" s="1">
        <v>8.0019275875154536E-3</v>
      </c>
    </row>
    <row r="54534" spans="1:9" x14ac:dyDescent="0.25">
      <c r="A54534" s="3" t="s">
        <v>33902</v>
      </c>
      <c r="B54534" s="1">
        <v>7.8239068253128548E-3</v>
      </c>
      <c r="C54534" s="1">
        <v>1.0503536875172083E-2</v>
      </c>
      <c r="D54534" s="1">
        <v>4.9527927522433676E-3</v>
      </c>
      <c r="E54534" s="1">
        <v>3.594912111902182E-3</v>
      </c>
      <c r="F54534" s="1">
        <v>9.7801579106961221E-3</v>
      </c>
      <c r="G54534" s="1">
        <v>8.0900095108434895E-3</v>
      </c>
      <c r="H54534" s="1">
        <v>3.2447945171463284E-3</v>
      </c>
      <c r="I54534" s="1">
        <v>4.9241961344868631E-3</v>
      </c>
    </row>
    <row r="54535" spans="1:9" x14ac:dyDescent="0.25">
      <c r="A54535" s="3" t="s">
        <v>20770</v>
      </c>
      <c r="B54535" s="1">
        <v>7.8234607757713733E-3</v>
      </c>
      <c r="C54535" s="1">
        <v>1.7504896761619073E-3</v>
      </c>
      <c r="D54535" s="1">
        <v>4.9525103880760117E-3</v>
      </c>
      <c r="E54535" s="1">
        <v>7.1894143240100582E-3</v>
      </c>
      <c r="F54535" s="1">
        <v>4.889800166563308E-3</v>
      </c>
      <c r="G54535" s="1">
        <v>4.8537289742969711E-3</v>
      </c>
      <c r="H54535" s="1">
        <v>8.1115238195967453E-3</v>
      </c>
      <c r="I54535" s="1">
        <v>8.6168519511272933E-3</v>
      </c>
    </row>
    <row r="54536" spans="1:9" x14ac:dyDescent="0.25">
      <c r="A54536" s="3" t="s">
        <v>9726</v>
      </c>
      <c r="B54536" s="1">
        <v>1.5646394897383037E-2</v>
      </c>
      <c r="C54536" s="1">
        <v>7.0017230282134E-3</v>
      </c>
      <c r="D54536" s="1">
        <v>4.9523436932927415E-3</v>
      </c>
      <c r="E54536" s="1">
        <v>1.4378344676147802E-2</v>
      </c>
      <c r="F54536" s="1">
        <v>6.5195141100280662E-3</v>
      </c>
      <c r="G54536" s="1">
        <v>3.2357104029080838E-3</v>
      </c>
      <c r="H54536" s="1">
        <v>1.2978001274728793E-2</v>
      </c>
      <c r="I54536" s="1">
        <v>4.9237496683293951E-3</v>
      </c>
    </row>
    <row r="54537" spans="1:9" x14ac:dyDescent="0.25">
      <c r="A54537" s="3" t="s">
        <v>27824</v>
      </c>
      <c r="B54537" s="1">
        <v>1.5646394897383037E-2</v>
      </c>
      <c r="C54537" s="1">
        <v>7.0017230282134E-3</v>
      </c>
      <c r="D54537" s="1">
        <v>4.9523436932927415E-3</v>
      </c>
      <c r="E54537" s="1">
        <v>1.4378344676147802E-2</v>
      </c>
      <c r="F54537" s="1">
        <v>6.5195141100280662E-3</v>
      </c>
      <c r="G54537" s="1">
        <v>3.2357104029080838E-3</v>
      </c>
      <c r="H54537" s="1">
        <v>1.2978001274728793E-2</v>
      </c>
      <c r="I54537" s="1">
        <v>4.9237496683293951E-3</v>
      </c>
    </row>
    <row r="54538" spans="1:9" x14ac:dyDescent="0.25">
      <c r="A54538" s="3" t="s">
        <v>35789</v>
      </c>
      <c r="B54538" s="1">
        <v>1.5646394897383037E-2</v>
      </c>
      <c r="C54538" s="1">
        <v>7.0017230282134E-3</v>
      </c>
      <c r="D54538" s="1">
        <v>4.9523436932927415E-3</v>
      </c>
      <c r="E54538" s="1">
        <v>1.4378344676147802E-2</v>
      </c>
      <c r="F54538" s="1">
        <v>6.5195141100280662E-3</v>
      </c>
      <c r="G54538" s="1">
        <v>3.2357104029080838E-3</v>
      </c>
      <c r="H54538" s="1">
        <v>1.2978001274728793E-2</v>
      </c>
      <c r="I54538" s="1">
        <v>4.9237496683293951E-3</v>
      </c>
    </row>
    <row r="54539" spans="1:9" x14ac:dyDescent="0.25">
      <c r="A54539" s="3" t="s">
        <v>51432</v>
      </c>
      <c r="B54539" s="1">
        <v>1.5646394897383037E-2</v>
      </c>
      <c r="C54539" s="1">
        <v>7.0017230282134E-3</v>
      </c>
      <c r="D54539" s="1">
        <v>4.9523436932927415E-3</v>
      </c>
      <c r="E54539" s="1">
        <v>1.4378344676147802E-2</v>
      </c>
      <c r="F54539" s="1">
        <v>6.5195141100280662E-3</v>
      </c>
      <c r="G54539" s="1">
        <v>3.2357104029080838E-3</v>
      </c>
      <c r="H54539" s="1">
        <v>1.2978001274728793E-2</v>
      </c>
      <c r="I54539" s="1">
        <v>4.9237496683293951E-3</v>
      </c>
    </row>
    <row r="54540" spans="1:9" x14ac:dyDescent="0.25">
      <c r="A54540" s="3" t="s">
        <v>55990</v>
      </c>
      <c r="B54540" s="1">
        <v>1.5646394897383037E-2</v>
      </c>
      <c r="C54540" s="1">
        <v>7.0017230282134E-3</v>
      </c>
      <c r="D54540" s="1">
        <v>4.9523436932927415E-3</v>
      </c>
      <c r="E54540" s="1">
        <v>1.4378344676147802E-2</v>
      </c>
      <c r="F54540" s="1">
        <v>6.5195141100280662E-3</v>
      </c>
      <c r="G54540" s="1">
        <v>3.2357104029080838E-3</v>
      </c>
      <c r="H54540" s="1">
        <v>1.2978001274728793E-2</v>
      </c>
      <c r="I54540" s="1">
        <v>4.9237496683293951E-3</v>
      </c>
    </row>
    <row r="54541" spans="1:9" x14ac:dyDescent="0.25">
      <c r="A54541" s="3" t="s">
        <v>65120</v>
      </c>
      <c r="B54541" s="1">
        <v>1.5646394897383037E-2</v>
      </c>
      <c r="C54541" s="1">
        <v>7.0017230282134E-3</v>
      </c>
      <c r="D54541" s="1">
        <v>4.9523436932927415E-3</v>
      </c>
      <c r="E54541" s="1">
        <v>1.4378344676147802E-2</v>
      </c>
      <c r="F54541" s="1">
        <v>6.5195141100280662E-3</v>
      </c>
      <c r="G54541" s="1">
        <v>3.2357104029080838E-3</v>
      </c>
      <c r="H54541" s="1">
        <v>1.2978001274728793E-2</v>
      </c>
      <c r="I54541" s="1">
        <v>4.9237496683293951E-3</v>
      </c>
    </row>
    <row r="54542" spans="1:9" x14ac:dyDescent="0.25">
      <c r="A54542" s="3" t="s">
        <v>72613</v>
      </c>
      <c r="B54542" s="1">
        <v>1.5646394897383037E-2</v>
      </c>
      <c r="C54542" s="1">
        <v>7.0017230282134E-3</v>
      </c>
      <c r="D54542" s="1">
        <v>4.9523436932927415E-3</v>
      </c>
      <c r="E54542" s="1">
        <v>1.4378344676147802E-2</v>
      </c>
      <c r="F54542" s="1">
        <v>6.5195141100280662E-3</v>
      </c>
      <c r="G54542" s="1">
        <v>3.2357104029080838E-3</v>
      </c>
      <c r="H54542" s="1">
        <v>1.2978001274728793E-2</v>
      </c>
      <c r="I54542" s="1">
        <v>4.9237496683293951E-3</v>
      </c>
    </row>
    <row r="54543" spans="1:9" x14ac:dyDescent="0.25">
      <c r="A54543" s="3" t="s">
        <v>78151</v>
      </c>
      <c r="B54543" s="1">
        <v>1.5646394897383037E-2</v>
      </c>
      <c r="C54543" s="1">
        <v>7.0017230282134E-3</v>
      </c>
      <c r="D54543" s="1">
        <v>4.9523436932927415E-3</v>
      </c>
      <c r="E54543" s="1">
        <v>1.4378344676147802E-2</v>
      </c>
      <c r="F54543" s="1">
        <v>6.5195141100280662E-3</v>
      </c>
      <c r="G54543" s="1">
        <v>3.2357104029080838E-3</v>
      </c>
      <c r="H54543" s="1">
        <v>1.2978001274728793E-2</v>
      </c>
      <c r="I54543" s="1">
        <v>4.9237496683293951E-3</v>
      </c>
    </row>
    <row r="54544" spans="1:9" x14ac:dyDescent="0.25">
      <c r="A54544" s="3" t="s">
        <v>9836</v>
      </c>
      <c r="B54544" s="1">
        <v>5.215457001117715E-3</v>
      </c>
      <c r="C54544" s="1">
        <v>4.6678082237960709E-3</v>
      </c>
      <c r="D54544" s="1">
        <v>4.9523361304356734E-3</v>
      </c>
      <c r="E54544" s="1">
        <v>9.5855484790609759E-3</v>
      </c>
      <c r="F54544" s="1">
        <v>6.0848705436427647E-2</v>
      </c>
      <c r="G54544" s="1">
        <v>4.9614150410706576E-2</v>
      </c>
      <c r="H54544" s="1">
        <v>1.2977981455674473E-2</v>
      </c>
      <c r="I54544" s="1">
        <v>3.2824947660926871E-3</v>
      </c>
    </row>
    <row r="54545" spans="1:9" x14ac:dyDescent="0.25">
      <c r="A54545" s="3" t="s">
        <v>21585</v>
      </c>
      <c r="B54545" s="1">
        <v>6.2582666988203776E-3</v>
      </c>
      <c r="C54545" s="1">
        <v>5.6011177461922123E-3</v>
      </c>
      <c r="D54545" s="1">
        <v>4.9521132216263572E-3</v>
      </c>
      <c r="E54545" s="1">
        <v>6.7095819178302849E-3</v>
      </c>
      <c r="F54545" s="1">
        <v>7.8230528466533382E-3</v>
      </c>
      <c r="G54545" s="1">
        <v>3.8826717836963061E-3</v>
      </c>
      <c r="H54545" s="1">
        <v>5.1909589223309302E-3</v>
      </c>
      <c r="I54545" s="1">
        <v>1.9694082109475326E-3</v>
      </c>
    </row>
    <row r="54546" spans="1:9" x14ac:dyDescent="0.25">
      <c r="A54546" s="3" t="s">
        <v>11930</v>
      </c>
      <c r="B54546" s="1">
        <v>5.2149612554786371E-3</v>
      </c>
      <c r="C54546" s="1">
        <v>4.6673645339007259E-3</v>
      </c>
      <c r="D54546" s="1">
        <v>4.9518653952653159E-3</v>
      </c>
      <c r="E54546" s="1">
        <v>4.7923186712211675E-3</v>
      </c>
      <c r="F54546" s="1">
        <v>2.1729614848228851E-3</v>
      </c>
      <c r="G54546" s="1">
        <v>3.235397897557309E-3</v>
      </c>
      <c r="H54546" s="1">
        <v>4.325582619200216E-3</v>
      </c>
      <c r="I54546" s="1">
        <v>3.2821827546111932E-3</v>
      </c>
    </row>
    <row r="54547" spans="1:9" x14ac:dyDescent="0.25">
      <c r="A54547" s="3" t="s">
        <v>65049</v>
      </c>
      <c r="B54547" s="1">
        <v>3.4766255403564437E-3</v>
      </c>
      <c r="C54547" s="1">
        <v>3.1115626655262288E-3</v>
      </c>
      <c r="D54547" s="1">
        <v>4.9518436078984521E-3</v>
      </c>
      <c r="E54547" s="1">
        <v>7.4546851335176864E-3</v>
      </c>
      <c r="F54547" s="1">
        <v>4.3459038483226846E-3</v>
      </c>
      <c r="G54547" s="1">
        <v>4.313844883141283E-3</v>
      </c>
      <c r="H54547" s="1">
        <v>4.3255635873712195E-3</v>
      </c>
      <c r="I54547" s="1">
        <v>6.5643366271288407E-3</v>
      </c>
    </row>
    <row r="54548" spans="1:9" x14ac:dyDescent="0.25">
      <c r="A54548" s="3" t="s">
        <v>51076</v>
      </c>
      <c r="B54548" s="1">
        <v>7.1108077953513458E-3</v>
      </c>
      <c r="C54548" s="1">
        <v>6.3641378114824704E-3</v>
      </c>
      <c r="D54548" s="1">
        <v>4.9515151327232049E-3</v>
      </c>
      <c r="E54548" s="1">
        <v>3.4850761410690099E-3</v>
      </c>
      <c r="F54548" s="1">
        <v>2.9629197051165134E-3</v>
      </c>
      <c r="G54548" s="1">
        <v>3.5292753236614129E-3</v>
      </c>
      <c r="H54548" s="1">
        <v>5.3082940775750643E-3</v>
      </c>
      <c r="I54548" s="1">
        <v>4.4753871743031656E-3</v>
      </c>
    </row>
    <row r="54549" spans="1:9" x14ac:dyDescent="0.25">
      <c r="A54549" s="3" t="s">
        <v>78253</v>
      </c>
      <c r="B54549" s="1">
        <v>1.5643092470148057E-2</v>
      </c>
      <c r="C54549" s="1">
        <v>2.1000735600574676E-2</v>
      </c>
      <c r="D54549" s="1">
        <v>4.9512984202571969E-3</v>
      </c>
      <c r="E54549" s="1">
        <v>4.7917699638754226E-3</v>
      </c>
      <c r="F54549" s="1">
        <v>6.5181380600755363E-3</v>
      </c>
      <c r="G54549" s="1">
        <v>1.6175137266852803E-2</v>
      </c>
      <c r="H54549" s="1">
        <v>6.4876310277787253E-3</v>
      </c>
      <c r="I54549" s="1">
        <v>4.9227104305299176E-3</v>
      </c>
    </row>
    <row r="54550" spans="1:9" x14ac:dyDescent="0.25">
      <c r="A54550" s="3" t="s">
        <v>3877</v>
      </c>
      <c r="B54550" s="1">
        <v>7.8214639875116721E-3</v>
      </c>
      <c r="C54550" s="1">
        <v>7.0001715890299909E-2</v>
      </c>
      <c r="D54550" s="1">
        <v>4.951246354819837E-3</v>
      </c>
      <c r="E54550" s="1">
        <v>2.3958597879807194E-2</v>
      </c>
      <c r="F54550" s="1">
        <v>1.3036139037034657E-2</v>
      </c>
      <c r="G54550" s="1">
        <v>9.7049803062028255E-3</v>
      </c>
      <c r="H54550" s="1">
        <v>1.2975125614035158E-2</v>
      </c>
      <c r="I54550" s="1">
        <v>4.9226586657099029E-3</v>
      </c>
    </row>
    <row r="54551" spans="1:9" x14ac:dyDescent="0.25">
      <c r="A54551" s="3" t="s">
        <v>39778</v>
      </c>
      <c r="B54551" s="1">
        <v>1.0425046915664196E-2</v>
      </c>
      <c r="C54551" s="1">
        <v>9.3303654341256193E-3</v>
      </c>
      <c r="D54551" s="1">
        <v>4.9495505850078326E-3</v>
      </c>
      <c r="E54551" s="1">
        <v>1.2773542514768246E-2</v>
      </c>
      <c r="F54551" s="1">
        <v>1.3031674243837171E-2</v>
      </c>
      <c r="G54551" s="1">
        <v>2.1559236473995325E-3</v>
      </c>
      <c r="H54551" s="1">
        <v>8.6471211450266146E-3</v>
      </c>
      <c r="I54551" s="1">
        <v>3.2806484579975224E-3</v>
      </c>
    </row>
    <row r="54552" spans="1:9" x14ac:dyDescent="0.25">
      <c r="A54552" s="3" t="s">
        <v>46651</v>
      </c>
      <c r="B54552" s="1">
        <v>1.5635813581781389E-2</v>
      </c>
      <c r="C54552" s="1">
        <v>1.3993975831291521E-2</v>
      </c>
      <c r="D54552" s="1">
        <v>4.9489945312697807E-3</v>
      </c>
      <c r="E54552" s="1">
        <v>4.7895403050843381E-3</v>
      </c>
      <c r="F54552" s="1">
        <v>9.1211471467678995E-2</v>
      </c>
      <c r="G54552" s="1">
        <v>6.4670443250749799E-3</v>
      </c>
      <c r="H54552" s="1">
        <v>1.296922453553314E-2</v>
      </c>
      <c r="I54552" s="1">
        <v>1.9681679375287382E-2</v>
      </c>
    </row>
    <row r="54553" spans="1:9" x14ac:dyDescent="0.25">
      <c r="A54553" s="3" t="s">
        <v>80064</v>
      </c>
      <c r="B54553" s="1">
        <v>1.5635813581781389E-2</v>
      </c>
      <c r="C54553" s="1">
        <v>1.3993975831291521E-2</v>
      </c>
      <c r="D54553" s="1">
        <v>4.9489945312697807E-3</v>
      </c>
      <c r="E54553" s="1">
        <v>4.7895403050843381E-3</v>
      </c>
      <c r="F54553" s="1">
        <v>9.1211471467678995E-2</v>
      </c>
      <c r="G54553" s="1">
        <v>6.4670443250749799E-3</v>
      </c>
      <c r="H54553" s="1">
        <v>1.296922453553314E-2</v>
      </c>
      <c r="I54553" s="1">
        <v>1.9681679375287382E-2</v>
      </c>
    </row>
    <row r="54554" spans="1:9" x14ac:dyDescent="0.25">
      <c r="A54554" s="3" t="s">
        <v>9915</v>
      </c>
      <c r="B54554" s="1">
        <v>1.5634099621706997E-2</v>
      </c>
      <c r="C54554" s="1">
        <v>2.0988662768251582E-2</v>
      </c>
      <c r="D54554" s="1">
        <v>4.9484520344568956E-3</v>
      </c>
      <c r="E54554" s="1">
        <v>1.1972538218145342E-2</v>
      </c>
      <c r="F54554" s="1">
        <v>7.8172691217208989E-2</v>
      </c>
      <c r="G54554" s="1">
        <v>6.4663354233146387E-3</v>
      </c>
      <c r="H54554" s="1">
        <v>1.2967802880501667E-2</v>
      </c>
      <c r="I54554" s="1">
        <v>4.9198804792970991E-3</v>
      </c>
    </row>
    <row r="54555" spans="1:9" x14ac:dyDescent="0.25">
      <c r="A54555" s="3" t="s">
        <v>4684</v>
      </c>
      <c r="B54555" s="1">
        <v>1.5633490882500465E-2</v>
      </c>
      <c r="C54555" s="1">
        <v>6.9959485134608165E-3</v>
      </c>
      <c r="D54555" s="1">
        <v>4.9482593583938094E-3</v>
      </c>
      <c r="E54555" s="1">
        <v>1.1972072047813092E-2</v>
      </c>
      <c r="F54555" s="1">
        <v>1.302827457263068E-2</v>
      </c>
      <c r="G54555" s="1">
        <v>3.2330418229911989E-3</v>
      </c>
      <c r="H54555" s="1">
        <v>6.4836489789570299E-3</v>
      </c>
      <c r="I54555" s="1">
        <v>4.9196889157141844E-3</v>
      </c>
    </row>
    <row r="54556" spans="1:9" x14ac:dyDescent="0.25">
      <c r="A54556" s="3" t="s">
        <v>11993</v>
      </c>
      <c r="B54556" s="1">
        <v>1.5633490882500465E-2</v>
      </c>
      <c r="C54556" s="1">
        <v>6.9959485134608165E-3</v>
      </c>
      <c r="D54556" s="1">
        <v>4.9482593583938094E-3</v>
      </c>
      <c r="E54556" s="1">
        <v>1.1972072047813092E-2</v>
      </c>
      <c r="F54556" s="1">
        <v>1.302827457263068E-2</v>
      </c>
      <c r="G54556" s="1">
        <v>3.2330418229911989E-3</v>
      </c>
      <c r="H54556" s="1">
        <v>6.4836489789570299E-3</v>
      </c>
      <c r="I54556" s="1">
        <v>4.9196889157141844E-3</v>
      </c>
    </row>
    <row r="54557" spans="1:9" x14ac:dyDescent="0.25">
      <c r="A54557" s="3" t="s">
        <v>13449</v>
      </c>
      <c r="B54557" s="1">
        <v>1.5633490882500465E-2</v>
      </c>
      <c r="C54557" s="1">
        <v>6.9959485134608165E-3</v>
      </c>
      <c r="D54557" s="1">
        <v>4.9482593583938094E-3</v>
      </c>
      <c r="E54557" s="1">
        <v>1.1972072047813092E-2</v>
      </c>
      <c r="F54557" s="1">
        <v>1.302827457263068E-2</v>
      </c>
      <c r="G54557" s="1">
        <v>3.2330418229911989E-3</v>
      </c>
      <c r="H54557" s="1">
        <v>6.4836489789570299E-3</v>
      </c>
      <c r="I54557" s="1">
        <v>4.9196889157141844E-3</v>
      </c>
    </row>
    <row r="54558" spans="1:9" x14ac:dyDescent="0.25">
      <c r="A54558" s="3" t="s">
        <v>32854</v>
      </c>
      <c r="B54558" s="1">
        <v>1.5633490882500465E-2</v>
      </c>
      <c r="C54558" s="1">
        <v>6.9959485134608165E-3</v>
      </c>
      <c r="D54558" s="1">
        <v>4.9482593583938094E-3</v>
      </c>
      <c r="E54558" s="1">
        <v>1.1972072047813092E-2</v>
      </c>
      <c r="F54558" s="1">
        <v>1.302827457263068E-2</v>
      </c>
      <c r="G54558" s="1">
        <v>3.2330418229911989E-3</v>
      </c>
      <c r="H54558" s="1">
        <v>6.4836489789570299E-3</v>
      </c>
      <c r="I54558" s="1">
        <v>4.9196889157141844E-3</v>
      </c>
    </row>
    <row r="54559" spans="1:9" x14ac:dyDescent="0.25">
      <c r="A54559" s="3" t="s">
        <v>45689</v>
      </c>
      <c r="B54559" s="1">
        <v>1.5633490882500465E-2</v>
      </c>
      <c r="C54559" s="1">
        <v>6.9959485134608165E-3</v>
      </c>
      <c r="D54559" s="1">
        <v>4.9482593583938094E-3</v>
      </c>
      <c r="E54559" s="1">
        <v>1.1972072047813092E-2</v>
      </c>
      <c r="F54559" s="1">
        <v>1.302827457263068E-2</v>
      </c>
      <c r="G54559" s="1">
        <v>3.2330418229911989E-3</v>
      </c>
      <c r="H54559" s="1">
        <v>6.4836489789570299E-3</v>
      </c>
      <c r="I54559" s="1">
        <v>4.9196889157141844E-3</v>
      </c>
    </row>
    <row r="54560" spans="1:9" x14ac:dyDescent="0.25">
      <c r="A54560" s="3" t="s">
        <v>50594</v>
      </c>
      <c r="B54560" s="1">
        <v>1.5633490882500465E-2</v>
      </c>
      <c r="C54560" s="1">
        <v>6.9959485134608165E-3</v>
      </c>
      <c r="D54560" s="1">
        <v>4.9482593583938094E-3</v>
      </c>
      <c r="E54560" s="1">
        <v>1.1972072047813092E-2</v>
      </c>
      <c r="F54560" s="1">
        <v>1.302827457263068E-2</v>
      </c>
      <c r="G54560" s="1">
        <v>3.2330418229911989E-3</v>
      </c>
      <c r="H54560" s="1">
        <v>6.4836489789570299E-3</v>
      </c>
      <c r="I54560" s="1">
        <v>4.9196889157141844E-3</v>
      </c>
    </row>
    <row r="54561" spans="1:9" x14ac:dyDescent="0.25">
      <c r="A54561" s="3" t="s">
        <v>51552</v>
      </c>
      <c r="B54561" s="1">
        <v>1.5633490882500465E-2</v>
      </c>
      <c r="C54561" s="1">
        <v>6.9959485134608165E-3</v>
      </c>
      <c r="D54561" s="1">
        <v>4.9482593583938094E-3</v>
      </c>
      <c r="E54561" s="1">
        <v>1.1972072047813092E-2</v>
      </c>
      <c r="F54561" s="1">
        <v>1.302827457263068E-2</v>
      </c>
      <c r="G54561" s="1">
        <v>3.2330418229911989E-3</v>
      </c>
      <c r="H54561" s="1">
        <v>6.4836489789570299E-3</v>
      </c>
      <c r="I54561" s="1">
        <v>4.9196889157141844E-3</v>
      </c>
    </row>
    <row r="54562" spans="1:9" x14ac:dyDescent="0.25">
      <c r="A54562" s="3" t="s">
        <v>67088</v>
      </c>
      <c r="B54562" s="1">
        <v>1.5633490882500465E-2</v>
      </c>
      <c r="C54562" s="1">
        <v>6.9959485134608165E-3</v>
      </c>
      <c r="D54562" s="1">
        <v>4.9482593583938094E-3</v>
      </c>
      <c r="E54562" s="1">
        <v>1.1972072047813092E-2</v>
      </c>
      <c r="F54562" s="1">
        <v>1.302827457263068E-2</v>
      </c>
      <c r="G54562" s="1">
        <v>3.2330418229911989E-3</v>
      </c>
      <c r="H54562" s="1">
        <v>6.4836489789570299E-3</v>
      </c>
      <c r="I54562" s="1">
        <v>4.9196889157141844E-3</v>
      </c>
    </row>
    <row r="54563" spans="1:9" x14ac:dyDescent="0.25">
      <c r="A54563" s="3" t="s">
        <v>70520</v>
      </c>
      <c r="B54563" s="1">
        <v>1.5633490882500465E-2</v>
      </c>
      <c r="C54563" s="1">
        <v>6.9959485134608165E-3</v>
      </c>
      <c r="D54563" s="1">
        <v>4.9482593583938094E-3</v>
      </c>
      <c r="E54563" s="1">
        <v>1.1972072047813092E-2</v>
      </c>
      <c r="F54563" s="1">
        <v>1.302827457263068E-2</v>
      </c>
      <c r="G54563" s="1">
        <v>3.2330418229911989E-3</v>
      </c>
      <c r="H54563" s="1">
        <v>6.4836489789570299E-3</v>
      </c>
      <c r="I54563" s="1">
        <v>4.9196889157141844E-3</v>
      </c>
    </row>
    <row r="54564" spans="1:9" x14ac:dyDescent="0.25">
      <c r="A54564" s="3" t="s">
        <v>78364</v>
      </c>
      <c r="B54564" s="1">
        <v>1.5633490882500465E-2</v>
      </c>
      <c r="C54564" s="1">
        <v>6.9959485134608165E-3</v>
      </c>
      <c r="D54564" s="1">
        <v>4.9482593583938094E-3</v>
      </c>
      <c r="E54564" s="1">
        <v>1.1972072047813092E-2</v>
      </c>
      <c r="F54564" s="1">
        <v>1.302827457263068E-2</v>
      </c>
      <c r="G54564" s="1">
        <v>3.2330418229911989E-3</v>
      </c>
      <c r="H54564" s="1">
        <v>6.4836489789570299E-3</v>
      </c>
      <c r="I54564" s="1">
        <v>4.9196889157141844E-3</v>
      </c>
    </row>
    <row r="54565" spans="1:9" x14ac:dyDescent="0.25">
      <c r="A54565" s="3" t="s">
        <v>63848</v>
      </c>
      <c r="B54565" s="1">
        <v>7.8166612390383992E-3</v>
      </c>
      <c r="C54565" s="1">
        <v>3.4979365764488167E-3</v>
      </c>
      <c r="D54565" s="1">
        <v>4.9482060555984409E-3</v>
      </c>
      <c r="E54565" s="1">
        <v>5.9859715421504084E-3</v>
      </c>
      <c r="F54565" s="1">
        <v>3.257033557918434E-3</v>
      </c>
      <c r="G54565" s="1">
        <v>9.6990209897087291E-3</v>
      </c>
      <c r="H54565" s="1">
        <v>6.4835791368995027E-3</v>
      </c>
      <c r="I54565" s="1">
        <v>4.9196359206804645E-3</v>
      </c>
    </row>
    <row r="54566" spans="1:9" x14ac:dyDescent="0.25">
      <c r="A54566" s="3" t="s">
        <v>63483</v>
      </c>
      <c r="B54566" s="1">
        <v>3.9078577220811404E-3</v>
      </c>
      <c r="C54566" s="1">
        <v>1.0492540006741173E-2</v>
      </c>
      <c r="D54566" s="1">
        <v>4.9476073360441132E-3</v>
      </c>
      <c r="E54566" s="1">
        <v>2.3940989023112005E-3</v>
      </c>
      <c r="F54566" s="1">
        <v>9.7699183969917752E-3</v>
      </c>
      <c r="G54566" s="1">
        <v>1.2930463245856123E-2</v>
      </c>
      <c r="H54566" s="1">
        <v>6.4827946413535051E-3</v>
      </c>
      <c r="I54566" s="1">
        <v>1.2297601645088042E-2</v>
      </c>
    </row>
    <row r="54567" spans="1:9" x14ac:dyDescent="0.25">
      <c r="A54567" s="3" t="s">
        <v>63165</v>
      </c>
      <c r="B54567" s="1">
        <v>6.2525468489121857E-3</v>
      </c>
      <c r="C54567" s="1">
        <v>5.5959985088109782E-3</v>
      </c>
      <c r="D54567" s="1">
        <v>4.9475871530327295E-3</v>
      </c>
      <c r="E54567" s="1">
        <v>3.8305426175183586E-3</v>
      </c>
      <c r="F54567" s="1">
        <v>7.8159028336768806E-3</v>
      </c>
      <c r="G54567" s="1">
        <v>5.1721641991994364E-3</v>
      </c>
      <c r="H54567" s="1">
        <v>2.593107278311631E-3</v>
      </c>
      <c r="I54567" s="1">
        <v>3.9352164732458002E-3</v>
      </c>
    </row>
    <row r="54568" spans="1:9" x14ac:dyDescent="0.25">
      <c r="A54568" s="3" t="s">
        <v>11669</v>
      </c>
      <c r="B54568" s="1">
        <v>1.0420601163925574E-2</v>
      </c>
      <c r="C54568" s="1">
        <v>4.6631932541526524E-3</v>
      </c>
      <c r="D54568" s="1">
        <v>4.9474398536800308E-3</v>
      </c>
      <c r="E54568" s="1">
        <v>1.1172083343072466E-2</v>
      </c>
      <c r="F54568" s="1">
        <v>1.3026116898254425E-2</v>
      </c>
      <c r="G54568" s="1">
        <v>4.3100085114571194E-3</v>
      </c>
      <c r="H54568" s="1">
        <v>2.1608583970273876E-2</v>
      </c>
      <c r="I54568" s="1">
        <v>6.558498856915995E-3</v>
      </c>
    </row>
    <row r="54569" spans="1:9" x14ac:dyDescent="0.25">
      <c r="A54569" s="3" t="s">
        <v>70875</v>
      </c>
      <c r="B54569" s="1">
        <v>1.5630085486656002E-2</v>
      </c>
      <c r="C54569" s="1">
        <v>1.3988849214481675E-2</v>
      </c>
      <c r="D54569" s="1">
        <v>4.9471814940842277E-3</v>
      </c>
      <c r="E54569" s="1">
        <v>4.7877856830858788E-3</v>
      </c>
      <c r="F54569" s="1">
        <v>1.3025436663143691E-2</v>
      </c>
      <c r="G54569" s="1">
        <v>6.4646751586174512E-3</v>
      </c>
      <c r="H54569" s="1">
        <v>0.16853815330011249</v>
      </c>
      <c r="I54569" s="1">
        <v>9.8372345496347425E-3</v>
      </c>
    </row>
    <row r="54570" spans="1:9" x14ac:dyDescent="0.25">
      <c r="A54570" s="3" t="s">
        <v>5980</v>
      </c>
      <c r="B54570" s="1">
        <v>3.9073201041221715E-3</v>
      </c>
      <c r="C54570" s="1">
        <v>3.4970321701658182E-3</v>
      </c>
      <c r="D54570" s="1">
        <v>4.946926676013234E-3</v>
      </c>
      <c r="E54570" s="1">
        <v>5.9844238439133897E-3</v>
      </c>
      <c r="F54570" s="1">
        <v>6.5123828762577111E-3</v>
      </c>
      <c r="G54570" s="1">
        <v>8.0804277223724078E-3</v>
      </c>
      <c r="H54570" s="1">
        <v>9.7228541701741972E-3</v>
      </c>
      <c r="I54570" s="1">
        <v>1.2295909820060923E-2</v>
      </c>
    </row>
    <row r="54571" spans="1:9" x14ac:dyDescent="0.25">
      <c r="A54571" s="3" t="s">
        <v>566</v>
      </c>
      <c r="B54571" s="1">
        <v>1.0418578901311615E-2</v>
      </c>
      <c r="C54571" s="1">
        <v>4.6622882966332931E-3</v>
      </c>
      <c r="D54571" s="1">
        <v>4.9464797341539574E-3</v>
      </c>
      <c r="E54571" s="1">
        <v>4.7871065335234201E-3</v>
      </c>
      <c r="F54571" s="1">
        <v>1.3023588999067609E-2</v>
      </c>
      <c r="G54571" s="1">
        <v>1.2927516283050406E-2</v>
      </c>
      <c r="H54571" s="1">
        <v>4.3208781047926826E-3</v>
      </c>
      <c r="I54571" s="1">
        <v>6.5572260889793475E-3</v>
      </c>
    </row>
    <row r="54572" spans="1:9" x14ac:dyDescent="0.25">
      <c r="A54572" s="3" t="s">
        <v>45358</v>
      </c>
      <c r="B54572" s="1">
        <v>1.9532388468321265E-3</v>
      </c>
      <c r="C54572" s="1">
        <v>3.4962782169719866E-3</v>
      </c>
      <c r="D54572" s="1">
        <v>4.9458601284421682E-3</v>
      </c>
      <c r="E54572" s="1">
        <v>4.7865068912099924E-3</v>
      </c>
      <c r="F54572" s="1">
        <v>6.5109788194375037E-3</v>
      </c>
      <c r="G54572" s="1">
        <v>5.6550799187373027E-3</v>
      </c>
      <c r="H54572" s="1">
        <v>4.8603789710581083E-3</v>
      </c>
      <c r="I54572" s="1">
        <v>4.9173035385250688E-3</v>
      </c>
    </row>
    <row r="54573" spans="1:9" x14ac:dyDescent="0.25">
      <c r="A54573" s="3" t="s">
        <v>24771</v>
      </c>
      <c r="B54573" s="1">
        <v>1.041709671201603E-2</v>
      </c>
      <c r="C54573" s="1">
        <v>9.323250041176968E-3</v>
      </c>
      <c r="D54573" s="1">
        <v>4.9457760278824757E-3</v>
      </c>
      <c r="E54573" s="1">
        <v>7.9773758338832143E-3</v>
      </c>
      <c r="F54573" s="1">
        <v>4.3405787368229224E-3</v>
      </c>
      <c r="G54573" s="1">
        <v>6.4628385810729227E-3</v>
      </c>
      <c r="H54573" s="1">
        <v>4.3202633991466337E-3</v>
      </c>
      <c r="I54573" s="1">
        <v>3.278146615698863E-3</v>
      </c>
    </row>
    <row r="54574" spans="1:9" x14ac:dyDescent="0.25">
      <c r="A54574" s="3" t="s">
        <v>26939</v>
      </c>
      <c r="B54574" s="1">
        <v>1.041709671201603E-2</v>
      </c>
      <c r="C54574" s="1">
        <v>9.323250041176968E-3</v>
      </c>
      <c r="D54574" s="1">
        <v>4.9457760278824757E-3</v>
      </c>
      <c r="E54574" s="1">
        <v>7.9773758338832143E-3</v>
      </c>
      <c r="F54574" s="1">
        <v>4.3405787368229224E-3</v>
      </c>
      <c r="G54574" s="1">
        <v>6.4628385810729227E-3</v>
      </c>
      <c r="H54574" s="1">
        <v>4.3202633991466337E-3</v>
      </c>
      <c r="I54574" s="1">
        <v>3.278146615698863E-3</v>
      </c>
    </row>
    <row r="54575" spans="1:9" x14ac:dyDescent="0.25">
      <c r="A54575" s="3" t="s">
        <v>57645</v>
      </c>
      <c r="B54575" s="1">
        <v>1.041709671201603E-2</v>
      </c>
      <c r="C54575" s="1">
        <v>9.323250041176968E-3</v>
      </c>
      <c r="D54575" s="1">
        <v>4.9457760278824757E-3</v>
      </c>
      <c r="E54575" s="1">
        <v>7.9773758338832143E-3</v>
      </c>
      <c r="F54575" s="1">
        <v>4.3405787368229224E-3</v>
      </c>
      <c r="G54575" s="1">
        <v>6.4628385810729227E-3</v>
      </c>
      <c r="H54575" s="1">
        <v>4.3202633991466337E-3</v>
      </c>
      <c r="I54575" s="1">
        <v>3.278146615698863E-3</v>
      </c>
    </row>
    <row r="54576" spans="1:9" x14ac:dyDescent="0.25">
      <c r="A54576" s="3" t="s">
        <v>1418</v>
      </c>
      <c r="B54576" s="1">
        <v>5.2084358880305779E-3</v>
      </c>
      <c r="C54576" s="1">
        <v>4.6615243623048695E-3</v>
      </c>
      <c r="D54576" s="1">
        <v>4.9456692339374646E-3</v>
      </c>
      <c r="E54576" s="1">
        <v>7.9772035787241992E-3</v>
      </c>
      <c r="F54576" s="1">
        <v>4.3404850108789408E-3</v>
      </c>
      <c r="G54576" s="1">
        <v>4.3084660195043699E-3</v>
      </c>
      <c r="H54576" s="1">
        <v>8.6403402237418599E-3</v>
      </c>
      <c r="I54576" s="1">
        <v>3.2780758308094057E-3</v>
      </c>
    </row>
    <row r="54577" spans="1:9" x14ac:dyDescent="0.25">
      <c r="A54577" s="3" t="s">
        <v>4835</v>
      </c>
      <c r="B54577" s="1">
        <v>5.2084358880305779E-3</v>
      </c>
      <c r="C54577" s="1">
        <v>4.6615243623048695E-3</v>
      </c>
      <c r="D54577" s="1">
        <v>4.9456692339374646E-3</v>
      </c>
      <c r="E54577" s="1">
        <v>7.9772035787241992E-3</v>
      </c>
      <c r="F54577" s="1">
        <v>4.3404850108789408E-3</v>
      </c>
      <c r="G54577" s="1">
        <v>4.3084660195043699E-3</v>
      </c>
      <c r="H54577" s="1">
        <v>8.6403402237418599E-3</v>
      </c>
      <c r="I54577" s="1">
        <v>3.2780758308094057E-3</v>
      </c>
    </row>
    <row r="54578" spans="1:9" x14ac:dyDescent="0.25">
      <c r="A54578" s="3" t="s">
        <v>5328</v>
      </c>
      <c r="B54578" s="1">
        <v>5.2084358880305779E-3</v>
      </c>
      <c r="C54578" s="1">
        <v>4.6615243623048695E-3</v>
      </c>
      <c r="D54578" s="1">
        <v>4.9456692339374646E-3</v>
      </c>
      <c r="E54578" s="1">
        <v>7.9772035787241992E-3</v>
      </c>
      <c r="F54578" s="1">
        <v>4.3404850108789408E-3</v>
      </c>
      <c r="G54578" s="1">
        <v>4.3084660195043699E-3</v>
      </c>
      <c r="H54578" s="1">
        <v>8.6403402237418599E-3</v>
      </c>
      <c r="I54578" s="1">
        <v>3.2780758308094057E-3</v>
      </c>
    </row>
    <row r="54579" spans="1:9" x14ac:dyDescent="0.25">
      <c r="A54579" s="3" t="s">
        <v>22963</v>
      </c>
      <c r="B54579" s="1">
        <v>5.2084358880305779E-3</v>
      </c>
      <c r="C54579" s="1">
        <v>4.6615243623048695E-3</v>
      </c>
      <c r="D54579" s="1">
        <v>4.9456692339374646E-3</v>
      </c>
      <c r="E54579" s="1">
        <v>7.9772035787241992E-3</v>
      </c>
      <c r="F54579" s="1">
        <v>4.3404850108789408E-3</v>
      </c>
      <c r="G54579" s="1">
        <v>4.3084660195043699E-3</v>
      </c>
      <c r="H54579" s="1">
        <v>8.6403402237418599E-3</v>
      </c>
      <c r="I54579" s="1">
        <v>3.2780758308094057E-3</v>
      </c>
    </row>
    <row r="54580" spans="1:9" x14ac:dyDescent="0.25">
      <c r="A54580" s="3" t="s">
        <v>26973</v>
      </c>
      <c r="B54580" s="1">
        <v>5.2084358880305779E-3</v>
      </c>
      <c r="C54580" s="1">
        <v>4.6615243623048695E-3</v>
      </c>
      <c r="D54580" s="1">
        <v>4.9456692339374646E-3</v>
      </c>
      <c r="E54580" s="1">
        <v>7.9772035787241992E-3</v>
      </c>
      <c r="F54580" s="1">
        <v>4.3404850108789408E-3</v>
      </c>
      <c r="G54580" s="1">
        <v>4.3084660195043699E-3</v>
      </c>
      <c r="H54580" s="1">
        <v>8.6403402237418599E-3</v>
      </c>
      <c r="I54580" s="1">
        <v>3.2780758308094057E-3</v>
      </c>
    </row>
    <row r="54581" spans="1:9" x14ac:dyDescent="0.25">
      <c r="A54581" s="3" t="s">
        <v>30430</v>
      </c>
      <c r="B54581" s="1">
        <v>5.2084358880305779E-3</v>
      </c>
      <c r="C54581" s="1">
        <v>4.6615243623048695E-3</v>
      </c>
      <c r="D54581" s="1">
        <v>4.9456692339374646E-3</v>
      </c>
      <c r="E54581" s="1">
        <v>7.9772035787241992E-3</v>
      </c>
      <c r="F54581" s="1">
        <v>4.3404850108789408E-3</v>
      </c>
      <c r="G54581" s="1">
        <v>4.3084660195043699E-3</v>
      </c>
      <c r="H54581" s="1">
        <v>8.6403402237418599E-3</v>
      </c>
      <c r="I54581" s="1">
        <v>3.2780758308094057E-3</v>
      </c>
    </row>
    <row r="54582" spans="1:9" x14ac:dyDescent="0.25">
      <c r="A54582" s="3" t="s">
        <v>38865</v>
      </c>
      <c r="B54582" s="1">
        <v>5.2084358880305779E-3</v>
      </c>
      <c r="C54582" s="1">
        <v>4.6615243623048695E-3</v>
      </c>
      <c r="D54582" s="1">
        <v>4.9456692339374646E-3</v>
      </c>
      <c r="E54582" s="1">
        <v>7.9772035787241992E-3</v>
      </c>
      <c r="F54582" s="1">
        <v>4.3404850108789408E-3</v>
      </c>
      <c r="G54582" s="1">
        <v>4.3084660195043699E-3</v>
      </c>
      <c r="H54582" s="1">
        <v>8.6403402237418599E-3</v>
      </c>
      <c r="I54582" s="1">
        <v>3.2780758308094057E-3</v>
      </c>
    </row>
    <row r="54583" spans="1:9" x14ac:dyDescent="0.25">
      <c r="A54583" s="3" t="s">
        <v>40102</v>
      </c>
      <c r="B54583" s="1">
        <v>5.2084358880305779E-3</v>
      </c>
      <c r="C54583" s="1">
        <v>4.6615243623048695E-3</v>
      </c>
      <c r="D54583" s="1">
        <v>4.9456692339374646E-3</v>
      </c>
      <c r="E54583" s="1">
        <v>7.9772035787241992E-3</v>
      </c>
      <c r="F54583" s="1">
        <v>4.3404850108789408E-3</v>
      </c>
      <c r="G54583" s="1">
        <v>4.3084660195043699E-3</v>
      </c>
      <c r="H54583" s="1">
        <v>8.6403402237418599E-3</v>
      </c>
      <c r="I54583" s="1">
        <v>3.2780758308094057E-3</v>
      </c>
    </row>
    <row r="54584" spans="1:9" x14ac:dyDescent="0.25">
      <c r="A54584" s="3" t="s">
        <v>40420</v>
      </c>
      <c r="B54584" s="1">
        <v>5.2084358880305779E-3</v>
      </c>
      <c r="C54584" s="1">
        <v>4.6615243623048695E-3</v>
      </c>
      <c r="D54584" s="1">
        <v>4.9456692339374646E-3</v>
      </c>
      <c r="E54584" s="1">
        <v>7.9772035787241992E-3</v>
      </c>
      <c r="F54584" s="1">
        <v>4.3404850108789408E-3</v>
      </c>
      <c r="G54584" s="1">
        <v>4.3084660195043699E-3</v>
      </c>
      <c r="H54584" s="1">
        <v>8.6403402237418599E-3</v>
      </c>
      <c r="I54584" s="1">
        <v>3.2780758308094057E-3</v>
      </c>
    </row>
    <row r="54585" spans="1:9" x14ac:dyDescent="0.25">
      <c r="A54585" s="3" t="s">
        <v>41261</v>
      </c>
      <c r="B54585" s="1">
        <v>5.2084358880305779E-3</v>
      </c>
      <c r="C54585" s="1">
        <v>4.6615243623048695E-3</v>
      </c>
      <c r="D54585" s="1">
        <v>4.9456692339374646E-3</v>
      </c>
      <c r="E54585" s="1">
        <v>7.9772035787241992E-3</v>
      </c>
      <c r="F54585" s="1">
        <v>4.3404850108789408E-3</v>
      </c>
      <c r="G54585" s="1">
        <v>4.3084660195043699E-3</v>
      </c>
      <c r="H54585" s="1">
        <v>8.6403402237418599E-3</v>
      </c>
      <c r="I54585" s="1">
        <v>3.2780758308094057E-3</v>
      </c>
    </row>
    <row r="54586" spans="1:9" x14ac:dyDescent="0.25">
      <c r="A54586" s="3" t="s">
        <v>43097</v>
      </c>
      <c r="B54586" s="1">
        <v>5.2084358880305779E-3</v>
      </c>
      <c r="C54586" s="1">
        <v>4.6615243623048695E-3</v>
      </c>
      <c r="D54586" s="1">
        <v>4.9456692339374646E-3</v>
      </c>
      <c r="E54586" s="1">
        <v>7.9772035787241992E-3</v>
      </c>
      <c r="F54586" s="1">
        <v>4.3404850108789408E-3</v>
      </c>
      <c r="G54586" s="1">
        <v>4.3084660195043699E-3</v>
      </c>
      <c r="H54586" s="1">
        <v>8.6403402237418599E-3</v>
      </c>
      <c r="I54586" s="1">
        <v>3.2780758308094057E-3</v>
      </c>
    </row>
    <row r="54587" spans="1:9" x14ac:dyDescent="0.25">
      <c r="A54587" s="3" t="s">
        <v>45356</v>
      </c>
      <c r="B54587" s="1">
        <v>5.2084358880305779E-3</v>
      </c>
      <c r="C54587" s="1">
        <v>4.6615243623048695E-3</v>
      </c>
      <c r="D54587" s="1">
        <v>4.9456692339374646E-3</v>
      </c>
      <c r="E54587" s="1">
        <v>7.9772035787241992E-3</v>
      </c>
      <c r="F54587" s="1">
        <v>4.3404850108789408E-3</v>
      </c>
      <c r="G54587" s="1">
        <v>4.3084660195043699E-3</v>
      </c>
      <c r="H54587" s="1">
        <v>8.6403402237418599E-3</v>
      </c>
      <c r="I54587" s="1">
        <v>3.2780758308094057E-3</v>
      </c>
    </row>
    <row r="54588" spans="1:9" x14ac:dyDescent="0.25">
      <c r="A54588" s="3" t="s">
        <v>48207</v>
      </c>
      <c r="B54588" s="1">
        <v>5.2084358880305779E-3</v>
      </c>
      <c r="C54588" s="1">
        <v>4.6615243623048695E-3</v>
      </c>
      <c r="D54588" s="1">
        <v>4.9456692339374646E-3</v>
      </c>
      <c r="E54588" s="1">
        <v>7.9772035787241992E-3</v>
      </c>
      <c r="F54588" s="1">
        <v>4.3404850108789408E-3</v>
      </c>
      <c r="G54588" s="1">
        <v>4.3084660195043699E-3</v>
      </c>
      <c r="H54588" s="1">
        <v>8.6403402237418599E-3</v>
      </c>
      <c r="I54588" s="1">
        <v>3.2780758308094057E-3</v>
      </c>
    </row>
    <row r="54589" spans="1:9" x14ac:dyDescent="0.25">
      <c r="A54589" s="3" t="s">
        <v>49431</v>
      </c>
      <c r="B54589" s="1">
        <v>5.2084358880305779E-3</v>
      </c>
      <c r="C54589" s="1">
        <v>4.6615243623048695E-3</v>
      </c>
      <c r="D54589" s="1">
        <v>4.9456692339374646E-3</v>
      </c>
      <c r="E54589" s="1">
        <v>7.9772035787241992E-3</v>
      </c>
      <c r="F54589" s="1">
        <v>4.3404850108789408E-3</v>
      </c>
      <c r="G54589" s="1">
        <v>4.3084660195043699E-3</v>
      </c>
      <c r="H54589" s="1">
        <v>8.6403402237418599E-3</v>
      </c>
      <c r="I54589" s="1">
        <v>3.2780758308094057E-3</v>
      </c>
    </row>
    <row r="54590" spans="1:9" x14ac:dyDescent="0.25">
      <c r="A54590" s="3" t="s">
        <v>54862</v>
      </c>
      <c r="B54590" s="1">
        <v>5.2084358880305779E-3</v>
      </c>
      <c r="C54590" s="1">
        <v>4.6615243623048695E-3</v>
      </c>
      <c r="D54590" s="1">
        <v>4.9456692339374646E-3</v>
      </c>
      <c r="E54590" s="1">
        <v>7.9772035787241992E-3</v>
      </c>
      <c r="F54590" s="1">
        <v>4.3404850108789408E-3</v>
      </c>
      <c r="G54590" s="1">
        <v>4.3084660195043699E-3</v>
      </c>
      <c r="H54590" s="1">
        <v>8.6403402237418599E-3</v>
      </c>
      <c r="I54590" s="1">
        <v>3.2780758308094057E-3</v>
      </c>
    </row>
    <row r="54591" spans="1:9" x14ac:dyDescent="0.25">
      <c r="A54591" s="3" t="s">
        <v>56001</v>
      </c>
      <c r="B54591" s="1">
        <v>5.2084358880305779E-3</v>
      </c>
      <c r="C54591" s="1">
        <v>4.6615243623048695E-3</v>
      </c>
      <c r="D54591" s="1">
        <v>4.9456692339374646E-3</v>
      </c>
      <c r="E54591" s="1">
        <v>7.9772035787241992E-3</v>
      </c>
      <c r="F54591" s="1">
        <v>4.3404850108789408E-3</v>
      </c>
      <c r="G54591" s="1">
        <v>4.3084660195043699E-3</v>
      </c>
      <c r="H54591" s="1">
        <v>8.6403402237418599E-3</v>
      </c>
      <c r="I54591" s="1">
        <v>3.2780758308094057E-3</v>
      </c>
    </row>
    <row r="54592" spans="1:9" x14ac:dyDescent="0.25">
      <c r="A54592" s="3" t="s">
        <v>62906</v>
      </c>
      <c r="B54592" s="1">
        <v>5.2084358880305779E-3</v>
      </c>
      <c r="C54592" s="1">
        <v>4.6615243623048695E-3</v>
      </c>
      <c r="D54592" s="1">
        <v>4.9456692339374646E-3</v>
      </c>
      <c r="E54592" s="1">
        <v>7.9772035787241992E-3</v>
      </c>
      <c r="F54592" s="1">
        <v>4.3404850108789408E-3</v>
      </c>
      <c r="G54592" s="1">
        <v>4.3084660195043699E-3</v>
      </c>
      <c r="H54592" s="1">
        <v>8.6403402237418599E-3</v>
      </c>
      <c r="I54592" s="1">
        <v>3.2780758308094057E-3</v>
      </c>
    </row>
    <row r="54593" spans="1:9" x14ac:dyDescent="0.25">
      <c r="A54593" s="3" t="s">
        <v>64808</v>
      </c>
      <c r="B54593" s="1">
        <v>5.2084358880305779E-3</v>
      </c>
      <c r="C54593" s="1">
        <v>4.6615243623048695E-3</v>
      </c>
      <c r="D54593" s="1">
        <v>4.9456692339374646E-3</v>
      </c>
      <c r="E54593" s="1">
        <v>7.9772035787241992E-3</v>
      </c>
      <c r="F54593" s="1">
        <v>4.3404850108789408E-3</v>
      </c>
      <c r="G54593" s="1">
        <v>4.3084660195043699E-3</v>
      </c>
      <c r="H54593" s="1">
        <v>8.6403402237418599E-3</v>
      </c>
      <c r="I54593" s="1">
        <v>3.2780758308094057E-3</v>
      </c>
    </row>
    <row r="54594" spans="1:9" x14ac:dyDescent="0.25">
      <c r="A54594" s="3" t="s">
        <v>74837</v>
      </c>
      <c r="B54594" s="1">
        <v>5.2084358880305779E-3</v>
      </c>
      <c r="C54594" s="1">
        <v>4.6615243623048695E-3</v>
      </c>
      <c r="D54594" s="1">
        <v>4.9456692339374646E-3</v>
      </c>
      <c r="E54594" s="1">
        <v>7.9772035787241992E-3</v>
      </c>
      <c r="F54594" s="1">
        <v>4.3404850108789408E-3</v>
      </c>
      <c r="G54594" s="1">
        <v>4.3084660195043699E-3</v>
      </c>
      <c r="H54594" s="1">
        <v>8.6403402237418599E-3</v>
      </c>
      <c r="I54594" s="1">
        <v>3.2780758308094057E-3</v>
      </c>
    </row>
    <row r="54595" spans="1:9" x14ac:dyDescent="0.25">
      <c r="A54595" s="3" t="s">
        <v>11151</v>
      </c>
      <c r="B54595" s="1">
        <v>9.7657795826659056E-3</v>
      </c>
      <c r="C54595" s="1">
        <v>3.4961297725571118E-3</v>
      </c>
      <c r="D54595" s="1">
        <v>4.9456501379130232E-3</v>
      </c>
      <c r="E54595" s="1">
        <v>8.3760314163309202E-3</v>
      </c>
      <c r="F54595" s="1">
        <v>3.2553511886760983E-3</v>
      </c>
      <c r="G54595" s="1">
        <v>5.6548398162690463E-3</v>
      </c>
      <c r="H54595" s="1">
        <v>1.1340402756372934E-2</v>
      </c>
      <c r="I54595" s="1">
        <v>7.3756421406704969E-3</v>
      </c>
    </row>
    <row r="54596" spans="1:9" x14ac:dyDescent="0.25">
      <c r="A54596" s="3" t="s">
        <v>12312</v>
      </c>
      <c r="B54596" s="1">
        <v>1.0416422055003779E-2</v>
      </c>
      <c r="C54596" s="1">
        <v>4.6613231132437037E-3</v>
      </c>
      <c r="D54596" s="1">
        <v>4.9454557176683645E-3</v>
      </c>
      <c r="E54596" s="1">
        <v>4.7861155103570314E-3</v>
      </c>
      <c r="F54596" s="1">
        <v>4.3402976218478986E-3</v>
      </c>
      <c r="G54596" s="1">
        <v>1.2924840038427343E-2</v>
      </c>
      <c r="H54596" s="1">
        <v>1.7279934399529007E-2</v>
      </c>
      <c r="I54596" s="1">
        <v>9.833802925506261E-3</v>
      </c>
    </row>
    <row r="54597" spans="1:9" x14ac:dyDescent="0.25">
      <c r="A54597" s="3" t="s">
        <v>71</v>
      </c>
      <c r="B54597" s="1">
        <v>1.5624494132226876E-2</v>
      </c>
      <c r="C54597" s="1">
        <v>1.3983844979918751E-2</v>
      </c>
      <c r="D54597" s="1">
        <v>4.9454117375987471E-3</v>
      </c>
      <c r="E54597" s="1">
        <v>4.786072947304129E-3</v>
      </c>
      <c r="F54597" s="1">
        <v>6.5103885351980528E-2</v>
      </c>
      <c r="G54597" s="1">
        <v>1.2924725097480111E-2</v>
      </c>
      <c r="H54597" s="1">
        <v>1.2959835546458586E-2</v>
      </c>
      <c r="I54597" s="1">
        <v>9.833715473234526E-3</v>
      </c>
    </row>
    <row r="54598" spans="1:9" x14ac:dyDescent="0.25">
      <c r="A54598" s="3" t="s">
        <v>160</v>
      </c>
      <c r="B54598" s="1">
        <v>1.5624494132226876E-2</v>
      </c>
      <c r="C54598" s="1">
        <v>1.3983844979918751E-2</v>
      </c>
      <c r="D54598" s="1">
        <v>4.9454117375987471E-3</v>
      </c>
      <c r="E54598" s="1">
        <v>4.786072947304129E-3</v>
      </c>
      <c r="F54598" s="1">
        <v>6.5103885351980528E-2</v>
      </c>
      <c r="G54598" s="1">
        <v>1.2924725097480111E-2</v>
      </c>
      <c r="H54598" s="1">
        <v>1.2959835546458586E-2</v>
      </c>
      <c r="I54598" s="1">
        <v>9.833715473234526E-3</v>
      </c>
    </row>
    <row r="54599" spans="1:9" x14ac:dyDescent="0.25">
      <c r="A54599" s="3" t="s">
        <v>1536</v>
      </c>
      <c r="B54599" s="1">
        <v>1.5624494132226876E-2</v>
      </c>
      <c r="C54599" s="1">
        <v>1.3983844979918751E-2</v>
      </c>
      <c r="D54599" s="1">
        <v>4.9454117375987471E-3</v>
      </c>
      <c r="E54599" s="1">
        <v>4.786072947304129E-3</v>
      </c>
      <c r="F54599" s="1">
        <v>6.5103885351980528E-2</v>
      </c>
      <c r="G54599" s="1">
        <v>1.2924725097480111E-2</v>
      </c>
      <c r="H54599" s="1">
        <v>1.2959835546458586E-2</v>
      </c>
      <c r="I54599" s="1">
        <v>9.833715473234526E-3</v>
      </c>
    </row>
    <row r="54600" spans="1:9" x14ac:dyDescent="0.25">
      <c r="A54600" s="3" t="s">
        <v>1741</v>
      </c>
      <c r="B54600" s="1">
        <v>1.5624494132226876E-2</v>
      </c>
      <c r="C54600" s="1">
        <v>1.3983844979918751E-2</v>
      </c>
      <c r="D54600" s="1">
        <v>4.9454117375987471E-3</v>
      </c>
      <c r="E54600" s="1">
        <v>4.786072947304129E-3</v>
      </c>
      <c r="F54600" s="1">
        <v>6.5103885351980528E-2</v>
      </c>
      <c r="G54600" s="1">
        <v>1.2924725097480111E-2</v>
      </c>
      <c r="H54600" s="1">
        <v>1.2959835546458586E-2</v>
      </c>
      <c r="I54600" s="1">
        <v>9.833715473234526E-3</v>
      </c>
    </row>
    <row r="54601" spans="1:9" x14ac:dyDescent="0.25">
      <c r="A54601" s="3" t="s">
        <v>3787</v>
      </c>
      <c r="B54601" s="1">
        <v>1.5624494132226876E-2</v>
      </c>
      <c r="C54601" s="1">
        <v>1.3983844979918751E-2</v>
      </c>
      <c r="D54601" s="1">
        <v>4.9454117375987471E-3</v>
      </c>
      <c r="E54601" s="1">
        <v>4.786072947304129E-3</v>
      </c>
      <c r="F54601" s="1">
        <v>6.5103885351980528E-2</v>
      </c>
      <c r="G54601" s="1">
        <v>1.2924725097480111E-2</v>
      </c>
      <c r="H54601" s="1">
        <v>1.2959835546458586E-2</v>
      </c>
      <c r="I54601" s="1">
        <v>9.833715473234526E-3</v>
      </c>
    </row>
    <row r="54602" spans="1:9" x14ac:dyDescent="0.25">
      <c r="A54602" s="3" t="s">
        <v>3871</v>
      </c>
      <c r="B54602" s="1">
        <v>1.5624494132226876E-2</v>
      </c>
      <c r="C54602" s="1">
        <v>1.3983844979918751E-2</v>
      </c>
      <c r="D54602" s="1">
        <v>4.9454117375987471E-3</v>
      </c>
      <c r="E54602" s="1">
        <v>4.786072947304129E-3</v>
      </c>
      <c r="F54602" s="1">
        <v>6.5103885351980528E-2</v>
      </c>
      <c r="G54602" s="1">
        <v>1.2924725097480111E-2</v>
      </c>
      <c r="H54602" s="1">
        <v>1.2959835546458586E-2</v>
      </c>
      <c r="I54602" s="1">
        <v>9.833715473234526E-3</v>
      </c>
    </row>
    <row r="54603" spans="1:9" x14ac:dyDescent="0.25">
      <c r="A54603" s="3" t="s">
        <v>5447</v>
      </c>
      <c r="B54603" s="1">
        <v>1.5624494132226876E-2</v>
      </c>
      <c r="C54603" s="1">
        <v>1.3983844979918751E-2</v>
      </c>
      <c r="D54603" s="1">
        <v>4.9454117375987471E-3</v>
      </c>
      <c r="E54603" s="1">
        <v>4.786072947304129E-3</v>
      </c>
      <c r="F54603" s="1">
        <v>6.5103885351980528E-2</v>
      </c>
      <c r="G54603" s="1">
        <v>1.2924725097480111E-2</v>
      </c>
      <c r="H54603" s="1">
        <v>1.2959835546458586E-2</v>
      </c>
      <c r="I54603" s="1">
        <v>9.833715473234526E-3</v>
      </c>
    </row>
    <row r="54604" spans="1:9" x14ac:dyDescent="0.25">
      <c r="A54604" s="3" t="s">
        <v>5494</v>
      </c>
      <c r="B54604" s="1">
        <v>1.5624494132226876E-2</v>
      </c>
      <c r="C54604" s="1">
        <v>1.3983844979918751E-2</v>
      </c>
      <c r="D54604" s="1">
        <v>4.9454117375987471E-3</v>
      </c>
      <c r="E54604" s="1">
        <v>4.786072947304129E-3</v>
      </c>
      <c r="F54604" s="1">
        <v>6.5103885351980528E-2</v>
      </c>
      <c r="G54604" s="1">
        <v>1.2924725097480111E-2</v>
      </c>
      <c r="H54604" s="1">
        <v>1.2959835546458586E-2</v>
      </c>
      <c r="I54604" s="1">
        <v>9.833715473234526E-3</v>
      </c>
    </row>
    <row r="54605" spans="1:9" x14ac:dyDescent="0.25">
      <c r="A54605" s="3" t="s">
        <v>5639</v>
      </c>
      <c r="B54605" s="1">
        <v>1.5624494132226876E-2</v>
      </c>
      <c r="C54605" s="1">
        <v>1.3983844979918751E-2</v>
      </c>
      <c r="D54605" s="1">
        <v>4.9454117375987471E-3</v>
      </c>
      <c r="E54605" s="1">
        <v>4.786072947304129E-3</v>
      </c>
      <c r="F54605" s="1">
        <v>6.5103885351980528E-2</v>
      </c>
      <c r="G54605" s="1">
        <v>1.2924725097480111E-2</v>
      </c>
      <c r="H54605" s="1">
        <v>1.2959835546458586E-2</v>
      </c>
      <c r="I54605" s="1">
        <v>9.833715473234526E-3</v>
      </c>
    </row>
    <row r="54606" spans="1:9" x14ac:dyDescent="0.25">
      <c r="A54606" s="3" t="s">
        <v>5726</v>
      </c>
      <c r="B54606" s="1">
        <v>1.5624494132226876E-2</v>
      </c>
      <c r="C54606" s="1">
        <v>1.3983844979918751E-2</v>
      </c>
      <c r="D54606" s="1">
        <v>4.9454117375987471E-3</v>
      </c>
      <c r="E54606" s="1">
        <v>4.786072947304129E-3</v>
      </c>
      <c r="F54606" s="1">
        <v>6.5103885351980528E-2</v>
      </c>
      <c r="G54606" s="1">
        <v>1.2924725097480111E-2</v>
      </c>
      <c r="H54606" s="1">
        <v>1.2959835546458586E-2</v>
      </c>
      <c r="I54606" s="1">
        <v>9.833715473234526E-3</v>
      </c>
    </row>
    <row r="54607" spans="1:9" x14ac:dyDescent="0.25">
      <c r="A54607" s="3" t="s">
        <v>6789</v>
      </c>
      <c r="B54607" s="1">
        <v>1.5624494132226876E-2</v>
      </c>
      <c r="C54607" s="1">
        <v>1.3983844979918751E-2</v>
      </c>
      <c r="D54607" s="1">
        <v>4.9454117375987471E-3</v>
      </c>
      <c r="E54607" s="1">
        <v>4.786072947304129E-3</v>
      </c>
      <c r="F54607" s="1">
        <v>6.5103885351980528E-2</v>
      </c>
      <c r="G54607" s="1">
        <v>1.2924725097480111E-2</v>
      </c>
      <c r="H54607" s="1">
        <v>1.2959835546458586E-2</v>
      </c>
      <c r="I54607" s="1">
        <v>9.833715473234526E-3</v>
      </c>
    </row>
    <row r="54608" spans="1:9" x14ac:dyDescent="0.25">
      <c r="A54608" s="3" t="s">
        <v>9922</v>
      </c>
      <c r="B54608" s="1">
        <v>1.5624494132226876E-2</v>
      </c>
      <c r="C54608" s="1">
        <v>1.3983844979918751E-2</v>
      </c>
      <c r="D54608" s="1">
        <v>4.9454117375987471E-3</v>
      </c>
      <c r="E54608" s="1">
        <v>4.786072947304129E-3</v>
      </c>
      <c r="F54608" s="1">
        <v>6.5103885351980528E-2</v>
      </c>
      <c r="G54608" s="1">
        <v>1.2924725097480111E-2</v>
      </c>
      <c r="H54608" s="1">
        <v>1.2959835546458586E-2</v>
      </c>
      <c r="I54608" s="1">
        <v>9.833715473234526E-3</v>
      </c>
    </row>
    <row r="54609" spans="1:9" x14ac:dyDescent="0.25">
      <c r="A54609" s="3" t="s">
        <v>12094</v>
      </c>
      <c r="B54609" s="1">
        <v>1.5624494132226876E-2</v>
      </c>
      <c r="C54609" s="1">
        <v>1.3983844979918751E-2</v>
      </c>
      <c r="D54609" s="1">
        <v>4.9454117375987471E-3</v>
      </c>
      <c r="E54609" s="1">
        <v>4.786072947304129E-3</v>
      </c>
      <c r="F54609" s="1">
        <v>6.5103885351980528E-2</v>
      </c>
      <c r="G54609" s="1">
        <v>1.2924725097480111E-2</v>
      </c>
      <c r="H54609" s="1">
        <v>1.2959835546458586E-2</v>
      </c>
      <c r="I54609" s="1">
        <v>9.833715473234526E-3</v>
      </c>
    </row>
    <row r="54610" spans="1:9" x14ac:dyDescent="0.25">
      <c r="A54610" s="3" t="s">
        <v>13103</v>
      </c>
      <c r="B54610" s="1">
        <v>1.5624494132226876E-2</v>
      </c>
      <c r="C54610" s="1">
        <v>1.3983844979918751E-2</v>
      </c>
      <c r="D54610" s="1">
        <v>4.9454117375987471E-3</v>
      </c>
      <c r="E54610" s="1">
        <v>4.786072947304129E-3</v>
      </c>
      <c r="F54610" s="1">
        <v>6.5103885351980528E-2</v>
      </c>
      <c r="G54610" s="1">
        <v>1.2924725097480111E-2</v>
      </c>
      <c r="H54610" s="1">
        <v>1.2959835546458586E-2</v>
      </c>
      <c r="I54610" s="1">
        <v>9.833715473234526E-3</v>
      </c>
    </row>
    <row r="54611" spans="1:9" x14ac:dyDescent="0.25">
      <c r="A54611" s="3" t="s">
        <v>13543</v>
      </c>
      <c r="B54611" s="1">
        <v>1.5624494132226876E-2</v>
      </c>
      <c r="C54611" s="1">
        <v>1.3983844979918751E-2</v>
      </c>
      <c r="D54611" s="1">
        <v>4.9454117375987471E-3</v>
      </c>
      <c r="E54611" s="1">
        <v>4.786072947304129E-3</v>
      </c>
      <c r="F54611" s="1">
        <v>6.5103885351980528E-2</v>
      </c>
      <c r="G54611" s="1">
        <v>1.2924725097480111E-2</v>
      </c>
      <c r="H54611" s="1">
        <v>1.2959835546458586E-2</v>
      </c>
      <c r="I54611" s="1">
        <v>9.833715473234526E-3</v>
      </c>
    </row>
    <row r="54612" spans="1:9" x14ac:dyDescent="0.25">
      <c r="A54612" s="3" t="s">
        <v>18724</v>
      </c>
      <c r="B54612" s="1">
        <v>1.5624494132226876E-2</v>
      </c>
      <c r="C54612" s="1">
        <v>1.3983844979918751E-2</v>
      </c>
      <c r="D54612" s="1">
        <v>4.9454117375987471E-3</v>
      </c>
      <c r="E54612" s="1">
        <v>4.786072947304129E-3</v>
      </c>
      <c r="F54612" s="1">
        <v>6.5103885351980528E-2</v>
      </c>
      <c r="G54612" s="1">
        <v>1.2924725097480111E-2</v>
      </c>
      <c r="H54612" s="1">
        <v>1.2959835546458586E-2</v>
      </c>
      <c r="I54612" s="1">
        <v>9.833715473234526E-3</v>
      </c>
    </row>
    <row r="54613" spans="1:9" x14ac:dyDescent="0.25">
      <c r="A54613" s="3" t="s">
        <v>19624</v>
      </c>
      <c r="B54613" s="1">
        <v>1.5624494132226876E-2</v>
      </c>
      <c r="C54613" s="1">
        <v>1.3983844979918751E-2</v>
      </c>
      <c r="D54613" s="1">
        <v>4.9454117375987471E-3</v>
      </c>
      <c r="E54613" s="1">
        <v>4.786072947304129E-3</v>
      </c>
      <c r="F54613" s="1">
        <v>6.5103885351980528E-2</v>
      </c>
      <c r="G54613" s="1">
        <v>1.2924725097480111E-2</v>
      </c>
      <c r="H54613" s="1">
        <v>1.2959835546458586E-2</v>
      </c>
      <c r="I54613" s="1">
        <v>9.833715473234526E-3</v>
      </c>
    </row>
    <row r="54614" spans="1:9" x14ac:dyDescent="0.25">
      <c r="A54614" s="3" t="s">
        <v>19719</v>
      </c>
      <c r="B54614" s="1">
        <v>1.5624494132226876E-2</v>
      </c>
      <c r="C54614" s="1">
        <v>1.3983844979918751E-2</v>
      </c>
      <c r="D54614" s="1">
        <v>4.9454117375987471E-3</v>
      </c>
      <c r="E54614" s="1">
        <v>4.786072947304129E-3</v>
      </c>
      <c r="F54614" s="1">
        <v>6.5103885351980528E-2</v>
      </c>
      <c r="G54614" s="1">
        <v>1.2924725097480111E-2</v>
      </c>
      <c r="H54614" s="1">
        <v>1.2959835546458586E-2</v>
      </c>
      <c r="I54614" s="1">
        <v>9.833715473234526E-3</v>
      </c>
    </row>
    <row r="54615" spans="1:9" x14ac:dyDescent="0.25">
      <c r="A54615" s="3" t="s">
        <v>20081</v>
      </c>
      <c r="B54615" s="1">
        <v>1.5624494132226876E-2</v>
      </c>
      <c r="C54615" s="1">
        <v>1.3983844979918751E-2</v>
      </c>
      <c r="D54615" s="1">
        <v>4.9454117375987471E-3</v>
      </c>
      <c r="E54615" s="1">
        <v>4.786072947304129E-3</v>
      </c>
      <c r="F54615" s="1">
        <v>6.5103885351980528E-2</v>
      </c>
      <c r="G54615" s="1">
        <v>1.2924725097480111E-2</v>
      </c>
      <c r="H54615" s="1">
        <v>1.2959835546458586E-2</v>
      </c>
      <c r="I54615" s="1">
        <v>9.833715473234526E-3</v>
      </c>
    </row>
    <row r="54616" spans="1:9" x14ac:dyDescent="0.25">
      <c r="A54616" s="3" t="s">
        <v>20113</v>
      </c>
      <c r="B54616" s="1">
        <v>1.5624494132226876E-2</v>
      </c>
      <c r="C54616" s="1">
        <v>1.3983844979918751E-2</v>
      </c>
      <c r="D54616" s="1">
        <v>4.9454117375987471E-3</v>
      </c>
      <c r="E54616" s="1">
        <v>4.786072947304129E-3</v>
      </c>
      <c r="F54616" s="1">
        <v>6.5103885351980528E-2</v>
      </c>
      <c r="G54616" s="1">
        <v>1.2924725097480111E-2</v>
      </c>
      <c r="H54616" s="1">
        <v>1.2959835546458586E-2</v>
      </c>
      <c r="I54616" s="1">
        <v>9.833715473234526E-3</v>
      </c>
    </row>
    <row r="54617" spans="1:9" x14ac:dyDescent="0.25">
      <c r="A54617" s="3" t="s">
        <v>20536</v>
      </c>
      <c r="B54617" s="1">
        <v>1.5624494132226876E-2</v>
      </c>
      <c r="C54617" s="1">
        <v>1.3983844979918751E-2</v>
      </c>
      <c r="D54617" s="1">
        <v>4.9454117375987471E-3</v>
      </c>
      <c r="E54617" s="1">
        <v>4.786072947304129E-3</v>
      </c>
      <c r="F54617" s="1">
        <v>6.5103885351980528E-2</v>
      </c>
      <c r="G54617" s="1">
        <v>1.2924725097480111E-2</v>
      </c>
      <c r="H54617" s="1">
        <v>1.2959835546458586E-2</v>
      </c>
      <c r="I54617" s="1">
        <v>9.833715473234526E-3</v>
      </c>
    </row>
    <row r="54618" spans="1:9" x14ac:dyDescent="0.25">
      <c r="A54618" s="3" t="s">
        <v>20556</v>
      </c>
      <c r="B54618" s="1">
        <v>1.5624494132226876E-2</v>
      </c>
      <c r="C54618" s="1">
        <v>1.3983844979918751E-2</v>
      </c>
      <c r="D54618" s="1">
        <v>4.9454117375987471E-3</v>
      </c>
      <c r="E54618" s="1">
        <v>4.786072947304129E-3</v>
      </c>
      <c r="F54618" s="1">
        <v>6.5103885351980528E-2</v>
      </c>
      <c r="G54618" s="1">
        <v>1.2924725097480111E-2</v>
      </c>
      <c r="H54618" s="1">
        <v>1.2959835546458586E-2</v>
      </c>
      <c r="I54618" s="1">
        <v>9.833715473234526E-3</v>
      </c>
    </row>
    <row r="54619" spans="1:9" x14ac:dyDescent="0.25">
      <c r="A54619" s="3" t="s">
        <v>20695</v>
      </c>
      <c r="B54619" s="1">
        <v>1.5624494132226876E-2</v>
      </c>
      <c r="C54619" s="1">
        <v>1.3983844979918751E-2</v>
      </c>
      <c r="D54619" s="1">
        <v>4.9454117375987471E-3</v>
      </c>
      <c r="E54619" s="1">
        <v>4.786072947304129E-3</v>
      </c>
      <c r="F54619" s="1">
        <v>6.5103885351980528E-2</v>
      </c>
      <c r="G54619" s="1">
        <v>1.2924725097480111E-2</v>
      </c>
      <c r="H54619" s="1">
        <v>1.2959835546458586E-2</v>
      </c>
      <c r="I54619" s="1">
        <v>9.833715473234526E-3</v>
      </c>
    </row>
    <row r="54620" spans="1:9" x14ac:dyDescent="0.25">
      <c r="A54620" s="3" t="s">
        <v>21779</v>
      </c>
      <c r="B54620" s="1">
        <v>1.5624494132226876E-2</v>
      </c>
      <c r="C54620" s="1">
        <v>1.3983844979918751E-2</v>
      </c>
      <c r="D54620" s="1">
        <v>4.9454117375987471E-3</v>
      </c>
      <c r="E54620" s="1">
        <v>4.786072947304129E-3</v>
      </c>
      <c r="F54620" s="1">
        <v>6.5103885351980528E-2</v>
      </c>
      <c r="G54620" s="1">
        <v>1.2924725097480111E-2</v>
      </c>
      <c r="H54620" s="1">
        <v>1.2959835546458586E-2</v>
      </c>
      <c r="I54620" s="1">
        <v>9.833715473234526E-3</v>
      </c>
    </row>
    <row r="54621" spans="1:9" x14ac:dyDescent="0.25">
      <c r="A54621" s="3" t="s">
        <v>21786</v>
      </c>
      <c r="B54621" s="1">
        <v>1.5624494132226876E-2</v>
      </c>
      <c r="C54621" s="1">
        <v>1.3983844979918751E-2</v>
      </c>
      <c r="D54621" s="1">
        <v>4.9454117375987471E-3</v>
      </c>
      <c r="E54621" s="1">
        <v>4.786072947304129E-3</v>
      </c>
      <c r="F54621" s="1">
        <v>6.5103885351980528E-2</v>
      </c>
      <c r="G54621" s="1">
        <v>1.2924725097480111E-2</v>
      </c>
      <c r="H54621" s="1">
        <v>1.2959835546458586E-2</v>
      </c>
      <c r="I54621" s="1">
        <v>9.833715473234526E-3</v>
      </c>
    </row>
    <row r="54622" spans="1:9" x14ac:dyDescent="0.25">
      <c r="A54622" s="3" t="s">
        <v>22757</v>
      </c>
      <c r="B54622" s="1">
        <v>1.5624494132226876E-2</v>
      </c>
      <c r="C54622" s="1">
        <v>1.3983844979918751E-2</v>
      </c>
      <c r="D54622" s="1">
        <v>4.9454117375987471E-3</v>
      </c>
      <c r="E54622" s="1">
        <v>4.786072947304129E-3</v>
      </c>
      <c r="F54622" s="1">
        <v>6.5103885351980528E-2</v>
      </c>
      <c r="G54622" s="1">
        <v>1.2924725097480111E-2</v>
      </c>
      <c r="H54622" s="1">
        <v>1.2959835546458586E-2</v>
      </c>
      <c r="I54622" s="1">
        <v>9.833715473234526E-3</v>
      </c>
    </row>
    <row r="54623" spans="1:9" x14ac:dyDescent="0.25">
      <c r="A54623" s="3" t="s">
        <v>24193</v>
      </c>
      <c r="B54623" s="1">
        <v>1.5624494132226876E-2</v>
      </c>
      <c r="C54623" s="1">
        <v>1.3983844979918751E-2</v>
      </c>
      <c r="D54623" s="1">
        <v>4.9454117375987471E-3</v>
      </c>
      <c r="E54623" s="1">
        <v>4.786072947304129E-3</v>
      </c>
      <c r="F54623" s="1">
        <v>6.5103885351980528E-2</v>
      </c>
      <c r="G54623" s="1">
        <v>1.2924725097480111E-2</v>
      </c>
      <c r="H54623" s="1">
        <v>1.2959835546458586E-2</v>
      </c>
      <c r="I54623" s="1">
        <v>9.833715473234526E-3</v>
      </c>
    </row>
    <row r="54624" spans="1:9" x14ac:dyDescent="0.25">
      <c r="A54624" s="3" t="s">
        <v>24655</v>
      </c>
      <c r="B54624" s="1">
        <v>1.5624494132226876E-2</v>
      </c>
      <c r="C54624" s="1">
        <v>1.3983844979918751E-2</v>
      </c>
      <c r="D54624" s="1">
        <v>4.9454117375987471E-3</v>
      </c>
      <c r="E54624" s="1">
        <v>4.786072947304129E-3</v>
      </c>
      <c r="F54624" s="1">
        <v>6.5103885351980528E-2</v>
      </c>
      <c r="G54624" s="1">
        <v>1.2924725097480111E-2</v>
      </c>
      <c r="H54624" s="1">
        <v>1.2959835546458586E-2</v>
      </c>
      <c r="I54624" s="1">
        <v>9.833715473234526E-3</v>
      </c>
    </row>
    <row r="54625" spans="1:9" x14ac:dyDescent="0.25">
      <c r="A54625" s="3" t="s">
        <v>25269</v>
      </c>
      <c r="B54625" s="1">
        <v>1.5624494132226876E-2</v>
      </c>
      <c r="C54625" s="1">
        <v>1.3983844979918751E-2</v>
      </c>
      <c r="D54625" s="1">
        <v>4.9454117375987471E-3</v>
      </c>
      <c r="E54625" s="1">
        <v>4.786072947304129E-3</v>
      </c>
      <c r="F54625" s="1">
        <v>6.5103885351980528E-2</v>
      </c>
      <c r="G54625" s="1">
        <v>1.2924725097480111E-2</v>
      </c>
      <c r="H54625" s="1">
        <v>1.2959835546458586E-2</v>
      </c>
      <c r="I54625" s="1">
        <v>9.833715473234526E-3</v>
      </c>
    </row>
    <row r="54626" spans="1:9" x14ac:dyDescent="0.25">
      <c r="A54626" s="3" t="s">
        <v>26473</v>
      </c>
      <c r="B54626" s="1">
        <v>1.5624494132226876E-2</v>
      </c>
      <c r="C54626" s="1">
        <v>1.3983844979918751E-2</v>
      </c>
      <c r="D54626" s="1">
        <v>4.9454117375987471E-3</v>
      </c>
      <c r="E54626" s="1">
        <v>4.786072947304129E-3</v>
      </c>
      <c r="F54626" s="1">
        <v>6.5103885351980528E-2</v>
      </c>
      <c r="G54626" s="1">
        <v>1.2924725097480111E-2</v>
      </c>
      <c r="H54626" s="1">
        <v>1.2959835546458586E-2</v>
      </c>
      <c r="I54626" s="1">
        <v>9.833715473234526E-3</v>
      </c>
    </row>
    <row r="54627" spans="1:9" x14ac:dyDescent="0.25">
      <c r="A54627" s="3" t="s">
        <v>28030</v>
      </c>
      <c r="B54627" s="1">
        <v>1.5624494132226876E-2</v>
      </c>
      <c r="C54627" s="1">
        <v>1.3983844979918751E-2</v>
      </c>
      <c r="D54627" s="1">
        <v>4.9454117375987471E-3</v>
      </c>
      <c r="E54627" s="1">
        <v>4.786072947304129E-3</v>
      </c>
      <c r="F54627" s="1">
        <v>6.5103885351980528E-2</v>
      </c>
      <c r="G54627" s="1">
        <v>1.2924725097480111E-2</v>
      </c>
      <c r="H54627" s="1">
        <v>1.2959835546458586E-2</v>
      </c>
      <c r="I54627" s="1">
        <v>9.833715473234526E-3</v>
      </c>
    </row>
    <row r="54628" spans="1:9" x14ac:dyDescent="0.25">
      <c r="A54628" s="3" t="s">
        <v>28216</v>
      </c>
      <c r="B54628" s="1">
        <v>1.5624494132226876E-2</v>
      </c>
      <c r="C54628" s="1">
        <v>1.3983844979918751E-2</v>
      </c>
      <c r="D54628" s="1">
        <v>4.9454117375987471E-3</v>
      </c>
      <c r="E54628" s="1">
        <v>4.786072947304129E-3</v>
      </c>
      <c r="F54628" s="1">
        <v>6.5103885351980528E-2</v>
      </c>
      <c r="G54628" s="1">
        <v>1.2924725097480111E-2</v>
      </c>
      <c r="H54628" s="1">
        <v>1.2959835546458586E-2</v>
      </c>
      <c r="I54628" s="1">
        <v>9.833715473234526E-3</v>
      </c>
    </row>
    <row r="54629" spans="1:9" x14ac:dyDescent="0.25">
      <c r="A54629" s="3" t="s">
        <v>29512</v>
      </c>
      <c r="B54629" s="1">
        <v>1.5624494132226876E-2</v>
      </c>
      <c r="C54629" s="1">
        <v>1.3983844979918751E-2</v>
      </c>
      <c r="D54629" s="1">
        <v>4.9454117375987471E-3</v>
      </c>
      <c r="E54629" s="1">
        <v>4.786072947304129E-3</v>
      </c>
      <c r="F54629" s="1">
        <v>6.5103885351980528E-2</v>
      </c>
      <c r="G54629" s="1">
        <v>1.2924725097480111E-2</v>
      </c>
      <c r="H54629" s="1">
        <v>1.2959835546458586E-2</v>
      </c>
      <c r="I54629" s="1">
        <v>9.833715473234526E-3</v>
      </c>
    </row>
    <row r="54630" spans="1:9" x14ac:dyDescent="0.25">
      <c r="A54630" s="3" t="s">
        <v>30403</v>
      </c>
      <c r="B54630" s="1">
        <v>1.5624494132226876E-2</v>
      </c>
      <c r="C54630" s="1">
        <v>1.3983844979918751E-2</v>
      </c>
      <c r="D54630" s="1">
        <v>4.9454117375987471E-3</v>
      </c>
      <c r="E54630" s="1">
        <v>4.786072947304129E-3</v>
      </c>
      <c r="F54630" s="1">
        <v>6.5103885351980528E-2</v>
      </c>
      <c r="G54630" s="1">
        <v>1.2924725097480111E-2</v>
      </c>
      <c r="H54630" s="1">
        <v>1.2959835546458586E-2</v>
      </c>
      <c r="I54630" s="1">
        <v>9.833715473234526E-3</v>
      </c>
    </row>
    <row r="54631" spans="1:9" x14ac:dyDescent="0.25">
      <c r="A54631" s="3" t="s">
        <v>32134</v>
      </c>
      <c r="B54631" s="1">
        <v>1.5624494132226876E-2</v>
      </c>
      <c r="C54631" s="1">
        <v>1.3983844979918751E-2</v>
      </c>
      <c r="D54631" s="1">
        <v>4.9454117375987471E-3</v>
      </c>
      <c r="E54631" s="1">
        <v>4.786072947304129E-3</v>
      </c>
      <c r="F54631" s="1">
        <v>6.5103885351980528E-2</v>
      </c>
      <c r="G54631" s="1">
        <v>1.2924725097480111E-2</v>
      </c>
      <c r="H54631" s="1">
        <v>1.2959835546458586E-2</v>
      </c>
      <c r="I54631" s="1">
        <v>9.833715473234526E-3</v>
      </c>
    </row>
    <row r="54632" spans="1:9" x14ac:dyDescent="0.25">
      <c r="A54632" s="3" t="s">
        <v>32571</v>
      </c>
      <c r="B54632" s="1">
        <v>1.5624494132226876E-2</v>
      </c>
      <c r="C54632" s="1">
        <v>1.3983844979918751E-2</v>
      </c>
      <c r="D54632" s="1">
        <v>4.9454117375987471E-3</v>
      </c>
      <c r="E54632" s="1">
        <v>4.786072947304129E-3</v>
      </c>
      <c r="F54632" s="1">
        <v>6.5103885351980528E-2</v>
      </c>
      <c r="G54632" s="1">
        <v>1.2924725097480111E-2</v>
      </c>
      <c r="H54632" s="1">
        <v>1.2959835546458586E-2</v>
      </c>
      <c r="I54632" s="1">
        <v>9.833715473234526E-3</v>
      </c>
    </row>
    <row r="54633" spans="1:9" x14ac:dyDescent="0.25">
      <c r="A54633" s="3" t="s">
        <v>35226</v>
      </c>
      <c r="B54633" s="1">
        <v>1.5624494132226876E-2</v>
      </c>
      <c r="C54633" s="1">
        <v>1.3983844979918751E-2</v>
      </c>
      <c r="D54633" s="1">
        <v>4.9454117375987471E-3</v>
      </c>
      <c r="E54633" s="1">
        <v>4.786072947304129E-3</v>
      </c>
      <c r="F54633" s="1">
        <v>6.5103885351980528E-2</v>
      </c>
      <c r="G54633" s="1">
        <v>1.2924725097480111E-2</v>
      </c>
      <c r="H54633" s="1">
        <v>1.2959835546458586E-2</v>
      </c>
      <c r="I54633" s="1">
        <v>9.833715473234526E-3</v>
      </c>
    </row>
    <row r="54634" spans="1:9" x14ac:dyDescent="0.25">
      <c r="A54634" s="3" t="s">
        <v>35242</v>
      </c>
      <c r="B54634" s="1">
        <v>1.5624494132226876E-2</v>
      </c>
      <c r="C54634" s="1">
        <v>1.3983844979918751E-2</v>
      </c>
      <c r="D54634" s="1">
        <v>4.9454117375987471E-3</v>
      </c>
      <c r="E54634" s="1">
        <v>4.786072947304129E-3</v>
      </c>
      <c r="F54634" s="1">
        <v>6.5103885351980528E-2</v>
      </c>
      <c r="G54634" s="1">
        <v>1.2924725097480111E-2</v>
      </c>
      <c r="H54634" s="1">
        <v>1.2959835546458586E-2</v>
      </c>
      <c r="I54634" s="1">
        <v>9.833715473234526E-3</v>
      </c>
    </row>
    <row r="54635" spans="1:9" x14ac:dyDescent="0.25">
      <c r="A54635" s="3" t="s">
        <v>35851</v>
      </c>
      <c r="B54635" s="1">
        <v>1.5624494132226876E-2</v>
      </c>
      <c r="C54635" s="1">
        <v>1.3983844979918751E-2</v>
      </c>
      <c r="D54635" s="1">
        <v>4.9454117375987471E-3</v>
      </c>
      <c r="E54635" s="1">
        <v>4.786072947304129E-3</v>
      </c>
      <c r="F54635" s="1">
        <v>6.5103885351980528E-2</v>
      </c>
      <c r="G54635" s="1">
        <v>1.2924725097480111E-2</v>
      </c>
      <c r="H54635" s="1">
        <v>1.2959835546458586E-2</v>
      </c>
      <c r="I54635" s="1">
        <v>9.833715473234526E-3</v>
      </c>
    </row>
    <row r="54636" spans="1:9" x14ac:dyDescent="0.25">
      <c r="A54636" s="3" t="s">
        <v>37161</v>
      </c>
      <c r="B54636" s="1">
        <v>1.5624494132226876E-2</v>
      </c>
      <c r="C54636" s="1">
        <v>1.3983844979918751E-2</v>
      </c>
      <c r="D54636" s="1">
        <v>4.9454117375987471E-3</v>
      </c>
      <c r="E54636" s="1">
        <v>4.786072947304129E-3</v>
      </c>
      <c r="F54636" s="1">
        <v>6.5103885351980528E-2</v>
      </c>
      <c r="G54636" s="1">
        <v>1.2924725097480111E-2</v>
      </c>
      <c r="H54636" s="1">
        <v>1.2959835546458586E-2</v>
      </c>
      <c r="I54636" s="1">
        <v>9.833715473234526E-3</v>
      </c>
    </row>
    <row r="54637" spans="1:9" x14ac:dyDescent="0.25">
      <c r="A54637" s="3" t="s">
        <v>38958</v>
      </c>
      <c r="B54637" s="1">
        <v>1.5624494132226876E-2</v>
      </c>
      <c r="C54637" s="1">
        <v>1.3983844979918751E-2</v>
      </c>
      <c r="D54637" s="1">
        <v>4.9454117375987471E-3</v>
      </c>
      <c r="E54637" s="1">
        <v>4.786072947304129E-3</v>
      </c>
      <c r="F54637" s="1">
        <v>6.5103885351980528E-2</v>
      </c>
      <c r="G54637" s="1">
        <v>1.2924725097480111E-2</v>
      </c>
      <c r="H54637" s="1">
        <v>1.2959835546458586E-2</v>
      </c>
      <c r="I54637" s="1">
        <v>9.833715473234526E-3</v>
      </c>
    </row>
    <row r="54638" spans="1:9" x14ac:dyDescent="0.25">
      <c r="A54638" s="3" t="s">
        <v>38961</v>
      </c>
      <c r="B54638" s="1">
        <v>1.5624494132226876E-2</v>
      </c>
      <c r="C54638" s="1">
        <v>1.3983844979918751E-2</v>
      </c>
      <c r="D54638" s="1">
        <v>4.9454117375987471E-3</v>
      </c>
      <c r="E54638" s="1">
        <v>4.786072947304129E-3</v>
      </c>
      <c r="F54638" s="1">
        <v>6.5103885351980528E-2</v>
      </c>
      <c r="G54638" s="1">
        <v>1.2924725097480111E-2</v>
      </c>
      <c r="H54638" s="1">
        <v>1.2959835546458586E-2</v>
      </c>
      <c r="I54638" s="1">
        <v>9.833715473234526E-3</v>
      </c>
    </row>
    <row r="54639" spans="1:9" x14ac:dyDescent="0.25">
      <c r="A54639" s="3" t="s">
        <v>38974</v>
      </c>
      <c r="B54639" s="1">
        <v>1.5624494132226876E-2</v>
      </c>
      <c r="C54639" s="1">
        <v>1.3983844979918751E-2</v>
      </c>
      <c r="D54639" s="1">
        <v>4.9454117375987471E-3</v>
      </c>
      <c r="E54639" s="1">
        <v>4.786072947304129E-3</v>
      </c>
      <c r="F54639" s="1">
        <v>6.5103885351980528E-2</v>
      </c>
      <c r="G54639" s="1">
        <v>1.2924725097480111E-2</v>
      </c>
      <c r="H54639" s="1">
        <v>1.2959835546458586E-2</v>
      </c>
      <c r="I54639" s="1">
        <v>9.833715473234526E-3</v>
      </c>
    </row>
    <row r="54640" spans="1:9" x14ac:dyDescent="0.25">
      <c r="A54640" s="3" t="s">
        <v>38996</v>
      </c>
      <c r="B54640" s="1">
        <v>1.5624494132226876E-2</v>
      </c>
      <c r="C54640" s="1">
        <v>1.3983844979918751E-2</v>
      </c>
      <c r="D54640" s="1">
        <v>4.9454117375987471E-3</v>
      </c>
      <c r="E54640" s="1">
        <v>4.786072947304129E-3</v>
      </c>
      <c r="F54640" s="1">
        <v>6.5103885351980528E-2</v>
      </c>
      <c r="G54640" s="1">
        <v>1.2924725097480111E-2</v>
      </c>
      <c r="H54640" s="1">
        <v>1.2959835546458586E-2</v>
      </c>
      <c r="I54640" s="1">
        <v>9.833715473234526E-3</v>
      </c>
    </row>
    <row r="54641" spans="1:9" x14ac:dyDescent="0.25">
      <c r="A54641" s="3" t="s">
        <v>39114</v>
      </c>
      <c r="B54641" s="1">
        <v>1.5624494132226876E-2</v>
      </c>
      <c r="C54641" s="1">
        <v>1.3983844979918751E-2</v>
      </c>
      <c r="D54641" s="1">
        <v>4.9454117375987471E-3</v>
      </c>
      <c r="E54641" s="1">
        <v>4.786072947304129E-3</v>
      </c>
      <c r="F54641" s="1">
        <v>6.5103885351980528E-2</v>
      </c>
      <c r="G54641" s="1">
        <v>1.2924725097480111E-2</v>
      </c>
      <c r="H54641" s="1">
        <v>1.2959835546458586E-2</v>
      </c>
      <c r="I54641" s="1">
        <v>9.833715473234526E-3</v>
      </c>
    </row>
    <row r="54642" spans="1:9" x14ac:dyDescent="0.25">
      <c r="A54642" s="3" t="s">
        <v>40084</v>
      </c>
      <c r="B54642" s="1">
        <v>1.5624494132226876E-2</v>
      </c>
      <c r="C54642" s="1">
        <v>1.3983844979918751E-2</v>
      </c>
      <c r="D54642" s="1">
        <v>4.9454117375987471E-3</v>
      </c>
      <c r="E54642" s="1">
        <v>4.786072947304129E-3</v>
      </c>
      <c r="F54642" s="1">
        <v>6.5103885351980528E-2</v>
      </c>
      <c r="G54642" s="1">
        <v>1.2924725097480111E-2</v>
      </c>
      <c r="H54642" s="1">
        <v>1.2959835546458586E-2</v>
      </c>
      <c r="I54642" s="1">
        <v>9.833715473234526E-3</v>
      </c>
    </row>
    <row r="54643" spans="1:9" x14ac:dyDescent="0.25">
      <c r="A54643" s="3" t="s">
        <v>42190</v>
      </c>
      <c r="B54643" s="1">
        <v>1.5624494132226876E-2</v>
      </c>
      <c r="C54643" s="1">
        <v>1.3983844979918751E-2</v>
      </c>
      <c r="D54643" s="1">
        <v>4.9454117375987471E-3</v>
      </c>
      <c r="E54643" s="1">
        <v>4.786072947304129E-3</v>
      </c>
      <c r="F54643" s="1">
        <v>6.5103885351980528E-2</v>
      </c>
      <c r="G54643" s="1">
        <v>1.2924725097480111E-2</v>
      </c>
      <c r="H54643" s="1">
        <v>1.2959835546458586E-2</v>
      </c>
      <c r="I54643" s="1">
        <v>9.833715473234526E-3</v>
      </c>
    </row>
    <row r="54644" spans="1:9" x14ac:dyDescent="0.25">
      <c r="A54644" s="3" t="s">
        <v>45281</v>
      </c>
      <c r="B54644" s="1">
        <v>1.5624494132226876E-2</v>
      </c>
      <c r="C54644" s="1">
        <v>1.3983844979918751E-2</v>
      </c>
      <c r="D54644" s="1">
        <v>4.9454117375987471E-3</v>
      </c>
      <c r="E54644" s="1">
        <v>4.786072947304129E-3</v>
      </c>
      <c r="F54644" s="1">
        <v>6.5103885351980528E-2</v>
      </c>
      <c r="G54644" s="1">
        <v>1.2924725097480111E-2</v>
      </c>
      <c r="H54644" s="1">
        <v>1.2959835546458586E-2</v>
      </c>
      <c r="I54644" s="1">
        <v>9.833715473234526E-3</v>
      </c>
    </row>
    <row r="54645" spans="1:9" x14ac:dyDescent="0.25">
      <c r="A54645" s="3" t="s">
        <v>46314</v>
      </c>
      <c r="B54645" s="1">
        <v>1.5624494132226876E-2</v>
      </c>
      <c r="C54645" s="1">
        <v>1.3983844979918751E-2</v>
      </c>
      <c r="D54645" s="1">
        <v>4.9454117375987471E-3</v>
      </c>
      <c r="E54645" s="1">
        <v>4.786072947304129E-3</v>
      </c>
      <c r="F54645" s="1">
        <v>6.5103885351980528E-2</v>
      </c>
      <c r="G54645" s="1">
        <v>1.2924725097480111E-2</v>
      </c>
      <c r="H54645" s="1">
        <v>1.2959835546458586E-2</v>
      </c>
      <c r="I54645" s="1">
        <v>9.833715473234526E-3</v>
      </c>
    </row>
    <row r="54646" spans="1:9" x14ac:dyDescent="0.25">
      <c r="A54646" s="3" t="s">
        <v>46318</v>
      </c>
      <c r="B54646" s="1">
        <v>1.5624494132226876E-2</v>
      </c>
      <c r="C54646" s="1">
        <v>1.3983844979918751E-2</v>
      </c>
      <c r="D54646" s="1">
        <v>4.9454117375987471E-3</v>
      </c>
      <c r="E54646" s="1">
        <v>4.786072947304129E-3</v>
      </c>
      <c r="F54646" s="1">
        <v>6.5103885351980528E-2</v>
      </c>
      <c r="G54646" s="1">
        <v>1.2924725097480111E-2</v>
      </c>
      <c r="H54646" s="1">
        <v>1.2959835546458586E-2</v>
      </c>
      <c r="I54646" s="1">
        <v>9.833715473234526E-3</v>
      </c>
    </row>
    <row r="54647" spans="1:9" x14ac:dyDescent="0.25">
      <c r="A54647" s="3" t="s">
        <v>46319</v>
      </c>
      <c r="B54647" s="1">
        <v>1.5624494132226876E-2</v>
      </c>
      <c r="C54647" s="1">
        <v>1.3983844979918751E-2</v>
      </c>
      <c r="D54647" s="1">
        <v>4.9454117375987471E-3</v>
      </c>
      <c r="E54647" s="1">
        <v>4.786072947304129E-3</v>
      </c>
      <c r="F54647" s="1">
        <v>6.5103885351980528E-2</v>
      </c>
      <c r="G54647" s="1">
        <v>1.2924725097480111E-2</v>
      </c>
      <c r="H54647" s="1">
        <v>1.2959835546458586E-2</v>
      </c>
      <c r="I54647" s="1">
        <v>9.833715473234526E-3</v>
      </c>
    </row>
    <row r="54648" spans="1:9" x14ac:dyDescent="0.25">
      <c r="A54648" s="3" t="s">
        <v>53817</v>
      </c>
      <c r="B54648" s="1">
        <v>1.5624494132226876E-2</v>
      </c>
      <c r="C54648" s="1">
        <v>1.3983844979918751E-2</v>
      </c>
      <c r="D54648" s="1">
        <v>4.9454117375987471E-3</v>
      </c>
      <c r="E54648" s="1">
        <v>4.786072947304129E-3</v>
      </c>
      <c r="F54648" s="1">
        <v>6.5103885351980528E-2</v>
      </c>
      <c r="G54648" s="1">
        <v>1.2924725097480111E-2</v>
      </c>
      <c r="H54648" s="1">
        <v>1.2959835546458586E-2</v>
      </c>
      <c r="I54648" s="1">
        <v>9.833715473234526E-3</v>
      </c>
    </row>
    <row r="54649" spans="1:9" x14ac:dyDescent="0.25">
      <c r="A54649" s="3" t="s">
        <v>56590</v>
      </c>
      <c r="B54649" s="1">
        <v>1.5624494132226876E-2</v>
      </c>
      <c r="C54649" s="1">
        <v>1.3983844979918751E-2</v>
      </c>
      <c r="D54649" s="1">
        <v>4.9454117375987471E-3</v>
      </c>
      <c r="E54649" s="1">
        <v>4.786072947304129E-3</v>
      </c>
      <c r="F54649" s="1">
        <v>6.5103885351980528E-2</v>
      </c>
      <c r="G54649" s="1">
        <v>1.2924725097480111E-2</v>
      </c>
      <c r="H54649" s="1">
        <v>1.2959835546458586E-2</v>
      </c>
      <c r="I54649" s="1">
        <v>9.833715473234526E-3</v>
      </c>
    </row>
    <row r="54650" spans="1:9" x14ac:dyDescent="0.25">
      <c r="A54650" s="3" t="s">
        <v>59080</v>
      </c>
      <c r="B54650" s="1">
        <v>1.5624494132226876E-2</v>
      </c>
      <c r="C54650" s="1">
        <v>1.3983844979918751E-2</v>
      </c>
      <c r="D54650" s="1">
        <v>4.9454117375987471E-3</v>
      </c>
      <c r="E54650" s="1">
        <v>4.786072947304129E-3</v>
      </c>
      <c r="F54650" s="1">
        <v>6.5103885351980528E-2</v>
      </c>
      <c r="G54650" s="1">
        <v>1.2924725097480111E-2</v>
      </c>
      <c r="H54650" s="1">
        <v>1.2959835546458586E-2</v>
      </c>
      <c r="I54650" s="1">
        <v>9.833715473234526E-3</v>
      </c>
    </row>
    <row r="54651" spans="1:9" x14ac:dyDescent="0.25">
      <c r="A54651" s="3" t="s">
        <v>60176</v>
      </c>
      <c r="B54651" s="1">
        <v>1.5624494132226876E-2</v>
      </c>
      <c r="C54651" s="1">
        <v>1.3983844979918751E-2</v>
      </c>
      <c r="D54651" s="1">
        <v>4.9454117375987471E-3</v>
      </c>
      <c r="E54651" s="1">
        <v>4.786072947304129E-3</v>
      </c>
      <c r="F54651" s="1">
        <v>6.5103885351980528E-2</v>
      </c>
      <c r="G54651" s="1">
        <v>1.2924725097480111E-2</v>
      </c>
      <c r="H54651" s="1">
        <v>1.2959835546458586E-2</v>
      </c>
      <c r="I54651" s="1">
        <v>9.833715473234526E-3</v>
      </c>
    </row>
    <row r="54652" spans="1:9" x14ac:dyDescent="0.25">
      <c r="A54652" s="3" t="s">
        <v>64139</v>
      </c>
      <c r="B54652" s="1">
        <v>1.5624494132226876E-2</v>
      </c>
      <c r="C54652" s="1">
        <v>1.3983844979918751E-2</v>
      </c>
      <c r="D54652" s="1">
        <v>4.9454117375987471E-3</v>
      </c>
      <c r="E54652" s="1">
        <v>4.786072947304129E-3</v>
      </c>
      <c r="F54652" s="1">
        <v>6.5103885351980528E-2</v>
      </c>
      <c r="G54652" s="1">
        <v>1.2924725097480111E-2</v>
      </c>
      <c r="H54652" s="1">
        <v>1.2959835546458586E-2</v>
      </c>
      <c r="I54652" s="1">
        <v>9.833715473234526E-3</v>
      </c>
    </row>
    <row r="54653" spans="1:9" x14ac:dyDescent="0.25">
      <c r="A54653" s="3" t="s">
        <v>65851</v>
      </c>
      <c r="B54653" s="1">
        <v>1.5624494132226876E-2</v>
      </c>
      <c r="C54653" s="1">
        <v>1.3983844979918751E-2</v>
      </c>
      <c r="D54653" s="1">
        <v>4.9454117375987471E-3</v>
      </c>
      <c r="E54653" s="1">
        <v>4.786072947304129E-3</v>
      </c>
      <c r="F54653" s="1">
        <v>6.5103885351980528E-2</v>
      </c>
      <c r="G54653" s="1">
        <v>1.2924725097480111E-2</v>
      </c>
      <c r="H54653" s="1">
        <v>1.2959835546458586E-2</v>
      </c>
      <c r="I54653" s="1">
        <v>9.833715473234526E-3</v>
      </c>
    </row>
    <row r="54654" spans="1:9" x14ac:dyDescent="0.25">
      <c r="A54654" s="3" t="s">
        <v>67759</v>
      </c>
      <c r="B54654" s="1">
        <v>1.5624494132226876E-2</v>
      </c>
      <c r="C54654" s="1">
        <v>1.3983844979918751E-2</v>
      </c>
      <c r="D54654" s="1">
        <v>4.9454117375987471E-3</v>
      </c>
      <c r="E54654" s="1">
        <v>4.786072947304129E-3</v>
      </c>
      <c r="F54654" s="1">
        <v>6.5103885351980528E-2</v>
      </c>
      <c r="G54654" s="1">
        <v>1.2924725097480111E-2</v>
      </c>
      <c r="H54654" s="1">
        <v>1.2959835546458586E-2</v>
      </c>
      <c r="I54654" s="1">
        <v>9.833715473234526E-3</v>
      </c>
    </row>
    <row r="54655" spans="1:9" x14ac:dyDescent="0.25">
      <c r="A54655" s="3" t="s">
        <v>70116</v>
      </c>
      <c r="B54655" s="1">
        <v>1.5624494132226876E-2</v>
      </c>
      <c r="C54655" s="1">
        <v>1.3983844979918751E-2</v>
      </c>
      <c r="D54655" s="1">
        <v>4.9454117375987471E-3</v>
      </c>
      <c r="E54655" s="1">
        <v>4.786072947304129E-3</v>
      </c>
      <c r="F54655" s="1">
        <v>6.5103885351980528E-2</v>
      </c>
      <c r="G54655" s="1">
        <v>1.2924725097480111E-2</v>
      </c>
      <c r="H54655" s="1">
        <v>1.2959835546458586E-2</v>
      </c>
      <c r="I54655" s="1">
        <v>9.833715473234526E-3</v>
      </c>
    </row>
    <row r="54656" spans="1:9" x14ac:dyDescent="0.25">
      <c r="A54656" s="3" t="s">
        <v>73239</v>
      </c>
      <c r="B54656" s="1">
        <v>1.5624494132226876E-2</v>
      </c>
      <c r="C54656" s="1">
        <v>1.3983844979918751E-2</v>
      </c>
      <c r="D54656" s="1">
        <v>4.9454117375987471E-3</v>
      </c>
      <c r="E54656" s="1">
        <v>4.786072947304129E-3</v>
      </c>
      <c r="F54656" s="1">
        <v>6.5103885351980528E-2</v>
      </c>
      <c r="G54656" s="1">
        <v>1.2924725097480111E-2</v>
      </c>
      <c r="H54656" s="1">
        <v>1.2959835546458586E-2</v>
      </c>
      <c r="I54656" s="1">
        <v>9.833715473234526E-3</v>
      </c>
    </row>
    <row r="54657" spans="1:9" x14ac:dyDescent="0.25">
      <c r="A54657" s="3" t="s">
        <v>74479</v>
      </c>
      <c r="B54657" s="1">
        <v>1.5624494132226876E-2</v>
      </c>
      <c r="C54657" s="1">
        <v>1.3983844979918751E-2</v>
      </c>
      <c r="D54657" s="1">
        <v>4.9454117375987471E-3</v>
      </c>
      <c r="E54657" s="1">
        <v>4.786072947304129E-3</v>
      </c>
      <c r="F54657" s="1">
        <v>6.5103885351980528E-2</v>
      </c>
      <c r="G54657" s="1">
        <v>1.2924725097480111E-2</v>
      </c>
      <c r="H54657" s="1">
        <v>1.2959835546458586E-2</v>
      </c>
      <c r="I54657" s="1">
        <v>9.833715473234526E-3</v>
      </c>
    </row>
    <row r="54658" spans="1:9" x14ac:dyDescent="0.25">
      <c r="A54658" s="3" t="s">
        <v>75614</v>
      </c>
      <c r="B54658" s="1">
        <v>1.5624494132226876E-2</v>
      </c>
      <c r="C54658" s="1">
        <v>1.3983844979918751E-2</v>
      </c>
      <c r="D54658" s="1">
        <v>4.9454117375987471E-3</v>
      </c>
      <c r="E54658" s="1">
        <v>4.786072947304129E-3</v>
      </c>
      <c r="F54658" s="1">
        <v>6.5103885351980528E-2</v>
      </c>
      <c r="G54658" s="1">
        <v>1.2924725097480111E-2</v>
      </c>
      <c r="H54658" s="1">
        <v>1.2959835546458586E-2</v>
      </c>
      <c r="I54658" s="1">
        <v>9.833715473234526E-3</v>
      </c>
    </row>
    <row r="54659" spans="1:9" x14ac:dyDescent="0.25">
      <c r="A54659" s="3" t="s">
        <v>76227</v>
      </c>
      <c r="B54659" s="1">
        <v>1.5624494132226876E-2</v>
      </c>
      <c r="C54659" s="1">
        <v>1.3983844979918751E-2</v>
      </c>
      <c r="D54659" s="1">
        <v>4.9454117375987471E-3</v>
      </c>
      <c r="E54659" s="1">
        <v>4.786072947304129E-3</v>
      </c>
      <c r="F54659" s="1">
        <v>6.5103885351980528E-2</v>
      </c>
      <c r="G54659" s="1">
        <v>1.2924725097480111E-2</v>
      </c>
      <c r="H54659" s="1">
        <v>1.2959835546458586E-2</v>
      </c>
      <c r="I54659" s="1">
        <v>9.833715473234526E-3</v>
      </c>
    </row>
    <row r="54660" spans="1:9" x14ac:dyDescent="0.25">
      <c r="A54660" s="3" t="s">
        <v>76562</v>
      </c>
      <c r="B54660" s="1">
        <v>1.5624494132226876E-2</v>
      </c>
      <c r="C54660" s="1">
        <v>1.3983844979918751E-2</v>
      </c>
      <c r="D54660" s="1">
        <v>4.9454117375987471E-3</v>
      </c>
      <c r="E54660" s="1">
        <v>4.786072947304129E-3</v>
      </c>
      <c r="F54660" s="1">
        <v>6.5103885351980528E-2</v>
      </c>
      <c r="G54660" s="1">
        <v>1.2924725097480111E-2</v>
      </c>
      <c r="H54660" s="1">
        <v>1.2959835546458586E-2</v>
      </c>
      <c r="I54660" s="1">
        <v>9.833715473234526E-3</v>
      </c>
    </row>
    <row r="54661" spans="1:9" x14ac:dyDescent="0.25">
      <c r="A54661" s="3" t="s">
        <v>77023</v>
      </c>
      <c r="B54661" s="1">
        <v>1.5624494132226876E-2</v>
      </c>
      <c r="C54661" s="1">
        <v>1.3983844979918751E-2</v>
      </c>
      <c r="D54661" s="1">
        <v>4.9454117375987471E-3</v>
      </c>
      <c r="E54661" s="1">
        <v>4.786072947304129E-3</v>
      </c>
      <c r="F54661" s="1">
        <v>6.5103885351980528E-2</v>
      </c>
      <c r="G54661" s="1">
        <v>1.2924725097480111E-2</v>
      </c>
      <c r="H54661" s="1">
        <v>1.2959835546458586E-2</v>
      </c>
      <c r="I54661" s="1">
        <v>9.833715473234526E-3</v>
      </c>
    </row>
    <row r="54662" spans="1:9" x14ac:dyDescent="0.25">
      <c r="A54662" s="3" t="s">
        <v>77526</v>
      </c>
      <c r="B54662" s="1">
        <v>1.5624494132226876E-2</v>
      </c>
      <c r="C54662" s="1">
        <v>1.3983844979918751E-2</v>
      </c>
      <c r="D54662" s="1">
        <v>4.9454117375987471E-3</v>
      </c>
      <c r="E54662" s="1">
        <v>4.786072947304129E-3</v>
      </c>
      <c r="F54662" s="1">
        <v>6.5103885351980528E-2</v>
      </c>
      <c r="G54662" s="1">
        <v>1.2924725097480111E-2</v>
      </c>
      <c r="H54662" s="1">
        <v>1.2959835546458586E-2</v>
      </c>
      <c r="I54662" s="1">
        <v>9.833715473234526E-3</v>
      </c>
    </row>
    <row r="54663" spans="1:9" x14ac:dyDescent="0.25">
      <c r="A54663" s="3" t="s">
        <v>77977</v>
      </c>
      <c r="B54663" s="1">
        <v>1.5624494132226876E-2</v>
      </c>
      <c r="C54663" s="1">
        <v>1.3983844979918751E-2</v>
      </c>
      <c r="D54663" s="1">
        <v>4.9454117375987471E-3</v>
      </c>
      <c r="E54663" s="1">
        <v>4.786072947304129E-3</v>
      </c>
      <c r="F54663" s="1">
        <v>6.5103885351980528E-2</v>
      </c>
      <c r="G54663" s="1">
        <v>1.2924725097480111E-2</v>
      </c>
      <c r="H54663" s="1">
        <v>1.2959835546458586E-2</v>
      </c>
      <c r="I54663" s="1">
        <v>9.833715473234526E-3</v>
      </c>
    </row>
    <row r="54664" spans="1:9" x14ac:dyDescent="0.25">
      <c r="A54664" s="3" t="s">
        <v>61815</v>
      </c>
      <c r="B54664" s="1">
        <v>1.5623308648492727E-2</v>
      </c>
      <c r="C54664" s="1">
        <v>1.398278397783931E-2</v>
      </c>
      <c r="D54664" s="1">
        <v>4.9450365123195174E-3</v>
      </c>
      <c r="E54664" s="1">
        <v>0.11964274529007822</v>
      </c>
      <c r="F54664" s="1">
        <v>1.3019789139568248E-2</v>
      </c>
      <c r="G54664" s="1">
        <v>6.4618722272217479E-3</v>
      </c>
      <c r="H54664" s="1">
        <v>1.2958852239472291E-2</v>
      </c>
      <c r="I54664" s="1">
        <v>9.8329693556552245E-3</v>
      </c>
    </row>
    <row r="54665" spans="1:9" x14ac:dyDescent="0.25">
      <c r="A54665" s="3" t="s">
        <v>76745</v>
      </c>
      <c r="B54665" s="1">
        <v>1.5623308648492727E-2</v>
      </c>
      <c r="C54665" s="1">
        <v>1.398278397783931E-2</v>
      </c>
      <c r="D54665" s="1">
        <v>4.9450365123195174E-3</v>
      </c>
      <c r="E54665" s="1">
        <v>0.11964274529007822</v>
      </c>
      <c r="F54665" s="1">
        <v>1.3019789139568248E-2</v>
      </c>
      <c r="G54665" s="1">
        <v>6.4618722272217479E-3</v>
      </c>
      <c r="H54665" s="1">
        <v>1.2958852239472291E-2</v>
      </c>
      <c r="I54665" s="1">
        <v>9.8329693556552245E-3</v>
      </c>
    </row>
    <row r="54666" spans="1:9" x14ac:dyDescent="0.25">
      <c r="A54666" s="3" t="s">
        <v>16455</v>
      </c>
      <c r="B54666" s="1">
        <v>3.9058180294046863E-3</v>
      </c>
      <c r="C54666" s="1">
        <v>3.4956878207219383E-3</v>
      </c>
      <c r="D54666" s="1">
        <v>4.9450249496915408E-3</v>
      </c>
      <c r="E54666" s="1">
        <v>5.9821232768968368E-3</v>
      </c>
      <c r="F54666" s="1">
        <v>9.7648190222393901E-3</v>
      </c>
      <c r="G54666" s="1">
        <v>6.4618571178844527E-3</v>
      </c>
      <c r="H54666" s="1">
        <v>9.7191164540307452E-3</v>
      </c>
      <c r="I54666" s="1">
        <v>4.9164731819603636E-3</v>
      </c>
    </row>
    <row r="54667" spans="1:9" x14ac:dyDescent="0.25">
      <c r="A54667" s="3" t="s">
        <v>24708</v>
      </c>
      <c r="B54667" s="1">
        <v>2.3433955402030835E-2</v>
      </c>
      <c r="C54667" s="1">
        <v>6.9910913986526166E-3</v>
      </c>
      <c r="D54667" s="1">
        <v>4.9448239037505649E-3</v>
      </c>
      <c r="E54667" s="1">
        <v>1.1963760132950314E-2</v>
      </c>
      <c r="F54667" s="1">
        <v>1.3019229362359297E-2</v>
      </c>
      <c r="G54667" s="1">
        <v>3.230797201653039E-3</v>
      </c>
      <c r="H54667" s="1">
        <v>1.2958295082204991E-2</v>
      </c>
      <c r="I54667" s="1">
        <v>4.91627329682587E-3</v>
      </c>
    </row>
    <row r="54668" spans="1:9" x14ac:dyDescent="0.25">
      <c r="A54668" s="3" t="s">
        <v>45854</v>
      </c>
      <c r="B54668" s="1">
        <v>7.8110174858576483E-3</v>
      </c>
      <c r="C54668" s="1">
        <v>3.4954110108555681E-3</v>
      </c>
      <c r="D54668" s="1">
        <v>4.9446333724782075E-3</v>
      </c>
      <c r="E54668" s="1">
        <v>4.7853196607338276E-3</v>
      </c>
      <c r="F54668" s="1">
        <v>9.7640457843568042E-3</v>
      </c>
      <c r="G54668" s="1">
        <v>8.0766817858194985E-3</v>
      </c>
      <c r="H54668" s="1">
        <v>3.2394489450520161E-3</v>
      </c>
      <c r="I54668" s="1">
        <v>9.8321677313000216E-3</v>
      </c>
    </row>
    <row r="54669" spans="1:9" x14ac:dyDescent="0.25">
      <c r="A54669" s="3" t="s">
        <v>1505</v>
      </c>
      <c r="B54669" s="1">
        <v>1.5621278892855736E-2</v>
      </c>
      <c r="C54669" s="1">
        <v>1.398096735658203E-2</v>
      </c>
      <c r="D54669" s="1">
        <v>4.9443940609693047E-3</v>
      </c>
      <c r="E54669" s="1">
        <v>4.7850880597267711E-3</v>
      </c>
      <c r="F54669" s="1">
        <v>1.3018097629082662E-2</v>
      </c>
      <c r="G54669" s="1">
        <v>6.4610327109660163E-3</v>
      </c>
      <c r="H54669" s="1">
        <v>9.070018052068908E-2</v>
      </c>
      <c r="I54669" s="1">
        <v>1.9663383743546956E-2</v>
      </c>
    </row>
    <row r="54670" spans="1:9" x14ac:dyDescent="0.25">
      <c r="A54670" s="3" t="s">
        <v>58504</v>
      </c>
      <c r="B54670" s="1">
        <v>1.5621278892855736E-2</v>
      </c>
      <c r="C54670" s="1">
        <v>1.398096735658203E-2</v>
      </c>
      <c r="D54670" s="1">
        <v>4.9443940609693047E-3</v>
      </c>
      <c r="E54670" s="1">
        <v>4.7850880597267711E-3</v>
      </c>
      <c r="F54670" s="1">
        <v>1.3018097629082662E-2</v>
      </c>
      <c r="G54670" s="1">
        <v>6.4610327109660163E-3</v>
      </c>
      <c r="H54670" s="1">
        <v>9.070018052068908E-2</v>
      </c>
      <c r="I54670" s="1">
        <v>1.9663383743546956E-2</v>
      </c>
    </row>
    <row r="54671" spans="1:9" x14ac:dyDescent="0.25">
      <c r="A54671" s="3" t="s">
        <v>11136</v>
      </c>
      <c r="B54671" s="1">
        <v>3.1238088307309017E-3</v>
      </c>
      <c r="C54671" s="1">
        <v>5.59158691041939E-3</v>
      </c>
      <c r="D54671" s="1">
        <v>4.9436867289185706E-3</v>
      </c>
      <c r="E54671" s="1">
        <v>4.7844035175748931E-3</v>
      </c>
      <c r="F54671" s="1">
        <v>5.2064941176671155E-3</v>
      </c>
      <c r="G54671" s="1">
        <v>9.0441517775930493E-3</v>
      </c>
      <c r="H54671" s="1">
        <v>5.1821260108953805E-3</v>
      </c>
      <c r="I54671" s="1">
        <v>9.8302853757118586E-3</v>
      </c>
    </row>
    <row r="54672" spans="1:9" x14ac:dyDescent="0.25">
      <c r="A54672" s="3" t="s">
        <v>54597</v>
      </c>
      <c r="B54672" s="1">
        <v>1.5617840719586549E-2</v>
      </c>
      <c r="C54672" s="1">
        <v>6.9889451042545207E-3</v>
      </c>
      <c r="D54672" s="1">
        <v>4.9433058220607392E-3</v>
      </c>
      <c r="E54672" s="1">
        <v>1.4352104650059072E-2</v>
      </c>
      <c r="F54672" s="1">
        <v>1.301523240430875E-2</v>
      </c>
      <c r="G54672" s="1">
        <v>5.4906690667014882E-2</v>
      </c>
      <c r="H54672" s="1">
        <v>1.2954316831234167E-2</v>
      </c>
      <c r="I54672" s="1">
        <v>4.914763980292185E-3</v>
      </c>
    </row>
    <row r="54673" spans="1:9" x14ac:dyDescent="0.25">
      <c r="A54673" s="3" t="s">
        <v>46269</v>
      </c>
      <c r="B54673" s="1">
        <v>7.8086175912902654E-3</v>
      </c>
      <c r="C54673" s="1">
        <v>1.397734825588324E-2</v>
      </c>
      <c r="D54673" s="1">
        <v>4.9431141595472679E-3</v>
      </c>
      <c r="E54673" s="1">
        <v>4.7838493961136572E-3</v>
      </c>
      <c r="F54673" s="1">
        <v>7.1581002767889382E-2</v>
      </c>
      <c r="G54673" s="1">
        <v>4.1985841389831517E-2</v>
      </c>
      <c r="H54673" s="1">
        <v>6.4769072823660208E-3</v>
      </c>
      <c r="I54673" s="1">
        <v>4.9145734244068146E-3</v>
      </c>
    </row>
    <row r="54674" spans="1:9" x14ac:dyDescent="0.25">
      <c r="A54674" s="3" t="s">
        <v>62877</v>
      </c>
      <c r="B54674" s="1">
        <v>3.123293849237528E-3</v>
      </c>
      <c r="C54674" s="1">
        <v>5.5906650986397672E-3</v>
      </c>
      <c r="D54674" s="1">
        <v>4.9428717279654446E-3</v>
      </c>
      <c r="E54674" s="1">
        <v>4.7836147755609308E-3</v>
      </c>
      <c r="F54674" s="1">
        <v>2.6028178955490476E-3</v>
      </c>
      <c r="G54674" s="1">
        <v>6.4590434190095816E-3</v>
      </c>
      <c r="H54674" s="1">
        <v>7.7719075523659765E-3</v>
      </c>
      <c r="I54674" s="1">
        <v>5.8971988711024959E-3</v>
      </c>
    </row>
    <row r="54675" spans="1:9" x14ac:dyDescent="0.25">
      <c r="A54675" s="3" t="s">
        <v>13006</v>
      </c>
      <c r="B54675" s="1">
        <v>7.8081390326404133E-3</v>
      </c>
      <c r="C54675" s="1">
        <v>6.9882458203166372E-3</v>
      </c>
      <c r="D54675" s="1">
        <v>4.9428112160351031E-3</v>
      </c>
      <c r="E54675" s="1">
        <v>7.1753343199438702E-3</v>
      </c>
      <c r="F54675" s="1">
        <v>1.9520895233779752E-2</v>
      </c>
      <c r="G54675" s="1">
        <v>1.6147410864270698E-2</v>
      </c>
      <c r="H54675" s="1">
        <v>6.4765103388650701E-3</v>
      </c>
      <c r="I54675" s="1">
        <v>4.9142722300410911E-3</v>
      </c>
    </row>
    <row r="54676" spans="1:9" x14ac:dyDescent="0.25">
      <c r="A54676" s="3" t="s">
        <v>22259</v>
      </c>
      <c r="B54676" s="1">
        <v>7.8081390326404133E-3</v>
      </c>
      <c r="C54676" s="1">
        <v>6.9882458203166372E-3</v>
      </c>
      <c r="D54676" s="1">
        <v>4.9428112160351031E-3</v>
      </c>
      <c r="E54676" s="1">
        <v>7.1753343199438702E-3</v>
      </c>
      <c r="F54676" s="1">
        <v>1.9520895233779752E-2</v>
      </c>
      <c r="G54676" s="1">
        <v>1.6147410864270698E-2</v>
      </c>
      <c r="H54676" s="1">
        <v>6.4765103388650701E-3</v>
      </c>
      <c r="I54676" s="1">
        <v>4.9142722300410911E-3</v>
      </c>
    </row>
    <row r="54677" spans="1:9" x14ac:dyDescent="0.25">
      <c r="A54677" s="3" t="s">
        <v>33028</v>
      </c>
      <c r="B54677" s="1">
        <v>7.8081390326404133E-3</v>
      </c>
      <c r="C54677" s="1">
        <v>6.9882458203166372E-3</v>
      </c>
      <c r="D54677" s="1">
        <v>4.9428112160351031E-3</v>
      </c>
      <c r="E54677" s="1">
        <v>7.1753343199438702E-3</v>
      </c>
      <c r="F54677" s="1">
        <v>1.9520895233779752E-2</v>
      </c>
      <c r="G54677" s="1">
        <v>1.6147410864270698E-2</v>
      </c>
      <c r="H54677" s="1">
        <v>6.4765103388650701E-3</v>
      </c>
      <c r="I54677" s="1">
        <v>4.9142722300410911E-3</v>
      </c>
    </row>
    <row r="54678" spans="1:9" x14ac:dyDescent="0.25">
      <c r="A54678" s="3" t="s">
        <v>35623</v>
      </c>
      <c r="B54678" s="1">
        <v>7.8081390326404133E-3</v>
      </c>
      <c r="C54678" s="1">
        <v>6.9882458203166372E-3</v>
      </c>
      <c r="D54678" s="1">
        <v>4.9428112160351031E-3</v>
      </c>
      <c r="E54678" s="1">
        <v>7.1753343199438702E-3</v>
      </c>
      <c r="F54678" s="1">
        <v>1.9520895233779752E-2</v>
      </c>
      <c r="G54678" s="1">
        <v>1.6147410864270698E-2</v>
      </c>
      <c r="H54678" s="1">
        <v>6.4765103388650701E-3</v>
      </c>
      <c r="I54678" s="1">
        <v>4.9142722300410911E-3</v>
      </c>
    </row>
    <row r="54679" spans="1:9" x14ac:dyDescent="0.25">
      <c r="A54679" s="3" t="s">
        <v>54709</v>
      </c>
      <c r="B54679" s="1">
        <v>7.8081390326404133E-3</v>
      </c>
      <c r="C54679" s="1">
        <v>6.9882458203166372E-3</v>
      </c>
      <c r="D54679" s="1">
        <v>4.9428112160351031E-3</v>
      </c>
      <c r="E54679" s="1">
        <v>7.1753343199438702E-3</v>
      </c>
      <c r="F54679" s="1">
        <v>1.9520895233779752E-2</v>
      </c>
      <c r="G54679" s="1">
        <v>1.6147410864270698E-2</v>
      </c>
      <c r="H54679" s="1">
        <v>6.4765103388650701E-3</v>
      </c>
      <c r="I54679" s="1">
        <v>4.9142722300410911E-3</v>
      </c>
    </row>
    <row r="54680" spans="1:9" x14ac:dyDescent="0.25">
      <c r="A54680" s="3" t="s">
        <v>62496</v>
      </c>
      <c r="B54680" s="1">
        <v>7.8081390326404133E-3</v>
      </c>
      <c r="C54680" s="1">
        <v>6.9882458203166372E-3</v>
      </c>
      <c r="D54680" s="1">
        <v>4.9428112160351031E-3</v>
      </c>
      <c r="E54680" s="1">
        <v>7.1753343199438702E-3</v>
      </c>
      <c r="F54680" s="1">
        <v>1.9520895233779752E-2</v>
      </c>
      <c r="G54680" s="1">
        <v>1.6147410864270698E-2</v>
      </c>
      <c r="H54680" s="1">
        <v>6.4765103388650701E-3</v>
      </c>
      <c r="I54680" s="1">
        <v>4.9142722300410911E-3</v>
      </c>
    </row>
    <row r="54681" spans="1:9" x14ac:dyDescent="0.25">
      <c r="A54681" s="3" t="s">
        <v>76362</v>
      </c>
      <c r="B54681" s="1">
        <v>7.8081390326404133E-3</v>
      </c>
      <c r="C54681" s="1">
        <v>6.9882458203166372E-3</v>
      </c>
      <c r="D54681" s="1">
        <v>4.9428112160351031E-3</v>
      </c>
      <c r="E54681" s="1">
        <v>7.1753343199438702E-3</v>
      </c>
      <c r="F54681" s="1">
        <v>1.9520895233779752E-2</v>
      </c>
      <c r="G54681" s="1">
        <v>1.6147410864270698E-2</v>
      </c>
      <c r="H54681" s="1">
        <v>6.4765103388650701E-3</v>
      </c>
      <c r="I54681" s="1">
        <v>4.9142722300410911E-3</v>
      </c>
    </row>
    <row r="54682" spans="1:9" x14ac:dyDescent="0.25">
      <c r="A54682" s="3" t="s">
        <v>78903</v>
      </c>
      <c r="B54682" s="1">
        <v>7.8081390326404133E-3</v>
      </c>
      <c r="C54682" s="1">
        <v>6.9882458203166372E-3</v>
      </c>
      <c r="D54682" s="1">
        <v>4.9428112160351031E-3</v>
      </c>
      <c r="E54682" s="1">
        <v>7.1753343199438702E-3</v>
      </c>
      <c r="F54682" s="1">
        <v>1.9520895233779752E-2</v>
      </c>
      <c r="G54682" s="1">
        <v>1.6147410864270698E-2</v>
      </c>
      <c r="H54682" s="1">
        <v>6.4765103388650701E-3</v>
      </c>
      <c r="I54682" s="1">
        <v>4.9142722300410911E-3</v>
      </c>
    </row>
    <row r="54683" spans="1:9" x14ac:dyDescent="0.25">
      <c r="A54683" s="3" t="s">
        <v>39537</v>
      </c>
      <c r="B54683" s="1">
        <v>5.2050056400245121E-3</v>
      </c>
      <c r="C54683" s="1">
        <v>1.3975362921909542E-2</v>
      </c>
      <c r="D54683" s="1">
        <v>4.942412042643749E-3</v>
      </c>
      <c r="E54683" s="1">
        <v>4.783169901079457E-3</v>
      </c>
      <c r="F54683" s="1">
        <v>8.6752527813525084E-3</v>
      </c>
      <c r="G54683" s="1">
        <v>1.0764071217095179E-2</v>
      </c>
      <c r="H54683" s="1">
        <v>8.634649741904055E-3</v>
      </c>
      <c r="I54683" s="1">
        <v>3.2759169076078732E-3</v>
      </c>
    </row>
    <row r="54684" spans="1:9" x14ac:dyDescent="0.25">
      <c r="A54684" s="3" t="s">
        <v>28665</v>
      </c>
      <c r="B54684" s="1">
        <v>1.5611975798411505E-2</v>
      </c>
      <c r="C54684" s="1">
        <v>1.3972641133061401E-2</v>
      </c>
      <c r="D54684" s="1">
        <v>4.941449477159349E-3</v>
      </c>
      <c r="E54684" s="1">
        <v>4.7822383489925261E-3</v>
      </c>
      <c r="F54684" s="1">
        <v>0.16913448282740143</v>
      </c>
      <c r="G54684" s="1">
        <v>6.4571849083674164E-3</v>
      </c>
      <c r="H54684" s="1">
        <v>1.2949452135246044E-2</v>
      </c>
      <c r="I54684" s="1">
        <v>9.8258367072471247E-3</v>
      </c>
    </row>
    <row r="54685" spans="1:9" x14ac:dyDescent="0.25">
      <c r="A54685" s="3" t="s">
        <v>29396</v>
      </c>
      <c r="B54685" s="1">
        <v>1.5611975798411505E-2</v>
      </c>
      <c r="C54685" s="1">
        <v>1.3972641133061401E-2</v>
      </c>
      <c r="D54685" s="1">
        <v>4.941449477159349E-3</v>
      </c>
      <c r="E54685" s="1">
        <v>4.7822383489925261E-3</v>
      </c>
      <c r="F54685" s="1">
        <v>0.16913448282740143</v>
      </c>
      <c r="G54685" s="1">
        <v>6.4571849083674164E-3</v>
      </c>
      <c r="H54685" s="1">
        <v>1.2949452135246044E-2</v>
      </c>
      <c r="I54685" s="1">
        <v>9.8258367072471247E-3</v>
      </c>
    </row>
    <row r="54686" spans="1:9" x14ac:dyDescent="0.25">
      <c r="A54686" s="3" t="s">
        <v>5090</v>
      </c>
      <c r="B54686" s="1">
        <v>7.8058783900656634E-3</v>
      </c>
      <c r="C54686" s="1">
        <v>6.9862225563918808E-3</v>
      </c>
      <c r="D54686" s="1">
        <v>4.9413801542382762E-3</v>
      </c>
      <c r="E54686" s="1">
        <v>2.8693027557735992E-2</v>
      </c>
      <c r="F54686" s="1">
        <v>1.3010162312523003E-2</v>
      </c>
      <c r="G54686" s="1">
        <v>6.4570943214006101E-3</v>
      </c>
      <c r="H54686" s="1">
        <v>1.9423905703721052E-2</v>
      </c>
      <c r="I54686" s="1">
        <v>4.912849430961732E-3</v>
      </c>
    </row>
    <row r="54687" spans="1:9" x14ac:dyDescent="0.25">
      <c r="A54687" s="3" t="s">
        <v>2508</v>
      </c>
      <c r="B54687" s="1">
        <v>1.5610585421882834E-2</v>
      </c>
      <c r="C54687" s="1">
        <v>6.985698376472063E-3</v>
      </c>
      <c r="D54687" s="1">
        <v>4.9410093999097196E-3</v>
      </c>
      <c r="E54687" s="1">
        <v>1.195453112705114E-2</v>
      </c>
      <c r="F54687" s="1">
        <v>6.5045930766317196E-3</v>
      </c>
      <c r="G54687" s="1">
        <v>3.2283049211240303E-3</v>
      </c>
      <c r="H54687" s="1">
        <v>1.2948298878634551E-2</v>
      </c>
      <c r="I54687" s="1">
        <v>4.9124808173082145E-3</v>
      </c>
    </row>
    <row r="54688" spans="1:9" x14ac:dyDescent="0.25">
      <c r="A54688" s="3" t="s">
        <v>4797</v>
      </c>
      <c r="B54688" s="1">
        <v>1.5610585421882834E-2</v>
      </c>
      <c r="C54688" s="1">
        <v>6.985698376472063E-3</v>
      </c>
      <c r="D54688" s="1">
        <v>4.9410093999097196E-3</v>
      </c>
      <c r="E54688" s="1">
        <v>1.195453112705114E-2</v>
      </c>
      <c r="F54688" s="1">
        <v>6.5045930766317196E-3</v>
      </c>
      <c r="G54688" s="1">
        <v>3.2283049211240303E-3</v>
      </c>
      <c r="H54688" s="1">
        <v>1.2948298878634551E-2</v>
      </c>
      <c r="I54688" s="1">
        <v>4.9124808173082145E-3</v>
      </c>
    </row>
    <row r="54689" spans="1:9" x14ac:dyDescent="0.25">
      <c r="A54689" s="3" t="s">
        <v>8233</v>
      </c>
      <c r="B54689" s="1">
        <v>1.5610585421882834E-2</v>
      </c>
      <c r="C54689" s="1">
        <v>6.985698376472063E-3</v>
      </c>
      <c r="D54689" s="1">
        <v>4.9410093999097196E-3</v>
      </c>
      <c r="E54689" s="1">
        <v>1.195453112705114E-2</v>
      </c>
      <c r="F54689" s="1">
        <v>6.5045930766317196E-3</v>
      </c>
      <c r="G54689" s="1">
        <v>3.2283049211240303E-3</v>
      </c>
      <c r="H54689" s="1">
        <v>1.2948298878634551E-2</v>
      </c>
      <c r="I54689" s="1">
        <v>4.9124808173082145E-3</v>
      </c>
    </row>
    <row r="54690" spans="1:9" x14ac:dyDescent="0.25">
      <c r="A54690" s="3" t="s">
        <v>9243</v>
      </c>
      <c r="B54690" s="1">
        <v>1.5610585421882834E-2</v>
      </c>
      <c r="C54690" s="1">
        <v>6.985698376472063E-3</v>
      </c>
      <c r="D54690" s="1">
        <v>4.9410093999097196E-3</v>
      </c>
      <c r="E54690" s="1">
        <v>1.195453112705114E-2</v>
      </c>
      <c r="F54690" s="1">
        <v>6.5045930766317196E-3</v>
      </c>
      <c r="G54690" s="1">
        <v>3.2283049211240303E-3</v>
      </c>
      <c r="H54690" s="1">
        <v>1.2948298878634551E-2</v>
      </c>
      <c r="I54690" s="1">
        <v>4.9124808173082145E-3</v>
      </c>
    </row>
    <row r="54691" spans="1:9" x14ac:dyDescent="0.25">
      <c r="A54691" s="3" t="s">
        <v>9577</v>
      </c>
      <c r="B54691" s="1">
        <v>1.5610585421882834E-2</v>
      </c>
      <c r="C54691" s="1">
        <v>6.985698376472063E-3</v>
      </c>
      <c r="D54691" s="1">
        <v>4.9410093999097196E-3</v>
      </c>
      <c r="E54691" s="1">
        <v>1.195453112705114E-2</v>
      </c>
      <c r="F54691" s="1">
        <v>6.5045930766317196E-3</v>
      </c>
      <c r="G54691" s="1">
        <v>3.2283049211240303E-3</v>
      </c>
      <c r="H54691" s="1">
        <v>1.2948298878634551E-2</v>
      </c>
      <c r="I54691" s="1">
        <v>4.9124808173082145E-3</v>
      </c>
    </row>
    <row r="54692" spans="1:9" x14ac:dyDescent="0.25">
      <c r="A54692" s="3" t="s">
        <v>13984</v>
      </c>
      <c r="B54692" s="1">
        <v>1.5610585421882834E-2</v>
      </c>
      <c r="C54692" s="1">
        <v>6.985698376472063E-3</v>
      </c>
      <c r="D54692" s="1">
        <v>4.9410093999097196E-3</v>
      </c>
      <c r="E54692" s="1">
        <v>1.195453112705114E-2</v>
      </c>
      <c r="F54692" s="1">
        <v>6.5045930766317196E-3</v>
      </c>
      <c r="G54692" s="1">
        <v>3.2283049211240303E-3</v>
      </c>
      <c r="H54692" s="1">
        <v>1.2948298878634551E-2</v>
      </c>
      <c r="I54692" s="1">
        <v>4.9124808173082145E-3</v>
      </c>
    </row>
    <row r="54693" spans="1:9" x14ac:dyDescent="0.25">
      <c r="A54693" s="3" t="s">
        <v>19756</v>
      </c>
      <c r="B54693" s="1">
        <v>1.5610585421882834E-2</v>
      </c>
      <c r="C54693" s="1">
        <v>6.985698376472063E-3</v>
      </c>
      <c r="D54693" s="1">
        <v>4.9410093999097196E-3</v>
      </c>
      <c r="E54693" s="1">
        <v>1.195453112705114E-2</v>
      </c>
      <c r="F54693" s="1">
        <v>6.5045930766317196E-3</v>
      </c>
      <c r="G54693" s="1">
        <v>3.2283049211240303E-3</v>
      </c>
      <c r="H54693" s="1">
        <v>1.2948298878634551E-2</v>
      </c>
      <c r="I54693" s="1">
        <v>4.9124808173082145E-3</v>
      </c>
    </row>
    <row r="54694" spans="1:9" x14ac:dyDescent="0.25">
      <c r="A54694" s="3" t="s">
        <v>57988</v>
      </c>
      <c r="B54694" s="1">
        <v>1.5610585421882834E-2</v>
      </c>
      <c r="C54694" s="1">
        <v>6.985698376472063E-3</v>
      </c>
      <c r="D54694" s="1">
        <v>4.9410093999097196E-3</v>
      </c>
      <c r="E54694" s="1">
        <v>1.195453112705114E-2</v>
      </c>
      <c r="F54694" s="1">
        <v>6.5045930766317196E-3</v>
      </c>
      <c r="G54694" s="1">
        <v>3.2283049211240303E-3</v>
      </c>
      <c r="H54694" s="1">
        <v>1.2948298878634551E-2</v>
      </c>
      <c r="I54694" s="1">
        <v>4.9124808173082145E-3</v>
      </c>
    </row>
    <row r="54695" spans="1:9" x14ac:dyDescent="0.25">
      <c r="A54695" s="3" t="s">
        <v>69859</v>
      </c>
      <c r="B54695" s="1">
        <v>1.5610585421882834E-2</v>
      </c>
      <c r="C54695" s="1">
        <v>6.985698376472063E-3</v>
      </c>
      <c r="D54695" s="1">
        <v>4.9410093999097196E-3</v>
      </c>
      <c r="E54695" s="1">
        <v>1.195453112705114E-2</v>
      </c>
      <c r="F54695" s="1">
        <v>6.5045930766317196E-3</v>
      </c>
      <c r="G54695" s="1">
        <v>3.2283049211240303E-3</v>
      </c>
      <c r="H54695" s="1">
        <v>1.2948298878634551E-2</v>
      </c>
      <c r="I54695" s="1">
        <v>4.9124808173082145E-3</v>
      </c>
    </row>
    <row r="54696" spans="1:9" x14ac:dyDescent="0.25">
      <c r="A54696" s="3" t="s">
        <v>70929</v>
      </c>
      <c r="B54696" s="1">
        <v>1.5610585421882834E-2</v>
      </c>
      <c r="C54696" s="1">
        <v>6.985698376472063E-3</v>
      </c>
      <c r="D54696" s="1">
        <v>4.9410093999097196E-3</v>
      </c>
      <c r="E54696" s="1">
        <v>1.195453112705114E-2</v>
      </c>
      <c r="F54696" s="1">
        <v>6.5045930766317196E-3</v>
      </c>
      <c r="G54696" s="1">
        <v>3.2283049211240303E-3</v>
      </c>
      <c r="H54696" s="1">
        <v>1.2948298878634551E-2</v>
      </c>
      <c r="I54696" s="1">
        <v>4.9124808173082145E-3</v>
      </c>
    </row>
    <row r="54697" spans="1:9" x14ac:dyDescent="0.25">
      <c r="A54697" s="3" t="s">
        <v>71491</v>
      </c>
      <c r="B54697" s="1">
        <v>1.5610585421882834E-2</v>
      </c>
      <c r="C54697" s="1">
        <v>6.985698376472063E-3</v>
      </c>
      <c r="D54697" s="1">
        <v>4.9410093999097196E-3</v>
      </c>
      <c r="E54697" s="1">
        <v>1.195453112705114E-2</v>
      </c>
      <c r="F54697" s="1">
        <v>6.5045930766317196E-3</v>
      </c>
      <c r="G54697" s="1">
        <v>3.2283049211240303E-3</v>
      </c>
      <c r="H54697" s="1">
        <v>1.2948298878634551E-2</v>
      </c>
      <c r="I54697" s="1">
        <v>4.9124808173082145E-3</v>
      </c>
    </row>
    <row r="54698" spans="1:9" x14ac:dyDescent="0.25">
      <c r="A54698" s="3" t="s">
        <v>60337</v>
      </c>
      <c r="B54698" s="1">
        <v>7.8050239090397301E-3</v>
      </c>
      <c r="C54698" s="1">
        <v>1.0478186700149054E-2</v>
      </c>
      <c r="D54698" s="1">
        <v>4.9408392393824807E-3</v>
      </c>
      <c r="E54698" s="1">
        <v>3.5862358295877419E-3</v>
      </c>
      <c r="F54698" s="1">
        <v>3.2521845343812575E-3</v>
      </c>
      <c r="G54698" s="1">
        <v>8.0704843585566819E-3</v>
      </c>
      <c r="H54698" s="1">
        <v>9.7108897198179833E-3</v>
      </c>
      <c r="I54698" s="1">
        <v>4.9123116392601135E-3</v>
      </c>
    </row>
    <row r="54699" spans="1:9" x14ac:dyDescent="0.25">
      <c r="A54699" s="3" t="s">
        <v>3203</v>
      </c>
      <c r="B54699" s="1">
        <v>7.8048265678670754E-3</v>
      </c>
      <c r="C54699" s="1">
        <v>6.9852811807257628E-3</v>
      </c>
      <c r="D54699" s="1">
        <v>4.9407143158690155E-3</v>
      </c>
      <c r="E54699" s="1">
        <v>4.7815268742457786E-3</v>
      </c>
      <c r="F54699" s="1">
        <v>6.5042046131715565E-3</v>
      </c>
      <c r="G54699" s="1">
        <v>1.2912448488828476E-2</v>
      </c>
      <c r="H54699" s="1">
        <v>1.2947525587988024E-2</v>
      </c>
      <c r="I54699" s="1">
        <v>2.4560937185173225E-2</v>
      </c>
    </row>
    <row r="54700" spans="1:9" x14ac:dyDescent="0.25">
      <c r="A54700" s="3" t="s">
        <v>73148</v>
      </c>
      <c r="B54700" s="1">
        <v>4.3358617748632177E-3</v>
      </c>
      <c r="C54700" s="1">
        <v>2.3283449077170625E-3</v>
      </c>
      <c r="D54700" s="1">
        <v>4.9405399955466892E-3</v>
      </c>
      <c r="E54700" s="1">
        <v>4.7813581704404902E-3</v>
      </c>
      <c r="F54700" s="1">
        <v>4.3359834194260363E-3</v>
      </c>
      <c r="G54700" s="1">
        <v>3.2279982266224584E-3</v>
      </c>
      <c r="H54700" s="1">
        <v>2.8771263928988192E-3</v>
      </c>
      <c r="I54700" s="1">
        <v>3.8204554291628948E-3</v>
      </c>
    </row>
    <row r="54701" spans="1:9" x14ac:dyDescent="0.25">
      <c r="A54701" s="3" t="s">
        <v>43862</v>
      </c>
      <c r="B54701" s="1">
        <v>6.2424721872520053E-3</v>
      </c>
      <c r="C54701" s="1">
        <v>2.7934908682238683E-3</v>
      </c>
      <c r="D54701" s="1">
        <v>4.9396151589308811E-3</v>
      </c>
      <c r="E54701" s="1">
        <v>7.6487410105858071E-3</v>
      </c>
      <c r="F54701" s="1">
        <v>1.0404412204386891E-2</v>
      </c>
      <c r="G54701" s="1">
        <v>1.9364363799421375E-2</v>
      </c>
      <c r="H54701" s="1">
        <v>7.7667870971190123E-3</v>
      </c>
      <c r="I54701" s="1">
        <v>1.3751064954058442E-2</v>
      </c>
    </row>
    <row r="54702" spans="1:9" x14ac:dyDescent="0.25">
      <c r="A54702" s="3" t="s">
        <v>2712</v>
      </c>
      <c r="B54702" s="1">
        <v>1.0403830396281902E-2</v>
      </c>
      <c r="C54702" s="1">
        <v>4.6556883771006769E-3</v>
      </c>
      <c r="D54702" s="1">
        <v>4.9394775141842692E-3</v>
      </c>
      <c r="E54702" s="1">
        <v>3.1868866144780842E-3</v>
      </c>
      <c r="F54702" s="1">
        <v>4.3350509501868329E-3</v>
      </c>
      <c r="G54702" s="1">
        <v>1.0757680112295765E-2</v>
      </c>
      <c r="H54702" s="1">
        <v>1.2944284453116272E-2</v>
      </c>
      <c r="I54702" s="1">
        <v>9.8219155528823099E-3</v>
      </c>
    </row>
    <row r="54703" spans="1:9" x14ac:dyDescent="0.25">
      <c r="A54703" s="3" t="s">
        <v>22103</v>
      </c>
      <c r="B54703" s="1">
        <v>1.0403830396281902E-2</v>
      </c>
      <c r="C54703" s="1">
        <v>4.6556883771006769E-3</v>
      </c>
      <c r="D54703" s="1">
        <v>4.9394775141842692E-3</v>
      </c>
      <c r="E54703" s="1">
        <v>3.1868866144780842E-3</v>
      </c>
      <c r="F54703" s="1">
        <v>4.3350509501868329E-3</v>
      </c>
      <c r="G54703" s="1">
        <v>1.0757680112295765E-2</v>
      </c>
      <c r="H54703" s="1">
        <v>1.2944284453116272E-2</v>
      </c>
      <c r="I54703" s="1">
        <v>9.8219155528823099E-3</v>
      </c>
    </row>
    <row r="54704" spans="1:9" x14ac:dyDescent="0.25">
      <c r="A54704" s="3" t="s">
        <v>77548</v>
      </c>
      <c r="B54704" s="1">
        <v>2.0806678776160565E-2</v>
      </c>
      <c r="C54704" s="1">
        <v>9.3109373042891061E-3</v>
      </c>
      <c r="D54704" s="1">
        <v>4.9392443958154765E-3</v>
      </c>
      <c r="E54704" s="1">
        <v>7.9668405238502993E-3</v>
      </c>
      <c r="F54704" s="1">
        <v>8.669692715392769E-3</v>
      </c>
      <c r="G54704" s="1">
        <v>8.6057379233410551E-3</v>
      </c>
      <c r="H54704" s="1">
        <v>8.6291156988837249E-3</v>
      </c>
      <c r="I54704" s="1">
        <v>3.2738173360398748E-3</v>
      </c>
    </row>
    <row r="54705" spans="1:9" x14ac:dyDescent="0.25">
      <c r="A54705" s="3" t="s">
        <v>6479</v>
      </c>
      <c r="B54705" s="1">
        <v>1.5604168424982919E-2</v>
      </c>
      <c r="C54705" s="1">
        <v>1.3965653572452929E-2</v>
      </c>
      <c r="D54705" s="1">
        <v>4.9389783138777234E-3</v>
      </c>
      <c r="E54705" s="1">
        <v>2.3899234027023146E-2</v>
      </c>
      <c r="F54705" s="1">
        <v>6.5019192529101938E-3</v>
      </c>
      <c r="G54705" s="1">
        <v>6.4539557428519171E-3</v>
      </c>
      <c r="H54705" s="1">
        <v>6.4714881299711537E-3</v>
      </c>
      <c r="I54705" s="1">
        <v>4.9104614584357812E-3</v>
      </c>
    </row>
    <row r="54706" spans="1:9" x14ac:dyDescent="0.25">
      <c r="A54706" s="3" t="s">
        <v>17892</v>
      </c>
      <c r="B54706" s="1">
        <v>1.5604168424982919E-2</v>
      </c>
      <c r="C54706" s="1">
        <v>1.3965653572452929E-2</v>
      </c>
      <c r="D54706" s="1">
        <v>4.9389783138777234E-3</v>
      </c>
      <c r="E54706" s="1">
        <v>2.3899234027023146E-2</v>
      </c>
      <c r="F54706" s="1">
        <v>6.5019192529101938E-3</v>
      </c>
      <c r="G54706" s="1">
        <v>6.4539557428519171E-3</v>
      </c>
      <c r="H54706" s="1">
        <v>6.4714881299711537E-3</v>
      </c>
      <c r="I54706" s="1">
        <v>4.9104614584357812E-3</v>
      </c>
    </row>
    <row r="54707" spans="1:9" x14ac:dyDescent="0.25">
      <c r="A54707" s="3" t="s">
        <v>63886</v>
      </c>
      <c r="B54707" s="1">
        <v>1.5604168424982919E-2</v>
      </c>
      <c r="C54707" s="1">
        <v>1.3965653572452929E-2</v>
      </c>
      <c r="D54707" s="1">
        <v>4.9389783138777234E-3</v>
      </c>
      <c r="E54707" s="1">
        <v>2.3899234027023146E-2</v>
      </c>
      <c r="F54707" s="1">
        <v>6.5019192529101938E-3</v>
      </c>
      <c r="G54707" s="1">
        <v>6.4539557428519171E-3</v>
      </c>
      <c r="H54707" s="1">
        <v>6.4714881299711537E-3</v>
      </c>
      <c r="I54707" s="1">
        <v>4.9104614584357812E-3</v>
      </c>
    </row>
    <row r="54708" spans="1:9" x14ac:dyDescent="0.25">
      <c r="A54708" s="3" t="s">
        <v>13938</v>
      </c>
      <c r="B54708" s="1">
        <v>7.8019095531979953E-3</v>
      </c>
      <c r="C54708" s="1">
        <v>6.9826704670225637E-3</v>
      </c>
      <c r="D54708" s="1">
        <v>4.9388677487467612E-3</v>
      </c>
      <c r="E54708" s="1">
        <v>9.5594796052581379E-3</v>
      </c>
      <c r="F54708" s="1">
        <v>3.2508868497077592E-3</v>
      </c>
      <c r="G54708" s="1">
        <v>3.226905631539833E-3</v>
      </c>
      <c r="H54708" s="1">
        <v>6.4713432577147593E-3</v>
      </c>
      <c r="I54708" s="1">
        <v>4.9103515316898565E-3</v>
      </c>
    </row>
    <row r="54709" spans="1:9" x14ac:dyDescent="0.25">
      <c r="A54709" s="3" t="s">
        <v>10358</v>
      </c>
      <c r="B54709" s="1">
        <v>2.600602096140808E-3</v>
      </c>
      <c r="C54709" s="1">
        <v>9.3101040607454742E-3</v>
      </c>
      <c r="D54709" s="1">
        <v>4.9388023787157219E-3</v>
      </c>
      <c r="E54709" s="1">
        <v>7.1695148081835367E-3</v>
      </c>
      <c r="F54709" s="1">
        <v>4.3344584286810614E-3</v>
      </c>
      <c r="G54709" s="1">
        <v>6.4537258415085603E-3</v>
      </c>
      <c r="H54709" s="1">
        <v>4.3141717360620615E-3</v>
      </c>
      <c r="I54709" s="1">
        <v>6.5470487187929572E-3</v>
      </c>
    </row>
    <row r="54710" spans="1:9" x14ac:dyDescent="0.25">
      <c r="A54710" s="3" t="s">
        <v>19739</v>
      </c>
      <c r="B54710" s="1">
        <v>7.7999003938215867E-3</v>
      </c>
      <c r="C54710" s="1">
        <v>3.4904361396583257E-3</v>
      </c>
      <c r="D54710" s="1">
        <v>4.9375958841630235E-3</v>
      </c>
      <c r="E54710" s="1">
        <v>3.5838816876833887E-3</v>
      </c>
      <c r="F54710" s="1">
        <v>1.3000198705923897E-2</v>
      </c>
      <c r="G54710" s="1">
        <v>8.0651865849802329E-3</v>
      </c>
      <c r="H54710" s="1">
        <v>1.2939353495507781E-2</v>
      </c>
      <c r="I54710" s="1">
        <v>7.3636305159672528E-3</v>
      </c>
    </row>
    <row r="54711" spans="1:9" x14ac:dyDescent="0.25">
      <c r="A54711" s="3" t="s">
        <v>75353</v>
      </c>
      <c r="B54711" s="1">
        <v>9.3598163791988355E-3</v>
      </c>
      <c r="C54711" s="1">
        <v>2.7923297906385066E-3</v>
      </c>
      <c r="D54711" s="1">
        <v>4.9375620731282434E-3</v>
      </c>
      <c r="E54711" s="1">
        <v>9.5569523905034044E-3</v>
      </c>
      <c r="F54711" s="1">
        <v>5.2000438739333152E-3</v>
      </c>
      <c r="G54711" s="1">
        <v>5.1616840686282521E-3</v>
      </c>
      <c r="H54711" s="1">
        <v>5.1757059564260756E-3</v>
      </c>
      <c r="I54711" s="1">
        <v>5.8908640737953492E-3</v>
      </c>
    </row>
    <row r="54712" spans="1:9" x14ac:dyDescent="0.25">
      <c r="A54712" s="3" t="s">
        <v>58782</v>
      </c>
      <c r="B54712" s="1">
        <v>3.8997490047715626E-3</v>
      </c>
      <c r="C54712" s="1">
        <v>3.4902560736886782E-3</v>
      </c>
      <c r="D54712" s="1">
        <v>4.9373411615567251E-3</v>
      </c>
      <c r="E54712" s="1">
        <v>2.9864140008405544E-3</v>
      </c>
      <c r="F54712" s="1">
        <v>6.4997640233223361E-3</v>
      </c>
      <c r="G54712" s="1">
        <v>4.0323852575075659E-3</v>
      </c>
      <c r="H54712" s="1">
        <v>3.234671493783702E-3</v>
      </c>
      <c r="I54712" s="1">
        <v>4.9088337587653314E-3</v>
      </c>
    </row>
    <row r="54713" spans="1:9" x14ac:dyDescent="0.25">
      <c r="A54713" s="3" t="s">
        <v>46629</v>
      </c>
      <c r="B54713" s="1">
        <v>7.7991710017248439E-3</v>
      </c>
      <c r="C54713" s="1">
        <v>6.9802194769971598E-3</v>
      </c>
      <c r="D54713" s="1">
        <v>4.9371341547520082E-3</v>
      </c>
      <c r="E54713" s="1">
        <v>8.3616086123499446E-3</v>
      </c>
      <c r="F54713" s="1">
        <v>3.2497457545809043E-3</v>
      </c>
      <c r="G54713" s="1">
        <v>3.2257729540702065E-3</v>
      </c>
      <c r="H54713" s="1">
        <v>9.703607623294315E-3</v>
      </c>
      <c r="I54713" s="1">
        <v>4.9086279471841519E-3</v>
      </c>
    </row>
    <row r="54714" spans="1:9" x14ac:dyDescent="0.25">
      <c r="A54714" s="3" t="s">
        <v>36330</v>
      </c>
      <c r="B54714" s="1">
        <v>5.1994240634097378E-3</v>
      </c>
      <c r="C54714" s="1">
        <v>4.6534588238357471E-3</v>
      </c>
      <c r="D54714" s="1">
        <v>4.9371120577089249E-3</v>
      </c>
      <c r="E54714" s="1">
        <v>6.3707209054839967E-3</v>
      </c>
      <c r="F54714" s="1">
        <v>8.6659498926717916E-3</v>
      </c>
      <c r="G54714" s="1">
        <v>1.2903034066143432E-2</v>
      </c>
      <c r="H54714" s="1">
        <v>4.3126951969027251E-3</v>
      </c>
      <c r="I54714" s="1">
        <v>6.5448079703010571E-3</v>
      </c>
    </row>
    <row r="54715" spans="1:9" x14ac:dyDescent="0.25">
      <c r="A54715" s="3" t="s">
        <v>3695</v>
      </c>
      <c r="B54715" s="1">
        <v>1.5597989912528766E-2</v>
      </c>
      <c r="C54715" s="1">
        <v>6.980061917180651E-3</v>
      </c>
      <c r="D54715" s="1">
        <v>4.9370227121313193E-3</v>
      </c>
      <c r="E54715" s="1">
        <v>2.3889771061034889E-3</v>
      </c>
      <c r="F54715" s="1">
        <v>1.2998689600991122E-2</v>
      </c>
      <c r="G54715" s="1">
        <v>3.2257001408590438E-3</v>
      </c>
      <c r="H54715" s="1">
        <v>2.5875702907365971E-2</v>
      </c>
      <c r="I54715" s="1">
        <v>2.454258574007491E-2</v>
      </c>
    </row>
    <row r="54716" spans="1:9" x14ac:dyDescent="0.25">
      <c r="A54716" s="3" t="s">
        <v>28381</v>
      </c>
      <c r="B54716" s="1">
        <v>7.7987731802512585E-3</v>
      </c>
      <c r="C54716" s="1">
        <v>3.4899317143728306E-2</v>
      </c>
      <c r="D54716" s="1">
        <v>4.9368823205526678E-3</v>
      </c>
      <c r="E54716" s="1">
        <v>1.1944545859943857E-2</v>
      </c>
      <c r="F54716" s="1">
        <v>6.4991599819662696E-3</v>
      </c>
      <c r="G54716" s="1">
        <v>3.2256084132812222E-3</v>
      </c>
      <c r="H54716" s="1">
        <v>1.2937483546647543E-2</v>
      </c>
      <c r="I54716" s="1">
        <v>1.9633510268137658E-2</v>
      </c>
    </row>
    <row r="54717" spans="1:9" x14ac:dyDescent="0.25">
      <c r="A54717" s="3" t="s">
        <v>2304</v>
      </c>
      <c r="B54717" s="1">
        <v>3.1194170693812123E-3</v>
      </c>
      <c r="C54717" s="1">
        <v>2.7918628505204726E-3</v>
      </c>
      <c r="D54717" s="1">
        <v>4.9367364020972086E-3</v>
      </c>
      <c r="E54717" s="1">
        <v>2.8666062761667698E-3</v>
      </c>
      <c r="F54717" s="1">
        <v>5.1991743100628825E-3</v>
      </c>
      <c r="G54717" s="1">
        <v>3.8706156895326905E-3</v>
      </c>
      <c r="H54717" s="1">
        <v>5.1748404624008702E-3</v>
      </c>
      <c r="I54717" s="1">
        <v>3.9265859928706596E-3</v>
      </c>
    </row>
    <row r="54718" spans="1:9" x14ac:dyDescent="0.25">
      <c r="A54718" s="3" t="s">
        <v>10597</v>
      </c>
      <c r="B54718" s="1">
        <v>3.1194170693812123E-3</v>
      </c>
      <c r="C54718" s="1">
        <v>2.7918628505204726E-3</v>
      </c>
      <c r="D54718" s="1">
        <v>4.9367364020972086E-3</v>
      </c>
      <c r="E54718" s="1">
        <v>2.8666062761667698E-3</v>
      </c>
      <c r="F54718" s="1">
        <v>5.1991743100628825E-3</v>
      </c>
      <c r="G54718" s="1">
        <v>3.8706156895326905E-3</v>
      </c>
      <c r="H54718" s="1">
        <v>5.1748404624008702E-3</v>
      </c>
      <c r="I54718" s="1">
        <v>3.9265859928706596E-3</v>
      </c>
    </row>
    <row r="54719" spans="1:9" x14ac:dyDescent="0.25">
      <c r="A54719" s="3" t="s">
        <v>25472</v>
      </c>
      <c r="B54719" s="1">
        <v>3.1194170693812123E-3</v>
      </c>
      <c r="C54719" s="1">
        <v>2.7918628505204726E-3</v>
      </c>
      <c r="D54719" s="1">
        <v>4.9367364020972086E-3</v>
      </c>
      <c r="E54719" s="1">
        <v>2.8666062761667698E-3</v>
      </c>
      <c r="F54719" s="1">
        <v>5.1991743100628825E-3</v>
      </c>
      <c r="G54719" s="1">
        <v>3.8706156895326905E-3</v>
      </c>
      <c r="H54719" s="1">
        <v>5.1748404624008702E-3</v>
      </c>
      <c r="I54719" s="1">
        <v>3.9265859928706596E-3</v>
      </c>
    </row>
    <row r="54720" spans="1:9" x14ac:dyDescent="0.25">
      <c r="A54720" s="3" t="s">
        <v>58271</v>
      </c>
      <c r="B54720" s="1">
        <v>3.1194170693812123E-3</v>
      </c>
      <c r="C54720" s="1">
        <v>2.7918628505204726E-3</v>
      </c>
      <c r="D54720" s="1">
        <v>4.9367364020972086E-3</v>
      </c>
      <c r="E54720" s="1">
        <v>2.8666062761667698E-3</v>
      </c>
      <c r="F54720" s="1">
        <v>5.1991743100628825E-3</v>
      </c>
      <c r="G54720" s="1">
        <v>3.8706156895326905E-3</v>
      </c>
      <c r="H54720" s="1">
        <v>5.1748404624008702E-3</v>
      </c>
      <c r="I54720" s="1">
        <v>3.9265859928706596E-3</v>
      </c>
    </row>
    <row r="54721" spans="1:9" x14ac:dyDescent="0.25">
      <c r="A54721" s="3" t="s">
        <v>69348</v>
      </c>
      <c r="B54721" s="1">
        <v>3.1194170693812123E-3</v>
      </c>
      <c r="C54721" s="1">
        <v>2.7918628505204726E-3</v>
      </c>
      <c r="D54721" s="1">
        <v>4.9367364020972086E-3</v>
      </c>
      <c r="E54721" s="1">
        <v>2.8666062761667698E-3</v>
      </c>
      <c r="F54721" s="1">
        <v>5.1991743100628825E-3</v>
      </c>
      <c r="G54721" s="1">
        <v>3.8706156895326905E-3</v>
      </c>
      <c r="H54721" s="1">
        <v>5.1748404624008702E-3</v>
      </c>
      <c r="I54721" s="1">
        <v>3.9265859928706596E-3</v>
      </c>
    </row>
    <row r="54722" spans="1:9" x14ac:dyDescent="0.25">
      <c r="A54722" s="3" t="s">
        <v>69919</v>
      </c>
      <c r="B54722" s="1">
        <v>3.1194170693812123E-3</v>
      </c>
      <c r="C54722" s="1">
        <v>2.7918628505204726E-3</v>
      </c>
      <c r="D54722" s="1">
        <v>4.9367364020972086E-3</v>
      </c>
      <c r="E54722" s="1">
        <v>2.8666062761667698E-3</v>
      </c>
      <c r="F54722" s="1">
        <v>5.1991743100628825E-3</v>
      </c>
      <c r="G54722" s="1">
        <v>3.8706156895326905E-3</v>
      </c>
      <c r="H54722" s="1">
        <v>5.1748404624008702E-3</v>
      </c>
      <c r="I54722" s="1">
        <v>3.9265859928706596E-3</v>
      </c>
    </row>
    <row r="54723" spans="1:9" x14ac:dyDescent="0.25">
      <c r="A54723" s="3" t="s">
        <v>70428</v>
      </c>
      <c r="B54723" s="1">
        <v>3.1194170693812123E-3</v>
      </c>
      <c r="C54723" s="1">
        <v>2.7918628505204726E-3</v>
      </c>
      <c r="D54723" s="1">
        <v>4.9367364020972086E-3</v>
      </c>
      <c r="E54723" s="1">
        <v>2.8666062761667698E-3</v>
      </c>
      <c r="F54723" s="1">
        <v>5.1991743100628825E-3</v>
      </c>
      <c r="G54723" s="1">
        <v>3.8706156895326905E-3</v>
      </c>
      <c r="H54723" s="1">
        <v>5.1748404624008702E-3</v>
      </c>
      <c r="I54723" s="1">
        <v>3.9265859928706596E-3</v>
      </c>
    </row>
    <row r="54724" spans="1:9" x14ac:dyDescent="0.25">
      <c r="A54724" s="3" t="s">
        <v>11523</v>
      </c>
      <c r="B54724" s="1">
        <v>1.0397545611929276E-2</v>
      </c>
      <c r="C54724" s="1">
        <v>4.6528759516430724E-3</v>
      </c>
      <c r="D54724" s="1">
        <v>4.9364936563349154E-3</v>
      </c>
      <c r="E54724" s="1">
        <v>9.5548844046683262E-3</v>
      </c>
      <c r="F54724" s="1">
        <v>4.3324322165722105E-3</v>
      </c>
      <c r="G54724" s="1">
        <v>4.3004726292390771E-3</v>
      </c>
      <c r="H54724" s="1">
        <v>1.2936465021879104E-2</v>
      </c>
      <c r="I54724" s="1">
        <v>6.5439881958673073E-3</v>
      </c>
    </row>
    <row r="54725" spans="1:9" x14ac:dyDescent="0.25">
      <c r="A54725" s="3" t="s">
        <v>16666</v>
      </c>
      <c r="B54725" s="1">
        <v>2.3994160674166852E-3</v>
      </c>
      <c r="C54725" s="1">
        <v>5.3686637860286147E-3</v>
      </c>
      <c r="D54725" s="1">
        <v>4.9364575798725632E-3</v>
      </c>
      <c r="E54725" s="1">
        <v>4.4099144199120886E-3</v>
      </c>
      <c r="F54725" s="1">
        <v>2.999354230149374E-3</v>
      </c>
      <c r="G54725" s="1">
        <v>3.4734332776430589E-3</v>
      </c>
      <c r="H54725" s="1">
        <v>3.9804216863715738E-3</v>
      </c>
      <c r="I54725" s="1">
        <v>3.7753502144136455E-3</v>
      </c>
    </row>
    <row r="54726" spans="1:9" x14ac:dyDescent="0.25">
      <c r="A54726" s="3" t="s">
        <v>66249</v>
      </c>
      <c r="B54726" s="1">
        <v>1.9494922200107216E-3</v>
      </c>
      <c r="C54726" s="1">
        <v>4.6527623893578042E-3</v>
      </c>
      <c r="D54726" s="1">
        <v>4.9363731718202507E-3</v>
      </c>
      <c r="E54726" s="1">
        <v>3.981104666477232E-3</v>
      </c>
      <c r="F54726" s="1">
        <v>3.7907856659099314E-3</v>
      </c>
      <c r="G54726" s="1">
        <v>3.225275751020253E-3</v>
      </c>
      <c r="H54726" s="1">
        <v>4.3120497609503107E-3</v>
      </c>
      <c r="I54726" s="1">
        <v>3.6809035185328184E-3</v>
      </c>
    </row>
    <row r="54727" spans="1:9" x14ac:dyDescent="0.25">
      <c r="A54727" s="3" t="s">
        <v>58704</v>
      </c>
      <c r="B54727" s="1">
        <v>3.5990574571561902E-3</v>
      </c>
      <c r="C54727" s="1">
        <v>3.757995063193742E-3</v>
      </c>
      <c r="D54727" s="1">
        <v>4.9363661728757842E-3</v>
      </c>
      <c r="E54727" s="1">
        <v>3.8586036674210624E-3</v>
      </c>
      <c r="F54727" s="1">
        <v>8.4980129605266158E-3</v>
      </c>
      <c r="G54727" s="1">
        <v>4.4657600927860983E-3</v>
      </c>
      <c r="H54727" s="1">
        <v>6.9656089685395115E-3</v>
      </c>
      <c r="I54727" s="1">
        <v>5.66292046097314E-3</v>
      </c>
    </row>
    <row r="54728" spans="1:9" x14ac:dyDescent="0.25">
      <c r="A54728" s="3" t="s">
        <v>6374</v>
      </c>
      <c r="B54728" s="1">
        <v>6.2382527682288795E-3</v>
      </c>
      <c r="C54728" s="1">
        <v>2.7916026886442486E-3</v>
      </c>
      <c r="D54728" s="1">
        <v>4.9362763685376967E-3</v>
      </c>
      <c r="E54728" s="1">
        <v>5.7326782985344573E-3</v>
      </c>
      <c r="F54728" s="1">
        <v>5.1986898210260842E-3</v>
      </c>
      <c r="G54728" s="1">
        <v>5.160340004330184E-3</v>
      </c>
      <c r="H54728" s="1">
        <v>2.5871791204661438E-3</v>
      </c>
      <c r="I54728" s="1">
        <v>3.9262200909500585E-3</v>
      </c>
    </row>
    <row r="54729" spans="1:9" x14ac:dyDescent="0.25">
      <c r="A54729" s="3" t="s">
        <v>3838</v>
      </c>
      <c r="B54729" s="1">
        <v>1.5595265054065461E-2</v>
      </c>
      <c r="C54729" s="1">
        <v>1.3957685099511992E-2</v>
      </c>
      <c r="D54729" s="1">
        <v>4.9361602491988432E-3</v>
      </c>
      <c r="E54729" s="1">
        <v>7.6433912598653439E-2</v>
      </c>
      <c r="F54729" s="1">
        <v>1.2996418821899088E-2</v>
      </c>
      <c r="G54729" s="1">
        <v>6.4502732677402357E-3</v>
      </c>
      <c r="H54729" s="1">
        <v>1.2935591302584782E-2</v>
      </c>
      <c r="I54729" s="1">
        <v>9.8153193296056946E-3</v>
      </c>
    </row>
    <row r="54730" spans="1:9" x14ac:dyDescent="0.25">
      <c r="A54730" s="3" t="s">
        <v>6797</v>
      </c>
      <c r="B54730" s="1">
        <v>1.5595265054065461E-2</v>
      </c>
      <c r="C54730" s="1">
        <v>1.3957685099511992E-2</v>
      </c>
      <c r="D54730" s="1">
        <v>4.9361602491988432E-3</v>
      </c>
      <c r="E54730" s="1">
        <v>7.6433912598653439E-2</v>
      </c>
      <c r="F54730" s="1">
        <v>1.2996418821899088E-2</v>
      </c>
      <c r="G54730" s="1">
        <v>6.4502732677402357E-3</v>
      </c>
      <c r="H54730" s="1">
        <v>1.2935591302584782E-2</v>
      </c>
      <c r="I54730" s="1">
        <v>9.8153193296056946E-3</v>
      </c>
    </row>
    <row r="54731" spans="1:9" x14ac:dyDescent="0.25">
      <c r="A54731" s="3" t="s">
        <v>6801</v>
      </c>
      <c r="B54731" s="1">
        <v>1.5595265054065461E-2</v>
      </c>
      <c r="C54731" s="1">
        <v>1.3957685099511992E-2</v>
      </c>
      <c r="D54731" s="1">
        <v>4.9361602491988432E-3</v>
      </c>
      <c r="E54731" s="1">
        <v>7.6433912598653439E-2</v>
      </c>
      <c r="F54731" s="1">
        <v>1.2996418821899088E-2</v>
      </c>
      <c r="G54731" s="1">
        <v>6.4502732677402357E-3</v>
      </c>
      <c r="H54731" s="1">
        <v>1.2935591302584782E-2</v>
      </c>
      <c r="I54731" s="1">
        <v>9.8153193296056946E-3</v>
      </c>
    </row>
    <row r="54732" spans="1:9" x14ac:dyDescent="0.25">
      <c r="A54732" s="3" t="s">
        <v>10777</v>
      </c>
      <c r="B54732" s="1">
        <v>1.5595265054065461E-2</v>
      </c>
      <c r="C54732" s="1">
        <v>1.3957685099511992E-2</v>
      </c>
      <c r="D54732" s="1">
        <v>4.9361602491988432E-3</v>
      </c>
      <c r="E54732" s="1">
        <v>7.6433912598653439E-2</v>
      </c>
      <c r="F54732" s="1">
        <v>1.2996418821899088E-2</v>
      </c>
      <c r="G54732" s="1">
        <v>6.4502732677402357E-3</v>
      </c>
      <c r="H54732" s="1">
        <v>1.2935591302584782E-2</v>
      </c>
      <c r="I54732" s="1">
        <v>9.8153193296056946E-3</v>
      </c>
    </row>
    <row r="54733" spans="1:9" x14ac:dyDescent="0.25">
      <c r="A54733" s="3" t="s">
        <v>14531</v>
      </c>
      <c r="B54733" s="1">
        <v>1.5595265054065461E-2</v>
      </c>
      <c r="C54733" s="1">
        <v>1.3957685099511992E-2</v>
      </c>
      <c r="D54733" s="1">
        <v>4.9361602491988432E-3</v>
      </c>
      <c r="E54733" s="1">
        <v>7.6433912598653439E-2</v>
      </c>
      <c r="F54733" s="1">
        <v>1.2996418821899088E-2</v>
      </c>
      <c r="G54733" s="1">
        <v>6.4502732677402357E-3</v>
      </c>
      <c r="H54733" s="1">
        <v>1.2935591302584782E-2</v>
      </c>
      <c r="I54733" s="1">
        <v>9.8153193296056946E-3</v>
      </c>
    </row>
    <row r="54734" spans="1:9" x14ac:dyDescent="0.25">
      <c r="A54734" s="3" t="s">
        <v>25324</v>
      </c>
      <c r="B54734" s="1">
        <v>1.5595265054065461E-2</v>
      </c>
      <c r="C54734" s="1">
        <v>1.3957685099511992E-2</v>
      </c>
      <c r="D54734" s="1">
        <v>4.9361602491988432E-3</v>
      </c>
      <c r="E54734" s="1">
        <v>7.6433912598653439E-2</v>
      </c>
      <c r="F54734" s="1">
        <v>1.2996418821899088E-2</v>
      </c>
      <c r="G54734" s="1">
        <v>6.4502732677402357E-3</v>
      </c>
      <c r="H54734" s="1">
        <v>1.2935591302584782E-2</v>
      </c>
      <c r="I54734" s="1">
        <v>9.8153193296056946E-3</v>
      </c>
    </row>
    <row r="54735" spans="1:9" x14ac:dyDescent="0.25">
      <c r="A54735" s="3" t="s">
        <v>26006</v>
      </c>
      <c r="B54735" s="1">
        <v>1.5595265054065461E-2</v>
      </c>
      <c r="C54735" s="1">
        <v>1.3957685099511992E-2</v>
      </c>
      <c r="D54735" s="1">
        <v>4.9361602491988432E-3</v>
      </c>
      <c r="E54735" s="1">
        <v>7.6433912598653439E-2</v>
      </c>
      <c r="F54735" s="1">
        <v>1.2996418821899088E-2</v>
      </c>
      <c r="G54735" s="1">
        <v>6.4502732677402357E-3</v>
      </c>
      <c r="H54735" s="1">
        <v>1.2935591302584782E-2</v>
      </c>
      <c r="I54735" s="1">
        <v>9.8153193296056946E-3</v>
      </c>
    </row>
    <row r="54736" spans="1:9" x14ac:dyDescent="0.25">
      <c r="A54736" s="3" t="s">
        <v>32185</v>
      </c>
      <c r="B54736" s="1">
        <v>1.5595265054065461E-2</v>
      </c>
      <c r="C54736" s="1">
        <v>1.3957685099511992E-2</v>
      </c>
      <c r="D54736" s="1">
        <v>4.9361602491988432E-3</v>
      </c>
      <c r="E54736" s="1">
        <v>7.6433912598653439E-2</v>
      </c>
      <c r="F54736" s="1">
        <v>1.2996418821899088E-2</v>
      </c>
      <c r="G54736" s="1">
        <v>6.4502732677402357E-3</v>
      </c>
      <c r="H54736" s="1">
        <v>1.2935591302584782E-2</v>
      </c>
      <c r="I54736" s="1">
        <v>9.8153193296056946E-3</v>
      </c>
    </row>
    <row r="54737" spans="1:9" x14ac:dyDescent="0.25">
      <c r="A54737" s="3" t="s">
        <v>44975</v>
      </c>
      <c r="B54737" s="1">
        <v>1.5595265054065461E-2</v>
      </c>
      <c r="C54737" s="1">
        <v>1.3957685099511992E-2</v>
      </c>
      <c r="D54737" s="1">
        <v>4.9361602491988432E-3</v>
      </c>
      <c r="E54737" s="1">
        <v>7.6433912598653439E-2</v>
      </c>
      <c r="F54737" s="1">
        <v>1.2996418821899088E-2</v>
      </c>
      <c r="G54737" s="1">
        <v>6.4502732677402357E-3</v>
      </c>
      <c r="H54737" s="1">
        <v>1.2935591302584782E-2</v>
      </c>
      <c r="I54737" s="1">
        <v>9.8153193296056946E-3</v>
      </c>
    </row>
    <row r="54738" spans="1:9" x14ac:dyDescent="0.25">
      <c r="A54738" s="3" t="s">
        <v>73872</v>
      </c>
      <c r="B54738" s="1">
        <v>1.5595265054065461E-2</v>
      </c>
      <c r="C54738" s="1">
        <v>1.3957685099511992E-2</v>
      </c>
      <c r="D54738" s="1">
        <v>4.9361602491988432E-3</v>
      </c>
      <c r="E54738" s="1">
        <v>7.6433912598653439E-2</v>
      </c>
      <c r="F54738" s="1">
        <v>1.2996418821899088E-2</v>
      </c>
      <c r="G54738" s="1">
        <v>6.4502732677402357E-3</v>
      </c>
      <c r="H54738" s="1">
        <v>1.2935591302584782E-2</v>
      </c>
      <c r="I54738" s="1">
        <v>9.8153193296056946E-3</v>
      </c>
    </row>
    <row r="54739" spans="1:9" x14ac:dyDescent="0.25">
      <c r="A54739" s="3" t="s">
        <v>11845</v>
      </c>
      <c r="B54739" s="1">
        <v>2.97032808042891E-3</v>
      </c>
      <c r="C54739" s="1">
        <v>4.6522506497316384E-3</v>
      </c>
      <c r="D54739" s="1">
        <v>4.9358302389235827E-3</v>
      </c>
      <c r="E54739" s="1">
        <v>3.412000114223645E-3</v>
      </c>
      <c r="F54739" s="1">
        <v>4.3318499792260323E-3</v>
      </c>
      <c r="G54739" s="1">
        <v>5.22130069130247E-3</v>
      </c>
      <c r="H54739" s="1">
        <v>6.1593935642990649E-3</v>
      </c>
      <c r="I54739" s="1">
        <v>7.945203478019313E-3</v>
      </c>
    </row>
    <row r="54740" spans="1:9" x14ac:dyDescent="0.25">
      <c r="A54740" s="3" t="s">
        <v>1781</v>
      </c>
      <c r="B54740" s="1">
        <v>1.5593247738713463E-2</v>
      </c>
      <c r="C54740" s="1">
        <v>1.3955879612248263E-2</v>
      </c>
      <c r="D54740" s="1">
        <v>4.9355217354053226E-3</v>
      </c>
      <c r="E54740" s="1">
        <v>4.7765015962299897E-3</v>
      </c>
      <c r="F54740" s="1">
        <v>1.2994737678608511E-2</v>
      </c>
      <c r="G54740" s="1">
        <v>1.289887779368705E-2</v>
      </c>
      <c r="H54740" s="1">
        <v>6.4669590137991714E-2</v>
      </c>
      <c r="I54740" s="1">
        <v>9.8140496753677097E-3</v>
      </c>
    </row>
    <row r="54741" spans="1:9" x14ac:dyDescent="0.25">
      <c r="A54741" s="3" t="s">
        <v>1791</v>
      </c>
      <c r="B54741" s="1">
        <v>1.5593247738713463E-2</v>
      </c>
      <c r="C54741" s="1">
        <v>1.3955879612248263E-2</v>
      </c>
      <c r="D54741" s="1">
        <v>4.9355217354053226E-3</v>
      </c>
      <c r="E54741" s="1">
        <v>4.7765015962299897E-3</v>
      </c>
      <c r="F54741" s="1">
        <v>1.2994737678608511E-2</v>
      </c>
      <c r="G54741" s="1">
        <v>1.289887779368705E-2</v>
      </c>
      <c r="H54741" s="1">
        <v>6.4669590137991714E-2</v>
      </c>
      <c r="I54741" s="1">
        <v>9.8140496753677097E-3</v>
      </c>
    </row>
    <row r="54742" spans="1:9" x14ac:dyDescent="0.25">
      <c r="A54742" s="3" t="s">
        <v>1823</v>
      </c>
      <c r="B54742" s="1">
        <v>1.5593247738713463E-2</v>
      </c>
      <c r="C54742" s="1">
        <v>1.3955879612248263E-2</v>
      </c>
      <c r="D54742" s="1">
        <v>4.9355217354053226E-3</v>
      </c>
      <c r="E54742" s="1">
        <v>4.7765015962299897E-3</v>
      </c>
      <c r="F54742" s="1">
        <v>1.2994737678608511E-2</v>
      </c>
      <c r="G54742" s="1">
        <v>1.289887779368705E-2</v>
      </c>
      <c r="H54742" s="1">
        <v>6.4669590137991714E-2</v>
      </c>
      <c r="I54742" s="1">
        <v>9.8140496753677097E-3</v>
      </c>
    </row>
    <row r="54743" spans="1:9" x14ac:dyDescent="0.25">
      <c r="A54743" s="3" t="s">
        <v>1883</v>
      </c>
      <c r="B54743" s="1">
        <v>1.5593247738713463E-2</v>
      </c>
      <c r="C54743" s="1">
        <v>1.3955879612248263E-2</v>
      </c>
      <c r="D54743" s="1">
        <v>4.9355217354053226E-3</v>
      </c>
      <c r="E54743" s="1">
        <v>4.7765015962299897E-3</v>
      </c>
      <c r="F54743" s="1">
        <v>1.2994737678608511E-2</v>
      </c>
      <c r="G54743" s="1">
        <v>1.289887779368705E-2</v>
      </c>
      <c r="H54743" s="1">
        <v>6.4669590137991714E-2</v>
      </c>
      <c r="I54743" s="1">
        <v>9.8140496753677097E-3</v>
      </c>
    </row>
    <row r="54744" spans="1:9" x14ac:dyDescent="0.25">
      <c r="A54744" s="3" t="s">
        <v>2360</v>
      </c>
      <c r="B54744" s="1">
        <v>1.5593247738713463E-2</v>
      </c>
      <c r="C54744" s="1">
        <v>1.3955879612248263E-2</v>
      </c>
      <c r="D54744" s="1">
        <v>4.9355217354053226E-3</v>
      </c>
      <c r="E54744" s="1">
        <v>4.7765015962299897E-3</v>
      </c>
      <c r="F54744" s="1">
        <v>1.2994737678608511E-2</v>
      </c>
      <c r="G54744" s="1">
        <v>1.289887779368705E-2</v>
      </c>
      <c r="H54744" s="1">
        <v>6.4669590137991714E-2</v>
      </c>
      <c r="I54744" s="1">
        <v>9.8140496753677097E-3</v>
      </c>
    </row>
    <row r="54745" spans="1:9" x14ac:dyDescent="0.25">
      <c r="A54745" s="3" t="s">
        <v>2601</v>
      </c>
      <c r="B54745" s="1">
        <v>1.5593247738713463E-2</v>
      </c>
      <c r="C54745" s="1">
        <v>1.3955879612248263E-2</v>
      </c>
      <c r="D54745" s="1">
        <v>4.9355217354053226E-3</v>
      </c>
      <c r="E54745" s="1">
        <v>4.7765015962299897E-3</v>
      </c>
      <c r="F54745" s="1">
        <v>1.2994737678608511E-2</v>
      </c>
      <c r="G54745" s="1">
        <v>1.289887779368705E-2</v>
      </c>
      <c r="H54745" s="1">
        <v>6.4669590137991714E-2</v>
      </c>
      <c r="I54745" s="1">
        <v>9.8140496753677097E-3</v>
      </c>
    </row>
    <row r="54746" spans="1:9" x14ac:dyDescent="0.25">
      <c r="A54746" s="3" t="s">
        <v>5520</v>
      </c>
      <c r="B54746" s="1">
        <v>1.5593247738713463E-2</v>
      </c>
      <c r="C54746" s="1">
        <v>1.3955879612248263E-2</v>
      </c>
      <c r="D54746" s="1">
        <v>4.9355217354053226E-3</v>
      </c>
      <c r="E54746" s="1">
        <v>4.7765015962299897E-3</v>
      </c>
      <c r="F54746" s="1">
        <v>1.2994737678608511E-2</v>
      </c>
      <c r="G54746" s="1">
        <v>1.289887779368705E-2</v>
      </c>
      <c r="H54746" s="1">
        <v>6.4669590137991714E-2</v>
      </c>
      <c r="I54746" s="1">
        <v>9.8140496753677097E-3</v>
      </c>
    </row>
    <row r="54747" spans="1:9" x14ac:dyDescent="0.25">
      <c r="A54747" s="3" t="s">
        <v>12762</v>
      </c>
      <c r="B54747" s="1">
        <v>1.5593247738713463E-2</v>
      </c>
      <c r="C54747" s="1">
        <v>1.3955879612248263E-2</v>
      </c>
      <c r="D54747" s="1">
        <v>4.9355217354053226E-3</v>
      </c>
      <c r="E54747" s="1">
        <v>4.7765015962299897E-3</v>
      </c>
      <c r="F54747" s="1">
        <v>1.2994737678608511E-2</v>
      </c>
      <c r="G54747" s="1">
        <v>1.289887779368705E-2</v>
      </c>
      <c r="H54747" s="1">
        <v>6.4669590137991714E-2</v>
      </c>
      <c r="I54747" s="1">
        <v>9.8140496753677097E-3</v>
      </c>
    </row>
    <row r="54748" spans="1:9" x14ac:dyDescent="0.25">
      <c r="A54748" s="3" t="s">
        <v>14770</v>
      </c>
      <c r="B54748" s="1">
        <v>1.5593247738713463E-2</v>
      </c>
      <c r="C54748" s="1">
        <v>1.3955879612248263E-2</v>
      </c>
      <c r="D54748" s="1">
        <v>4.9355217354053226E-3</v>
      </c>
      <c r="E54748" s="1">
        <v>4.7765015962299897E-3</v>
      </c>
      <c r="F54748" s="1">
        <v>1.2994737678608511E-2</v>
      </c>
      <c r="G54748" s="1">
        <v>1.289887779368705E-2</v>
      </c>
      <c r="H54748" s="1">
        <v>6.4669590137991714E-2</v>
      </c>
      <c r="I54748" s="1">
        <v>9.8140496753677097E-3</v>
      </c>
    </row>
    <row r="54749" spans="1:9" x14ac:dyDescent="0.25">
      <c r="A54749" s="3" t="s">
        <v>16119</v>
      </c>
      <c r="B54749" s="1">
        <v>1.5593247738713463E-2</v>
      </c>
      <c r="C54749" s="1">
        <v>1.3955879612248263E-2</v>
      </c>
      <c r="D54749" s="1">
        <v>4.9355217354053226E-3</v>
      </c>
      <c r="E54749" s="1">
        <v>4.7765015962299897E-3</v>
      </c>
      <c r="F54749" s="1">
        <v>1.2994737678608511E-2</v>
      </c>
      <c r="G54749" s="1">
        <v>1.289887779368705E-2</v>
      </c>
      <c r="H54749" s="1">
        <v>6.4669590137991714E-2</v>
      </c>
      <c r="I54749" s="1">
        <v>9.8140496753677097E-3</v>
      </c>
    </row>
    <row r="54750" spans="1:9" x14ac:dyDescent="0.25">
      <c r="A54750" s="3" t="s">
        <v>18253</v>
      </c>
      <c r="B54750" s="1">
        <v>1.5593247738713463E-2</v>
      </c>
      <c r="C54750" s="1">
        <v>1.3955879612248263E-2</v>
      </c>
      <c r="D54750" s="1">
        <v>4.9355217354053226E-3</v>
      </c>
      <c r="E54750" s="1">
        <v>4.7765015962299897E-3</v>
      </c>
      <c r="F54750" s="1">
        <v>1.2994737678608511E-2</v>
      </c>
      <c r="G54750" s="1">
        <v>1.289887779368705E-2</v>
      </c>
      <c r="H54750" s="1">
        <v>6.4669590137991714E-2</v>
      </c>
      <c r="I54750" s="1">
        <v>9.8140496753677097E-3</v>
      </c>
    </row>
    <row r="54751" spans="1:9" x14ac:dyDescent="0.25">
      <c r="A54751" s="3" t="s">
        <v>22585</v>
      </c>
      <c r="B54751" s="1">
        <v>1.5593247738713463E-2</v>
      </c>
      <c r="C54751" s="1">
        <v>1.3955879612248263E-2</v>
      </c>
      <c r="D54751" s="1">
        <v>4.9355217354053226E-3</v>
      </c>
      <c r="E54751" s="1">
        <v>4.7765015962299897E-3</v>
      </c>
      <c r="F54751" s="1">
        <v>1.2994737678608511E-2</v>
      </c>
      <c r="G54751" s="1">
        <v>1.289887779368705E-2</v>
      </c>
      <c r="H54751" s="1">
        <v>6.4669590137991714E-2</v>
      </c>
      <c r="I54751" s="1">
        <v>9.8140496753677097E-3</v>
      </c>
    </row>
    <row r="54752" spans="1:9" x14ac:dyDescent="0.25">
      <c r="A54752" s="3" t="s">
        <v>29113</v>
      </c>
      <c r="B54752" s="1">
        <v>1.5593247738713463E-2</v>
      </c>
      <c r="C54752" s="1">
        <v>1.3955879612248263E-2</v>
      </c>
      <c r="D54752" s="1">
        <v>4.9355217354053226E-3</v>
      </c>
      <c r="E54752" s="1">
        <v>4.7765015962299897E-3</v>
      </c>
      <c r="F54752" s="1">
        <v>1.2994737678608511E-2</v>
      </c>
      <c r="G54752" s="1">
        <v>1.289887779368705E-2</v>
      </c>
      <c r="H54752" s="1">
        <v>6.4669590137991714E-2</v>
      </c>
      <c r="I54752" s="1">
        <v>9.8140496753677097E-3</v>
      </c>
    </row>
    <row r="54753" spans="1:9" x14ac:dyDescent="0.25">
      <c r="A54753" s="3" t="s">
        <v>31936</v>
      </c>
      <c r="B54753" s="1">
        <v>1.5593247738713463E-2</v>
      </c>
      <c r="C54753" s="1">
        <v>1.3955879612248263E-2</v>
      </c>
      <c r="D54753" s="1">
        <v>4.9355217354053226E-3</v>
      </c>
      <c r="E54753" s="1">
        <v>4.7765015962299897E-3</v>
      </c>
      <c r="F54753" s="1">
        <v>1.2994737678608511E-2</v>
      </c>
      <c r="G54753" s="1">
        <v>1.289887779368705E-2</v>
      </c>
      <c r="H54753" s="1">
        <v>6.4669590137991714E-2</v>
      </c>
      <c r="I54753" s="1">
        <v>9.8140496753677097E-3</v>
      </c>
    </row>
    <row r="54754" spans="1:9" x14ac:dyDescent="0.25">
      <c r="A54754" s="3" t="s">
        <v>36714</v>
      </c>
      <c r="B54754" s="1">
        <v>1.5593247738713463E-2</v>
      </c>
      <c r="C54754" s="1">
        <v>1.3955879612248263E-2</v>
      </c>
      <c r="D54754" s="1">
        <v>4.9355217354053226E-3</v>
      </c>
      <c r="E54754" s="1">
        <v>4.7765015962299897E-3</v>
      </c>
      <c r="F54754" s="1">
        <v>1.2994737678608511E-2</v>
      </c>
      <c r="G54754" s="1">
        <v>1.289887779368705E-2</v>
      </c>
      <c r="H54754" s="1">
        <v>6.4669590137991714E-2</v>
      </c>
      <c r="I54754" s="1">
        <v>9.8140496753677097E-3</v>
      </c>
    </row>
    <row r="54755" spans="1:9" x14ac:dyDescent="0.25">
      <c r="A54755" s="3" t="s">
        <v>41113</v>
      </c>
      <c r="B54755" s="1">
        <v>1.5593247738713463E-2</v>
      </c>
      <c r="C54755" s="1">
        <v>1.3955879612248263E-2</v>
      </c>
      <c r="D54755" s="1">
        <v>4.9355217354053226E-3</v>
      </c>
      <c r="E54755" s="1">
        <v>4.7765015962299897E-3</v>
      </c>
      <c r="F54755" s="1">
        <v>1.2994737678608511E-2</v>
      </c>
      <c r="G54755" s="1">
        <v>1.289887779368705E-2</v>
      </c>
      <c r="H54755" s="1">
        <v>6.4669590137991714E-2</v>
      </c>
      <c r="I54755" s="1">
        <v>9.8140496753677097E-3</v>
      </c>
    </row>
    <row r="54756" spans="1:9" x14ac:dyDescent="0.25">
      <c r="A54756" s="3" t="s">
        <v>49192</v>
      </c>
      <c r="B54756" s="1">
        <v>1.5593247738713463E-2</v>
      </c>
      <c r="C54756" s="1">
        <v>1.3955879612248263E-2</v>
      </c>
      <c r="D54756" s="1">
        <v>4.9355217354053226E-3</v>
      </c>
      <c r="E54756" s="1">
        <v>4.7765015962299897E-3</v>
      </c>
      <c r="F54756" s="1">
        <v>1.2994737678608511E-2</v>
      </c>
      <c r="G54756" s="1">
        <v>1.289887779368705E-2</v>
      </c>
      <c r="H54756" s="1">
        <v>6.4669590137991714E-2</v>
      </c>
      <c r="I54756" s="1">
        <v>9.8140496753677097E-3</v>
      </c>
    </row>
    <row r="54757" spans="1:9" x14ac:dyDescent="0.25">
      <c r="A54757" s="3" t="s">
        <v>51223</v>
      </c>
      <c r="B54757" s="1">
        <v>1.5593247738713463E-2</v>
      </c>
      <c r="C54757" s="1">
        <v>1.3955879612248263E-2</v>
      </c>
      <c r="D54757" s="1">
        <v>4.9355217354053226E-3</v>
      </c>
      <c r="E54757" s="1">
        <v>4.7765015962299897E-3</v>
      </c>
      <c r="F54757" s="1">
        <v>1.2994737678608511E-2</v>
      </c>
      <c r="G54757" s="1">
        <v>1.289887779368705E-2</v>
      </c>
      <c r="H54757" s="1">
        <v>6.4669590137991714E-2</v>
      </c>
      <c r="I54757" s="1">
        <v>9.8140496753677097E-3</v>
      </c>
    </row>
    <row r="54758" spans="1:9" x14ac:dyDescent="0.25">
      <c r="A54758" s="3" t="s">
        <v>56517</v>
      </c>
      <c r="B54758" s="1">
        <v>1.5593247738713463E-2</v>
      </c>
      <c r="C54758" s="1">
        <v>1.3955879612248263E-2</v>
      </c>
      <c r="D54758" s="1">
        <v>4.9355217354053226E-3</v>
      </c>
      <c r="E54758" s="1">
        <v>4.7765015962299897E-3</v>
      </c>
      <c r="F54758" s="1">
        <v>1.2994737678608511E-2</v>
      </c>
      <c r="G54758" s="1">
        <v>1.289887779368705E-2</v>
      </c>
      <c r="H54758" s="1">
        <v>6.4669590137991714E-2</v>
      </c>
      <c r="I54758" s="1">
        <v>9.8140496753677097E-3</v>
      </c>
    </row>
    <row r="54759" spans="1:9" x14ac:dyDescent="0.25">
      <c r="A54759" s="3" t="s">
        <v>62109</v>
      </c>
      <c r="B54759" s="1">
        <v>1.5593247738713463E-2</v>
      </c>
      <c r="C54759" s="1">
        <v>1.3955879612248263E-2</v>
      </c>
      <c r="D54759" s="1">
        <v>4.9355217354053226E-3</v>
      </c>
      <c r="E54759" s="1">
        <v>4.7765015962299897E-3</v>
      </c>
      <c r="F54759" s="1">
        <v>1.2994737678608511E-2</v>
      </c>
      <c r="G54759" s="1">
        <v>1.289887779368705E-2</v>
      </c>
      <c r="H54759" s="1">
        <v>6.4669590137991714E-2</v>
      </c>
      <c r="I54759" s="1">
        <v>9.8140496753677097E-3</v>
      </c>
    </row>
    <row r="54760" spans="1:9" x14ac:dyDescent="0.25">
      <c r="A54760" s="3" t="s">
        <v>62272</v>
      </c>
      <c r="B54760" s="1">
        <v>1.5593247738713463E-2</v>
      </c>
      <c r="C54760" s="1">
        <v>1.3955879612248263E-2</v>
      </c>
      <c r="D54760" s="1">
        <v>4.9355217354053226E-3</v>
      </c>
      <c r="E54760" s="1">
        <v>4.7765015962299897E-3</v>
      </c>
      <c r="F54760" s="1">
        <v>1.2994737678608511E-2</v>
      </c>
      <c r="G54760" s="1">
        <v>1.289887779368705E-2</v>
      </c>
      <c r="H54760" s="1">
        <v>6.4669590137991714E-2</v>
      </c>
      <c r="I54760" s="1">
        <v>9.8140496753677097E-3</v>
      </c>
    </row>
    <row r="54761" spans="1:9" x14ac:dyDescent="0.25">
      <c r="A54761" s="3" t="s">
        <v>62467</v>
      </c>
      <c r="B54761" s="1">
        <v>1.5593247738713463E-2</v>
      </c>
      <c r="C54761" s="1">
        <v>1.3955879612248263E-2</v>
      </c>
      <c r="D54761" s="1">
        <v>4.9355217354053226E-3</v>
      </c>
      <c r="E54761" s="1">
        <v>4.7765015962299897E-3</v>
      </c>
      <c r="F54761" s="1">
        <v>1.2994737678608511E-2</v>
      </c>
      <c r="G54761" s="1">
        <v>1.289887779368705E-2</v>
      </c>
      <c r="H54761" s="1">
        <v>6.4669590137991714E-2</v>
      </c>
      <c r="I54761" s="1">
        <v>9.8140496753677097E-3</v>
      </c>
    </row>
    <row r="54762" spans="1:9" x14ac:dyDescent="0.25">
      <c r="A54762" s="3" t="s">
        <v>68784</v>
      </c>
      <c r="B54762" s="1">
        <v>1.5593247738713463E-2</v>
      </c>
      <c r="C54762" s="1">
        <v>1.3955879612248263E-2</v>
      </c>
      <c r="D54762" s="1">
        <v>4.9355217354053226E-3</v>
      </c>
      <c r="E54762" s="1">
        <v>4.7765015962299897E-3</v>
      </c>
      <c r="F54762" s="1">
        <v>1.2994737678608511E-2</v>
      </c>
      <c r="G54762" s="1">
        <v>1.289887779368705E-2</v>
      </c>
      <c r="H54762" s="1">
        <v>6.4669590137991714E-2</v>
      </c>
      <c r="I54762" s="1">
        <v>9.8140496753677097E-3</v>
      </c>
    </row>
    <row r="54763" spans="1:9" x14ac:dyDescent="0.25">
      <c r="A54763" s="3" t="s">
        <v>69524</v>
      </c>
      <c r="B54763" s="1">
        <v>1.5593247738713463E-2</v>
      </c>
      <c r="C54763" s="1">
        <v>1.3955879612248263E-2</v>
      </c>
      <c r="D54763" s="1">
        <v>4.9355217354053226E-3</v>
      </c>
      <c r="E54763" s="1">
        <v>4.7765015962299897E-3</v>
      </c>
      <c r="F54763" s="1">
        <v>1.2994737678608511E-2</v>
      </c>
      <c r="G54763" s="1">
        <v>1.289887779368705E-2</v>
      </c>
      <c r="H54763" s="1">
        <v>6.4669590137991714E-2</v>
      </c>
      <c r="I54763" s="1">
        <v>9.8140496753677097E-3</v>
      </c>
    </row>
    <row r="54764" spans="1:9" x14ac:dyDescent="0.25">
      <c r="A54764" s="3" t="s">
        <v>71518</v>
      </c>
      <c r="B54764" s="1">
        <v>1.5593247738713463E-2</v>
      </c>
      <c r="C54764" s="1">
        <v>1.3955879612248263E-2</v>
      </c>
      <c r="D54764" s="1">
        <v>4.9355217354053226E-3</v>
      </c>
      <c r="E54764" s="1">
        <v>4.7765015962299897E-3</v>
      </c>
      <c r="F54764" s="1">
        <v>1.2994737678608511E-2</v>
      </c>
      <c r="G54764" s="1">
        <v>1.289887779368705E-2</v>
      </c>
      <c r="H54764" s="1">
        <v>6.4669590137991714E-2</v>
      </c>
      <c r="I54764" s="1">
        <v>9.8140496753677097E-3</v>
      </c>
    </row>
    <row r="54765" spans="1:9" x14ac:dyDescent="0.25">
      <c r="A54765" s="3" t="s">
        <v>71653</v>
      </c>
      <c r="B54765" s="1">
        <v>1.5593247738713463E-2</v>
      </c>
      <c r="C54765" s="1">
        <v>1.3955879612248263E-2</v>
      </c>
      <c r="D54765" s="1">
        <v>4.9355217354053226E-3</v>
      </c>
      <c r="E54765" s="1">
        <v>4.7765015962299897E-3</v>
      </c>
      <c r="F54765" s="1">
        <v>1.2994737678608511E-2</v>
      </c>
      <c r="G54765" s="1">
        <v>1.289887779368705E-2</v>
      </c>
      <c r="H54765" s="1">
        <v>6.4669590137991714E-2</v>
      </c>
      <c r="I54765" s="1">
        <v>9.8140496753677097E-3</v>
      </c>
    </row>
    <row r="54766" spans="1:9" x14ac:dyDescent="0.25">
      <c r="A54766" s="3" t="s">
        <v>74829</v>
      </c>
      <c r="B54766" s="1">
        <v>1.5593247738713463E-2</v>
      </c>
      <c r="C54766" s="1">
        <v>1.3955879612248263E-2</v>
      </c>
      <c r="D54766" s="1">
        <v>4.9355217354053226E-3</v>
      </c>
      <c r="E54766" s="1">
        <v>4.7765015962299897E-3</v>
      </c>
      <c r="F54766" s="1">
        <v>1.2994737678608511E-2</v>
      </c>
      <c r="G54766" s="1">
        <v>1.289887779368705E-2</v>
      </c>
      <c r="H54766" s="1">
        <v>6.4669590137991714E-2</v>
      </c>
      <c r="I54766" s="1">
        <v>9.8140496753677097E-3</v>
      </c>
    </row>
    <row r="54767" spans="1:9" x14ac:dyDescent="0.25">
      <c r="A54767" s="3" t="s">
        <v>74873</v>
      </c>
      <c r="B54767" s="1">
        <v>1.5593247738713463E-2</v>
      </c>
      <c r="C54767" s="1">
        <v>1.3955879612248263E-2</v>
      </c>
      <c r="D54767" s="1">
        <v>4.9355217354053226E-3</v>
      </c>
      <c r="E54767" s="1">
        <v>4.7765015962299897E-3</v>
      </c>
      <c r="F54767" s="1">
        <v>1.2994737678608511E-2</v>
      </c>
      <c r="G54767" s="1">
        <v>1.289887779368705E-2</v>
      </c>
      <c r="H54767" s="1">
        <v>6.4669590137991714E-2</v>
      </c>
      <c r="I54767" s="1">
        <v>9.8140496753677097E-3</v>
      </c>
    </row>
    <row r="54768" spans="1:9" x14ac:dyDescent="0.25">
      <c r="A54768" s="3" t="s">
        <v>79007</v>
      </c>
      <c r="B54768" s="1">
        <v>1.5593247738713463E-2</v>
      </c>
      <c r="C54768" s="1">
        <v>1.3955879612248263E-2</v>
      </c>
      <c r="D54768" s="1">
        <v>4.9355217354053226E-3</v>
      </c>
      <c r="E54768" s="1">
        <v>4.7765015962299897E-3</v>
      </c>
      <c r="F54768" s="1">
        <v>1.2994737678608511E-2</v>
      </c>
      <c r="G54768" s="1">
        <v>1.289887779368705E-2</v>
      </c>
      <c r="H54768" s="1">
        <v>6.4669590137991714E-2</v>
      </c>
      <c r="I54768" s="1">
        <v>9.8140496753677097E-3</v>
      </c>
    </row>
    <row r="54769" spans="1:9" x14ac:dyDescent="0.25">
      <c r="A54769" s="3" t="s">
        <v>11759</v>
      </c>
      <c r="B54769" s="1">
        <v>6.682727771804467E-3</v>
      </c>
      <c r="C54769" s="1">
        <v>5.9810083074089597E-3</v>
      </c>
      <c r="D54769" s="1">
        <v>4.9354532819903115E-3</v>
      </c>
      <c r="E54769" s="1">
        <v>3.4117395345365162E-3</v>
      </c>
      <c r="F54769" s="1">
        <v>1.8563653496539191E-3</v>
      </c>
      <c r="G54769" s="1">
        <v>5.5280138109379115E-3</v>
      </c>
      <c r="H54769" s="1">
        <v>5.5430308457604998E-3</v>
      </c>
      <c r="I54769" s="1">
        <v>5.6079506051516575E-3</v>
      </c>
    </row>
    <row r="54770" spans="1:9" x14ac:dyDescent="0.25">
      <c r="A54770" s="3" t="s">
        <v>41530</v>
      </c>
      <c r="B54770" s="1">
        <v>1.0394396117283631E-2</v>
      </c>
      <c r="C54770" s="1">
        <v>4.6514665605768054E-3</v>
      </c>
      <c r="D54770" s="1">
        <v>4.9349983553360855E-3</v>
      </c>
      <c r="E54770" s="1">
        <v>2.0695978676598937E-2</v>
      </c>
      <c r="F54770" s="1">
        <v>4.3311198903196509E-3</v>
      </c>
      <c r="G54770" s="1">
        <v>4.2991699837855203E-3</v>
      </c>
      <c r="H54770" s="1">
        <v>1.5087970881058028E-2</v>
      </c>
      <c r="I54770" s="1">
        <v>1.7990516424927921E-2</v>
      </c>
    </row>
    <row r="54771" spans="1:9" x14ac:dyDescent="0.25">
      <c r="A54771" s="3" t="s">
        <v>3282</v>
      </c>
      <c r="B54771" s="1">
        <v>1.5591354848063784E-2</v>
      </c>
      <c r="C54771" s="1">
        <v>1.3954185484477785E-2</v>
      </c>
      <c r="D54771" s="1">
        <v>4.9349226040953627E-3</v>
      </c>
      <c r="E54771" s="1">
        <v>4.7759217686429989E-3</v>
      </c>
      <c r="F54771" s="1">
        <v>1.299316022547886E-2</v>
      </c>
      <c r="G54771" s="1">
        <v>0.13542177576008074</v>
      </c>
      <c r="H54771" s="1">
        <v>1.2932347957468733E-2</v>
      </c>
      <c r="I54771" s="1">
        <v>9.8128583313207701E-3</v>
      </c>
    </row>
    <row r="54772" spans="1:9" x14ac:dyDescent="0.25">
      <c r="A54772" s="3" t="s">
        <v>18668</v>
      </c>
      <c r="B54772" s="1">
        <v>1.5591354848063784E-2</v>
      </c>
      <c r="C54772" s="1">
        <v>1.3954185484477785E-2</v>
      </c>
      <c r="D54772" s="1">
        <v>4.9349226040953627E-3</v>
      </c>
      <c r="E54772" s="1">
        <v>4.7759217686429989E-3</v>
      </c>
      <c r="F54772" s="1">
        <v>1.299316022547886E-2</v>
      </c>
      <c r="G54772" s="1">
        <v>0.13542177576008074</v>
      </c>
      <c r="H54772" s="1">
        <v>1.2932347957468733E-2</v>
      </c>
      <c r="I54772" s="1">
        <v>9.8128583313207701E-3</v>
      </c>
    </row>
    <row r="54773" spans="1:9" x14ac:dyDescent="0.25">
      <c r="A54773" s="3" t="s">
        <v>25546</v>
      </c>
      <c r="B54773" s="1">
        <v>1.5591354848063784E-2</v>
      </c>
      <c r="C54773" s="1">
        <v>1.3954185484477785E-2</v>
      </c>
      <c r="D54773" s="1">
        <v>4.9349226040953627E-3</v>
      </c>
      <c r="E54773" s="1">
        <v>4.7759217686429989E-3</v>
      </c>
      <c r="F54773" s="1">
        <v>1.299316022547886E-2</v>
      </c>
      <c r="G54773" s="1">
        <v>0.13542177576008074</v>
      </c>
      <c r="H54773" s="1">
        <v>1.2932347957468733E-2</v>
      </c>
      <c r="I54773" s="1">
        <v>9.8128583313207701E-3</v>
      </c>
    </row>
    <row r="54774" spans="1:9" x14ac:dyDescent="0.25">
      <c r="A54774" s="3" t="s">
        <v>31567</v>
      </c>
      <c r="B54774" s="1">
        <v>1.5591354848063784E-2</v>
      </c>
      <c r="C54774" s="1">
        <v>1.3954185484477785E-2</v>
      </c>
      <c r="D54774" s="1">
        <v>4.9349226040953627E-3</v>
      </c>
      <c r="E54774" s="1">
        <v>4.7759217686429989E-3</v>
      </c>
      <c r="F54774" s="1">
        <v>1.299316022547886E-2</v>
      </c>
      <c r="G54774" s="1">
        <v>0.13542177576008074</v>
      </c>
      <c r="H54774" s="1">
        <v>1.2932347957468733E-2</v>
      </c>
      <c r="I54774" s="1">
        <v>9.8128583313207701E-3</v>
      </c>
    </row>
    <row r="54775" spans="1:9" x14ac:dyDescent="0.25">
      <c r="A54775" s="3" t="s">
        <v>60412</v>
      </c>
      <c r="B54775" s="1">
        <v>1.5591354848063784E-2</v>
      </c>
      <c r="C54775" s="1">
        <v>1.3954185484477785E-2</v>
      </c>
      <c r="D54775" s="1">
        <v>4.9349226040953627E-3</v>
      </c>
      <c r="E54775" s="1">
        <v>4.7759217686429989E-3</v>
      </c>
      <c r="F54775" s="1">
        <v>1.299316022547886E-2</v>
      </c>
      <c r="G54775" s="1">
        <v>0.13542177576008074</v>
      </c>
      <c r="H54775" s="1">
        <v>1.2932347957468733E-2</v>
      </c>
      <c r="I54775" s="1">
        <v>9.8128583313207701E-3</v>
      </c>
    </row>
    <row r="54776" spans="1:9" x14ac:dyDescent="0.25">
      <c r="A54776" s="3" t="s">
        <v>73734</v>
      </c>
      <c r="B54776" s="1">
        <v>1.0393776720950867E-2</v>
      </c>
      <c r="C54776" s="1">
        <v>9.3023787644989121E-3</v>
      </c>
      <c r="D54776" s="1">
        <v>4.9347042815054368E-3</v>
      </c>
      <c r="E54776" s="1">
        <v>1.8306890174491126E-2</v>
      </c>
      <c r="F54776" s="1">
        <v>6.4962927019105972E-3</v>
      </c>
      <c r="G54776" s="1">
        <v>1.5046198295159191E-2</v>
      </c>
      <c r="H54776" s="1">
        <v>2.1552959710276153E-3</v>
      </c>
      <c r="I54776" s="1">
        <v>6.5416161381726592E-3</v>
      </c>
    </row>
    <row r="54777" spans="1:9" x14ac:dyDescent="0.25">
      <c r="A54777" s="3" t="s">
        <v>53794</v>
      </c>
      <c r="B54777" s="1">
        <v>7.7945816101017501E-2</v>
      </c>
      <c r="C54777" s="1">
        <v>1.3952223988381177E-2</v>
      </c>
      <c r="D54777" s="1">
        <v>4.9342289174996255E-3</v>
      </c>
      <c r="E54777" s="1">
        <v>4.7752504322961138E-3</v>
      </c>
      <c r="F54777" s="1">
        <v>1.2991333817689365E-2</v>
      </c>
      <c r="G54777" s="1">
        <v>6.4477495212243831E-3</v>
      </c>
      <c r="H54777" s="1">
        <v>2.5861060195738122E-2</v>
      </c>
      <c r="I54777" s="1">
        <v>9.8114789685958825E-3</v>
      </c>
    </row>
    <row r="54778" spans="1:9" x14ac:dyDescent="0.25">
      <c r="A54778" s="3" t="s">
        <v>27062</v>
      </c>
      <c r="B54778" s="1">
        <v>7.79448184614151E-3</v>
      </c>
      <c r="C54778" s="1">
        <v>6.9760227059395405E-3</v>
      </c>
      <c r="D54778" s="1">
        <v>4.934165763600909E-3</v>
      </c>
      <c r="E54778" s="1">
        <v>2.3875946565928368E-3</v>
      </c>
      <c r="F54778" s="1">
        <v>1.2991167539757426E-2</v>
      </c>
      <c r="G54778" s="1">
        <v>2.5790667982239529E-2</v>
      </c>
      <c r="H54778" s="1">
        <v>3.2325911495431479E-2</v>
      </c>
      <c r="I54778" s="1">
        <v>9.811353390079075E-3</v>
      </c>
    </row>
    <row r="54779" spans="1:9" x14ac:dyDescent="0.25">
      <c r="A54779" s="3" t="s">
        <v>74330</v>
      </c>
      <c r="B54779" s="1">
        <v>2.3382881595273471E-2</v>
      </c>
      <c r="C54779" s="1">
        <v>1.3951708927658206E-2</v>
      </c>
      <c r="D54779" s="1">
        <v>4.9340467653555906E-3</v>
      </c>
      <c r="E54779" s="1">
        <v>9.5501482980132977E-3</v>
      </c>
      <c r="F54779" s="1">
        <v>6.4954271146085082E-3</v>
      </c>
      <c r="G54779" s="1">
        <v>3.2237557479539696E-3</v>
      </c>
      <c r="H54779" s="1">
        <v>6.4650263770143343E-3</v>
      </c>
      <c r="I54779" s="1">
        <v>2.9433350303224099E-2</v>
      </c>
    </row>
    <row r="54780" spans="1:9" x14ac:dyDescent="0.25">
      <c r="A54780" s="3" t="s">
        <v>6698</v>
      </c>
      <c r="B54780" s="1">
        <v>1.0391416673272614E-2</v>
      </c>
      <c r="C54780" s="1">
        <v>9.3002665334981135E-3</v>
      </c>
      <c r="D54780" s="1">
        <v>4.9335837901099506E-3</v>
      </c>
      <c r="E54780" s="1">
        <v>9.5492521812020007E-3</v>
      </c>
      <c r="F54780" s="1">
        <v>4.3298784204860406E-3</v>
      </c>
      <c r="G54780" s="1">
        <v>2.148968836027811E-3</v>
      </c>
      <c r="H54780" s="1">
        <v>1.2928839491440249E-2</v>
      </c>
      <c r="I54780" s="1">
        <v>6.5401307756914936E-3</v>
      </c>
    </row>
    <row r="54781" spans="1:9" x14ac:dyDescent="0.25">
      <c r="A54781" s="3" t="s">
        <v>7777</v>
      </c>
      <c r="B54781" s="1">
        <v>3.1173727570149292E-3</v>
      </c>
      <c r="C54781" s="1">
        <v>4.1850498015937017E-3</v>
      </c>
      <c r="D54781" s="1">
        <v>4.9335011081139361E-3</v>
      </c>
      <c r="E54781" s="1">
        <v>4.7745460725791746E-3</v>
      </c>
      <c r="F54781" s="1">
        <v>5.195767027195564E-3</v>
      </c>
      <c r="G54781" s="1">
        <v>3.2233992321459826E-3</v>
      </c>
      <c r="H54781" s="1">
        <v>5.1714491267392604E-3</v>
      </c>
      <c r="I54781" s="1">
        <v>7.8480254034639495E-3</v>
      </c>
    </row>
    <row r="54782" spans="1:9" x14ac:dyDescent="0.25">
      <c r="A54782" s="3" t="s">
        <v>37914</v>
      </c>
      <c r="B54782" s="1">
        <v>2.5975297691152579E-3</v>
      </c>
      <c r="C54782" s="1">
        <v>4.6495525953844019E-3</v>
      </c>
      <c r="D54782" s="1">
        <v>4.9329677237162145E-3</v>
      </c>
      <c r="E54782" s="1">
        <v>8.7523881015459121E-3</v>
      </c>
      <c r="F54782" s="1">
        <v>8.658675479958541E-3</v>
      </c>
      <c r="G54782" s="1">
        <v>1.5040903430187123E-2</v>
      </c>
      <c r="H54782" s="1">
        <v>1.5081762548543053E-2</v>
      </c>
      <c r="I54782" s="1">
        <v>8.1741426207363101E-3</v>
      </c>
    </row>
    <row r="54783" spans="1:9" x14ac:dyDescent="0.25">
      <c r="A54783" s="3" t="s">
        <v>4646</v>
      </c>
      <c r="B54783" s="1">
        <v>2.8334835470316907E-3</v>
      </c>
      <c r="C54783" s="1">
        <v>2.5359537620559258E-3</v>
      </c>
      <c r="D54783" s="1">
        <v>4.9326451597460205E-3</v>
      </c>
      <c r="E54783" s="1">
        <v>5.2076920390434055E-3</v>
      </c>
      <c r="F54783" s="1">
        <v>5.7851912101251179E-2</v>
      </c>
      <c r="G54783" s="1">
        <v>0.11602223933669827</v>
      </c>
      <c r="H54783" s="1">
        <v>1.1751254306974849E-2</v>
      </c>
      <c r="I54783" s="1">
        <v>1.7833326803284946E-3</v>
      </c>
    </row>
    <row r="54784" spans="1:9" x14ac:dyDescent="0.25">
      <c r="A54784" s="3" t="s">
        <v>14368</v>
      </c>
      <c r="B54784" s="1">
        <v>1.5582921783021918E-2</v>
      </c>
      <c r="C54784" s="1">
        <v>6.9733189664848427E-3</v>
      </c>
      <c r="D54784" s="1">
        <v>4.9322533990325277E-3</v>
      </c>
      <c r="E54784" s="1">
        <v>2.3866692820424702E-3</v>
      </c>
      <c r="F54784" s="1">
        <v>6.4930662370580473E-3</v>
      </c>
      <c r="G54784" s="1">
        <v>6.4451680341342269E-3</v>
      </c>
      <c r="H54784" s="1">
        <v>5.8164088942333429E-2</v>
      </c>
      <c r="I54784" s="1">
        <v>4.413397834937112E-2</v>
      </c>
    </row>
    <row r="54785" spans="1:9" x14ac:dyDescent="0.25">
      <c r="A54785" s="3" t="s">
        <v>30064</v>
      </c>
      <c r="B54785" s="1">
        <v>5.1943026840284706E-3</v>
      </c>
      <c r="C54785" s="1">
        <v>4.6488752146164724E-3</v>
      </c>
      <c r="D54785" s="1">
        <v>4.9322490529632081E-3</v>
      </c>
      <c r="E54785" s="1">
        <v>1.1137780168769072E-2</v>
      </c>
      <c r="F54785" s="1">
        <v>8.6574140208986565E-3</v>
      </c>
      <c r="G54785" s="1">
        <v>4.2967749033038741E-3</v>
      </c>
      <c r="H54785" s="1">
        <v>4.3084472363613758E-3</v>
      </c>
      <c r="I54785" s="1">
        <v>6.5383614015686979E-3</v>
      </c>
    </row>
    <row r="54786" spans="1:9" x14ac:dyDescent="0.25">
      <c r="A54786" s="3" t="s">
        <v>79898</v>
      </c>
      <c r="B54786" s="1">
        <v>5.1943026840284706E-3</v>
      </c>
      <c r="C54786" s="1">
        <v>4.6488752146164724E-3</v>
      </c>
      <c r="D54786" s="1">
        <v>4.9322490529632081E-3</v>
      </c>
      <c r="E54786" s="1">
        <v>1.1137780168769072E-2</v>
      </c>
      <c r="F54786" s="1">
        <v>8.6574140208986565E-3</v>
      </c>
      <c r="G54786" s="1">
        <v>4.2967749033038741E-3</v>
      </c>
      <c r="H54786" s="1">
        <v>4.3084472363613758E-3</v>
      </c>
      <c r="I54786" s="1">
        <v>6.5383614015686979E-3</v>
      </c>
    </row>
    <row r="54787" spans="1:9" x14ac:dyDescent="0.25">
      <c r="A54787" s="3" t="s">
        <v>9346</v>
      </c>
      <c r="B54787" s="1">
        <v>7.7906998370191327E-2</v>
      </c>
      <c r="C54787" s="1">
        <v>1.3945275652956663E-2</v>
      </c>
      <c r="D54787" s="1">
        <v>4.9317716262743212E-3</v>
      </c>
      <c r="E54787" s="1">
        <v>4.772872313813549E-3</v>
      </c>
      <c r="F54787" s="1">
        <v>2.5969728028753681E-2</v>
      </c>
      <c r="G54787" s="1">
        <v>6.4445384828663395E-3</v>
      </c>
      <c r="H54787" s="1">
        <v>1.2924090575366297E-2</v>
      </c>
      <c r="I54787" s="1">
        <v>9.8065927621429783E-3</v>
      </c>
    </row>
    <row r="54788" spans="1:9" x14ac:dyDescent="0.25">
      <c r="A54788" s="3" t="s">
        <v>19260</v>
      </c>
      <c r="B54788" s="1">
        <v>7.7906998370191327E-2</v>
      </c>
      <c r="C54788" s="1">
        <v>1.3945275652956663E-2</v>
      </c>
      <c r="D54788" s="1">
        <v>4.9317716262743212E-3</v>
      </c>
      <c r="E54788" s="1">
        <v>4.772872313813549E-3</v>
      </c>
      <c r="F54788" s="1">
        <v>2.5969728028753681E-2</v>
      </c>
      <c r="G54788" s="1">
        <v>6.4445384828663395E-3</v>
      </c>
      <c r="H54788" s="1">
        <v>1.2924090575366297E-2</v>
      </c>
      <c r="I54788" s="1">
        <v>9.8065927621429783E-3</v>
      </c>
    </row>
    <row r="54789" spans="1:9" x14ac:dyDescent="0.25">
      <c r="A54789" s="3" t="s">
        <v>25410</v>
      </c>
      <c r="B54789" s="1">
        <v>7.7906998370191327E-2</v>
      </c>
      <c r="C54789" s="1">
        <v>1.3945275652956663E-2</v>
      </c>
      <c r="D54789" s="1">
        <v>4.9317716262743212E-3</v>
      </c>
      <c r="E54789" s="1">
        <v>4.772872313813549E-3</v>
      </c>
      <c r="F54789" s="1">
        <v>2.5969728028753681E-2</v>
      </c>
      <c r="G54789" s="1">
        <v>6.4445384828663395E-3</v>
      </c>
      <c r="H54789" s="1">
        <v>1.2924090575366297E-2</v>
      </c>
      <c r="I54789" s="1">
        <v>9.8065927621429783E-3</v>
      </c>
    </row>
    <row r="54790" spans="1:9" x14ac:dyDescent="0.25">
      <c r="A54790" s="3" t="s">
        <v>33631</v>
      </c>
      <c r="B54790" s="1">
        <v>7.7906998370191327E-2</v>
      </c>
      <c r="C54790" s="1">
        <v>1.3945275652956663E-2</v>
      </c>
      <c r="D54790" s="1">
        <v>4.9317716262743212E-3</v>
      </c>
      <c r="E54790" s="1">
        <v>4.772872313813549E-3</v>
      </c>
      <c r="F54790" s="1">
        <v>2.5969728028753681E-2</v>
      </c>
      <c r="G54790" s="1">
        <v>6.4445384828663395E-3</v>
      </c>
      <c r="H54790" s="1">
        <v>1.2924090575366297E-2</v>
      </c>
      <c r="I54790" s="1">
        <v>9.8065927621429783E-3</v>
      </c>
    </row>
    <row r="54791" spans="1:9" x14ac:dyDescent="0.25">
      <c r="A54791" s="3" t="s">
        <v>59506</v>
      </c>
      <c r="B54791" s="1">
        <v>2.3371716648048449E-2</v>
      </c>
      <c r="C54791" s="1">
        <v>6.9725236063117894E-3</v>
      </c>
      <c r="D54791" s="1">
        <v>4.9316908379427723E-3</v>
      </c>
      <c r="E54791" s="1">
        <v>1.4318382385329689E-2</v>
      </c>
      <c r="F54791" s="1">
        <v>1.2984651306737757E-2</v>
      </c>
      <c r="G54791" s="1">
        <v>6.4444329136001425E-3</v>
      </c>
      <c r="H54791" s="1">
        <v>6.4619394316345015E-3</v>
      </c>
      <c r="I54791" s="1">
        <v>4.9032160591985932E-3</v>
      </c>
    </row>
    <row r="54792" spans="1:9" x14ac:dyDescent="0.25">
      <c r="A54792" s="3" t="s">
        <v>16955</v>
      </c>
      <c r="B54792" s="1">
        <v>7.790123146082681E-3</v>
      </c>
      <c r="C54792" s="1">
        <v>4.1832730145652829E-2</v>
      </c>
      <c r="D54792" s="1">
        <v>4.9314065617670211E-3</v>
      </c>
      <c r="E54792" s="1">
        <v>1.193129752877322E-2</v>
      </c>
      <c r="F54792" s="1">
        <v>1.2983902835850542E-2</v>
      </c>
      <c r="G54792" s="1">
        <v>6.4440614388253104E-3</v>
      </c>
      <c r="H54792" s="1">
        <v>1.2923133895471983E-2</v>
      </c>
      <c r="I54792" s="1">
        <v>9.8058668487742539E-3</v>
      </c>
    </row>
    <row r="54793" spans="1:9" x14ac:dyDescent="0.25">
      <c r="A54793" s="3" t="s">
        <v>4426</v>
      </c>
      <c r="B54793" s="1">
        <v>1.5578610861386026E-2</v>
      </c>
      <c r="C54793" s="1">
        <v>6.9713898397122664E-3</v>
      </c>
      <c r="D54793" s="1">
        <v>4.9308889207794982E-3</v>
      </c>
      <c r="E54793" s="1">
        <v>1.6702063170329937E-2</v>
      </c>
      <c r="F54793" s="1">
        <v>6.4912699693160684E-3</v>
      </c>
      <c r="G54793" s="1">
        <v>3.2216925085710754E-3</v>
      </c>
      <c r="H54793" s="1">
        <v>6.4608886885306558E-3</v>
      </c>
      <c r="I54793" s="1">
        <v>9.8048375443485214E-3</v>
      </c>
    </row>
    <row r="54794" spans="1:9" x14ac:dyDescent="0.25">
      <c r="A54794" s="3" t="s">
        <v>11524</v>
      </c>
      <c r="B54794" s="1">
        <v>1.5578610861386026E-2</v>
      </c>
      <c r="C54794" s="1">
        <v>6.9713898397122664E-3</v>
      </c>
      <c r="D54794" s="1">
        <v>4.9308889207794982E-3</v>
      </c>
      <c r="E54794" s="1">
        <v>1.6702063170329937E-2</v>
      </c>
      <c r="F54794" s="1">
        <v>6.4912699693160684E-3</v>
      </c>
      <c r="G54794" s="1">
        <v>3.2216925085710754E-3</v>
      </c>
      <c r="H54794" s="1">
        <v>6.4608886885306558E-3</v>
      </c>
      <c r="I54794" s="1">
        <v>9.8048375443485214E-3</v>
      </c>
    </row>
    <row r="54795" spans="1:9" x14ac:dyDescent="0.25">
      <c r="A54795" s="3" t="s">
        <v>9158</v>
      </c>
      <c r="B54795" s="1">
        <v>5.1927139284397529E-3</v>
      </c>
      <c r="C54795" s="1">
        <v>4.647453286221505E-3</v>
      </c>
      <c r="D54795" s="1">
        <v>4.9307404504183592E-3</v>
      </c>
      <c r="E54795" s="1">
        <v>1.5906247873160882E-2</v>
      </c>
      <c r="F54795" s="1">
        <v>2.1636915051571746E-2</v>
      </c>
      <c r="G54795" s="1">
        <v>1.0738651675210164E-2</v>
      </c>
      <c r="H54795" s="1">
        <v>8.6142588659659444E-3</v>
      </c>
      <c r="I54795" s="1">
        <v>6.5363615454090366E-3</v>
      </c>
    </row>
    <row r="54796" spans="1:9" x14ac:dyDescent="0.25">
      <c r="A54796" s="3" t="s">
        <v>5652</v>
      </c>
      <c r="B54796" s="1">
        <v>5.1926699032195161E-3</v>
      </c>
      <c r="C54796" s="1">
        <v>4.6474138838671127E-3</v>
      </c>
      <c r="D54796" s="1">
        <v>4.9306986462794725E-3</v>
      </c>
      <c r="E54796" s="1">
        <v>7.9530565078644155E-3</v>
      </c>
      <c r="F54796" s="1">
        <v>4.3273463216015285E-3</v>
      </c>
      <c r="G54796" s="1">
        <v>8.5908485040347999E-3</v>
      </c>
      <c r="H54796" s="1">
        <v>4.3070929159854075E-3</v>
      </c>
      <c r="I54796" s="1">
        <v>3.2681530641921149E-3</v>
      </c>
    </row>
    <row r="54797" spans="1:9" x14ac:dyDescent="0.25">
      <c r="A54797" s="3" t="s">
        <v>13989</v>
      </c>
      <c r="B54797" s="1">
        <v>5.1926699032195161E-3</v>
      </c>
      <c r="C54797" s="1">
        <v>4.6474138838671127E-3</v>
      </c>
      <c r="D54797" s="1">
        <v>4.9306986462794725E-3</v>
      </c>
      <c r="E54797" s="1">
        <v>7.9530565078644155E-3</v>
      </c>
      <c r="F54797" s="1">
        <v>4.3273463216015285E-3</v>
      </c>
      <c r="G54797" s="1">
        <v>8.5908485040347999E-3</v>
      </c>
      <c r="H54797" s="1">
        <v>4.3070929159854075E-3</v>
      </c>
      <c r="I54797" s="1">
        <v>3.2681530641921149E-3</v>
      </c>
    </row>
    <row r="54798" spans="1:9" x14ac:dyDescent="0.25">
      <c r="A54798" s="3" t="s">
        <v>14469</v>
      </c>
      <c r="B54798" s="1">
        <v>5.1926699032195161E-3</v>
      </c>
      <c r="C54798" s="1">
        <v>4.6474138838671127E-3</v>
      </c>
      <c r="D54798" s="1">
        <v>4.9306986462794725E-3</v>
      </c>
      <c r="E54798" s="1">
        <v>7.9530565078644155E-3</v>
      </c>
      <c r="F54798" s="1">
        <v>4.3273463216015285E-3</v>
      </c>
      <c r="G54798" s="1">
        <v>8.5908485040347999E-3</v>
      </c>
      <c r="H54798" s="1">
        <v>4.3070929159854075E-3</v>
      </c>
      <c r="I54798" s="1">
        <v>3.2681530641921149E-3</v>
      </c>
    </row>
    <row r="54799" spans="1:9" x14ac:dyDescent="0.25">
      <c r="A54799" s="3" t="s">
        <v>28851</v>
      </c>
      <c r="B54799" s="1">
        <v>5.1926699032195161E-3</v>
      </c>
      <c r="C54799" s="1">
        <v>4.6474138838671127E-3</v>
      </c>
      <c r="D54799" s="1">
        <v>4.9306986462794725E-3</v>
      </c>
      <c r="E54799" s="1">
        <v>7.9530565078644155E-3</v>
      </c>
      <c r="F54799" s="1">
        <v>4.3273463216015285E-3</v>
      </c>
      <c r="G54799" s="1">
        <v>8.5908485040347999E-3</v>
      </c>
      <c r="H54799" s="1">
        <v>4.3070929159854075E-3</v>
      </c>
      <c r="I54799" s="1">
        <v>3.2681530641921149E-3</v>
      </c>
    </row>
    <row r="54800" spans="1:9" x14ac:dyDescent="0.25">
      <c r="A54800" s="3" t="s">
        <v>37813</v>
      </c>
      <c r="B54800" s="1">
        <v>5.1926699032195161E-3</v>
      </c>
      <c r="C54800" s="1">
        <v>4.6474138838671127E-3</v>
      </c>
      <c r="D54800" s="1">
        <v>4.9306986462794725E-3</v>
      </c>
      <c r="E54800" s="1">
        <v>7.9530565078644155E-3</v>
      </c>
      <c r="F54800" s="1">
        <v>4.3273463216015285E-3</v>
      </c>
      <c r="G54800" s="1">
        <v>8.5908485040347999E-3</v>
      </c>
      <c r="H54800" s="1">
        <v>4.3070929159854075E-3</v>
      </c>
      <c r="I54800" s="1">
        <v>3.2681530641921149E-3</v>
      </c>
    </row>
    <row r="54801" spans="1:9" x14ac:dyDescent="0.25">
      <c r="A54801" s="3" t="s">
        <v>38652</v>
      </c>
      <c r="B54801" s="1">
        <v>5.1926699032195161E-3</v>
      </c>
      <c r="C54801" s="1">
        <v>4.6474138838671127E-3</v>
      </c>
      <c r="D54801" s="1">
        <v>4.9306986462794725E-3</v>
      </c>
      <c r="E54801" s="1">
        <v>7.9530565078644155E-3</v>
      </c>
      <c r="F54801" s="1">
        <v>4.3273463216015285E-3</v>
      </c>
      <c r="G54801" s="1">
        <v>8.5908485040347999E-3</v>
      </c>
      <c r="H54801" s="1">
        <v>4.3070929159854075E-3</v>
      </c>
      <c r="I54801" s="1">
        <v>3.2681530641921149E-3</v>
      </c>
    </row>
    <row r="54802" spans="1:9" x14ac:dyDescent="0.25">
      <c r="A54802" s="3" t="s">
        <v>43263</v>
      </c>
      <c r="B54802" s="1">
        <v>5.1926699032195161E-3</v>
      </c>
      <c r="C54802" s="1">
        <v>4.6474138838671127E-3</v>
      </c>
      <c r="D54802" s="1">
        <v>4.9306986462794725E-3</v>
      </c>
      <c r="E54802" s="1">
        <v>7.9530565078644155E-3</v>
      </c>
      <c r="F54802" s="1">
        <v>4.3273463216015285E-3</v>
      </c>
      <c r="G54802" s="1">
        <v>8.5908485040347999E-3</v>
      </c>
      <c r="H54802" s="1">
        <v>4.3070929159854075E-3</v>
      </c>
      <c r="I54802" s="1">
        <v>3.2681530641921149E-3</v>
      </c>
    </row>
    <row r="54803" spans="1:9" x14ac:dyDescent="0.25">
      <c r="A54803" s="3" t="s">
        <v>45342</v>
      </c>
      <c r="B54803" s="1">
        <v>5.1926699032195161E-3</v>
      </c>
      <c r="C54803" s="1">
        <v>4.6474138838671127E-3</v>
      </c>
      <c r="D54803" s="1">
        <v>4.9306986462794725E-3</v>
      </c>
      <c r="E54803" s="1">
        <v>7.9530565078644155E-3</v>
      </c>
      <c r="F54803" s="1">
        <v>4.3273463216015285E-3</v>
      </c>
      <c r="G54803" s="1">
        <v>8.5908485040347999E-3</v>
      </c>
      <c r="H54803" s="1">
        <v>4.3070929159854075E-3</v>
      </c>
      <c r="I54803" s="1">
        <v>3.2681530641921149E-3</v>
      </c>
    </row>
    <row r="54804" spans="1:9" x14ac:dyDescent="0.25">
      <c r="A54804" s="3" t="s">
        <v>45445</v>
      </c>
      <c r="B54804" s="1">
        <v>5.1926699032195161E-3</v>
      </c>
      <c r="C54804" s="1">
        <v>4.6474138838671127E-3</v>
      </c>
      <c r="D54804" s="1">
        <v>4.9306986462794725E-3</v>
      </c>
      <c r="E54804" s="1">
        <v>7.9530565078644155E-3</v>
      </c>
      <c r="F54804" s="1">
        <v>4.3273463216015285E-3</v>
      </c>
      <c r="G54804" s="1">
        <v>8.5908485040347999E-3</v>
      </c>
      <c r="H54804" s="1">
        <v>4.3070929159854075E-3</v>
      </c>
      <c r="I54804" s="1">
        <v>3.2681530641921149E-3</v>
      </c>
    </row>
    <row r="54805" spans="1:9" x14ac:dyDescent="0.25">
      <c r="A54805" s="3" t="s">
        <v>49207</v>
      </c>
      <c r="B54805" s="1">
        <v>5.1926699032195161E-3</v>
      </c>
      <c r="C54805" s="1">
        <v>4.6474138838671127E-3</v>
      </c>
      <c r="D54805" s="1">
        <v>4.9306986462794725E-3</v>
      </c>
      <c r="E54805" s="1">
        <v>7.9530565078644155E-3</v>
      </c>
      <c r="F54805" s="1">
        <v>4.3273463216015285E-3</v>
      </c>
      <c r="G54805" s="1">
        <v>8.5908485040347999E-3</v>
      </c>
      <c r="H54805" s="1">
        <v>4.3070929159854075E-3</v>
      </c>
      <c r="I54805" s="1">
        <v>3.2681530641921149E-3</v>
      </c>
    </row>
    <row r="54806" spans="1:9" x14ac:dyDescent="0.25">
      <c r="A54806" s="3" t="s">
        <v>50868</v>
      </c>
      <c r="B54806" s="1">
        <v>5.1926699032195161E-3</v>
      </c>
      <c r="C54806" s="1">
        <v>4.6474138838671127E-3</v>
      </c>
      <c r="D54806" s="1">
        <v>4.9306986462794725E-3</v>
      </c>
      <c r="E54806" s="1">
        <v>7.9530565078644155E-3</v>
      </c>
      <c r="F54806" s="1">
        <v>4.3273463216015285E-3</v>
      </c>
      <c r="G54806" s="1">
        <v>8.5908485040347999E-3</v>
      </c>
      <c r="H54806" s="1">
        <v>4.3070929159854075E-3</v>
      </c>
      <c r="I54806" s="1">
        <v>3.2681530641921149E-3</v>
      </c>
    </row>
    <row r="54807" spans="1:9" x14ac:dyDescent="0.25">
      <c r="A54807" s="3" t="s">
        <v>60351</v>
      </c>
      <c r="B54807" s="1">
        <v>5.1926699032195161E-3</v>
      </c>
      <c r="C54807" s="1">
        <v>4.6474138838671127E-3</v>
      </c>
      <c r="D54807" s="1">
        <v>4.9306986462794725E-3</v>
      </c>
      <c r="E54807" s="1">
        <v>7.9530565078644155E-3</v>
      </c>
      <c r="F54807" s="1">
        <v>4.3273463216015285E-3</v>
      </c>
      <c r="G54807" s="1">
        <v>8.5908485040347999E-3</v>
      </c>
      <c r="H54807" s="1">
        <v>4.3070929159854075E-3</v>
      </c>
      <c r="I54807" s="1">
        <v>3.2681530641921149E-3</v>
      </c>
    </row>
    <row r="54808" spans="1:9" x14ac:dyDescent="0.25">
      <c r="A54808" s="3" t="s">
        <v>64274</v>
      </c>
      <c r="B54808" s="1">
        <v>5.1926699032195161E-3</v>
      </c>
      <c r="C54808" s="1">
        <v>4.6474138838671127E-3</v>
      </c>
      <c r="D54808" s="1">
        <v>4.9306986462794725E-3</v>
      </c>
      <c r="E54808" s="1">
        <v>7.9530565078644155E-3</v>
      </c>
      <c r="F54808" s="1">
        <v>4.3273463216015285E-3</v>
      </c>
      <c r="G54808" s="1">
        <v>8.5908485040347999E-3</v>
      </c>
      <c r="H54808" s="1">
        <v>4.3070929159854075E-3</v>
      </c>
      <c r="I54808" s="1">
        <v>3.2681530641921149E-3</v>
      </c>
    </row>
    <row r="54809" spans="1:9" x14ac:dyDescent="0.25">
      <c r="A54809" s="3" t="s">
        <v>75271</v>
      </c>
      <c r="B54809" s="1">
        <v>0.10904150684698867</v>
      </c>
      <c r="C54809" s="1">
        <v>1.3941658482972815E-2</v>
      </c>
      <c r="D54809" s="1">
        <v>4.93049240765307E-3</v>
      </c>
      <c r="E54809" s="1">
        <v>4.7716343110017082E-3</v>
      </c>
      <c r="F54809" s="1">
        <v>1.2981495959020602E-2</v>
      </c>
      <c r="G54809" s="1">
        <v>6.4428668779629942E-3</v>
      </c>
      <c r="H54809" s="1">
        <v>2.5841476567236201E-2</v>
      </c>
      <c r="I54809" s="1">
        <v>9.8040490968999382E-3</v>
      </c>
    </row>
    <row r="54810" spans="1:9" x14ac:dyDescent="0.25">
      <c r="A54810" s="3" t="s">
        <v>42005</v>
      </c>
      <c r="B54810" s="1">
        <v>7.7884581228810212E-3</v>
      </c>
      <c r="C54810" s="1">
        <v>3.4853157517053786E-3</v>
      </c>
      <c r="D54810" s="1">
        <v>4.9303525468062581E-3</v>
      </c>
      <c r="E54810" s="1">
        <v>5.9643736955052344E-3</v>
      </c>
      <c r="F54810" s="1">
        <v>3.245281929831536E-3</v>
      </c>
      <c r="G54810" s="1">
        <v>4.8320130872515216E-3</v>
      </c>
      <c r="H54810" s="1">
        <v>9.690278825554996E-3</v>
      </c>
      <c r="I54810" s="1">
        <v>7.3528282427053216E-3</v>
      </c>
    </row>
    <row r="54811" spans="1:9" x14ac:dyDescent="0.25">
      <c r="A54811" s="3" t="s">
        <v>18363</v>
      </c>
      <c r="B54811" s="1">
        <v>1.5576432692175559E-2</v>
      </c>
      <c r="C54811" s="1">
        <v>1.394083022875295E-2</v>
      </c>
      <c r="D54811" s="1">
        <v>4.9301994940698229E-3</v>
      </c>
      <c r="E54811" s="1">
        <v>4.7713508349533909E-3</v>
      </c>
      <c r="F54811" s="1">
        <v>1.2980724746698813E-2</v>
      </c>
      <c r="G54811" s="1">
        <v>1.2884968232701299E-2</v>
      </c>
      <c r="H54811" s="1">
        <v>1.2919970680823907E-2</v>
      </c>
      <c r="I54811" s="1">
        <v>9.8034666522039793E-2</v>
      </c>
    </row>
    <row r="54812" spans="1:9" x14ac:dyDescent="0.25">
      <c r="A54812" s="3" t="s">
        <v>9165</v>
      </c>
      <c r="B54812" s="1">
        <v>5.1918842126297731E-3</v>
      </c>
      <c r="C54812" s="1">
        <v>4.6467106946747987E-3</v>
      </c>
      <c r="D54812" s="1">
        <v>4.9299525939404173E-3</v>
      </c>
      <c r="E54812" s="1">
        <v>6.3614825197700507E-3</v>
      </c>
      <c r="F54812" s="1">
        <v>4.3266915610743221E-3</v>
      </c>
      <c r="G54812" s="1">
        <v>1.2884322964628908E-2</v>
      </c>
      <c r="H54812" s="1">
        <v>8.6128824399061121E-3</v>
      </c>
      <c r="I54812" s="1">
        <v>6.5353171353782309E-3</v>
      </c>
    </row>
    <row r="54813" spans="1:9" x14ac:dyDescent="0.25">
      <c r="A54813" s="3" t="s">
        <v>29435</v>
      </c>
      <c r="B54813" s="1">
        <v>7.7876920264932465E-3</v>
      </c>
      <c r="C54813" s="1">
        <v>6.9699458509323063E-3</v>
      </c>
      <c r="D54813" s="1">
        <v>4.9298675823605392E-3</v>
      </c>
      <c r="E54813" s="1">
        <v>9.5420592345598458E-3</v>
      </c>
      <c r="F54813" s="1">
        <v>6.4899254280956099E-3</v>
      </c>
      <c r="G54813" s="1">
        <v>3.2210251971824116E-3</v>
      </c>
      <c r="H54813" s="1">
        <v>6.459550440205815E-3</v>
      </c>
      <c r="I54813" s="1">
        <v>0.24507016653983976</v>
      </c>
    </row>
    <row r="54814" spans="1:9" x14ac:dyDescent="0.25">
      <c r="A54814" s="3" t="s">
        <v>50640</v>
      </c>
      <c r="B54814" s="1">
        <v>7.7876920264932465E-3</v>
      </c>
      <c r="C54814" s="1">
        <v>6.9699458509323063E-3</v>
      </c>
      <c r="D54814" s="1">
        <v>4.9298675823605392E-3</v>
      </c>
      <c r="E54814" s="1">
        <v>9.5420592345598458E-3</v>
      </c>
      <c r="F54814" s="1">
        <v>6.4899254280956099E-3</v>
      </c>
      <c r="G54814" s="1">
        <v>3.2210251971824116E-3</v>
      </c>
      <c r="H54814" s="1">
        <v>6.459550440205815E-3</v>
      </c>
      <c r="I54814" s="1">
        <v>0.24507016653983976</v>
      </c>
    </row>
    <row r="54815" spans="1:9" x14ac:dyDescent="0.25">
      <c r="A54815" s="3" t="s">
        <v>53768</v>
      </c>
      <c r="B54815" s="1">
        <v>7.7876920264932465E-3</v>
      </c>
      <c r="C54815" s="1">
        <v>6.9699458509323063E-3</v>
      </c>
      <c r="D54815" s="1">
        <v>4.9298675823605392E-3</v>
      </c>
      <c r="E54815" s="1">
        <v>9.5420592345598458E-3</v>
      </c>
      <c r="F54815" s="1">
        <v>6.4899254280956099E-3</v>
      </c>
      <c r="G54815" s="1">
        <v>3.2210251971824116E-3</v>
      </c>
      <c r="H54815" s="1">
        <v>6.459550440205815E-3</v>
      </c>
      <c r="I54815" s="1">
        <v>0.24507016653983976</v>
      </c>
    </row>
    <row r="54816" spans="1:9" x14ac:dyDescent="0.25">
      <c r="A54816" s="3" t="s">
        <v>60876</v>
      </c>
      <c r="B54816" s="1">
        <v>7.7876920264932465E-3</v>
      </c>
      <c r="C54816" s="1">
        <v>6.9699458509323063E-3</v>
      </c>
      <c r="D54816" s="1">
        <v>4.9298675823605392E-3</v>
      </c>
      <c r="E54816" s="1">
        <v>9.5420592345598458E-3</v>
      </c>
      <c r="F54816" s="1">
        <v>6.4899254280956099E-3</v>
      </c>
      <c r="G54816" s="1">
        <v>3.2210251971824116E-3</v>
      </c>
      <c r="H54816" s="1">
        <v>6.459550440205815E-3</v>
      </c>
      <c r="I54816" s="1">
        <v>0.24507016653983976</v>
      </c>
    </row>
    <row r="54817" spans="1:9" x14ac:dyDescent="0.25">
      <c r="A54817" s="3" t="s">
        <v>3382</v>
      </c>
      <c r="B54817" s="1">
        <v>1.5575105942554719E-2</v>
      </c>
      <c r="C54817" s="1">
        <v>1.3939642794403524E-2</v>
      </c>
      <c r="D54817" s="1">
        <v>4.9297795557926389E-3</v>
      </c>
      <c r="E54817" s="1">
        <v>4.7709444268857499E-3</v>
      </c>
      <c r="F54817" s="1">
        <v>1.2979619090995979E-2</v>
      </c>
      <c r="G54817" s="1">
        <v>6.4419353666126597E-2</v>
      </c>
      <c r="H54817" s="1">
        <v>1.2918870199953815E-2</v>
      </c>
      <c r="I54817" s="1">
        <v>9.8026316249598885E-3</v>
      </c>
    </row>
    <row r="54818" spans="1:9" x14ac:dyDescent="0.25">
      <c r="A54818" s="3" t="s">
        <v>3724</v>
      </c>
      <c r="B54818" s="1">
        <v>1.5575105942554719E-2</v>
      </c>
      <c r="C54818" s="1">
        <v>1.3939642794403524E-2</v>
      </c>
      <c r="D54818" s="1">
        <v>4.9297795557926389E-3</v>
      </c>
      <c r="E54818" s="1">
        <v>4.7709444268857499E-3</v>
      </c>
      <c r="F54818" s="1">
        <v>1.2979619090995979E-2</v>
      </c>
      <c r="G54818" s="1">
        <v>6.4419353666126597E-2</v>
      </c>
      <c r="H54818" s="1">
        <v>1.2918870199953815E-2</v>
      </c>
      <c r="I54818" s="1">
        <v>9.8026316249598885E-3</v>
      </c>
    </row>
    <row r="54819" spans="1:9" x14ac:dyDescent="0.25">
      <c r="A54819" s="3" t="s">
        <v>3806</v>
      </c>
      <c r="B54819" s="1">
        <v>1.5575105942554719E-2</v>
      </c>
      <c r="C54819" s="1">
        <v>1.3939642794403524E-2</v>
      </c>
      <c r="D54819" s="1">
        <v>4.9297795557926389E-3</v>
      </c>
      <c r="E54819" s="1">
        <v>4.7709444268857499E-3</v>
      </c>
      <c r="F54819" s="1">
        <v>1.2979619090995979E-2</v>
      </c>
      <c r="G54819" s="1">
        <v>6.4419353666126597E-2</v>
      </c>
      <c r="H54819" s="1">
        <v>1.2918870199953815E-2</v>
      </c>
      <c r="I54819" s="1">
        <v>9.8026316249598885E-3</v>
      </c>
    </row>
    <row r="54820" spans="1:9" x14ac:dyDescent="0.25">
      <c r="A54820" s="3" t="s">
        <v>3892</v>
      </c>
      <c r="B54820" s="1">
        <v>1.5575105942554719E-2</v>
      </c>
      <c r="C54820" s="1">
        <v>1.3939642794403524E-2</v>
      </c>
      <c r="D54820" s="1">
        <v>4.9297795557926389E-3</v>
      </c>
      <c r="E54820" s="1">
        <v>4.7709444268857499E-3</v>
      </c>
      <c r="F54820" s="1">
        <v>1.2979619090995979E-2</v>
      </c>
      <c r="G54820" s="1">
        <v>6.4419353666126597E-2</v>
      </c>
      <c r="H54820" s="1">
        <v>1.2918870199953815E-2</v>
      </c>
      <c r="I54820" s="1">
        <v>9.8026316249598885E-3</v>
      </c>
    </row>
    <row r="54821" spans="1:9" x14ac:dyDescent="0.25">
      <c r="A54821" s="3" t="s">
        <v>3908</v>
      </c>
      <c r="B54821" s="1">
        <v>1.5575105942554719E-2</v>
      </c>
      <c r="C54821" s="1">
        <v>1.3939642794403524E-2</v>
      </c>
      <c r="D54821" s="1">
        <v>4.9297795557926389E-3</v>
      </c>
      <c r="E54821" s="1">
        <v>4.7709444268857499E-3</v>
      </c>
      <c r="F54821" s="1">
        <v>1.2979619090995979E-2</v>
      </c>
      <c r="G54821" s="1">
        <v>6.4419353666126597E-2</v>
      </c>
      <c r="H54821" s="1">
        <v>1.2918870199953815E-2</v>
      </c>
      <c r="I54821" s="1">
        <v>9.8026316249598885E-3</v>
      </c>
    </row>
    <row r="54822" spans="1:9" x14ac:dyDescent="0.25">
      <c r="A54822" s="3" t="s">
        <v>8472</v>
      </c>
      <c r="B54822" s="1">
        <v>1.5575105942554719E-2</v>
      </c>
      <c r="C54822" s="1">
        <v>1.3939642794403524E-2</v>
      </c>
      <c r="D54822" s="1">
        <v>4.9297795557926389E-3</v>
      </c>
      <c r="E54822" s="1">
        <v>4.7709444268857499E-3</v>
      </c>
      <c r="F54822" s="1">
        <v>1.2979619090995979E-2</v>
      </c>
      <c r="G54822" s="1">
        <v>6.4419353666126597E-2</v>
      </c>
      <c r="H54822" s="1">
        <v>1.2918870199953815E-2</v>
      </c>
      <c r="I54822" s="1">
        <v>9.8026316249598885E-3</v>
      </c>
    </row>
    <row r="54823" spans="1:9" x14ac:dyDescent="0.25">
      <c r="A54823" s="3" t="s">
        <v>12484</v>
      </c>
      <c r="B54823" s="1">
        <v>1.5575105942554719E-2</v>
      </c>
      <c r="C54823" s="1">
        <v>1.3939642794403524E-2</v>
      </c>
      <c r="D54823" s="1">
        <v>4.9297795557926389E-3</v>
      </c>
      <c r="E54823" s="1">
        <v>4.7709444268857499E-3</v>
      </c>
      <c r="F54823" s="1">
        <v>1.2979619090995979E-2</v>
      </c>
      <c r="G54823" s="1">
        <v>6.4419353666126597E-2</v>
      </c>
      <c r="H54823" s="1">
        <v>1.2918870199953815E-2</v>
      </c>
      <c r="I54823" s="1">
        <v>9.8026316249598885E-3</v>
      </c>
    </row>
    <row r="54824" spans="1:9" x14ac:dyDescent="0.25">
      <c r="A54824" s="3" t="s">
        <v>18605</v>
      </c>
      <c r="B54824" s="1">
        <v>1.5575105942554719E-2</v>
      </c>
      <c r="C54824" s="1">
        <v>1.3939642794403524E-2</v>
      </c>
      <c r="D54824" s="1">
        <v>4.9297795557926389E-3</v>
      </c>
      <c r="E54824" s="1">
        <v>4.7709444268857499E-3</v>
      </c>
      <c r="F54824" s="1">
        <v>1.2979619090995979E-2</v>
      </c>
      <c r="G54824" s="1">
        <v>6.4419353666126597E-2</v>
      </c>
      <c r="H54824" s="1">
        <v>1.2918870199953815E-2</v>
      </c>
      <c r="I54824" s="1">
        <v>9.8026316249598885E-3</v>
      </c>
    </row>
    <row r="54825" spans="1:9" x14ac:dyDescent="0.25">
      <c r="A54825" s="3" t="s">
        <v>18997</v>
      </c>
      <c r="B54825" s="1">
        <v>1.5575105942554719E-2</v>
      </c>
      <c r="C54825" s="1">
        <v>1.3939642794403524E-2</v>
      </c>
      <c r="D54825" s="1">
        <v>4.9297795557926389E-3</v>
      </c>
      <c r="E54825" s="1">
        <v>4.7709444268857499E-3</v>
      </c>
      <c r="F54825" s="1">
        <v>1.2979619090995979E-2</v>
      </c>
      <c r="G54825" s="1">
        <v>6.4419353666126597E-2</v>
      </c>
      <c r="H54825" s="1">
        <v>1.2918870199953815E-2</v>
      </c>
      <c r="I54825" s="1">
        <v>9.8026316249598885E-3</v>
      </c>
    </row>
    <row r="54826" spans="1:9" x14ac:dyDescent="0.25">
      <c r="A54826" s="3" t="s">
        <v>19687</v>
      </c>
      <c r="B54826" s="1">
        <v>1.5575105942554719E-2</v>
      </c>
      <c r="C54826" s="1">
        <v>1.3939642794403524E-2</v>
      </c>
      <c r="D54826" s="1">
        <v>4.9297795557926389E-3</v>
      </c>
      <c r="E54826" s="1">
        <v>4.7709444268857499E-3</v>
      </c>
      <c r="F54826" s="1">
        <v>1.2979619090995979E-2</v>
      </c>
      <c r="G54826" s="1">
        <v>6.4419353666126597E-2</v>
      </c>
      <c r="H54826" s="1">
        <v>1.2918870199953815E-2</v>
      </c>
      <c r="I54826" s="1">
        <v>9.8026316249598885E-3</v>
      </c>
    </row>
    <row r="54827" spans="1:9" x14ac:dyDescent="0.25">
      <c r="A54827" s="3" t="s">
        <v>21126</v>
      </c>
      <c r="B54827" s="1">
        <v>1.5575105942554719E-2</v>
      </c>
      <c r="C54827" s="1">
        <v>1.3939642794403524E-2</v>
      </c>
      <c r="D54827" s="1">
        <v>4.9297795557926389E-3</v>
      </c>
      <c r="E54827" s="1">
        <v>4.7709444268857499E-3</v>
      </c>
      <c r="F54827" s="1">
        <v>1.2979619090995979E-2</v>
      </c>
      <c r="G54827" s="1">
        <v>6.4419353666126597E-2</v>
      </c>
      <c r="H54827" s="1">
        <v>1.2918870199953815E-2</v>
      </c>
      <c r="I54827" s="1">
        <v>9.8026316249598885E-3</v>
      </c>
    </row>
    <row r="54828" spans="1:9" x14ac:dyDescent="0.25">
      <c r="A54828" s="3" t="s">
        <v>21132</v>
      </c>
      <c r="B54828" s="1">
        <v>1.5575105942554719E-2</v>
      </c>
      <c r="C54828" s="1">
        <v>1.3939642794403524E-2</v>
      </c>
      <c r="D54828" s="1">
        <v>4.9297795557926389E-3</v>
      </c>
      <c r="E54828" s="1">
        <v>4.7709444268857499E-3</v>
      </c>
      <c r="F54828" s="1">
        <v>1.2979619090995979E-2</v>
      </c>
      <c r="G54828" s="1">
        <v>6.4419353666126597E-2</v>
      </c>
      <c r="H54828" s="1">
        <v>1.2918870199953815E-2</v>
      </c>
      <c r="I54828" s="1">
        <v>9.8026316249598885E-3</v>
      </c>
    </row>
    <row r="54829" spans="1:9" x14ac:dyDescent="0.25">
      <c r="A54829" s="3" t="s">
        <v>21712</v>
      </c>
      <c r="B54829" s="1">
        <v>1.5575105942554719E-2</v>
      </c>
      <c r="C54829" s="1">
        <v>1.3939642794403524E-2</v>
      </c>
      <c r="D54829" s="1">
        <v>4.9297795557926389E-3</v>
      </c>
      <c r="E54829" s="1">
        <v>4.7709444268857499E-3</v>
      </c>
      <c r="F54829" s="1">
        <v>1.2979619090995979E-2</v>
      </c>
      <c r="G54829" s="1">
        <v>6.4419353666126597E-2</v>
      </c>
      <c r="H54829" s="1">
        <v>1.2918870199953815E-2</v>
      </c>
      <c r="I54829" s="1">
        <v>9.8026316249598885E-3</v>
      </c>
    </row>
    <row r="54830" spans="1:9" x14ac:dyDescent="0.25">
      <c r="A54830" s="3" t="s">
        <v>21887</v>
      </c>
      <c r="B54830" s="1">
        <v>1.5575105942554719E-2</v>
      </c>
      <c r="C54830" s="1">
        <v>1.3939642794403524E-2</v>
      </c>
      <c r="D54830" s="1">
        <v>4.9297795557926389E-3</v>
      </c>
      <c r="E54830" s="1">
        <v>4.7709444268857499E-3</v>
      </c>
      <c r="F54830" s="1">
        <v>1.2979619090995979E-2</v>
      </c>
      <c r="G54830" s="1">
        <v>6.4419353666126597E-2</v>
      </c>
      <c r="H54830" s="1">
        <v>1.2918870199953815E-2</v>
      </c>
      <c r="I54830" s="1">
        <v>9.8026316249598885E-3</v>
      </c>
    </row>
    <row r="54831" spans="1:9" x14ac:dyDescent="0.25">
      <c r="A54831" s="3" t="s">
        <v>22026</v>
      </c>
      <c r="B54831" s="1">
        <v>1.5575105942554719E-2</v>
      </c>
      <c r="C54831" s="1">
        <v>1.3939642794403524E-2</v>
      </c>
      <c r="D54831" s="1">
        <v>4.9297795557926389E-3</v>
      </c>
      <c r="E54831" s="1">
        <v>4.7709444268857499E-3</v>
      </c>
      <c r="F54831" s="1">
        <v>1.2979619090995979E-2</v>
      </c>
      <c r="G54831" s="1">
        <v>6.4419353666126597E-2</v>
      </c>
      <c r="H54831" s="1">
        <v>1.2918870199953815E-2</v>
      </c>
      <c r="I54831" s="1">
        <v>9.8026316249598885E-3</v>
      </c>
    </row>
    <row r="54832" spans="1:9" x14ac:dyDescent="0.25">
      <c r="A54832" s="3" t="s">
        <v>24370</v>
      </c>
      <c r="B54832" s="1">
        <v>1.5575105942554719E-2</v>
      </c>
      <c r="C54832" s="1">
        <v>1.3939642794403524E-2</v>
      </c>
      <c r="D54832" s="1">
        <v>4.9297795557926389E-3</v>
      </c>
      <c r="E54832" s="1">
        <v>4.7709444268857499E-3</v>
      </c>
      <c r="F54832" s="1">
        <v>1.2979619090995979E-2</v>
      </c>
      <c r="G54832" s="1">
        <v>6.4419353666126597E-2</v>
      </c>
      <c r="H54832" s="1">
        <v>1.2918870199953815E-2</v>
      </c>
      <c r="I54832" s="1">
        <v>9.8026316249598885E-3</v>
      </c>
    </row>
    <row r="54833" spans="1:9" x14ac:dyDescent="0.25">
      <c r="A54833" s="3" t="s">
        <v>25554</v>
      </c>
      <c r="B54833" s="1">
        <v>1.5575105942554719E-2</v>
      </c>
      <c r="C54833" s="1">
        <v>1.3939642794403524E-2</v>
      </c>
      <c r="D54833" s="1">
        <v>4.9297795557926389E-3</v>
      </c>
      <c r="E54833" s="1">
        <v>4.7709444268857499E-3</v>
      </c>
      <c r="F54833" s="1">
        <v>1.2979619090995979E-2</v>
      </c>
      <c r="G54833" s="1">
        <v>6.4419353666126597E-2</v>
      </c>
      <c r="H54833" s="1">
        <v>1.2918870199953815E-2</v>
      </c>
      <c r="I54833" s="1">
        <v>9.8026316249598885E-3</v>
      </c>
    </row>
    <row r="54834" spans="1:9" x14ac:dyDescent="0.25">
      <c r="A54834" s="3" t="s">
        <v>25723</v>
      </c>
      <c r="B54834" s="1">
        <v>1.5575105942554719E-2</v>
      </c>
      <c r="C54834" s="1">
        <v>1.3939642794403524E-2</v>
      </c>
      <c r="D54834" s="1">
        <v>4.9297795557926389E-3</v>
      </c>
      <c r="E54834" s="1">
        <v>4.7709444268857499E-3</v>
      </c>
      <c r="F54834" s="1">
        <v>1.2979619090995979E-2</v>
      </c>
      <c r="G54834" s="1">
        <v>6.4419353666126597E-2</v>
      </c>
      <c r="H54834" s="1">
        <v>1.2918870199953815E-2</v>
      </c>
      <c r="I54834" s="1">
        <v>9.8026316249598885E-3</v>
      </c>
    </row>
    <row r="54835" spans="1:9" x14ac:dyDescent="0.25">
      <c r="A54835" s="3" t="s">
        <v>26631</v>
      </c>
      <c r="B54835" s="1">
        <v>1.5575105942554719E-2</v>
      </c>
      <c r="C54835" s="1">
        <v>1.3939642794403524E-2</v>
      </c>
      <c r="D54835" s="1">
        <v>4.9297795557926389E-3</v>
      </c>
      <c r="E54835" s="1">
        <v>4.7709444268857499E-3</v>
      </c>
      <c r="F54835" s="1">
        <v>1.2979619090995979E-2</v>
      </c>
      <c r="G54835" s="1">
        <v>6.4419353666126597E-2</v>
      </c>
      <c r="H54835" s="1">
        <v>1.2918870199953815E-2</v>
      </c>
      <c r="I54835" s="1">
        <v>9.8026316249598885E-3</v>
      </c>
    </row>
    <row r="54836" spans="1:9" x14ac:dyDescent="0.25">
      <c r="A54836" s="3" t="s">
        <v>26645</v>
      </c>
      <c r="B54836" s="1">
        <v>1.5575105942554719E-2</v>
      </c>
      <c r="C54836" s="1">
        <v>1.3939642794403524E-2</v>
      </c>
      <c r="D54836" s="1">
        <v>4.9297795557926389E-3</v>
      </c>
      <c r="E54836" s="1">
        <v>4.7709444268857499E-3</v>
      </c>
      <c r="F54836" s="1">
        <v>1.2979619090995979E-2</v>
      </c>
      <c r="G54836" s="1">
        <v>6.4419353666126597E-2</v>
      </c>
      <c r="H54836" s="1">
        <v>1.2918870199953815E-2</v>
      </c>
      <c r="I54836" s="1">
        <v>9.8026316249598885E-3</v>
      </c>
    </row>
    <row r="54837" spans="1:9" x14ac:dyDescent="0.25">
      <c r="A54837" s="3" t="s">
        <v>26928</v>
      </c>
      <c r="B54837" s="1">
        <v>1.5575105942554719E-2</v>
      </c>
      <c r="C54837" s="1">
        <v>1.3939642794403524E-2</v>
      </c>
      <c r="D54837" s="1">
        <v>4.9297795557926389E-3</v>
      </c>
      <c r="E54837" s="1">
        <v>4.7709444268857499E-3</v>
      </c>
      <c r="F54837" s="1">
        <v>1.2979619090995979E-2</v>
      </c>
      <c r="G54837" s="1">
        <v>6.4419353666126597E-2</v>
      </c>
      <c r="H54837" s="1">
        <v>1.2918870199953815E-2</v>
      </c>
      <c r="I54837" s="1">
        <v>9.8026316249598885E-3</v>
      </c>
    </row>
    <row r="54838" spans="1:9" x14ac:dyDescent="0.25">
      <c r="A54838" s="3" t="s">
        <v>27289</v>
      </c>
      <c r="B54838" s="1">
        <v>1.5575105942554719E-2</v>
      </c>
      <c r="C54838" s="1">
        <v>1.3939642794403524E-2</v>
      </c>
      <c r="D54838" s="1">
        <v>4.9297795557926389E-3</v>
      </c>
      <c r="E54838" s="1">
        <v>4.7709444268857499E-3</v>
      </c>
      <c r="F54838" s="1">
        <v>1.2979619090995979E-2</v>
      </c>
      <c r="G54838" s="1">
        <v>6.4419353666126597E-2</v>
      </c>
      <c r="H54838" s="1">
        <v>1.2918870199953815E-2</v>
      </c>
      <c r="I54838" s="1">
        <v>9.8026316249598885E-3</v>
      </c>
    </row>
    <row r="54839" spans="1:9" x14ac:dyDescent="0.25">
      <c r="A54839" s="3" t="s">
        <v>27452</v>
      </c>
      <c r="B54839" s="1">
        <v>1.5575105942554719E-2</v>
      </c>
      <c r="C54839" s="1">
        <v>1.3939642794403524E-2</v>
      </c>
      <c r="D54839" s="1">
        <v>4.9297795557926389E-3</v>
      </c>
      <c r="E54839" s="1">
        <v>4.7709444268857499E-3</v>
      </c>
      <c r="F54839" s="1">
        <v>1.2979619090995979E-2</v>
      </c>
      <c r="G54839" s="1">
        <v>6.4419353666126597E-2</v>
      </c>
      <c r="H54839" s="1">
        <v>1.2918870199953815E-2</v>
      </c>
      <c r="I54839" s="1">
        <v>9.8026316249598885E-3</v>
      </c>
    </row>
    <row r="54840" spans="1:9" x14ac:dyDescent="0.25">
      <c r="A54840" s="3" t="s">
        <v>27669</v>
      </c>
      <c r="B54840" s="1">
        <v>1.5575105942554719E-2</v>
      </c>
      <c r="C54840" s="1">
        <v>1.3939642794403524E-2</v>
      </c>
      <c r="D54840" s="1">
        <v>4.9297795557926389E-3</v>
      </c>
      <c r="E54840" s="1">
        <v>4.7709444268857499E-3</v>
      </c>
      <c r="F54840" s="1">
        <v>1.2979619090995979E-2</v>
      </c>
      <c r="G54840" s="1">
        <v>6.4419353666126597E-2</v>
      </c>
      <c r="H54840" s="1">
        <v>1.2918870199953815E-2</v>
      </c>
      <c r="I54840" s="1">
        <v>9.8026316249598885E-3</v>
      </c>
    </row>
    <row r="54841" spans="1:9" x14ac:dyDescent="0.25">
      <c r="A54841" s="3" t="s">
        <v>27834</v>
      </c>
      <c r="B54841" s="1">
        <v>1.5575105942554719E-2</v>
      </c>
      <c r="C54841" s="1">
        <v>1.3939642794403524E-2</v>
      </c>
      <c r="D54841" s="1">
        <v>4.9297795557926389E-3</v>
      </c>
      <c r="E54841" s="1">
        <v>4.7709444268857499E-3</v>
      </c>
      <c r="F54841" s="1">
        <v>1.2979619090995979E-2</v>
      </c>
      <c r="G54841" s="1">
        <v>6.4419353666126597E-2</v>
      </c>
      <c r="H54841" s="1">
        <v>1.2918870199953815E-2</v>
      </c>
      <c r="I54841" s="1">
        <v>9.8026316249598885E-3</v>
      </c>
    </row>
    <row r="54842" spans="1:9" x14ac:dyDescent="0.25">
      <c r="A54842" s="3" t="s">
        <v>28740</v>
      </c>
      <c r="B54842" s="1">
        <v>1.5575105942554719E-2</v>
      </c>
      <c r="C54842" s="1">
        <v>1.3939642794403524E-2</v>
      </c>
      <c r="D54842" s="1">
        <v>4.9297795557926389E-3</v>
      </c>
      <c r="E54842" s="1">
        <v>4.7709444268857499E-3</v>
      </c>
      <c r="F54842" s="1">
        <v>1.2979619090995979E-2</v>
      </c>
      <c r="G54842" s="1">
        <v>6.4419353666126597E-2</v>
      </c>
      <c r="H54842" s="1">
        <v>1.2918870199953815E-2</v>
      </c>
      <c r="I54842" s="1">
        <v>9.8026316249598885E-3</v>
      </c>
    </row>
    <row r="54843" spans="1:9" x14ac:dyDescent="0.25">
      <c r="A54843" s="3" t="s">
        <v>30894</v>
      </c>
      <c r="B54843" s="1">
        <v>1.5575105942554719E-2</v>
      </c>
      <c r="C54843" s="1">
        <v>1.3939642794403524E-2</v>
      </c>
      <c r="D54843" s="1">
        <v>4.9297795557926389E-3</v>
      </c>
      <c r="E54843" s="1">
        <v>4.7709444268857499E-3</v>
      </c>
      <c r="F54843" s="1">
        <v>1.2979619090995979E-2</v>
      </c>
      <c r="G54843" s="1">
        <v>6.4419353666126597E-2</v>
      </c>
      <c r="H54843" s="1">
        <v>1.2918870199953815E-2</v>
      </c>
      <c r="I54843" s="1">
        <v>9.8026316249598885E-3</v>
      </c>
    </row>
    <row r="54844" spans="1:9" x14ac:dyDescent="0.25">
      <c r="A54844" s="3" t="s">
        <v>31678</v>
      </c>
      <c r="B54844" s="1">
        <v>1.5575105942554719E-2</v>
      </c>
      <c r="C54844" s="1">
        <v>1.3939642794403524E-2</v>
      </c>
      <c r="D54844" s="1">
        <v>4.9297795557926389E-3</v>
      </c>
      <c r="E54844" s="1">
        <v>4.7709444268857499E-3</v>
      </c>
      <c r="F54844" s="1">
        <v>1.2979619090995979E-2</v>
      </c>
      <c r="G54844" s="1">
        <v>6.4419353666126597E-2</v>
      </c>
      <c r="H54844" s="1">
        <v>1.2918870199953815E-2</v>
      </c>
      <c r="I54844" s="1">
        <v>9.8026316249598885E-3</v>
      </c>
    </row>
    <row r="54845" spans="1:9" x14ac:dyDescent="0.25">
      <c r="A54845" s="3" t="s">
        <v>31802</v>
      </c>
      <c r="B54845" s="1">
        <v>1.5575105942554719E-2</v>
      </c>
      <c r="C54845" s="1">
        <v>1.3939642794403524E-2</v>
      </c>
      <c r="D54845" s="1">
        <v>4.9297795557926389E-3</v>
      </c>
      <c r="E54845" s="1">
        <v>4.7709444268857499E-3</v>
      </c>
      <c r="F54845" s="1">
        <v>1.2979619090995979E-2</v>
      </c>
      <c r="G54845" s="1">
        <v>6.4419353666126597E-2</v>
      </c>
      <c r="H54845" s="1">
        <v>1.2918870199953815E-2</v>
      </c>
      <c r="I54845" s="1">
        <v>9.8026316249598885E-3</v>
      </c>
    </row>
    <row r="54846" spans="1:9" x14ac:dyDescent="0.25">
      <c r="A54846" s="3" t="s">
        <v>32427</v>
      </c>
      <c r="B54846" s="1">
        <v>1.5575105942554719E-2</v>
      </c>
      <c r="C54846" s="1">
        <v>1.3939642794403524E-2</v>
      </c>
      <c r="D54846" s="1">
        <v>4.9297795557926389E-3</v>
      </c>
      <c r="E54846" s="1">
        <v>4.7709444268857499E-3</v>
      </c>
      <c r="F54846" s="1">
        <v>1.2979619090995979E-2</v>
      </c>
      <c r="G54846" s="1">
        <v>6.4419353666126597E-2</v>
      </c>
      <c r="H54846" s="1">
        <v>1.2918870199953815E-2</v>
      </c>
      <c r="I54846" s="1">
        <v>9.8026316249598885E-3</v>
      </c>
    </row>
    <row r="54847" spans="1:9" x14ac:dyDescent="0.25">
      <c r="A54847" s="3" t="s">
        <v>32811</v>
      </c>
      <c r="B54847" s="1">
        <v>1.5575105942554719E-2</v>
      </c>
      <c r="C54847" s="1">
        <v>1.3939642794403524E-2</v>
      </c>
      <c r="D54847" s="1">
        <v>4.9297795557926389E-3</v>
      </c>
      <c r="E54847" s="1">
        <v>4.7709444268857499E-3</v>
      </c>
      <c r="F54847" s="1">
        <v>1.2979619090995979E-2</v>
      </c>
      <c r="G54847" s="1">
        <v>6.4419353666126597E-2</v>
      </c>
      <c r="H54847" s="1">
        <v>1.2918870199953815E-2</v>
      </c>
      <c r="I54847" s="1">
        <v>9.8026316249598885E-3</v>
      </c>
    </row>
    <row r="54848" spans="1:9" x14ac:dyDescent="0.25">
      <c r="A54848" s="3" t="s">
        <v>33116</v>
      </c>
      <c r="B54848" s="1">
        <v>1.5575105942554719E-2</v>
      </c>
      <c r="C54848" s="1">
        <v>1.3939642794403524E-2</v>
      </c>
      <c r="D54848" s="1">
        <v>4.9297795557926389E-3</v>
      </c>
      <c r="E54848" s="1">
        <v>4.7709444268857499E-3</v>
      </c>
      <c r="F54848" s="1">
        <v>1.2979619090995979E-2</v>
      </c>
      <c r="G54848" s="1">
        <v>6.4419353666126597E-2</v>
      </c>
      <c r="H54848" s="1">
        <v>1.2918870199953815E-2</v>
      </c>
      <c r="I54848" s="1">
        <v>9.8026316249598885E-3</v>
      </c>
    </row>
    <row r="54849" spans="1:9" x14ac:dyDescent="0.25">
      <c r="A54849" s="3" t="s">
        <v>33141</v>
      </c>
      <c r="B54849" s="1">
        <v>1.5575105942554719E-2</v>
      </c>
      <c r="C54849" s="1">
        <v>1.3939642794403524E-2</v>
      </c>
      <c r="D54849" s="1">
        <v>4.9297795557926389E-3</v>
      </c>
      <c r="E54849" s="1">
        <v>4.7709444268857499E-3</v>
      </c>
      <c r="F54849" s="1">
        <v>1.2979619090995979E-2</v>
      </c>
      <c r="G54849" s="1">
        <v>6.4419353666126597E-2</v>
      </c>
      <c r="H54849" s="1">
        <v>1.2918870199953815E-2</v>
      </c>
      <c r="I54849" s="1">
        <v>9.8026316249598885E-3</v>
      </c>
    </row>
    <row r="54850" spans="1:9" x14ac:dyDescent="0.25">
      <c r="A54850" s="3" t="s">
        <v>33175</v>
      </c>
      <c r="B54850" s="1">
        <v>1.5575105942554719E-2</v>
      </c>
      <c r="C54850" s="1">
        <v>1.3939642794403524E-2</v>
      </c>
      <c r="D54850" s="1">
        <v>4.9297795557926389E-3</v>
      </c>
      <c r="E54850" s="1">
        <v>4.7709444268857499E-3</v>
      </c>
      <c r="F54850" s="1">
        <v>1.2979619090995979E-2</v>
      </c>
      <c r="G54850" s="1">
        <v>6.4419353666126597E-2</v>
      </c>
      <c r="H54850" s="1">
        <v>1.2918870199953815E-2</v>
      </c>
      <c r="I54850" s="1">
        <v>9.8026316249598885E-3</v>
      </c>
    </row>
    <row r="54851" spans="1:9" x14ac:dyDescent="0.25">
      <c r="A54851" s="3" t="s">
        <v>35658</v>
      </c>
      <c r="B54851" s="1">
        <v>1.5575105942554719E-2</v>
      </c>
      <c r="C54851" s="1">
        <v>1.3939642794403524E-2</v>
      </c>
      <c r="D54851" s="1">
        <v>4.9297795557926389E-3</v>
      </c>
      <c r="E54851" s="1">
        <v>4.7709444268857499E-3</v>
      </c>
      <c r="F54851" s="1">
        <v>1.2979619090995979E-2</v>
      </c>
      <c r="G54851" s="1">
        <v>6.4419353666126597E-2</v>
      </c>
      <c r="H54851" s="1">
        <v>1.2918870199953815E-2</v>
      </c>
      <c r="I54851" s="1">
        <v>9.8026316249598885E-3</v>
      </c>
    </row>
    <row r="54852" spans="1:9" x14ac:dyDescent="0.25">
      <c r="A54852" s="3" t="s">
        <v>35988</v>
      </c>
      <c r="B54852" s="1">
        <v>1.5575105942554719E-2</v>
      </c>
      <c r="C54852" s="1">
        <v>1.3939642794403524E-2</v>
      </c>
      <c r="D54852" s="1">
        <v>4.9297795557926389E-3</v>
      </c>
      <c r="E54852" s="1">
        <v>4.7709444268857499E-3</v>
      </c>
      <c r="F54852" s="1">
        <v>1.2979619090995979E-2</v>
      </c>
      <c r="G54852" s="1">
        <v>6.4419353666126597E-2</v>
      </c>
      <c r="H54852" s="1">
        <v>1.2918870199953815E-2</v>
      </c>
      <c r="I54852" s="1">
        <v>9.8026316249598885E-3</v>
      </c>
    </row>
    <row r="54853" spans="1:9" x14ac:dyDescent="0.25">
      <c r="A54853" s="3" t="s">
        <v>36114</v>
      </c>
      <c r="B54853" s="1">
        <v>1.5575105942554719E-2</v>
      </c>
      <c r="C54853" s="1">
        <v>1.3939642794403524E-2</v>
      </c>
      <c r="D54853" s="1">
        <v>4.9297795557926389E-3</v>
      </c>
      <c r="E54853" s="1">
        <v>4.7709444268857499E-3</v>
      </c>
      <c r="F54853" s="1">
        <v>1.2979619090995979E-2</v>
      </c>
      <c r="G54853" s="1">
        <v>6.4419353666126597E-2</v>
      </c>
      <c r="H54853" s="1">
        <v>1.2918870199953815E-2</v>
      </c>
      <c r="I54853" s="1">
        <v>9.8026316249598885E-3</v>
      </c>
    </row>
    <row r="54854" spans="1:9" x14ac:dyDescent="0.25">
      <c r="A54854" s="3" t="s">
        <v>36403</v>
      </c>
      <c r="B54854" s="1">
        <v>1.5575105942554719E-2</v>
      </c>
      <c r="C54854" s="1">
        <v>1.3939642794403524E-2</v>
      </c>
      <c r="D54854" s="1">
        <v>4.9297795557926389E-3</v>
      </c>
      <c r="E54854" s="1">
        <v>4.7709444268857499E-3</v>
      </c>
      <c r="F54854" s="1">
        <v>1.2979619090995979E-2</v>
      </c>
      <c r="G54854" s="1">
        <v>6.4419353666126597E-2</v>
      </c>
      <c r="H54854" s="1">
        <v>1.2918870199953815E-2</v>
      </c>
      <c r="I54854" s="1">
        <v>9.8026316249598885E-3</v>
      </c>
    </row>
    <row r="54855" spans="1:9" x14ac:dyDescent="0.25">
      <c r="A54855" s="3" t="s">
        <v>36639</v>
      </c>
      <c r="B54855" s="1">
        <v>1.5575105942554719E-2</v>
      </c>
      <c r="C54855" s="1">
        <v>1.3939642794403524E-2</v>
      </c>
      <c r="D54855" s="1">
        <v>4.9297795557926389E-3</v>
      </c>
      <c r="E54855" s="1">
        <v>4.7709444268857499E-3</v>
      </c>
      <c r="F54855" s="1">
        <v>1.2979619090995979E-2</v>
      </c>
      <c r="G54855" s="1">
        <v>6.4419353666126597E-2</v>
      </c>
      <c r="H54855" s="1">
        <v>1.2918870199953815E-2</v>
      </c>
      <c r="I54855" s="1">
        <v>9.8026316249598885E-3</v>
      </c>
    </row>
    <row r="54856" spans="1:9" x14ac:dyDescent="0.25">
      <c r="A54856" s="3" t="s">
        <v>37619</v>
      </c>
      <c r="B54856" s="1">
        <v>1.5575105942554719E-2</v>
      </c>
      <c r="C54856" s="1">
        <v>1.3939642794403524E-2</v>
      </c>
      <c r="D54856" s="1">
        <v>4.9297795557926389E-3</v>
      </c>
      <c r="E54856" s="1">
        <v>4.7709444268857499E-3</v>
      </c>
      <c r="F54856" s="1">
        <v>1.2979619090995979E-2</v>
      </c>
      <c r="G54856" s="1">
        <v>6.4419353666126597E-2</v>
      </c>
      <c r="H54856" s="1">
        <v>1.2918870199953815E-2</v>
      </c>
      <c r="I54856" s="1">
        <v>9.8026316249598885E-3</v>
      </c>
    </row>
    <row r="54857" spans="1:9" x14ac:dyDescent="0.25">
      <c r="A54857" s="3" t="s">
        <v>37874</v>
      </c>
      <c r="B54857" s="1">
        <v>1.5575105942554719E-2</v>
      </c>
      <c r="C54857" s="1">
        <v>1.3939642794403524E-2</v>
      </c>
      <c r="D54857" s="1">
        <v>4.9297795557926389E-3</v>
      </c>
      <c r="E54857" s="1">
        <v>4.7709444268857499E-3</v>
      </c>
      <c r="F54857" s="1">
        <v>1.2979619090995979E-2</v>
      </c>
      <c r="G54857" s="1">
        <v>6.4419353666126597E-2</v>
      </c>
      <c r="H54857" s="1">
        <v>1.2918870199953815E-2</v>
      </c>
      <c r="I54857" s="1">
        <v>9.8026316249598885E-3</v>
      </c>
    </row>
    <row r="54858" spans="1:9" x14ac:dyDescent="0.25">
      <c r="A54858" s="3" t="s">
        <v>41233</v>
      </c>
      <c r="B54858" s="1">
        <v>1.5575105942554719E-2</v>
      </c>
      <c r="C54858" s="1">
        <v>1.3939642794403524E-2</v>
      </c>
      <c r="D54858" s="1">
        <v>4.9297795557926389E-3</v>
      </c>
      <c r="E54858" s="1">
        <v>4.7709444268857499E-3</v>
      </c>
      <c r="F54858" s="1">
        <v>1.2979619090995979E-2</v>
      </c>
      <c r="G54858" s="1">
        <v>6.4419353666126597E-2</v>
      </c>
      <c r="H54858" s="1">
        <v>1.2918870199953815E-2</v>
      </c>
      <c r="I54858" s="1">
        <v>9.8026316249598885E-3</v>
      </c>
    </row>
    <row r="54859" spans="1:9" x14ac:dyDescent="0.25">
      <c r="A54859" s="3" t="s">
        <v>46178</v>
      </c>
      <c r="B54859" s="1">
        <v>1.5575105942554719E-2</v>
      </c>
      <c r="C54859" s="1">
        <v>1.3939642794403524E-2</v>
      </c>
      <c r="D54859" s="1">
        <v>4.9297795557926389E-3</v>
      </c>
      <c r="E54859" s="1">
        <v>4.7709444268857499E-3</v>
      </c>
      <c r="F54859" s="1">
        <v>1.2979619090995979E-2</v>
      </c>
      <c r="G54859" s="1">
        <v>6.4419353666126597E-2</v>
      </c>
      <c r="H54859" s="1">
        <v>1.2918870199953815E-2</v>
      </c>
      <c r="I54859" s="1">
        <v>9.8026316249598885E-3</v>
      </c>
    </row>
    <row r="54860" spans="1:9" x14ac:dyDescent="0.25">
      <c r="A54860" s="3" t="s">
        <v>47664</v>
      </c>
      <c r="B54860" s="1">
        <v>1.5575105942554719E-2</v>
      </c>
      <c r="C54860" s="1">
        <v>1.3939642794403524E-2</v>
      </c>
      <c r="D54860" s="1">
        <v>4.9297795557926389E-3</v>
      </c>
      <c r="E54860" s="1">
        <v>4.7709444268857499E-3</v>
      </c>
      <c r="F54860" s="1">
        <v>1.2979619090995979E-2</v>
      </c>
      <c r="G54860" s="1">
        <v>6.4419353666126597E-2</v>
      </c>
      <c r="H54860" s="1">
        <v>1.2918870199953815E-2</v>
      </c>
      <c r="I54860" s="1">
        <v>9.8026316249598885E-3</v>
      </c>
    </row>
    <row r="54861" spans="1:9" x14ac:dyDescent="0.25">
      <c r="A54861" s="3" t="s">
        <v>49752</v>
      </c>
      <c r="B54861" s="1">
        <v>1.5575105942554719E-2</v>
      </c>
      <c r="C54861" s="1">
        <v>1.3939642794403524E-2</v>
      </c>
      <c r="D54861" s="1">
        <v>4.9297795557926389E-3</v>
      </c>
      <c r="E54861" s="1">
        <v>4.7709444268857499E-3</v>
      </c>
      <c r="F54861" s="1">
        <v>1.2979619090995979E-2</v>
      </c>
      <c r="G54861" s="1">
        <v>6.4419353666126597E-2</v>
      </c>
      <c r="H54861" s="1">
        <v>1.2918870199953815E-2</v>
      </c>
      <c r="I54861" s="1">
        <v>9.8026316249598885E-3</v>
      </c>
    </row>
    <row r="54862" spans="1:9" x14ac:dyDescent="0.25">
      <c r="A54862" s="3" t="s">
        <v>58980</v>
      </c>
      <c r="B54862" s="1">
        <v>1.5575105942554719E-2</v>
      </c>
      <c r="C54862" s="1">
        <v>1.3939642794403524E-2</v>
      </c>
      <c r="D54862" s="1">
        <v>4.9297795557926389E-3</v>
      </c>
      <c r="E54862" s="1">
        <v>4.7709444268857499E-3</v>
      </c>
      <c r="F54862" s="1">
        <v>1.2979619090995979E-2</v>
      </c>
      <c r="G54862" s="1">
        <v>6.4419353666126597E-2</v>
      </c>
      <c r="H54862" s="1">
        <v>1.2918870199953815E-2</v>
      </c>
      <c r="I54862" s="1">
        <v>9.8026316249598885E-3</v>
      </c>
    </row>
    <row r="54863" spans="1:9" x14ac:dyDescent="0.25">
      <c r="A54863" s="3" t="s">
        <v>60033</v>
      </c>
      <c r="B54863" s="1">
        <v>1.5575105942554719E-2</v>
      </c>
      <c r="C54863" s="1">
        <v>1.3939642794403524E-2</v>
      </c>
      <c r="D54863" s="1">
        <v>4.9297795557926389E-3</v>
      </c>
      <c r="E54863" s="1">
        <v>4.7709444268857499E-3</v>
      </c>
      <c r="F54863" s="1">
        <v>1.2979619090995979E-2</v>
      </c>
      <c r="G54863" s="1">
        <v>6.4419353666126597E-2</v>
      </c>
      <c r="H54863" s="1">
        <v>1.2918870199953815E-2</v>
      </c>
      <c r="I54863" s="1">
        <v>9.8026316249598885E-3</v>
      </c>
    </row>
    <row r="54864" spans="1:9" x14ac:dyDescent="0.25">
      <c r="A54864" s="3" t="s">
        <v>60807</v>
      </c>
      <c r="B54864" s="1">
        <v>1.5575105942554719E-2</v>
      </c>
      <c r="C54864" s="1">
        <v>1.3939642794403524E-2</v>
      </c>
      <c r="D54864" s="1">
        <v>4.9297795557926389E-3</v>
      </c>
      <c r="E54864" s="1">
        <v>4.7709444268857499E-3</v>
      </c>
      <c r="F54864" s="1">
        <v>1.2979619090995979E-2</v>
      </c>
      <c r="G54864" s="1">
        <v>6.4419353666126597E-2</v>
      </c>
      <c r="H54864" s="1">
        <v>1.2918870199953815E-2</v>
      </c>
      <c r="I54864" s="1">
        <v>9.8026316249598885E-3</v>
      </c>
    </row>
    <row r="54865" spans="1:9" x14ac:dyDescent="0.25">
      <c r="A54865" s="3" t="s">
        <v>63771</v>
      </c>
      <c r="B54865" s="1">
        <v>1.5575105942554719E-2</v>
      </c>
      <c r="C54865" s="1">
        <v>1.3939642794403524E-2</v>
      </c>
      <c r="D54865" s="1">
        <v>4.9297795557926389E-3</v>
      </c>
      <c r="E54865" s="1">
        <v>4.7709444268857499E-3</v>
      </c>
      <c r="F54865" s="1">
        <v>1.2979619090995979E-2</v>
      </c>
      <c r="G54865" s="1">
        <v>6.4419353666126597E-2</v>
      </c>
      <c r="H54865" s="1">
        <v>1.2918870199953815E-2</v>
      </c>
      <c r="I54865" s="1">
        <v>9.8026316249598885E-3</v>
      </c>
    </row>
    <row r="54866" spans="1:9" x14ac:dyDescent="0.25">
      <c r="A54866" s="3" t="s">
        <v>63796</v>
      </c>
      <c r="B54866" s="1">
        <v>1.5575105942554719E-2</v>
      </c>
      <c r="C54866" s="1">
        <v>1.3939642794403524E-2</v>
      </c>
      <c r="D54866" s="1">
        <v>4.9297795557926389E-3</v>
      </c>
      <c r="E54866" s="1">
        <v>4.7709444268857499E-3</v>
      </c>
      <c r="F54866" s="1">
        <v>1.2979619090995979E-2</v>
      </c>
      <c r="G54866" s="1">
        <v>6.4419353666126597E-2</v>
      </c>
      <c r="H54866" s="1">
        <v>1.2918870199953815E-2</v>
      </c>
      <c r="I54866" s="1">
        <v>9.8026316249598885E-3</v>
      </c>
    </row>
    <row r="54867" spans="1:9" x14ac:dyDescent="0.25">
      <c r="A54867" s="3" t="s">
        <v>63962</v>
      </c>
      <c r="B54867" s="1">
        <v>1.5575105942554719E-2</v>
      </c>
      <c r="C54867" s="1">
        <v>1.3939642794403524E-2</v>
      </c>
      <c r="D54867" s="1">
        <v>4.9297795557926389E-3</v>
      </c>
      <c r="E54867" s="1">
        <v>4.7709444268857499E-3</v>
      </c>
      <c r="F54867" s="1">
        <v>1.2979619090995979E-2</v>
      </c>
      <c r="G54867" s="1">
        <v>6.4419353666126597E-2</v>
      </c>
      <c r="H54867" s="1">
        <v>1.2918870199953815E-2</v>
      </c>
      <c r="I54867" s="1">
        <v>9.8026316249598885E-3</v>
      </c>
    </row>
    <row r="54868" spans="1:9" x14ac:dyDescent="0.25">
      <c r="A54868" s="3" t="s">
        <v>64160</v>
      </c>
      <c r="B54868" s="1">
        <v>1.5575105942554719E-2</v>
      </c>
      <c r="C54868" s="1">
        <v>1.3939642794403524E-2</v>
      </c>
      <c r="D54868" s="1">
        <v>4.9297795557926389E-3</v>
      </c>
      <c r="E54868" s="1">
        <v>4.7709444268857499E-3</v>
      </c>
      <c r="F54868" s="1">
        <v>1.2979619090995979E-2</v>
      </c>
      <c r="G54868" s="1">
        <v>6.4419353666126597E-2</v>
      </c>
      <c r="H54868" s="1">
        <v>1.2918870199953815E-2</v>
      </c>
      <c r="I54868" s="1">
        <v>9.8026316249598885E-3</v>
      </c>
    </row>
    <row r="54869" spans="1:9" x14ac:dyDescent="0.25">
      <c r="A54869" s="3" t="s">
        <v>68749</v>
      </c>
      <c r="B54869" s="1">
        <v>1.5575105942554719E-2</v>
      </c>
      <c r="C54869" s="1">
        <v>1.3939642794403524E-2</v>
      </c>
      <c r="D54869" s="1">
        <v>4.9297795557926389E-3</v>
      </c>
      <c r="E54869" s="1">
        <v>4.7709444268857499E-3</v>
      </c>
      <c r="F54869" s="1">
        <v>1.2979619090995979E-2</v>
      </c>
      <c r="G54869" s="1">
        <v>6.4419353666126597E-2</v>
      </c>
      <c r="H54869" s="1">
        <v>1.2918870199953815E-2</v>
      </c>
      <c r="I54869" s="1">
        <v>9.8026316249598885E-3</v>
      </c>
    </row>
    <row r="54870" spans="1:9" x14ac:dyDescent="0.25">
      <c r="A54870" s="3" t="s">
        <v>69050</v>
      </c>
      <c r="B54870" s="1">
        <v>1.5575105942554719E-2</v>
      </c>
      <c r="C54870" s="1">
        <v>1.3939642794403524E-2</v>
      </c>
      <c r="D54870" s="1">
        <v>4.9297795557926389E-3</v>
      </c>
      <c r="E54870" s="1">
        <v>4.7709444268857499E-3</v>
      </c>
      <c r="F54870" s="1">
        <v>1.2979619090995979E-2</v>
      </c>
      <c r="G54870" s="1">
        <v>6.4419353666126597E-2</v>
      </c>
      <c r="H54870" s="1">
        <v>1.2918870199953815E-2</v>
      </c>
      <c r="I54870" s="1">
        <v>9.8026316249598885E-3</v>
      </c>
    </row>
    <row r="54871" spans="1:9" x14ac:dyDescent="0.25">
      <c r="A54871" s="3" t="s">
        <v>69566</v>
      </c>
      <c r="B54871" s="1">
        <v>1.5575105942554719E-2</v>
      </c>
      <c r="C54871" s="1">
        <v>1.3939642794403524E-2</v>
      </c>
      <c r="D54871" s="1">
        <v>4.9297795557926389E-3</v>
      </c>
      <c r="E54871" s="1">
        <v>4.7709444268857499E-3</v>
      </c>
      <c r="F54871" s="1">
        <v>1.2979619090995979E-2</v>
      </c>
      <c r="G54871" s="1">
        <v>6.4419353666126597E-2</v>
      </c>
      <c r="H54871" s="1">
        <v>1.2918870199953815E-2</v>
      </c>
      <c r="I54871" s="1">
        <v>9.8026316249598885E-3</v>
      </c>
    </row>
    <row r="54872" spans="1:9" x14ac:dyDescent="0.25">
      <c r="A54872" s="3" t="s">
        <v>69618</v>
      </c>
      <c r="B54872" s="1">
        <v>1.5575105942554719E-2</v>
      </c>
      <c r="C54872" s="1">
        <v>1.3939642794403524E-2</v>
      </c>
      <c r="D54872" s="1">
        <v>4.9297795557926389E-3</v>
      </c>
      <c r="E54872" s="1">
        <v>4.7709444268857499E-3</v>
      </c>
      <c r="F54872" s="1">
        <v>1.2979619090995979E-2</v>
      </c>
      <c r="G54872" s="1">
        <v>6.4419353666126597E-2</v>
      </c>
      <c r="H54872" s="1">
        <v>1.2918870199953815E-2</v>
      </c>
      <c r="I54872" s="1">
        <v>9.8026316249598885E-3</v>
      </c>
    </row>
    <row r="54873" spans="1:9" x14ac:dyDescent="0.25">
      <c r="A54873" s="3" t="s">
        <v>69669</v>
      </c>
      <c r="B54873" s="1">
        <v>1.5575105942554719E-2</v>
      </c>
      <c r="C54873" s="1">
        <v>1.3939642794403524E-2</v>
      </c>
      <c r="D54873" s="1">
        <v>4.9297795557926389E-3</v>
      </c>
      <c r="E54873" s="1">
        <v>4.7709444268857499E-3</v>
      </c>
      <c r="F54873" s="1">
        <v>1.2979619090995979E-2</v>
      </c>
      <c r="G54873" s="1">
        <v>6.4419353666126597E-2</v>
      </c>
      <c r="H54873" s="1">
        <v>1.2918870199953815E-2</v>
      </c>
      <c r="I54873" s="1">
        <v>9.8026316249598885E-3</v>
      </c>
    </row>
    <row r="54874" spans="1:9" x14ac:dyDescent="0.25">
      <c r="A54874" s="3" t="s">
        <v>70643</v>
      </c>
      <c r="B54874" s="1">
        <v>1.5575105942554719E-2</v>
      </c>
      <c r="C54874" s="1">
        <v>1.3939642794403524E-2</v>
      </c>
      <c r="D54874" s="1">
        <v>4.9297795557926389E-3</v>
      </c>
      <c r="E54874" s="1">
        <v>4.7709444268857499E-3</v>
      </c>
      <c r="F54874" s="1">
        <v>1.2979619090995979E-2</v>
      </c>
      <c r="G54874" s="1">
        <v>6.4419353666126597E-2</v>
      </c>
      <c r="H54874" s="1">
        <v>1.2918870199953815E-2</v>
      </c>
      <c r="I54874" s="1">
        <v>9.8026316249598885E-3</v>
      </c>
    </row>
    <row r="54875" spans="1:9" x14ac:dyDescent="0.25">
      <c r="A54875" s="3" t="s">
        <v>71077</v>
      </c>
      <c r="B54875" s="1">
        <v>1.5575105942554719E-2</v>
      </c>
      <c r="C54875" s="1">
        <v>1.3939642794403524E-2</v>
      </c>
      <c r="D54875" s="1">
        <v>4.9297795557926389E-3</v>
      </c>
      <c r="E54875" s="1">
        <v>4.7709444268857499E-3</v>
      </c>
      <c r="F54875" s="1">
        <v>1.2979619090995979E-2</v>
      </c>
      <c r="G54875" s="1">
        <v>6.4419353666126597E-2</v>
      </c>
      <c r="H54875" s="1">
        <v>1.2918870199953815E-2</v>
      </c>
      <c r="I54875" s="1">
        <v>9.8026316249598885E-3</v>
      </c>
    </row>
    <row r="54876" spans="1:9" x14ac:dyDescent="0.25">
      <c r="A54876" s="3" t="s">
        <v>71302</v>
      </c>
      <c r="B54876" s="1">
        <v>1.5575105942554719E-2</v>
      </c>
      <c r="C54876" s="1">
        <v>1.3939642794403524E-2</v>
      </c>
      <c r="D54876" s="1">
        <v>4.9297795557926389E-3</v>
      </c>
      <c r="E54876" s="1">
        <v>4.7709444268857499E-3</v>
      </c>
      <c r="F54876" s="1">
        <v>1.2979619090995979E-2</v>
      </c>
      <c r="G54876" s="1">
        <v>6.4419353666126597E-2</v>
      </c>
      <c r="H54876" s="1">
        <v>1.2918870199953815E-2</v>
      </c>
      <c r="I54876" s="1">
        <v>9.8026316249598885E-3</v>
      </c>
    </row>
    <row r="54877" spans="1:9" x14ac:dyDescent="0.25">
      <c r="A54877" s="3" t="s">
        <v>71687</v>
      </c>
      <c r="B54877" s="1">
        <v>1.5575105942554719E-2</v>
      </c>
      <c r="C54877" s="1">
        <v>1.3939642794403524E-2</v>
      </c>
      <c r="D54877" s="1">
        <v>4.9297795557926389E-3</v>
      </c>
      <c r="E54877" s="1">
        <v>4.7709444268857499E-3</v>
      </c>
      <c r="F54877" s="1">
        <v>1.2979619090995979E-2</v>
      </c>
      <c r="G54877" s="1">
        <v>6.4419353666126597E-2</v>
      </c>
      <c r="H54877" s="1">
        <v>1.2918870199953815E-2</v>
      </c>
      <c r="I54877" s="1">
        <v>9.8026316249598885E-3</v>
      </c>
    </row>
    <row r="54878" spans="1:9" x14ac:dyDescent="0.25">
      <c r="A54878" s="3" t="s">
        <v>72541</v>
      </c>
      <c r="B54878" s="1">
        <v>1.5575105942554719E-2</v>
      </c>
      <c r="C54878" s="1">
        <v>1.3939642794403524E-2</v>
      </c>
      <c r="D54878" s="1">
        <v>4.9297795557926389E-3</v>
      </c>
      <c r="E54878" s="1">
        <v>4.7709444268857499E-3</v>
      </c>
      <c r="F54878" s="1">
        <v>1.2979619090995979E-2</v>
      </c>
      <c r="G54878" s="1">
        <v>6.4419353666126597E-2</v>
      </c>
      <c r="H54878" s="1">
        <v>1.2918870199953815E-2</v>
      </c>
      <c r="I54878" s="1">
        <v>9.8026316249598885E-3</v>
      </c>
    </row>
    <row r="54879" spans="1:9" x14ac:dyDescent="0.25">
      <c r="A54879" s="3" t="s">
        <v>72618</v>
      </c>
      <c r="B54879" s="1">
        <v>1.5575105942554719E-2</v>
      </c>
      <c r="C54879" s="1">
        <v>1.3939642794403524E-2</v>
      </c>
      <c r="D54879" s="1">
        <v>4.9297795557926389E-3</v>
      </c>
      <c r="E54879" s="1">
        <v>4.7709444268857499E-3</v>
      </c>
      <c r="F54879" s="1">
        <v>1.2979619090995979E-2</v>
      </c>
      <c r="G54879" s="1">
        <v>6.4419353666126597E-2</v>
      </c>
      <c r="H54879" s="1">
        <v>1.2918870199953815E-2</v>
      </c>
      <c r="I54879" s="1">
        <v>9.8026316249598885E-3</v>
      </c>
    </row>
    <row r="54880" spans="1:9" x14ac:dyDescent="0.25">
      <c r="A54880" s="3" t="s">
        <v>74396</v>
      </c>
      <c r="B54880" s="1">
        <v>1.5575105942554719E-2</v>
      </c>
      <c r="C54880" s="1">
        <v>1.3939642794403524E-2</v>
      </c>
      <c r="D54880" s="1">
        <v>4.9297795557926389E-3</v>
      </c>
      <c r="E54880" s="1">
        <v>4.7709444268857499E-3</v>
      </c>
      <c r="F54880" s="1">
        <v>1.2979619090995979E-2</v>
      </c>
      <c r="G54880" s="1">
        <v>6.4419353666126597E-2</v>
      </c>
      <c r="H54880" s="1">
        <v>1.2918870199953815E-2</v>
      </c>
      <c r="I54880" s="1">
        <v>9.8026316249598885E-3</v>
      </c>
    </row>
    <row r="54881" spans="1:9" x14ac:dyDescent="0.25">
      <c r="A54881" s="3" t="s">
        <v>78305</v>
      </c>
      <c r="B54881" s="1">
        <v>1.5575105942554719E-2</v>
      </c>
      <c r="C54881" s="1">
        <v>1.3939642794403524E-2</v>
      </c>
      <c r="D54881" s="1">
        <v>4.9297795557926389E-3</v>
      </c>
      <c r="E54881" s="1">
        <v>4.7709444268857499E-3</v>
      </c>
      <c r="F54881" s="1">
        <v>1.2979619090995979E-2</v>
      </c>
      <c r="G54881" s="1">
        <v>6.4419353666126597E-2</v>
      </c>
      <c r="H54881" s="1">
        <v>1.2918870199953815E-2</v>
      </c>
      <c r="I54881" s="1">
        <v>9.8026316249598885E-3</v>
      </c>
    </row>
    <row r="54882" spans="1:9" x14ac:dyDescent="0.25">
      <c r="A54882" s="3" t="s">
        <v>48284</v>
      </c>
      <c r="B54882" s="1">
        <v>2.3360162762312411E-2</v>
      </c>
      <c r="C54882" s="1">
        <v>6.9690767161131673E-3</v>
      </c>
      <c r="D54882" s="1">
        <v>4.9292528402002404E-3</v>
      </c>
      <c r="E54882" s="1">
        <v>1.4311304045450071E-2</v>
      </c>
      <c r="F54882" s="1">
        <v>6.4891161506228992E-3</v>
      </c>
      <c r="G54882" s="1">
        <v>6.4412470867891061E-3</v>
      </c>
      <c r="H54882" s="1">
        <v>6.4587449504181415E-3</v>
      </c>
      <c r="I54882" s="1">
        <v>9.8015842761149802E-3</v>
      </c>
    </row>
    <row r="54883" spans="1:9" x14ac:dyDescent="0.25">
      <c r="A54883" s="3" t="s">
        <v>72535</v>
      </c>
      <c r="B54883" s="1">
        <v>2.3360162762312411E-2</v>
      </c>
      <c r="C54883" s="1">
        <v>6.9690767161131673E-3</v>
      </c>
      <c r="D54883" s="1">
        <v>4.9292528402002404E-3</v>
      </c>
      <c r="E54883" s="1">
        <v>1.4311304045450071E-2</v>
      </c>
      <c r="F54883" s="1">
        <v>6.4891161506228992E-3</v>
      </c>
      <c r="G54883" s="1">
        <v>6.4412470867891061E-3</v>
      </c>
      <c r="H54883" s="1">
        <v>6.4587449504181415E-3</v>
      </c>
      <c r="I54883" s="1">
        <v>9.8015842761149802E-3</v>
      </c>
    </row>
    <row r="54884" spans="1:9" x14ac:dyDescent="0.25">
      <c r="A54884" s="3" t="s">
        <v>69939</v>
      </c>
      <c r="B54884" s="1">
        <v>7.7864044860935589E-3</v>
      </c>
      <c r="C54884" s="1">
        <v>3.4843967543209554E-3</v>
      </c>
      <c r="D54884" s="1">
        <v>4.929052526544798E-3</v>
      </c>
      <c r="E54884" s="1">
        <v>1.1925602055427479E-2</v>
      </c>
      <c r="F54884" s="1">
        <v>9.7332786714906441E-3</v>
      </c>
      <c r="G54884" s="1">
        <v>6.4409853291168195E-3</v>
      </c>
      <c r="H54884" s="1">
        <v>3.2292412408361816E-3</v>
      </c>
      <c r="I54884" s="1">
        <v>7.3508894714706466E-3</v>
      </c>
    </row>
    <row r="54885" spans="1:9" x14ac:dyDescent="0.25">
      <c r="A54885" s="3" t="s">
        <v>53040</v>
      </c>
      <c r="B54885" s="1">
        <v>5.8392059027447471E-3</v>
      </c>
      <c r="C54885" s="1">
        <v>3.4840402707348871E-3</v>
      </c>
      <c r="D54885" s="1">
        <v>4.9285482423187263E-3</v>
      </c>
      <c r="E54885" s="1">
        <v>2.9810954910877586E-3</v>
      </c>
      <c r="F54885" s="1">
        <v>3.2440942912816129E-3</v>
      </c>
      <c r="G54885" s="1">
        <v>3.2201631806175975E-3</v>
      </c>
      <c r="H54885" s="1">
        <v>4.8433662927617992E-3</v>
      </c>
      <c r="I54885" s="1">
        <v>3.6750687063069397E-3</v>
      </c>
    </row>
    <row r="54886" spans="1:9" x14ac:dyDescent="0.25">
      <c r="A54886" s="3" t="s">
        <v>5047</v>
      </c>
      <c r="B54886" s="1">
        <v>7.7846693187328371E-3</v>
      </c>
      <c r="C54886" s="1">
        <v>6.9672405424350556E-3</v>
      </c>
      <c r="D54886" s="1">
        <v>4.9279541080027595E-3</v>
      </c>
      <c r="E54886" s="1">
        <v>1.9076711176586689E-2</v>
      </c>
      <c r="F54886" s="1">
        <v>1.2974812868584817E-2</v>
      </c>
      <c r="G54886" s="1">
        <v>3.2197749913670205E-3</v>
      </c>
      <c r="H54886" s="1">
        <v>6.4570432361230213E-3</v>
      </c>
      <c r="I54886" s="1">
        <v>9.7990018090558951E-3</v>
      </c>
    </row>
    <row r="54887" spans="1:9" x14ac:dyDescent="0.25">
      <c r="A54887" s="3" t="s">
        <v>28152</v>
      </c>
      <c r="B54887" s="1">
        <v>0.10898267463891513</v>
      </c>
      <c r="C54887" s="1">
        <v>1.3934136406504158E-2</v>
      </c>
      <c r="D54887" s="1">
        <v>4.9278322118834067E-3</v>
      </c>
      <c r="E54887" s="1">
        <v>4.7690598254617241E-3</v>
      </c>
      <c r="F54887" s="1">
        <v>2.5948983856460786E-2</v>
      </c>
      <c r="G54887" s="1">
        <v>6.4393906963169873E-3</v>
      </c>
      <c r="H54887" s="1">
        <v>1.2913767033998151E-2</v>
      </c>
      <c r="I54887" s="1">
        <v>9.7987594244338255E-3</v>
      </c>
    </row>
    <row r="54888" spans="1:9" x14ac:dyDescent="0.25">
      <c r="A54888" s="3" t="s">
        <v>60118</v>
      </c>
      <c r="B54888" s="1">
        <v>0.10898267463891513</v>
      </c>
      <c r="C54888" s="1">
        <v>1.3934136406504158E-2</v>
      </c>
      <c r="D54888" s="1">
        <v>4.9278322118834067E-3</v>
      </c>
      <c r="E54888" s="1">
        <v>4.7690598254617241E-3</v>
      </c>
      <c r="F54888" s="1">
        <v>2.5948983856460786E-2</v>
      </c>
      <c r="G54888" s="1">
        <v>6.4393906963169873E-3</v>
      </c>
      <c r="H54888" s="1">
        <v>1.2913767033998151E-2</v>
      </c>
      <c r="I54888" s="1">
        <v>9.7987594244338255E-3</v>
      </c>
    </row>
    <row r="54889" spans="1:9" x14ac:dyDescent="0.25">
      <c r="A54889" s="3" t="s">
        <v>78593</v>
      </c>
      <c r="B54889" s="1">
        <v>2.2240612158629233E-3</v>
      </c>
      <c r="C54889" s="1">
        <v>3.9810475789201225E-3</v>
      </c>
      <c r="D54889" s="1">
        <v>4.9276660378823525E-3</v>
      </c>
      <c r="E54889" s="1">
        <v>3.406356432505107E-3</v>
      </c>
      <c r="F54889" s="1">
        <v>3.7068726881767998E-3</v>
      </c>
      <c r="G54889" s="1">
        <v>4.5994096787597451E-3</v>
      </c>
      <c r="H54889" s="1">
        <v>3.6895233034635422E-3</v>
      </c>
      <c r="I54889" s="1">
        <v>5.5991022830599374E-3</v>
      </c>
    </row>
    <row r="54890" spans="1:9" x14ac:dyDescent="0.25">
      <c r="A54890" s="3" t="s">
        <v>4619</v>
      </c>
      <c r="B54890" s="1">
        <v>7.7829116952572606E-3</v>
      </c>
      <c r="C54890" s="1">
        <v>6.9656674781164588E-3</v>
      </c>
      <c r="D54890" s="1">
        <v>4.9268414739945367E-3</v>
      </c>
      <c r="E54890" s="1">
        <v>7.1521515130074879E-3</v>
      </c>
      <c r="F54890" s="1">
        <v>6.4859417069703263E-3</v>
      </c>
      <c r="G54890" s="1">
        <v>1.6095240151116838E-2</v>
      </c>
      <c r="H54890" s="1">
        <v>1.9366756092621257E-2</v>
      </c>
      <c r="I54890" s="1">
        <v>4.8983946946870634E-3</v>
      </c>
    </row>
    <row r="54891" spans="1:9" x14ac:dyDescent="0.25">
      <c r="A54891" s="3" t="s">
        <v>28247</v>
      </c>
      <c r="B54891" s="1">
        <v>7.7829116952572606E-3</v>
      </c>
      <c r="C54891" s="1">
        <v>6.9656674781164588E-3</v>
      </c>
      <c r="D54891" s="1">
        <v>4.9268414739945367E-3</v>
      </c>
      <c r="E54891" s="1">
        <v>7.1521515130074879E-3</v>
      </c>
      <c r="F54891" s="1">
        <v>6.4859417069703263E-3</v>
      </c>
      <c r="G54891" s="1">
        <v>1.6095240151116838E-2</v>
      </c>
      <c r="H54891" s="1">
        <v>1.9366756092621257E-2</v>
      </c>
      <c r="I54891" s="1">
        <v>4.8983946946870634E-3</v>
      </c>
    </row>
    <row r="54892" spans="1:9" x14ac:dyDescent="0.25">
      <c r="A54892" s="3" t="s">
        <v>37673</v>
      </c>
      <c r="B54892" s="1">
        <v>7.7829116952572606E-3</v>
      </c>
      <c r="C54892" s="1">
        <v>6.9656674781164588E-3</v>
      </c>
      <c r="D54892" s="1">
        <v>4.9268414739945367E-3</v>
      </c>
      <c r="E54892" s="1">
        <v>7.1521515130074879E-3</v>
      </c>
      <c r="F54892" s="1">
        <v>6.4859417069703263E-3</v>
      </c>
      <c r="G54892" s="1">
        <v>1.6095240151116838E-2</v>
      </c>
      <c r="H54892" s="1">
        <v>1.9366756092621257E-2</v>
      </c>
      <c r="I54892" s="1">
        <v>4.8983946946870634E-3</v>
      </c>
    </row>
    <row r="54893" spans="1:9" x14ac:dyDescent="0.25">
      <c r="A54893" s="3" t="s">
        <v>9500</v>
      </c>
      <c r="B54893" s="1">
        <v>7.7828677763750152E-3</v>
      </c>
      <c r="C54893" s="1">
        <v>6.9656281709340427E-3</v>
      </c>
      <c r="D54893" s="1">
        <v>4.9268136718840904E-3</v>
      </c>
      <c r="E54893" s="1">
        <v>7.1521111534977814E-3</v>
      </c>
      <c r="F54893" s="1">
        <v>1.2971810213749969E-2</v>
      </c>
      <c r="G54893" s="1">
        <v>2.5752238921375337E-2</v>
      </c>
      <c r="H54893" s="1">
        <v>1.2911097870824485E-2</v>
      </c>
      <c r="I54893" s="1">
        <v>4.898367053101471E-3</v>
      </c>
    </row>
    <row r="54894" spans="1:9" x14ac:dyDescent="0.25">
      <c r="A54894" s="3" t="s">
        <v>36422</v>
      </c>
      <c r="B54894" s="1">
        <v>7.7828677763750152E-3</v>
      </c>
      <c r="C54894" s="1">
        <v>6.9656281709340427E-3</v>
      </c>
      <c r="D54894" s="1">
        <v>4.9268136718840904E-3</v>
      </c>
      <c r="E54894" s="1">
        <v>7.1521111534977814E-3</v>
      </c>
      <c r="F54894" s="1">
        <v>1.2971810213749969E-2</v>
      </c>
      <c r="G54894" s="1">
        <v>2.5752238921375337E-2</v>
      </c>
      <c r="H54894" s="1">
        <v>1.2911097870824485E-2</v>
      </c>
      <c r="I54894" s="1">
        <v>4.898367053101471E-3</v>
      </c>
    </row>
    <row r="54895" spans="1:9" x14ac:dyDescent="0.25">
      <c r="A54895" s="3" t="s">
        <v>7000</v>
      </c>
      <c r="B54895" s="1">
        <v>4.7894021401330509E-3</v>
      </c>
      <c r="C54895" s="1">
        <v>2.1432456151003147E-3</v>
      </c>
      <c r="D54895" s="1">
        <v>4.9267571428686001E-3</v>
      </c>
      <c r="E54895" s="1">
        <v>6.9686437306482789E-3</v>
      </c>
      <c r="F54895" s="1">
        <v>1.1973841272439785E-2</v>
      </c>
      <c r="G54895" s="1">
        <v>1.5352120131681364E-2</v>
      </c>
      <c r="H54895" s="1">
        <v>8.9383498145647142E-3</v>
      </c>
      <c r="I54895" s="1">
        <v>1.1303794270327613E-2</v>
      </c>
    </row>
    <row r="54896" spans="1:9" x14ac:dyDescent="0.25">
      <c r="A54896" s="3" t="s">
        <v>41162</v>
      </c>
      <c r="B54896" s="1">
        <v>3.8912937152838717E-3</v>
      </c>
      <c r="C54896" s="1">
        <v>6.9653772628229388E-3</v>
      </c>
      <c r="D54896" s="1">
        <v>4.9266362036813902E-3</v>
      </c>
      <c r="E54896" s="1">
        <v>3.5759267640520396E-3</v>
      </c>
      <c r="F54896" s="1">
        <v>6.4856714788145671E-3</v>
      </c>
      <c r="G54896" s="1">
        <v>9.6567417385745383E-3</v>
      </c>
      <c r="H54896" s="1">
        <v>6.4553164008080716E-3</v>
      </c>
      <c r="I54896" s="1">
        <v>1.224547652392809E-2</v>
      </c>
    </row>
    <row r="54897" spans="1:9" x14ac:dyDescent="0.25">
      <c r="A54897" s="3" t="s">
        <v>42196</v>
      </c>
      <c r="B54897" s="1">
        <v>5.1882741369965197E-3</v>
      </c>
      <c r="C54897" s="1">
        <v>4.6434796948360869E-3</v>
      </c>
      <c r="D54897" s="1">
        <v>4.9265246473600248E-3</v>
      </c>
      <c r="E54897" s="1">
        <v>4.7677943900391005E-3</v>
      </c>
      <c r="F54897" s="1">
        <v>8.6473661606227149E-3</v>
      </c>
      <c r="G54897" s="1">
        <v>8.5835760676225628E-3</v>
      </c>
      <c r="H54897" s="1">
        <v>1.2910340459611924E-2</v>
      </c>
      <c r="I54897" s="1">
        <v>1.6326932324526266E-2</v>
      </c>
    </row>
    <row r="54898" spans="1:9" x14ac:dyDescent="0.25">
      <c r="A54898" s="3" t="s">
        <v>10012</v>
      </c>
      <c r="B54898" s="1">
        <v>1.9455824760652202E-3</v>
      </c>
      <c r="C54898" s="1">
        <v>3.4825733890259257E-3</v>
      </c>
      <c r="D54898" s="1">
        <v>4.9264731809799929E-3</v>
      </c>
      <c r="E54898" s="1">
        <v>4.7677445818811084E-3</v>
      </c>
      <c r="F54898" s="1">
        <v>4.8640926506535011E-3</v>
      </c>
      <c r="G54898" s="1">
        <v>6.437614797589278E-3</v>
      </c>
      <c r="H54898" s="1">
        <v>4.841327095487207E-3</v>
      </c>
      <c r="I54898" s="1">
        <v>4.8980285281363346E-3</v>
      </c>
    </row>
    <row r="54899" spans="1:9" x14ac:dyDescent="0.25">
      <c r="A54899" s="3" t="s">
        <v>67075</v>
      </c>
      <c r="B54899" s="1">
        <v>5.1877741322415511E-3</v>
      </c>
      <c r="C54899" s="1">
        <v>9.2860643861061645E-3</v>
      </c>
      <c r="D54899" s="1">
        <v>4.9260498679470433E-3</v>
      </c>
      <c r="E54899" s="1">
        <v>3.1782232718604738E-3</v>
      </c>
      <c r="F54899" s="1">
        <v>8.6465327959846672E-3</v>
      </c>
      <c r="G54899" s="1">
        <v>1.0728436063210341E-2</v>
      </c>
      <c r="H54899" s="1">
        <v>4.3030320877620685E-3</v>
      </c>
      <c r="I54899" s="1">
        <v>1.3060287091316831E-2</v>
      </c>
    </row>
    <row r="54900" spans="1:9" x14ac:dyDescent="0.25">
      <c r="A54900" s="3" t="s">
        <v>76482</v>
      </c>
      <c r="B54900" s="1">
        <v>4.4464871385983123E-3</v>
      </c>
      <c r="C54900" s="1">
        <v>5.9693759994870876E-3</v>
      </c>
      <c r="D54900" s="1">
        <v>4.9258544469178017E-3</v>
      </c>
      <c r="E54900" s="1">
        <v>5.4481666092950241E-3</v>
      </c>
      <c r="F54900" s="1">
        <v>3.7055099056714476E-3</v>
      </c>
      <c r="G54900" s="1">
        <v>6.4368062736395448E-3</v>
      </c>
      <c r="H54900" s="1">
        <v>1.8440834496145139E-3</v>
      </c>
      <c r="I54900" s="1">
        <v>5.5970438474785451E-3</v>
      </c>
    </row>
    <row r="54901" spans="1:9" x14ac:dyDescent="0.25">
      <c r="A54901" s="3" t="s">
        <v>75295</v>
      </c>
      <c r="B54901" s="1">
        <v>5.1873750404591501E-3</v>
      </c>
      <c r="C54901" s="1">
        <v>4.6426750078814782E-3</v>
      </c>
      <c r="D54901" s="1">
        <v>4.925670910426558E-3</v>
      </c>
      <c r="E54901" s="1">
        <v>7.9449469334991248E-3</v>
      </c>
      <c r="F54901" s="1">
        <v>4.3229338121764166E-3</v>
      </c>
      <c r="G54901" s="1">
        <v>1.5018655025132662E-2</v>
      </c>
      <c r="H54901" s="1">
        <v>8.6054021171145557E-3</v>
      </c>
      <c r="I54901" s="1">
        <v>9.7944617795245152E-3</v>
      </c>
    </row>
    <row r="54902" spans="1:9" x14ac:dyDescent="0.25">
      <c r="A54902" s="3" t="s">
        <v>60815</v>
      </c>
      <c r="B54902" s="1">
        <v>4.4452225901005166E-3</v>
      </c>
      <c r="C54902" s="1">
        <v>1.7903035057527689E-2</v>
      </c>
      <c r="D54902" s="1">
        <v>4.9244535698552911E-3</v>
      </c>
      <c r="E54902" s="1">
        <v>1.0893234380929316E-2</v>
      </c>
      <c r="F54902" s="1">
        <v>1.8522280428460255E-2</v>
      </c>
      <c r="G54902" s="1">
        <v>4.3206265366630331E-2</v>
      </c>
      <c r="H54902" s="1">
        <v>5.5306770172111773E-3</v>
      </c>
      <c r="I54902" s="1">
        <v>8.3931781335719168E-3</v>
      </c>
    </row>
    <row r="54903" spans="1:9" x14ac:dyDescent="0.25">
      <c r="A54903" s="3" t="s">
        <v>19117</v>
      </c>
      <c r="B54903" s="1">
        <v>5.1860590379610135E-3</v>
      </c>
      <c r="C54903" s="1">
        <v>9.2829943843074497E-3</v>
      </c>
      <c r="D54903" s="1">
        <v>4.9244213005231741E-3</v>
      </c>
      <c r="E54903" s="1">
        <v>7.9429313533780615E-3</v>
      </c>
      <c r="F54903" s="1">
        <v>8.6436742253208632E-3</v>
      </c>
      <c r="G54903" s="1">
        <v>4.2899556835377089E-3</v>
      </c>
      <c r="H54903" s="1">
        <v>4.3016094919561291E-3</v>
      </c>
      <c r="I54903" s="1">
        <v>3.2639923299351311E-3</v>
      </c>
    </row>
    <row r="54904" spans="1:9" x14ac:dyDescent="0.25">
      <c r="A54904" s="3" t="s">
        <v>31654</v>
      </c>
      <c r="B54904" s="1">
        <v>5.1860590379610135E-3</v>
      </c>
      <c r="C54904" s="1">
        <v>9.2829943843074497E-3</v>
      </c>
      <c r="D54904" s="1">
        <v>4.9244213005231741E-3</v>
      </c>
      <c r="E54904" s="1">
        <v>7.9429313533780615E-3</v>
      </c>
      <c r="F54904" s="1">
        <v>8.6436742253208632E-3</v>
      </c>
      <c r="G54904" s="1">
        <v>4.2899556835377089E-3</v>
      </c>
      <c r="H54904" s="1">
        <v>4.3016094919561291E-3</v>
      </c>
      <c r="I54904" s="1">
        <v>3.2639923299351311E-3</v>
      </c>
    </row>
    <row r="54905" spans="1:9" x14ac:dyDescent="0.25">
      <c r="A54905" s="3" t="s">
        <v>55293</v>
      </c>
      <c r="B54905" s="1">
        <v>5.1860590379610135E-3</v>
      </c>
      <c r="C54905" s="1">
        <v>9.2829943843074497E-3</v>
      </c>
      <c r="D54905" s="1">
        <v>4.9244213005231741E-3</v>
      </c>
      <c r="E54905" s="1">
        <v>7.9429313533780615E-3</v>
      </c>
      <c r="F54905" s="1">
        <v>8.6436742253208632E-3</v>
      </c>
      <c r="G54905" s="1">
        <v>4.2899556835377089E-3</v>
      </c>
      <c r="H54905" s="1">
        <v>4.3016094919561291E-3</v>
      </c>
      <c r="I54905" s="1">
        <v>3.2639923299351311E-3</v>
      </c>
    </row>
    <row r="54906" spans="1:9" x14ac:dyDescent="0.25">
      <c r="A54906" s="3" t="s">
        <v>65453</v>
      </c>
      <c r="B54906" s="1">
        <v>5.1860590379610135E-3</v>
      </c>
      <c r="C54906" s="1">
        <v>9.2829943843074497E-3</v>
      </c>
      <c r="D54906" s="1">
        <v>4.9244213005231741E-3</v>
      </c>
      <c r="E54906" s="1">
        <v>7.9429313533780615E-3</v>
      </c>
      <c r="F54906" s="1">
        <v>8.6436742253208632E-3</v>
      </c>
      <c r="G54906" s="1">
        <v>4.2899556835377089E-3</v>
      </c>
      <c r="H54906" s="1">
        <v>4.3016094919561291E-3</v>
      </c>
      <c r="I54906" s="1">
        <v>3.2639923299351311E-3</v>
      </c>
    </row>
    <row r="54907" spans="1:9" x14ac:dyDescent="0.25">
      <c r="A54907" s="3" t="s">
        <v>15984</v>
      </c>
      <c r="B54907" s="1">
        <v>1.0371935077088567E-2</v>
      </c>
      <c r="C54907" s="1">
        <v>9.2828306012564948E-3</v>
      </c>
      <c r="D54907" s="1">
        <v>4.9243344172707031E-3</v>
      </c>
      <c r="E54907" s="1">
        <v>3.1771164854073461E-3</v>
      </c>
      <c r="F54907" s="1">
        <v>8.6435217220145501E-3</v>
      </c>
      <c r="G54907" s="1">
        <v>1.501457998032836E-2</v>
      </c>
      <c r="H54907" s="1">
        <v>4.301533597185817E-3</v>
      </c>
      <c r="I54907" s="1">
        <v>6.5278694843999433E-3</v>
      </c>
    </row>
    <row r="54908" spans="1:9" x14ac:dyDescent="0.25">
      <c r="A54908" s="3" t="s">
        <v>19649</v>
      </c>
      <c r="B54908" s="1">
        <v>7.7786567915171974E-3</v>
      </c>
      <c r="C54908" s="1">
        <v>6.9618593603110448E-3</v>
      </c>
      <c r="D54908" s="1">
        <v>4.9241479786761742E-3</v>
      </c>
      <c r="E54908" s="1">
        <v>4.7654942964784367E-3</v>
      </c>
      <c r="F54908" s="1">
        <v>1.9447187563127698E-2</v>
      </c>
      <c r="G54908" s="1">
        <v>6.7563051832297175E-2</v>
      </c>
      <c r="H54908" s="1">
        <v>6.452056107370316E-3</v>
      </c>
      <c r="I54908" s="1">
        <v>2.9374300507028838E-2</v>
      </c>
    </row>
    <row r="54909" spans="1:9" x14ac:dyDescent="0.25">
      <c r="A54909" s="3" t="s">
        <v>6713</v>
      </c>
      <c r="B54909" s="1">
        <v>6.2229111812830114E-3</v>
      </c>
      <c r="C54909" s="1">
        <v>2.7847373664206488E-3</v>
      </c>
      <c r="D54909" s="1">
        <v>4.924136701244565E-3</v>
      </c>
      <c r="E54909" s="1">
        <v>5.7185800588803069E-3</v>
      </c>
      <c r="F54909" s="1">
        <v>2.5929524032792801E-3</v>
      </c>
      <c r="G54909" s="1">
        <v>5.1476493026564926E-3</v>
      </c>
      <c r="H54909" s="1">
        <v>5.1616330645420927E-3</v>
      </c>
      <c r="I54909" s="1">
        <v>3.9165644310831327E-3</v>
      </c>
    </row>
    <row r="54910" spans="1:9" x14ac:dyDescent="0.25">
      <c r="A54910" s="3" t="s">
        <v>38550</v>
      </c>
      <c r="B54910" s="1">
        <v>6.2229111812830114E-3</v>
      </c>
      <c r="C54910" s="1">
        <v>2.7847373664206488E-3</v>
      </c>
      <c r="D54910" s="1">
        <v>4.924136701244565E-3</v>
      </c>
      <c r="E54910" s="1">
        <v>5.7185800588803069E-3</v>
      </c>
      <c r="F54910" s="1">
        <v>2.5929524032792801E-3</v>
      </c>
      <c r="G54910" s="1">
        <v>5.1476493026564926E-3</v>
      </c>
      <c r="H54910" s="1">
        <v>5.1616330645420927E-3</v>
      </c>
      <c r="I54910" s="1">
        <v>3.9165644310831327E-3</v>
      </c>
    </row>
    <row r="54911" spans="1:9" x14ac:dyDescent="0.25">
      <c r="A54911" s="3" t="s">
        <v>57232</v>
      </c>
      <c r="B54911" s="1">
        <v>6.2229111812830114E-3</v>
      </c>
      <c r="C54911" s="1">
        <v>2.7847373664206488E-3</v>
      </c>
      <c r="D54911" s="1">
        <v>4.924136701244565E-3</v>
      </c>
      <c r="E54911" s="1">
        <v>5.7185800588803069E-3</v>
      </c>
      <c r="F54911" s="1">
        <v>2.5929524032792801E-3</v>
      </c>
      <c r="G54911" s="1">
        <v>5.1476493026564926E-3</v>
      </c>
      <c r="H54911" s="1">
        <v>5.1616330645420927E-3</v>
      </c>
      <c r="I54911" s="1">
        <v>3.9165644310831327E-3</v>
      </c>
    </row>
    <row r="54912" spans="1:9" x14ac:dyDescent="0.25">
      <c r="A54912" s="3" t="s">
        <v>50894</v>
      </c>
      <c r="B54912" s="1">
        <v>4.4444912874816783E-3</v>
      </c>
      <c r="C54912" s="1">
        <v>5.9666965841682481E-3</v>
      </c>
      <c r="D54912" s="1">
        <v>4.9236434268941712E-3</v>
      </c>
      <c r="E54912" s="1">
        <v>3.403575715080322E-3</v>
      </c>
      <c r="F54912" s="1">
        <v>5.5557699746182467E-3</v>
      </c>
      <c r="G54912" s="1">
        <v>7.3530480542551785E-3</v>
      </c>
      <c r="H54912" s="1">
        <v>1.1059534283665377E-2</v>
      </c>
      <c r="I54912" s="1">
        <v>5.5945315572447866E-3</v>
      </c>
    </row>
    <row r="54913" spans="1:9" x14ac:dyDescent="0.25">
      <c r="A54913" s="3" t="s">
        <v>10672</v>
      </c>
      <c r="B54913" s="1">
        <v>7.777474546470679E-3</v>
      </c>
      <c r="C54913" s="1">
        <v>6.9608012568410128E-3</v>
      </c>
      <c r="D54913" s="1">
        <v>4.9233995783144989E-3</v>
      </c>
      <c r="E54913" s="1">
        <v>1.9059080036867466E-2</v>
      </c>
      <c r="F54913" s="1">
        <v>6.4814106225301177E-3</v>
      </c>
      <c r="G54913" s="1">
        <v>3.216799200508116E-3</v>
      </c>
      <c r="H54913" s="1">
        <v>1.2902150973467945E-2</v>
      </c>
      <c r="I54913" s="1">
        <v>9.7899453439029074E-3</v>
      </c>
    </row>
    <row r="54914" spans="1:9" x14ac:dyDescent="0.25">
      <c r="A54914" s="3" t="s">
        <v>11561</v>
      </c>
      <c r="B54914" s="1">
        <v>7.777474546470679E-3</v>
      </c>
      <c r="C54914" s="1">
        <v>6.9608012568410128E-3</v>
      </c>
      <c r="D54914" s="1">
        <v>4.9233995783144989E-3</v>
      </c>
      <c r="E54914" s="1">
        <v>1.9059080036867466E-2</v>
      </c>
      <c r="F54914" s="1">
        <v>6.4814106225301177E-3</v>
      </c>
      <c r="G54914" s="1">
        <v>3.216799200508116E-3</v>
      </c>
      <c r="H54914" s="1">
        <v>1.2902150973467945E-2</v>
      </c>
      <c r="I54914" s="1">
        <v>9.7899453439029074E-3</v>
      </c>
    </row>
    <row r="54915" spans="1:9" x14ac:dyDescent="0.25">
      <c r="A54915" s="3" t="s">
        <v>31766</v>
      </c>
      <c r="B54915" s="1">
        <v>7.777474546470679E-3</v>
      </c>
      <c r="C54915" s="1">
        <v>6.9608012568410128E-3</v>
      </c>
      <c r="D54915" s="1">
        <v>4.9233995783144989E-3</v>
      </c>
      <c r="E54915" s="1">
        <v>1.9059080036867466E-2</v>
      </c>
      <c r="F54915" s="1">
        <v>6.4814106225301177E-3</v>
      </c>
      <c r="G54915" s="1">
        <v>3.216799200508116E-3</v>
      </c>
      <c r="H54915" s="1">
        <v>1.2902150973467945E-2</v>
      </c>
      <c r="I54915" s="1">
        <v>9.7899453439029074E-3</v>
      </c>
    </row>
    <row r="54916" spans="1:9" x14ac:dyDescent="0.25">
      <c r="A54916" s="3" t="s">
        <v>32469</v>
      </c>
      <c r="B54916" s="1">
        <v>7.777474546470679E-3</v>
      </c>
      <c r="C54916" s="1">
        <v>6.9608012568410128E-3</v>
      </c>
      <c r="D54916" s="1">
        <v>4.9233995783144989E-3</v>
      </c>
      <c r="E54916" s="1">
        <v>1.9059080036867466E-2</v>
      </c>
      <c r="F54916" s="1">
        <v>6.4814106225301177E-3</v>
      </c>
      <c r="G54916" s="1">
        <v>3.216799200508116E-3</v>
      </c>
      <c r="H54916" s="1">
        <v>1.2902150973467945E-2</v>
      </c>
      <c r="I54916" s="1">
        <v>9.7899453439029074E-3</v>
      </c>
    </row>
    <row r="54917" spans="1:9" x14ac:dyDescent="0.25">
      <c r="A54917" s="3" t="s">
        <v>16158</v>
      </c>
      <c r="B54917" s="1">
        <v>1.0369570629962431E-2</v>
      </c>
      <c r="C54917" s="1">
        <v>4.6403572163857976E-3</v>
      </c>
      <c r="D54917" s="1">
        <v>4.9232118371277962E-3</v>
      </c>
      <c r="E54917" s="1">
        <v>1.2705568845229342E-2</v>
      </c>
      <c r="F54917" s="1">
        <v>8.6415512941297422E-3</v>
      </c>
      <c r="G54917" s="1">
        <v>2.1444510240931935E-3</v>
      </c>
      <c r="H54917" s="1">
        <v>1.2901658983107168E-2</v>
      </c>
      <c r="I54917" s="1">
        <v>6.5263813530023335E-3</v>
      </c>
    </row>
    <row r="54918" spans="1:9" x14ac:dyDescent="0.25">
      <c r="A54918" s="3" t="s">
        <v>12619</v>
      </c>
      <c r="B54918" s="1">
        <v>1.5554052513023789E-2</v>
      </c>
      <c r="C54918" s="1">
        <v>1.3920800079089694E-2</v>
      </c>
      <c r="D54918" s="1">
        <v>4.9231157958886159E-3</v>
      </c>
      <c r="E54918" s="1">
        <v>1.4293486110373227E-2</v>
      </c>
      <c r="F54918" s="1">
        <v>9.0734518519171095E-2</v>
      </c>
      <c r="G54918" s="1">
        <v>6.4332275714436248E-3</v>
      </c>
      <c r="H54918" s="1">
        <v>1.29014072995808E-2</v>
      </c>
      <c r="I54918" s="1">
        <v>9.7893810560780482E-3</v>
      </c>
    </row>
    <row r="54919" spans="1:9" x14ac:dyDescent="0.25">
      <c r="A54919" s="3" t="s">
        <v>21212</v>
      </c>
      <c r="B54919" s="1">
        <v>1.5554052513023789E-2</v>
      </c>
      <c r="C54919" s="1">
        <v>1.3920800079089694E-2</v>
      </c>
      <c r="D54919" s="1">
        <v>4.9231157958886159E-3</v>
      </c>
      <c r="E54919" s="1">
        <v>1.4293486110373227E-2</v>
      </c>
      <c r="F54919" s="1">
        <v>9.0734518519171095E-2</v>
      </c>
      <c r="G54919" s="1">
        <v>6.4332275714436248E-3</v>
      </c>
      <c r="H54919" s="1">
        <v>1.29014072995808E-2</v>
      </c>
      <c r="I54919" s="1">
        <v>9.7893810560780482E-3</v>
      </c>
    </row>
    <row r="54920" spans="1:9" x14ac:dyDescent="0.25">
      <c r="A54920" s="3" t="s">
        <v>28131</v>
      </c>
      <c r="B54920" s="1">
        <v>1.5554052513023789E-2</v>
      </c>
      <c r="C54920" s="1">
        <v>1.3920800079089694E-2</v>
      </c>
      <c r="D54920" s="1">
        <v>4.9231157958886159E-3</v>
      </c>
      <c r="E54920" s="1">
        <v>1.4293486110373227E-2</v>
      </c>
      <c r="F54920" s="1">
        <v>9.0734518519171095E-2</v>
      </c>
      <c r="G54920" s="1">
        <v>6.4332275714436248E-3</v>
      </c>
      <c r="H54920" s="1">
        <v>1.29014072995808E-2</v>
      </c>
      <c r="I54920" s="1">
        <v>9.7893810560780482E-3</v>
      </c>
    </row>
    <row r="54921" spans="1:9" x14ac:dyDescent="0.25">
      <c r="A54921" s="3" t="s">
        <v>31695</v>
      </c>
      <c r="B54921" s="1">
        <v>1.5554052513023789E-2</v>
      </c>
      <c r="C54921" s="1">
        <v>1.3920800079089694E-2</v>
      </c>
      <c r="D54921" s="1">
        <v>4.9231157958886159E-3</v>
      </c>
      <c r="E54921" s="1">
        <v>1.4293486110373227E-2</v>
      </c>
      <c r="F54921" s="1">
        <v>9.0734518519171095E-2</v>
      </c>
      <c r="G54921" s="1">
        <v>6.4332275714436248E-3</v>
      </c>
      <c r="H54921" s="1">
        <v>1.29014072995808E-2</v>
      </c>
      <c r="I54921" s="1">
        <v>9.7893810560780482E-3</v>
      </c>
    </row>
    <row r="54922" spans="1:9" x14ac:dyDescent="0.25">
      <c r="A54922" s="3" t="s">
        <v>34843</v>
      </c>
      <c r="B54922" s="1">
        <v>1.5554052513023789E-2</v>
      </c>
      <c r="C54922" s="1">
        <v>1.3920800079089694E-2</v>
      </c>
      <c r="D54922" s="1">
        <v>4.9231157958886159E-3</v>
      </c>
      <c r="E54922" s="1">
        <v>1.4293486110373227E-2</v>
      </c>
      <c r="F54922" s="1">
        <v>9.0734518519171095E-2</v>
      </c>
      <c r="G54922" s="1">
        <v>6.4332275714436248E-3</v>
      </c>
      <c r="H54922" s="1">
        <v>1.29014072995808E-2</v>
      </c>
      <c r="I54922" s="1">
        <v>9.7893810560780482E-3</v>
      </c>
    </row>
    <row r="54923" spans="1:9" x14ac:dyDescent="0.25">
      <c r="A54923" s="3" t="s">
        <v>42261</v>
      </c>
      <c r="B54923" s="1">
        <v>1.5554052513023789E-2</v>
      </c>
      <c r="C54923" s="1">
        <v>1.3920800079089694E-2</v>
      </c>
      <c r="D54923" s="1">
        <v>4.9231157958886159E-3</v>
      </c>
      <c r="E54923" s="1">
        <v>1.4293486110373227E-2</v>
      </c>
      <c r="F54923" s="1">
        <v>9.0734518519171095E-2</v>
      </c>
      <c r="G54923" s="1">
        <v>6.4332275714436248E-3</v>
      </c>
      <c r="H54923" s="1">
        <v>1.29014072995808E-2</v>
      </c>
      <c r="I54923" s="1">
        <v>9.7893810560780482E-3</v>
      </c>
    </row>
    <row r="54924" spans="1:9" x14ac:dyDescent="0.25">
      <c r="A54924" s="3" t="s">
        <v>52917</v>
      </c>
      <c r="B54924" s="1">
        <v>1.5554052513023789E-2</v>
      </c>
      <c r="C54924" s="1">
        <v>1.3920800079089694E-2</v>
      </c>
      <c r="D54924" s="1">
        <v>4.9231157958886159E-3</v>
      </c>
      <c r="E54924" s="1">
        <v>1.4293486110373227E-2</v>
      </c>
      <c r="F54924" s="1">
        <v>9.0734518519171095E-2</v>
      </c>
      <c r="G54924" s="1">
        <v>6.4332275714436248E-3</v>
      </c>
      <c r="H54924" s="1">
        <v>1.29014072995808E-2</v>
      </c>
      <c r="I54924" s="1">
        <v>9.7893810560780482E-3</v>
      </c>
    </row>
    <row r="54925" spans="1:9" x14ac:dyDescent="0.25">
      <c r="A54925" s="3" t="s">
        <v>63556</v>
      </c>
      <c r="B54925" s="1">
        <v>1.5554052513023789E-2</v>
      </c>
      <c r="C54925" s="1">
        <v>1.3920800079089694E-2</v>
      </c>
      <c r="D54925" s="1">
        <v>4.9231157958886159E-3</v>
      </c>
      <c r="E54925" s="1">
        <v>1.4293486110373227E-2</v>
      </c>
      <c r="F54925" s="1">
        <v>9.0734518519171095E-2</v>
      </c>
      <c r="G54925" s="1">
        <v>6.4332275714436248E-3</v>
      </c>
      <c r="H54925" s="1">
        <v>1.29014072995808E-2</v>
      </c>
      <c r="I54925" s="1">
        <v>9.7893810560780482E-3</v>
      </c>
    </row>
    <row r="54926" spans="1:9" x14ac:dyDescent="0.25">
      <c r="A54926" s="3" t="s">
        <v>74574</v>
      </c>
      <c r="B54926" s="1">
        <v>1.5554052513023789E-2</v>
      </c>
      <c r="C54926" s="1">
        <v>1.3920800079089694E-2</v>
      </c>
      <c r="D54926" s="1">
        <v>4.9231157958886159E-3</v>
      </c>
      <c r="E54926" s="1">
        <v>1.4293486110373227E-2</v>
      </c>
      <c r="F54926" s="1">
        <v>9.0734518519171095E-2</v>
      </c>
      <c r="G54926" s="1">
        <v>6.4332275714436248E-3</v>
      </c>
      <c r="H54926" s="1">
        <v>1.29014072995808E-2</v>
      </c>
      <c r="I54926" s="1">
        <v>9.7893810560780482E-3</v>
      </c>
    </row>
    <row r="54927" spans="1:9" x14ac:dyDescent="0.25">
      <c r="A54927" s="3" t="s">
        <v>11514</v>
      </c>
      <c r="B54927" s="1">
        <v>1.5553945838104913E-2</v>
      </c>
      <c r="C54927" s="1">
        <v>6.9603523027824228E-3</v>
      </c>
      <c r="D54927" s="1">
        <v>4.9230820315061376E-3</v>
      </c>
      <c r="E54927" s="1">
        <v>2.3822313468070563E-2</v>
      </c>
      <c r="F54927" s="1">
        <v>6.4809925879537799E-3</v>
      </c>
      <c r="G54927" s="1">
        <v>6.4331834502071366E-3</v>
      </c>
      <c r="H54927" s="1">
        <v>1.2901318817394187E-2</v>
      </c>
      <c r="I54927" s="1">
        <v>4.8946569586065854E-3</v>
      </c>
    </row>
    <row r="54928" spans="1:9" x14ac:dyDescent="0.25">
      <c r="A54928" s="3" t="s">
        <v>61903</v>
      </c>
      <c r="B54928" s="1">
        <v>5.1846122490139795E-3</v>
      </c>
      <c r="C54928" s="1">
        <v>9.2804046464019813E-3</v>
      </c>
      <c r="D54928" s="1">
        <v>4.923047502373947E-3</v>
      </c>
      <c r="E54928" s="1">
        <v>3.1762861846626484E-3</v>
      </c>
      <c r="F54928" s="1">
        <v>4.3206314213793048E-3</v>
      </c>
      <c r="G54928" s="1">
        <v>1.0721897216070579E-2</v>
      </c>
      <c r="H54928" s="1">
        <v>8.6008188874143725E-3</v>
      </c>
      <c r="I54928" s="1">
        <v>1.3052327010239928E-2</v>
      </c>
    </row>
    <row r="54929" spans="1:9" x14ac:dyDescent="0.25">
      <c r="A54929" s="3" t="s">
        <v>75320</v>
      </c>
      <c r="B54929" s="1">
        <v>5.1842694019575289E-3</v>
      </c>
      <c r="C54929" s="1">
        <v>4.6398954767809635E-3</v>
      </c>
      <c r="D54929" s="1">
        <v>4.922721952021503E-3</v>
      </c>
      <c r="E54929" s="1">
        <v>9.5282284314349638E-3</v>
      </c>
      <c r="F54929" s="1">
        <v>8.6406914149666433E-3</v>
      </c>
      <c r="G54929" s="1">
        <v>2.1442376400966005E-3</v>
      </c>
      <c r="H54929" s="1">
        <v>8.6002501340926227E-3</v>
      </c>
      <c r="I54929" s="1">
        <v>6.5257319442162398E-3</v>
      </c>
    </row>
    <row r="54930" spans="1:9" x14ac:dyDescent="0.25">
      <c r="A54930" s="3" t="s">
        <v>49058</v>
      </c>
      <c r="B54930" s="1">
        <v>1.5549373884422745E-2</v>
      </c>
      <c r="C54930" s="1">
        <v>1.3916612729629166E-2</v>
      </c>
      <c r="D54930" s="1">
        <v>4.9216349322776954E-3</v>
      </c>
      <c r="E54930" s="1">
        <v>1.4289186657682772E-2</v>
      </c>
      <c r="F54930" s="1">
        <v>1.2958175107615561E-2</v>
      </c>
      <c r="G54930" s="1">
        <v>6.431292469161594E-3</v>
      </c>
      <c r="H54930" s="1">
        <v>0.10318021265181046</v>
      </c>
      <c r="I54930" s="1">
        <v>9.7864364293862513E-3</v>
      </c>
    </row>
    <row r="54931" spans="1:9" x14ac:dyDescent="0.25">
      <c r="A54931" s="3" t="s">
        <v>11631</v>
      </c>
      <c r="B54931" s="1">
        <v>8.1835124438760041E-3</v>
      </c>
      <c r="C54931" s="1">
        <v>5.1269422169165366E-3</v>
      </c>
      <c r="D54931" s="1">
        <v>4.9214132943597097E-3</v>
      </c>
      <c r="E54931" s="1">
        <v>4.7628477223768421E-3</v>
      </c>
      <c r="F54931" s="1">
        <v>2.0459355090045733E-3</v>
      </c>
      <c r="G54931" s="1">
        <v>4.73863367617913E-3</v>
      </c>
      <c r="H54931" s="1">
        <v>5.4302929524625678E-3</v>
      </c>
      <c r="I54931" s="1">
        <v>5.6655764653936545E-3</v>
      </c>
    </row>
    <row r="54932" spans="1:9" x14ac:dyDescent="0.25">
      <c r="A54932" s="3" t="s">
        <v>54902</v>
      </c>
      <c r="B54932" s="1">
        <v>7.7743233306453406E-3</v>
      </c>
      <c r="C54932" s="1">
        <v>6.9579809342611666E-3</v>
      </c>
      <c r="D54932" s="1">
        <v>4.9214047540855101E-3</v>
      </c>
      <c r="E54932" s="1">
        <v>4.7628394572661751E-3</v>
      </c>
      <c r="F54932" s="1">
        <v>3.2393922678341749E-2</v>
      </c>
      <c r="G54932" s="1">
        <v>1.6077479215833655E-2</v>
      </c>
      <c r="H54932" s="1">
        <v>1.2896923381646773E-2</v>
      </c>
      <c r="I54932" s="1">
        <v>9.7859787310245801E-3</v>
      </c>
    </row>
    <row r="54933" spans="1:9" x14ac:dyDescent="0.25">
      <c r="A54933" s="3" t="s">
        <v>60548</v>
      </c>
      <c r="B54933" s="1">
        <v>3.8865073266218146E-3</v>
      </c>
      <c r="C54933" s="1">
        <v>3.4784048372292443E-3</v>
      </c>
      <c r="D54933" s="1">
        <v>4.9205763178457986E-3</v>
      </c>
      <c r="E54933" s="1">
        <v>5.9525471410551319E-3</v>
      </c>
      <c r="F54933" s="1">
        <v>6.4776939405706427E-3</v>
      </c>
      <c r="G54933" s="1">
        <v>9.6448637045447802E-3</v>
      </c>
      <c r="H54933" s="1">
        <v>9.6710643001047432E-3</v>
      </c>
      <c r="I54933" s="1">
        <v>4.8921657125283423E-3</v>
      </c>
    </row>
    <row r="54934" spans="1:9" x14ac:dyDescent="0.25">
      <c r="A54934" s="3" t="s">
        <v>36336</v>
      </c>
      <c r="B54934" s="1">
        <v>5.1819396711735195E-3</v>
      </c>
      <c r="C54934" s="1">
        <v>6.9567155688758766E-3</v>
      </c>
      <c r="D54934" s="1">
        <v>4.9205097566312689E-3</v>
      </c>
      <c r="E54934" s="1">
        <v>3.968311080166609E-3</v>
      </c>
      <c r="F54934" s="1">
        <v>4.3184042106952725E-3</v>
      </c>
      <c r="G54934" s="1">
        <v>4.2865481054840792E-3</v>
      </c>
      <c r="H54934" s="1">
        <v>2.1490963285512453E-3</v>
      </c>
      <c r="I54934" s="1">
        <v>4.8920995356274118E-3</v>
      </c>
    </row>
    <row r="54935" spans="1:9" x14ac:dyDescent="0.25">
      <c r="A54935" s="3" t="s">
        <v>18879</v>
      </c>
      <c r="B54935" s="1">
        <v>5.1819037449736694E-3</v>
      </c>
      <c r="C54935" s="1">
        <v>4.6377782254793847E-3</v>
      </c>
      <c r="D54935" s="1">
        <v>4.9204756429155356E-3</v>
      </c>
      <c r="E54935" s="1">
        <v>1.1111193990427372E-2</v>
      </c>
      <c r="F54935" s="1">
        <v>4.318374271355457E-3</v>
      </c>
      <c r="G54935" s="1">
        <v>4.2865183870014869E-3</v>
      </c>
      <c r="H54935" s="1">
        <v>8.5963257157772883E-3</v>
      </c>
      <c r="I54935" s="1">
        <v>6.5227541585049483E-3</v>
      </c>
    </row>
    <row r="54936" spans="1:9" x14ac:dyDescent="0.25">
      <c r="A54936" s="3" t="s">
        <v>26143</v>
      </c>
      <c r="B54936" s="1">
        <v>5.1819037449736694E-3</v>
      </c>
      <c r="C54936" s="1">
        <v>4.6377782254793847E-3</v>
      </c>
      <c r="D54936" s="1">
        <v>4.9204756429155356E-3</v>
      </c>
      <c r="E54936" s="1">
        <v>1.1111193990427372E-2</v>
      </c>
      <c r="F54936" s="1">
        <v>4.318374271355457E-3</v>
      </c>
      <c r="G54936" s="1">
        <v>4.2865183870014869E-3</v>
      </c>
      <c r="H54936" s="1">
        <v>8.5963257157772883E-3</v>
      </c>
      <c r="I54936" s="1">
        <v>6.5227541585049483E-3</v>
      </c>
    </row>
    <row r="54937" spans="1:9" x14ac:dyDescent="0.25">
      <c r="A54937" s="3" t="s">
        <v>76703</v>
      </c>
      <c r="B54937" s="1">
        <v>6.2177965418553265E-3</v>
      </c>
      <c r="C54937" s="1">
        <v>4.1736728668853602E-3</v>
      </c>
      <c r="D54937" s="1">
        <v>4.9200895305577573E-3</v>
      </c>
      <c r="E54937" s="1">
        <v>7.1423499144129344E-3</v>
      </c>
      <c r="F54937" s="1">
        <v>3.8862318655931657E-3</v>
      </c>
      <c r="G54937" s="1">
        <v>3.2146365162067174E-3</v>
      </c>
      <c r="H54937" s="1">
        <v>3.8680430208734256E-3</v>
      </c>
      <c r="I54937" s="1">
        <v>7.8266907773931645E-3</v>
      </c>
    </row>
    <row r="54938" spans="1:9" x14ac:dyDescent="0.25">
      <c r="A54938" s="3" t="s">
        <v>72762</v>
      </c>
      <c r="B54938" s="1">
        <v>3.8856313238274411E-3</v>
      </c>
      <c r="C54938" s="1">
        <v>1.0432862457181231E-2</v>
      </c>
      <c r="D54938" s="1">
        <v>4.919467240146436E-3</v>
      </c>
      <c r="E54938" s="1">
        <v>7.1414465536430863E-3</v>
      </c>
      <c r="F54938" s="1">
        <v>3.2381169474761311E-3</v>
      </c>
      <c r="G54938" s="1">
        <v>4.8213448959326119E-3</v>
      </c>
      <c r="H54938" s="1">
        <v>9.6688844819185216E-3</v>
      </c>
      <c r="I54938" s="1">
        <v>9.7821260769255444E-3</v>
      </c>
    </row>
    <row r="54939" spans="1:9" x14ac:dyDescent="0.25">
      <c r="A54939" s="3" t="s">
        <v>78088</v>
      </c>
      <c r="B54939" s="1">
        <v>1.5541778251989618E-2</v>
      </c>
      <c r="C54939" s="1">
        <v>6.9549073380822477E-3</v>
      </c>
      <c r="D54939" s="1">
        <v>4.919230788535736E-3</v>
      </c>
      <c r="E54939" s="1">
        <v>2.3803677679209954E-3</v>
      </c>
      <c r="F54939" s="1">
        <v>6.4759226181694352E-3</v>
      </c>
      <c r="G54939" s="1">
        <v>9.6422263210417629E-3</v>
      </c>
      <c r="H54939" s="1">
        <v>3.2228065840203442E-2</v>
      </c>
      <c r="I54939" s="1">
        <v>2.445413976042558E-2</v>
      </c>
    </row>
    <row r="54940" spans="1:9" x14ac:dyDescent="0.25">
      <c r="A54940" s="3" t="s">
        <v>47430</v>
      </c>
      <c r="B54940" s="1">
        <v>4.439713840814135E-3</v>
      </c>
      <c r="C54940" s="1">
        <v>9.9338048290936905E-3</v>
      </c>
      <c r="D54940" s="1">
        <v>4.9183509328019357E-3</v>
      </c>
      <c r="E54940" s="1">
        <v>2.7199337306498465E-3</v>
      </c>
      <c r="F54940" s="1">
        <v>7.3997306649893797E-3</v>
      </c>
      <c r="G54940" s="1">
        <v>4.5907150991887757E-3</v>
      </c>
      <c r="H54940" s="1">
        <v>9.2063718612832041E-3</v>
      </c>
      <c r="I54940" s="1">
        <v>6.9856473949926508E-3</v>
      </c>
    </row>
    <row r="54941" spans="1:9" x14ac:dyDescent="0.25">
      <c r="A54941" s="3" t="s">
        <v>3668</v>
      </c>
      <c r="B54941" s="1">
        <v>1.5538867027678765E-2</v>
      </c>
      <c r="C54941" s="1">
        <v>1.3907209144803272E-2</v>
      </c>
      <c r="D54941" s="1">
        <v>4.9183093377190984E-3</v>
      </c>
      <c r="E54941" s="1">
        <v>0.12375593811692745</v>
      </c>
      <c r="F54941" s="1">
        <v>1.2949419148016729E-2</v>
      </c>
      <c r="G54941" s="1">
        <v>6.4269467849459852E-3</v>
      </c>
      <c r="H54941" s="1">
        <v>1.2888811602651403E-2</v>
      </c>
      <c r="I54941" s="1">
        <v>9.7798236431504877E-3</v>
      </c>
    </row>
    <row r="54942" spans="1:9" x14ac:dyDescent="0.25">
      <c r="A54942" s="3" t="s">
        <v>26003</v>
      </c>
      <c r="B54942" s="1">
        <v>1.5538867027678765E-2</v>
      </c>
      <c r="C54942" s="1">
        <v>1.3907209144803272E-2</v>
      </c>
      <c r="D54942" s="1">
        <v>4.9183093377190984E-3</v>
      </c>
      <c r="E54942" s="1">
        <v>0.12375593811692745</v>
      </c>
      <c r="F54942" s="1">
        <v>1.2949419148016729E-2</v>
      </c>
      <c r="G54942" s="1">
        <v>6.4269467849459852E-3</v>
      </c>
      <c r="H54942" s="1">
        <v>1.2888811602651403E-2</v>
      </c>
      <c r="I54942" s="1">
        <v>9.7798236431504877E-3</v>
      </c>
    </row>
    <row r="54943" spans="1:9" x14ac:dyDescent="0.25">
      <c r="A54943" s="3" t="s">
        <v>67616</v>
      </c>
      <c r="B54943" s="1">
        <v>1.5538867027678765E-2</v>
      </c>
      <c r="C54943" s="1">
        <v>1.3907209144803272E-2</v>
      </c>
      <c r="D54943" s="1">
        <v>4.9183093377190984E-3</v>
      </c>
      <c r="E54943" s="1">
        <v>0.12375593811692745</v>
      </c>
      <c r="F54943" s="1">
        <v>1.2949419148016729E-2</v>
      </c>
      <c r="G54943" s="1">
        <v>6.4269467849459852E-3</v>
      </c>
      <c r="H54943" s="1">
        <v>1.2888811602651403E-2</v>
      </c>
      <c r="I54943" s="1">
        <v>9.7798236431504877E-3</v>
      </c>
    </row>
    <row r="54944" spans="1:9" x14ac:dyDescent="0.25">
      <c r="A54944" s="3" t="s">
        <v>76779</v>
      </c>
      <c r="B54944" s="1">
        <v>1.5538867027678765E-2</v>
      </c>
      <c r="C54944" s="1">
        <v>1.3907209144803272E-2</v>
      </c>
      <c r="D54944" s="1">
        <v>4.9183093377190984E-3</v>
      </c>
      <c r="E54944" s="1">
        <v>0.12375593811692745</v>
      </c>
      <c r="F54944" s="1">
        <v>1.2949419148016729E-2</v>
      </c>
      <c r="G54944" s="1">
        <v>6.4269467849459852E-3</v>
      </c>
      <c r="H54944" s="1">
        <v>1.2888811602651403E-2</v>
      </c>
      <c r="I54944" s="1">
        <v>9.7798236431504877E-3</v>
      </c>
    </row>
    <row r="54945" spans="1:9" x14ac:dyDescent="0.25">
      <c r="A54945" s="3" t="s">
        <v>56814</v>
      </c>
      <c r="B54945" s="1">
        <v>1.5538342715920654E-2</v>
      </c>
      <c r="C54945" s="1">
        <v>1.3906739888372663E-2</v>
      </c>
      <c r="D54945" s="1">
        <v>4.9181433843448145E-3</v>
      </c>
      <c r="E54945" s="1">
        <v>6.3462442230555827E-3</v>
      </c>
      <c r="F54945" s="1">
        <v>8.6326548061956467E-3</v>
      </c>
      <c r="G54945" s="1">
        <v>1.0711216545323754E-2</v>
      </c>
      <c r="H54945" s="1">
        <v>4.2961255696484114E-3</v>
      </c>
      <c r="I54945" s="1">
        <v>3.2598312175924557E-3</v>
      </c>
    </row>
    <row r="54946" spans="1:9" x14ac:dyDescent="0.25">
      <c r="A54946" s="3" t="s">
        <v>58877</v>
      </c>
      <c r="B54946" s="1">
        <v>7.7691594958824153E-3</v>
      </c>
      <c r="C54946" s="1">
        <v>6.9533593276852627E-3</v>
      </c>
      <c r="D54946" s="1">
        <v>4.9181358752557087E-3</v>
      </c>
      <c r="E54946" s="1">
        <v>2.3798379500709122E-3</v>
      </c>
      <c r="F54946" s="1">
        <v>1.2948962438608956E-2</v>
      </c>
      <c r="G54946" s="1">
        <v>1.606680028693605E-2</v>
      </c>
      <c r="H54946" s="1">
        <v>6.4441785153970168E-3</v>
      </c>
      <c r="I54946" s="1">
        <v>1.9558957442623332E-2</v>
      </c>
    </row>
    <row r="54947" spans="1:9" x14ac:dyDescent="0.25">
      <c r="A54947" s="3" t="s">
        <v>75523</v>
      </c>
      <c r="B54947" s="1">
        <v>1.5538287505447531E-2</v>
      </c>
      <c r="C54947" s="1">
        <v>1.3906690475272253E-2</v>
      </c>
      <c r="D54947" s="1">
        <v>4.9181259093136554E-3</v>
      </c>
      <c r="E54947" s="1">
        <v>1.4278998765892906E-2</v>
      </c>
      <c r="F54947" s="1">
        <v>1.2948936199275072E-2</v>
      </c>
      <c r="G54947" s="1">
        <v>6.4267070918889438E-3</v>
      </c>
      <c r="H54947" s="1">
        <v>9.0218316399882106E-2</v>
      </c>
      <c r="I54947" s="1">
        <v>9.7794589045110073E-3</v>
      </c>
    </row>
    <row r="54948" spans="1:9" x14ac:dyDescent="0.25">
      <c r="A54948" s="3" t="s">
        <v>76107</v>
      </c>
      <c r="B54948" s="1">
        <v>1.5538287505447531E-2</v>
      </c>
      <c r="C54948" s="1">
        <v>1.3906690475272253E-2</v>
      </c>
      <c r="D54948" s="1">
        <v>4.9181259093136554E-3</v>
      </c>
      <c r="E54948" s="1">
        <v>1.4278998765892906E-2</v>
      </c>
      <c r="F54948" s="1">
        <v>1.2948936199275072E-2</v>
      </c>
      <c r="G54948" s="1">
        <v>6.4267070918889438E-3</v>
      </c>
      <c r="H54948" s="1">
        <v>9.0218316399882106E-2</v>
      </c>
      <c r="I54948" s="1">
        <v>9.7794589045110073E-3</v>
      </c>
    </row>
    <row r="54949" spans="1:9" x14ac:dyDescent="0.25">
      <c r="A54949" s="3" t="s">
        <v>42614</v>
      </c>
      <c r="B54949" s="1">
        <v>6.2147979516272598E-3</v>
      </c>
      <c r="C54949" s="1">
        <v>5.5622134324220729E-3</v>
      </c>
      <c r="D54949" s="1">
        <v>4.9177167716087907E-3</v>
      </c>
      <c r="E54949" s="1">
        <v>3.8074162398504499E-3</v>
      </c>
      <c r="F54949" s="1">
        <v>2.589571796080914E-3</v>
      </c>
      <c r="G54949" s="1">
        <v>5.1409379645443011E-3</v>
      </c>
      <c r="H54949" s="1">
        <v>7.7323552422824231E-3</v>
      </c>
      <c r="I54949" s="1">
        <v>3.9114581414760267E-3</v>
      </c>
    </row>
    <row r="54950" spans="1:9" x14ac:dyDescent="0.25">
      <c r="A54950" s="3" t="s">
        <v>49857</v>
      </c>
      <c r="B54950" s="1">
        <v>3.8840724620258123E-3</v>
      </c>
      <c r="C54950" s="1">
        <v>8.6905641136426331E-3</v>
      </c>
      <c r="D54950" s="1">
        <v>4.917493617605872E-3</v>
      </c>
      <c r="E54950" s="1">
        <v>4.7590543357249101E-3</v>
      </c>
      <c r="F54950" s="1">
        <v>3.2368178595292962E-3</v>
      </c>
      <c r="G54950" s="1">
        <v>4.8194106387258974E-3</v>
      </c>
      <c r="H54950" s="1">
        <v>4.832502729278005E-3</v>
      </c>
      <c r="I54950" s="1">
        <v>7.3336512169454105E-3</v>
      </c>
    </row>
    <row r="54951" spans="1:9" x14ac:dyDescent="0.25">
      <c r="A54951" s="3" t="s">
        <v>28009</v>
      </c>
      <c r="B54951" s="1">
        <v>7.7672732728827631E-3</v>
      </c>
      <c r="C54951" s="1">
        <v>2.3172237224761954E-3</v>
      </c>
      <c r="D54951" s="1">
        <v>4.9169418334796015E-3</v>
      </c>
      <c r="E54951" s="1">
        <v>1.1896300824545245E-2</v>
      </c>
      <c r="F54951" s="1">
        <v>3.9916274156685361E-2</v>
      </c>
      <c r="G54951" s="1">
        <v>9.6377397206689239E-2</v>
      </c>
      <c r="H54951" s="1">
        <v>1.3958996947549164E-2</v>
      </c>
      <c r="I54951" s="1">
        <v>2.444276106541121E-3</v>
      </c>
    </row>
    <row r="54952" spans="1:9" x14ac:dyDescent="0.25">
      <c r="A54952" s="3" t="s">
        <v>608</v>
      </c>
      <c r="B54952" s="1">
        <v>2.5889691445105307E-3</v>
      </c>
      <c r="C54952" s="1">
        <v>4.6342291620123256E-3</v>
      </c>
      <c r="D54952" s="1">
        <v>4.9167102450254673E-3</v>
      </c>
      <c r="E54952" s="1">
        <v>2.7756727851024057E-3</v>
      </c>
      <c r="F54952" s="1">
        <v>5.3938370400221673E-3</v>
      </c>
      <c r="G54952" s="1">
        <v>6.4248571881068139E-3</v>
      </c>
      <c r="H54952" s="1">
        <v>4.2948736853511147E-3</v>
      </c>
      <c r="I54952" s="1">
        <v>5.7030422887457593E-3</v>
      </c>
    </row>
    <row r="54953" spans="1:9" x14ac:dyDescent="0.25">
      <c r="A54953" s="3" t="s">
        <v>3878</v>
      </c>
      <c r="B54953" s="1">
        <v>1.5533199314280648E-2</v>
      </c>
      <c r="C54953" s="1">
        <v>1.3902136569340725E-2</v>
      </c>
      <c r="D54953" s="1">
        <v>4.9165154123524801E-3</v>
      </c>
      <c r="E54953" s="1">
        <v>4.7581076477748296E-3</v>
      </c>
      <c r="F54953" s="1">
        <v>1.2944695921009748E-2</v>
      </c>
      <c r="G54953" s="1">
        <v>1.2849205185296477E-2</v>
      </c>
      <c r="H54953" s="1">
        <v>1.2884110481901995E-2</v>
      </c>
      <c r="I54953" s="1">
        <v>8.7986308572741187E-2</v>
      </c>
    </row>
    <row r="54954" spans="1:9" x14ac:dyDescent="0.25">
      <c r="A54954" s="3" t="s">
        <v>10082</v>
      </c>
      <c r="B54954" s="1">
        <v>1.5533199314280648E-2</v>
      </c>
      <c r="C54954" s="1">
        <v>1.3902136569340725E-2</v>
      </c>
      <c r="D54954" s="1">
        <v>4.9165154123524801E-3</v>
      </c>
      <c r="E54954" s="1">
        <v>4.7581076477748296E-3</v>
      </c>
      <c r="F54954" s="1">
        <v>1.2944695921009748E-2</v>
      </c>
      <c r="G54954" s="1">
        <v>1.2849205185296477E-2</v>
      </c>
      <c r="H54954" s="1">
        <v>1.2884110481901995E-2</v>
      </c>
      <c r="I54954" s="1">
        <v>8.7986308572741187E-2</v>
      </c>
    </row>
    <row r="54955" spans="1:9" x14ac:dyDescent="0.25">
      <c r="A54955" s="3" t="s">
        <v>22208</v>
      </c>
      <c r="B54955" s="1">
        <v>1.5533199314280648E-2</v>
      </c>
      <c r="C54955" s="1">
        <v>1.3902136569340725E-2</v>
      </c>
      <c r="D54955" s="1">
        <v>4.9165154123524801E-3</v>
      </c>
      <c r="E54955" s="1">
        <v>4.7581076477748296E-3</v>
      </c>
      <c r="F54955" s="1">
        <v>1.2944695921009748E-2</v>
      </c>
      <c r="G54955" s="1">
        <v>1.2849205185296477E-2</v>
      </c>
      <c r="H54955" s="1">
        <v>1.2884110481901995E-2</v>
      </c>
      <c r="I54955" s="1">
        <v>8.7986308572741187E-2</v>
      </c>
    </row>
    <row r="54956" spans="1:9" x14ac:dyDescent="0.25">
      <c r="A54956" s="3" t="s">
        <v>29804</v>
      </c>
      <c r="B54956" s="1">
        <v>1.5533199314280648E-2</v>
      </c>
      <c r="C54956" s="1">
        <v>1.3902136569340725E-2</v>
      </c>
      <c r="D54956" s="1">
        <v>4.9165154123524801E-3</v>
      </c>
      <c r="E54956" s="1">
        <v>4.7581076477748296E-3</v>
      </c>
      <c r="F54956" s="1">
        <v>1.2944695921009748E-2</v>
      </c>
      <c r="G54956" s="1">
        <v>1.2849205185296477E-2</v>
      </c>
      <c r="H54956" s="1">
        <v>1.2884110481901995E-2</v>
      </c>
      <c r="I54956" s="1">
        <v>8.7986308572741187E-2</v>
      </c>
    </row>
    <row r="54957" spans="1:9" x14ac:dyDescent="0.25">
      <c r="A54957" s="3" t="s">
        <v>40278</v>
      </c>
      <c r="B54957" s="1">
        <v>1.5533199314280648E-2</v>
      </c>
      <c r="C54957" s="1">
        <v>1.3902136569340725E-2</v>
      </c>
      <c r="D54957" s="1">
        <v>4.9165154123524801E-3</v>
      </c>
      <c r="E54957" s="1">
        <v>4.7581076477748296E-3</v>
      </c>
      <c r="F54957" s="1">
        <v>1.2944695921009748E-2</v>
      </c>
      <c r="G54957" s="1">
        <v>1.2849205185296477E-2</v>
      </c>
      <c r="H54957" s="1">
        <v>1.2884110481901995E-2</v>
      </c>
      <c r="I54957" s="1">
        <v>8.7986308572741187E-2</v>
      </c>
    </row>
    <row r="54958" spans="1:9" x14ac:dyDescent="0.25">
      <c r="A54958" s="3" t="s">
        <v>65688</v>
      </c>
      <c r="B54958" s="1">
        <v>1.5533199314280648E-2</v>
      </c>
      <c r="C54958" s="1">
        <v>1.3902136569340725E-2</v>
      </c>
      <c r="D54958" s="1">
        <v>4.9165154123524801E-3</v>
      </c>
      <c r="E54958" s="1">
        <v>4.7581076477748296E-3</v>
      </c>
      <c r="F54958" s="1">
        <v>1.2944695921009748E-2</v>
      </c>
      <c r="G54958" s="1">
        <v>1.2849205185296477E-2</v>
      </c>
      <c r="H54958" s="1">
        <v>1.2884110481901995E-2</v>
      </c>
      <c r="I54958" s="1">
        <v>8.7986308572741187E-2</v>
      </c>
    </row>
    <row r="54959" spans="1:9" x14ac:dyDescent="0.25">
      <c r="A54959" s="3" t="s">
        <v>25957</v>
      </c>
      <c r="B54959" s="1">
        <v>1.5533063227503589E-2</v>
      </c>
      <c r="C54959" s="1">
        <v>6.951007386174126E-3</v>
      </c>
      <c r="D54959" s="1">
        <v>4.9164723386286909E-3</v>
      </c>
      <c r="E54959" s="1">
        <v>4.7580659618657274E-3</v>
      </c>
      <c r="F54959" s="1">
        <v>6.4722912560902764E-3</v>
      </c>
      <c r="G54959" s="1">
        <v>2.2485912072862324E-2</v>
      </c>
      <c r="H54959" s="1">
        <v>1.9325996405795191E-2</v>
      </c>
      <c r="I54959" s="1">
        <v>4.8880854290180454E-3</v>
      </c>
    </row>
    <row r="54960" spans="1:9" x14ac:dyDescent="0.25">
      <c r="A54960" s="3" t="s">
        <v>36960</v>
      </c>
      <c r="B54960" s="1">
        <v>7.7660978705527501E-3</v>
      </c>
      <c r="C54960" s="1">
        <v>1.3901238376311976E-2</v>
      </c>
      <c r="D54960" s="1">
        <v>4.9161977647846347E-3</v>
      </c>
      <c r="E54960" s="1">
        <v>2.3789001173295074E-3</v>
      </c>
      <c r="F54960" s="1">
        <v>6.4719297932836874E-3</v>
      </c>
      <c r="G54960" s="1">
        <v>1.606046877543198E-2</v>
      </c>
      <c r="H54960" s="1">
        <v>6.4416390308900924E-3</v>
      </c>
      <c r="I54960" s="1">
        <v>9.7756248810371878E-3</v>
      </c>
    </row>
    <row r="54961" spans="1:9" x14ac:dyDescent="0.25">
      <c r="A54961" s="3" t="s">
        <v>62815</v>
      </c>
      <c r="B54961" s="1">
        <v>7.7660978705527501E-3</v>
      </c>
      <c r="C54961" s="1">
        <v>1.3901238376311976E-2</v>
      </c>
      <c r="D54961" s="1">
        <v>4.9161977647846347E-3</v>
      </c>
      <c r="E54961" s="1">
        <v>2.3789001173295074E-3</v>
      </c>
      <c r="F54961" s="1">
        <v>6.4719297932836874E-3</v>
      </c>
      <c r="G54961" s="1">
        <v>1.606046877543198E-2</v>
      </c>
      <c r="H54961" s="1">
        <v>6.4416390308900924E-3</v>
      </c>
      <c r="I54961" s="1">
        <v>9.7756248810371878E-3</v>
      </c>
    </row>
    <row r="54962" spans="1:9" x14ac:dyDescent="0.25">
      <c r="A54962" s="3" t="s">
        <v>74411</v>
      </c>
      <c r="B54962" s="1">
        <v>7.7660978705527501E-3</v>
      </c>
      <c r="C54962" s="1">
        <v>1.3901238376311976E-2</v>
      </c>
      <c r="D54962" s="1">
        <v>4.9161977647846347E-3</v>
      </c>
      <c r="E54962" s="1">
        <v>2.3789001173295074E-3</v>
      </c>
      <c r="F54962" s="1">
        <v>6.4719297932836874E-3</v>
      </c>
      <c r="G54962" s="1">
        <v>1.606046877543198E-2</v>
      </c>
      <c r="H54962" s="1">
        <v>6.4416390308900924E-3</v>
      </c>
      <c r="I54962" s="1">
        <v>9.7756248810371878E-3</v>
      </c>
    </row>
    <row r="54963" spans="1:9" x14ac:dyDescent="0.25">
      <c r="A54963" s="3" t="s">
        <v>22518</v>
      </c>
      <c r="B54963" s="1">
        <v>4.7790672802877675E-3</v>
      </c>
      <c r="C54963" s="1">
        <v>4.2772415817484881E-3</v>
      </c>
      <c r="D54963" s="1">
        <v>4.9161258901415355E-3</v>
      </c>
      <c r="E54963" s="1">
        <v>7.3195856550498234E-3</v>
      </c>
      <c r="F54963" s="1">
        <v>3.9826677993178858E-3</v>
      </c>
      <c r="G54963" s="1">
        <v>2.9649662717405605E-3</v>
      </c>
      <c r="H54963" s="1">
        <v>3.9640276026756179E-3</v>
      </c>
      <c r="I54963" s="1">
        <v>3.759800754513818E-3</v>
      </c>
    </row>
    <row r="54964" spans="1:9" x14ac:dyDescent="0.25">
      <c r="A54964" s="3" t="s">
        <v>28248</v>
      </c>
      <c r="B54964" s="1">
        <v>7.7659529121335757E-3</v>
      </c>
      <c r="C54964" s="1">
        <v>6.9504894510876965E-3</v>
      </c>
      <c r="D54964" s="1">
        <v>4.9161060012930836E-3</v>
      </c>
      <c r="E54964" s="1">
        <v>2.3788557138715383E-3</v>
      </c>
      <c r="F54964" s="1">
        <v>6.4718089912119805E-3</v>
      </c>
      <c r="G54964" s="1">
        <v>1.6060168998091585E-2</v>
      </c>
      <c r="H54964" s="1">
        <v>1.2883037588423714E-2</v>
      </c>
      <c r="I54964" s="1">
        <v>1.9550884827417916E-2</v>
      </c>
    </row>
    <row r="54965" spans="1:9" x14ac:dyDescent="0.25">
      <c r="A54965" s="3" t="s">
        <v>58369</v>
      </c>
      <c r="B54965" s="1">
        <v>7.7659529121335757E-3</v>
      </c>
      <c r="C54965" s="1">
        <v>6.9504894510876965E-3</v>
      </c>
      <c r="D54965" s="1">
        <v>4.9161060012930836E-3</v>
      </c>
      <c r="E54965" s="1">
        <v>2.3788557138715383E-3</v>
      </c>
      <c r="F54965" s="1">
        <v>6.4718089912119805E-3</v>
      </c>
      <c r="G54965" s="1">
        <v>1.6060168998091585E-2</v>
      </c>
      <c r="H54965" s="1">
        <v>1.2883037588423714E-2</v>
      </c>
      <c r="I54965" s="1">
        <v>1.9550884827417916E-2</v>
      </c>
    </row>
    <row r="54966" spans="1:9" x14ac:dyDescent="0.25">
      <c r="A54966" s="3" t="s">
        <v>30294</v>
      </c>
      <c r="B54966" s="1">
        <v>7.7653954738239493E-3</v>
      </c>
      <c r="C54966" s="1">
        <v>1.3899981093114603E-2</v>
      </c>
      <c r="D54966" s="1">
        <v>4.9157531243376974E-3</v>
      </c>
      <c r="E54966" s="1">
        <v>9.5147398406273242E-3</v>
      </c>
      <c r="F54966" s="1">
        <v>1.9414033338763913E-2</v>
      </c>
      <c r="G54966" s="1">
        <v>5.4600655089735911E-2</v>
      </c>
      <c r="H54966" s="1">
        <v>1.2882112846955745E-2</v>
      </c>
      <c r="I54966" s="1">
        <v>4.8873703673530944E-3</v>
      </c>
    </row>
    <row r="54967" spans="1:9" x14ac:dyDescent="0.25">
      <c r="A54967" s="3" t="s">
        <v>58874</v>
      </c>
      <c r="B54967" s="1">
        <v>1.5530392273109326E-2</v>
      </c>
      <c r="C54967" s="1">
        <v>1.3899624281374163E-2</v>
      </c>
      <c r="D54967" s="1">
        <v>4.9156269372287991E-3</v>
      </c>
      <c r="E54967" s="1">
        <v>4.7572477988927896E-3</v>
      </c>
      <c r="F54967" s="1">
        <v>1.2942356654406304E-2</v>
      </c>
      <c r="G54967" s="1">
        <v>6.4234415875248198E-3</v>
      </c>
      <c r="H54967" s="1">
        <v>1.2881782163836486E-2</v>
      </c>
      <c r="I54967" s="1">
        <v>0.15639183708249557</v>
      </c>
    </row>
    <row r="54968" spans="1:9" x14ac:dyDescent="0.25">
      <c r="A54968" s="3" t="s">
        <v>72397</v>
      </c>
      <c r="B54968" s="1">
        <v>1.5530392273109326E-2</v>
      </c>
      <c r="C54968" s="1">
        <v>1.3899624281374163E-2</v>
      </c>
      <c r="D54968" s="1">
        <v>4.9156269372287991E-3</v>
      </c>
      <c r="E54968" s="1">
        <v>4.7572477988927896E-3</v>
      </c>
      <c r="F54968" s="1">
        <v>1.2942356654406304E-2</v>
      </c>
      <c r="G54968" s="1">
        <v>6.4234415875248198E-3</v>
      </c>
      <c r="H54968" s="1">
        <v>1.2881782163836486E-2</v>
      </c>
      <c r="I54968" s="1">
        <v>0.15639183708249557</v>
      </c>
    </row>
    <row r="54969" spans="1:9" x14ac:dyDescent="0.25">
      <c r="A54969" s="3" t="s">
        <v>52624</v>
      </c>
      <c r="B54969" s="1">
        <v>4.4368317959378629E-3</v>
      </c>
      <c r="C54969" s="1">
        <v>5.9564137735888516E-3</v>
      </c>
      <c r="D54969" s="1">
        <v>4.9151581801575462E-3</v>
      </c>
      <c r="E54969" s="1">
        <v>2.7181680828280977E-3</v>
      </c>
      <c r="F54969" s="1">
        <v>5.5461953415753525E-3</v>
      </c>
      <c r="G54969" s="1">
        <v>3.6701880253503468E-3</v>
      </c>
      <c r="H54969" s="1">
        <v>5.5202373212249987E-3</v>
      </c>
      <c r="I54969" s="1">
        <v>2.7924450618763592E-3</v>
      </c>
    </row>
    <row r="54970" spans="1:9" x14ac:dyDescent="0.25">
      <c r="A54970" s="3" t="s">
        <v>63217</v>
      </c>
      <c r="B54970" s="1">
        <v>1.0352384162524193E-2</v>
      </c>
      <c r="C54970" s="1">
        <v>4.6326663147036422E-3</v>
      </c>
      <c r="D54970" s="1">
        <v>4.9150521338045114E-3</v>
      </c>
      <c r="E54970" s="1">
        <v>4.7566915153586832E-3</v>
      </c>
      <c r="F54970" s="1">
        <v>8.6272288361194487E-3</v>
      </c>
      <c r="G54970" s="1">
        <v>1.2845380938908708E-2</v>
      </c>
      <c r="H54970" s="1">
        <v>8.5868505645471469E-3</v>
      </c>
      <c r="I54970" s="1">
        <v>3.2577822828166298E-3</v>
      </c>
    </row>
    <row r="54971" spans="1:9" x14ac:dyDescent="0.25">
      <c r="A54971" s="3" t="s">
        <v>48519</v>
      </c>
      <c r="B54971" s="1">
        <v>1.5527396018317277E-2</v>
      </c>
      <c r="C54971" s="1">
        <v>1.3896942648152775E-2</v>
      </c>
      <c r="D54971" s="1">
        <v>4.9146785728534769E-3</v>
      </c>
      <c r="E54971" s="1">
        <v>4.7563299903620234E-3</v>
      </c>
      <c r="F54971" s="1">
        <v>1.2939859705361862E-2</v>
      </c>
      <c r="G54971" s="1">
        <v>1.2844404645557325E-2</v>
      </c>
      <c r="H54971" s="1">
        <v>1.2879296901335721E-2</v>
      </c>
      <c r="I54971" s="1">
        <v>0.10749864444338643</v>
      </c>
    </row>
    <row r="54972" spans="1:9" x14ac:dyDescent="0.25">
      <c r="A54972" s="3" t="s">
        <v>60854</v>
      </c>
      <c r="B54972" s="1">
        <v>1.5527396018317277E-2</v>
      </c>
      <c r="C54972" s="1">
        <v>1.3896942648152775E-2</v>
      </c>
      <c r="D54972" s="1">
        <v>4.9146785728534769E-3</v>
      </c>
      <c r="E54972" s="1">
        <v>4.7563299903620234E-3</v>
      </c>
      <c r="F54972" s="1">
        <v>1.2939859705361862E-2</v>
      </c>
      <c r="G54972" s="1">
        <v>1.2844404645557325E-2</v>
      </c>
      <c r="H54972" s="1">
        <v>1.2879296901335721E-2</v>
      </c>
      <c r="I54972" s="1">
        <v>0.10749864444338643</v>
      </c>
    </row>
    <row r="54973" spans="1:9" x14ac:dyDescent="0.25">
      <c r="A54973" s="3" t="s">
        <v>13120</v>
      </c>
      <c r="B54973" s="1">
        <v>7.7634716358651748E-3</v>
      </c>
      <c r="C54973" s="1">
        <v>2.0844806163294691E-2</v>
      </c>
      <c r="D54973" s="1">
        <v>4.9145352710437545E-3</v>
      </c>
      <c r="E54973" s="1">
        <v>1.1890478264169412E-2</v>
      </c>
      <c r="F54973" s="1">
        <v>6.4697412029772064E-3</v>
      </c>
      <c r="G54973" s="1">
        <v>9.6330225970657282E-3</v>
      </c>
      <c r="H54973" s="1">
        <v>6.4394606839068662E-3</v>
      </c>
      <c r="I54973" s="1">
        <v>4.8861595457454889E-3</v>
      </c>
    </row>
    <row r="54974" spans="1:9" x14ac:dyDescent="0.25">
      <c r="A54974" s="3" t="s">
        <v>26044</v>
      </c>
      <c r="B54974" s="1">
        <v>7.7634716358651748E-3</v>
      </c>
      <c r="C54974" s="1">
        <v>2.0844806163294691E-2</v>
      </c>
      <c r="D54974" s="1">
        <v>4.9145352710437545E-3</v>
      </c>
      <c r="E54974" s="1">
        <v>1.1890478264169412E-2</v>
      </c>
      <c r="F54974" s="1">
        <v>6.4697412029772064E-3</v>
      </c>
      <c r="G54974" s="1">
        <v>9.6330225970657282E-3</v>
      </c>
      <c r="H54974" s="1">
        <v>6.4394606839068662E-3</v>
      </c>
      <c r="I54974" s="1">
        <v>4.8861595457454889E-3</v>
      </c>
    </row>
    <row r="54975" spans="1:9" x14ac:dyDescent="0.25">
      <c r="A54975" s="3" t="s">
        <v>57086</v>
      </c>
      <c r="B54975" s="1">
        <v>7.7634716358651748E-3</v>
      </c>
      <c r="C54975" s="1">
        <v>2.0844806163294691E-2</v>
      </c>
      <c r="D54975" s="1">
        <v>4.9145352710437545E-3</v>
      </c>
      <c r="E54975" s="1">
        <v>1.1890478264169412E-2</v>
      </c>
      <c r="F54975" s="1">
        <v>6.4697412029772064E-3</v>
      </c>
      <c r="G54975" s="1">
        <v>9.6330225970657282E-3</v>
      </c>
      <c r="H54975" s="1">
        <v>6.4394606839068662E-3</v>
      </c>
      <c r="I54975" s="1">
        <v>4.8861595457454889E-3</v>
      </c>
    </row>
    <row r="54976" spans="1:9" x14ac:dyDescent="0.25">
      <c r="A54976" s="3" t="s">
        <v>65569</v>
      </c>
      <c r="B54976" s="1">
        <v>7.7634716358651748E-3</v>
      </c>
      <c r="C54976" s="1">
        <v>2.0844806163294691E-2</v>
      </c>
      <c r="D54976" s="1">
        <v>4.9145352710437545E-3</v>
      </c>
      <c r="E54976" s="1">
        <v>1.1890478264169412E-2</v>
      </c>
      <c r="F54976" s="1">
        <v>6.4697412029772064E-3</v>
      </c>
      <c r="G54976" s="1">
        <v>9.6330225970657282E-3</v>
      </c>
      <c r="H54976" s="1">
        <v>6.4394606839068662E-3</v>
      </c>
      <c r="I54976" s="1">
        <v>4.8861595457454889E-3</v>
      </c>
    </row>
    <row r="54977" spans="1:9" x14ac:dyDescent="0.25">
      <c r="A54977" s="3" t="s">
        <v>55175</v>
      </c>
      <c r="B54977" s="1">
        <v>3.8815381692970871E-3</v>
      </c>
      <c r="C54977" s="1">
        <v>3.4739574659977822E-3</v>
      </c>
      <c r="D54977" s="1">
        <v>4.9142850347484472E-3</v>
      </c>
      <c r="E54977" s="1">
        <v>5.9449364148320902E-3</v>
      </c>
      <c r="F54977" s="1">
        <v>6.4694117793428364E-3</v>
      </c>
      <c r="G54977" s="1">
        <v>4.8162660533820666E-3</v>
      </c>
      <c r="H54977" s="1">
        <v>9.6586992031253566E-3</v>
      </c>
      <c r="I54977" s="1">
        <v>4.8859107542737479E-3</v>
      </c>
    </row>
    <row r="54978" spans="1:9" x14ac:dyDescent="0.25">
      <c r="A54978" s="3" t="s">
        <v>9076</v>
      </c>
      <c r="B54978" s="1">
        <v>7.0568547184489726E-3</v>
      </c>
      <c r="C54978" s="1">
        <v>3.7895100446826697E-3</v>
      </c>
      <c r="D54978" s="1">
        <v>4.9139456350757327E-3</v>
      </c>
      <c r="E54978" s="1">
        <v>8.6465830317951943E-3</v>
      </c>
      <c r="F54978" s="1">
        <v>3.5285263508496442E-3</v>
      </c>
      <c r="G54978" s="1">
        <v>7.0049940702285518E-3</v>
      </c>
      <c r="H54978" s="1">
        <v>3.5120116857177632E-3</v>
      </c>
      <c r="I54978" s="1">
        <v>5.329716342806619E-3</v>
      </c>
    </row>
    <row r="54979" spans="1:9" x14ac:dyDescent="0.25">
      <c r="A54979" s="3" t="s">
        <v>23279</v>
      </c>
      <c r="B54979" s="1">
        <v>3.104872616378544E-3</v>
      </c>
      <c r="C54979" s="1">
        <v>2.7788456370103393E-3</v>
      </c>
      <c r="D54979" s="1">
        <v>4.9137185981326026E-3</v>
      </c>
      <c r="E54979" s="1">
        <v>4.7554009455654618E-3</v>
      </c>
      <c r="F54979" s="1">
        <v>4.3124440624775755E-3</v>
      </c>
      <c r="G54979" s="1">
        <v>3.8525687318044749E-3</v>
      </c>
      <c r="H54979" s="1">
        <v>6.0091645660772658E-3</v>
      </c>
      <c r="I54979" s="1">
        <v>3.2568983921137068E-3</v>
      </c>
    </row>
    <row r="54980" spans="1:9" x14ac:dyDescent="0.25">
      <c r="A54980" s="3" t="s">
        <v>15519</v>
      </c>
      <c r="B54980" s="1">
        <v>7.7619849774457402E-3</v>
      </c>
      <c r="C54980" s="1">
        <v>6.9469381691648659E-3</v>
      </c>
      <c r="D54980" s="1">
        <v>4.9135941669113514E-3</v>
      </c>
      <c r="E54980" s="1">
        <v>4.7552805234583797E-3</v>
      </c>
      <c r="F54980" s="1">
        <v>1.9405506858610845E-2</v>
      </c>
      <c r="G54980" s="1">
        <v>2.247274850522497E-2</v>
      </c>
      <c r="H54980" s="1">
        <v>6.4382275656717034E-3</v>
      </c>
      <c r="I54980" s="1">
        <v>9.7704477507897826E-3</v>
      </c>
    </row>
    <row r="54981" spans="1:9" x14ac:dyDescent="0.25">
      <c r="A54981" s="3" t="s">
        <v>60692</v>
      </c>
      <c r="B54981" s="1">
        <v>3.4494840939627231E-3</v>
      </c>
      <c r="C54981" s="1">
        <v>7.7181780130687726E-3</v>
      </c>
      <c r="D54981" s="1">
        <v>4.9131853755769806E-3</v>
      </c>
      <c r="E54981" s="1">
        <v>3.1699232687896063E-3</v>
      </c>
      <c r="F54981" s="1">
        <v>4.3119760884985934E-3</v>
      </c>
      <c r="G54981" s="1">
        <v>4.2801674024096079E-3</v>
      </c>
      <c r="H54981" s="1">
        <v>7.1529910343903829E-3</v>
      </c>
      <c r="I54981" s="1">
        <v>6.5130899258067044E-3</v>
      </c>
    </row>
    <row r="54982" spans="1:9" x14ac:dyDescent="0.25">
      <c r="A54982" s="3" t="s">
        <v>28133</v>
      </c>
      <c r="B54982" s="1">
        <v>1.552192489817204E-2</v>
      </c>
      <c r="C54982" s="1">
        <v>0.15281250624947265</v>
      </c>
      <c r="D54982" s="1">
        <v>4.9129468725145672E-3</v>
      </c>
      <c r="E54982" s="1">
        <v>9.509308169152169E-3</v>
      </c>
      <c r="F54982" s="1">
        <v>1.2935300310661871E-2</v>
      </c>
      <c r="G54982" s="1">
        <v>6.419939442353413E-3</v>
      </c>
      <c r="H54982" s="1">
        <v>1.2874758846104164E-2</v>
      </c>
      <c r="I54982" s="1">
        <v>9.769160636740817E-3</v>
      </c>
    </row>
    <row r="54983" spans="1:9" x14ac:dyDescent="0.25">
      <c r="A54983" s="3" t="s">
        <v>29898</v>
      </c>
      <c r="B54983" s="1">
        <v>1.552192489817204E-2</v>
      </c>
      <c r="C54983" s="1">
        <v>0.15281250624947265</v>
      </c>
      <c r="D54983" s="1">
        <v>4.9129468725145672E-3</v>
      </c>
      <c r="E54983" s="1">
        <v>9.509308169152169E-3</v>
      </c>
      <c r="F54983" s="1">
        <v>1.2935300310661871E-2</v>
      </c>
      <c r="G54983" s="1">
        <v>6.419939442353413E-3</v>
      </c>
      <c r="H54983" s="1">
        <v>1.2874758846104164E-2</v>
      </c>
      <c r="I54983" s="1">
        <v>9.769160636740817E-3</v>
      </c>
    </row>
    <row r="54984" spans="1:9" x14ac:dyDescent="0.25">
      <c r="A54984" s="3" t="s">
        <v>39446</v>
      </c>
      <c r="B54984" s="1">
        <v>1.552192489817204E-2</v>
      </c>
      <c r="C54984" s="1">
        <v>0.15281250624947265</v>
      </c>
      <c r="D54984" s="1">
        <v>4.9129468725145672E-3</v>
      </c>
      <c r="E54984" s="1">
        <v>9.509308169152169E-3</v>
      </c>
      <c r="F54984" s="1">
        <v>1.2935300310661871E-2</v>
      </c>
      <c r="G54984" s="1">
        <v>6.419939442353413E-3</v>
      </c>
      <c r="H54984" s="1">
        <v>1.2874758846104164E-2</v>
      </c>
      <c r="I54984" s="1">
        <v>9.769160636740817E-3</v>
      </c>
    </row>
    <row r="54985" spans="1:9" x14ac:dyDescent="0.25">
      <c r="A54985" s="3" t="s">
        <v>79954</v>
      </c>
      <c r="B54985" s="1">
        <v>1.552192489817204E-2</v>
      </c>
      <c r="C54985" s="1">
        <v>0.15281250624947265</v>
      </c>
      <c r="D54985" s="1">
        <v>4.9129468725145672E-3</v>
      </c>
      <c r="E54985" s="1">
        <v>9.509308169152169E-3</v>
      </c>
      <c r="F54985" s="1">
        <v>1.2935300310661871E-2</v>
      </c>
      <c r="G54985" s="1">
        <v>6.419939442353413E-3</v>
      </c>
      <c r="H54985" s="1">
        <v>1.2874758846104164E-2</v>
      </c>
      <c r="I54985" s="1">
        <v>9.769160636740817E-3</v>
      </c>
    </row>
    <row r="54986" spans="1:9" x14ac:dyDescent="0.25">
      <c r="A54986" s="3" t="s">
        <v>15863</v>
      </c>
      <c r="B54986" s="1">
        <v>5.1738161336102213E-3</v>
      </c>
      <c r="C54986" s="1">
        <v>4.6305398533050815E-3</v>
      </c>
      <c r="D54986" s="1">
        <v>4.912796053196832E-3</v>
      </c>
      <c r="E54986" s="1">
        <v>7.924180207640517E-3</v>
      </c>
      <c r="F54986" s="1">
        <v>4.3116344061345895E-3</v>
      </c>
      <c r="G54986" s="1">
        <v>4.2798282405760602E-3</v>
      </c>
      <c r="H54986" s="1">
        <v>4.2914545374561925E-3</v>
      </c>
      <c r="I54986" s="1">
        <v>9.768860739717642E-3</v>
      </c>
    </row>
    <row r="54987" spans="1:9" x14ac:dyDescent="0.25">
      <c r="A54987" s="3" t="s">
        <v>16150</v>
      </c>
      <c r="B54987" s="1">
        <v>5.1738161336102213E-3</v>
      </c>
      <c r="C54987" s="1">
        <v>4.6305398533050815E-3</v>
      </c>
      <c r="D54987" s="1">
        <v>4.912796053196832E-3</v>
      </c>
      <c r="E54987" s="1">
        <v>7.924180207640517E-3</v>
      </c>
      <c r="F54987" s="1">
        <v>4.3116344061345895E-3</v>
      </c>
      <c r="G54987" s="1">
        <v>4.2798282405760602E-3</v>
      </c>
      <c r="H54987" s="1">
        <v>4.2914545374561925E-3</v>
      </c>
      <c r="I54987" s="1">
        <v>9.768860739717642E-3</v>
      </c>
    </row>
    <row r="54988" spans="1:9" x14ac:dyDescent="0.25">
      <c r="A54988" s="3" t="s">
        <v>19065</v>
      </c>
      <c r="B54988" s="1">
        <v>5.1738161336102213E-3</v>
      </c>
      <c r="C54988" s="1">
        <v>4.6305398533050815E-3</v>
      </c>
      <c r="D54988" s="1">
        <v>4.912796053196832E-3</v>
      </c>
      <c r="E54988" s="1">
        <v>7.924180207640517E-3</v>
      </c>
      <c r="F54988" s="1">
        <v>4.3116344061345895E-3</v>
      </c>
      <c r="G54988" s="1">
        <v>4.2798282405760602E-3</v>
      </c>
      <c r="H54988" s="1">
        <v>4.2914545374561925E-3</v>
      </c>
      <c r="I54988" s="1">
        <v>9.768860739717642E-3</v>
      </c>
    </row>
    <row r="54989" spans="1:9" x14ac:dyDescent="0.25">
      <c r="A54989" s="3" t="s">
        <v>31338</v>
      </c>
      <c r="B54989" s="1">
        <v>2.5867086675800547E-3</v>
      </c>
      <c r="C54989" s="1">
        <v>9.2603658613288498E-3</v>
      </c>
      <c r="D54989" s="1">
        <v>4.9124173742099621E-3</v>
      </c>
      <c r="E54989" s="1">
        <v>7.1312124696787053E-3</v>
      </c>
      <c r="F54989" s="1">
        <v>4.3113020647691045E-3</v>
      </c>
      <c r="G54989" s="1">
        <v>7.4891221139597366E-3</v>
      </c>
      <c r="H54989" s="1">
        <v>4.2911237515577249E-3</v>
      </c>
      <c r="I54989" s="1">
        <v>6.5120718364035666E-3</v>
      </c>
    </row>
    <row r="54990" spans="1:9" x14ac:dyDescent="0.25">
      <c r="A54990" s="3" t="s">
        <v>12412</v>
      </c>
      <c r="B54990" s="1">
        <v>1.5519530157018797E-2</v>
      </c>
      <c r="C54990" s="1">
        <v>4.6299675803966626E-3</v>
      </c>
      <c r="D54990" s="1">
        <v>4.9121888971902124E-3</v>
      </c>
      <c r="E54990" s="1">
        <v>4.7539205308525312E-3</v>
      </c>
      <c r="F54990" s="1">
        <v>8.6222030913641421E-3</v>
      </c>
      <c r="G54990" s="1">
        <v>4.2792993109409955E-3</v>
      </c>
      <c r="H54990" s="1">
        <v>1.2872772512898128E-2</v>
      </c>
      <c r="I54990" s="1">
        <v>1.6279422398239936E-2</v>
      </c>
    </row>
    <row r="54991" spans="1:9" x14ac:dyDescent="0.25">
      <c r="A54991" s="3" t="s">
        <v>53543</v>
      </c>
      <c r="B54991" s="1">
        <v>1.0346056045463584E-2</v>
      </c>
      <c r="C54991" s="1">
        <v>9.2596689959327256E-3</v>
      </c>
      <c r="D54991" s="1">
        <v>4.9120477026731489E-3</v>
      </c>
      <c r="E54991" s="1">
        <v>4.7537838855549741E-3</v>
      </c>
      <c r="F54991" s="1">
        <v>1.2932932885930677E-2</v>
      </c>
      <c r="G54991" s="1">
        <v>1.069794077004148E-2</v>
      </c>
      <c r="H54991" s="1">
        <v>4.2908008339000714E-3</v>
      </c>
      <c r="I54991" s="1">
        <v>3.2557908934593579E-3</v>
      </c>
    </row>
    <row r="54992" spans="1:9" x14ac:dyDescent="0.25">
      <c r="A54992" s="3" t="s">
        <v>3858</v>
      </c>
      <c r="B54992" s="1">
        <v>7.7594506473253142E-3</v>
      </c>
      <c r="C54992" s="1">
        <v>6.9446699562402082E-3</v>
      </c>
      <c r="D54992" s="1">
        <v>4.9119898518124516E-3</v>
      </c>
      <c r="E54992" s="1">
        <v>4.7537278986212158E-3</v>
      </c>
      <c r="F54992" s="1">
        <v>1.2932780570370226E-2</v>
      </c>
      <c r="G54992" s="1">
        <v>1.6046722165117891E-2</v>
      </c>
      <c r="H54992" s="1">
        <v>6.4361254495133692E-3</v>
      </c>
      <c r="I54992" s="1">
        <v>4.8836288233497756E-3</v>
      </c>
    </row>
    <row r="54993" spans="1:9" x14ac:dyDescent="0.25">
      <c r="A54993" s="3" t="s">
        <v>8415</v>
      </c>
      <c r="B54993" s="1">
        <v>7.7594506473253142E-3</v>
      </c>
      <c r="C54993" s="1">
        <v>6.9446699562402082E-3</v>
      </c>
      <c r="D54993" s="1">
        <v>4.9119898518124516E-3</v>
      </c>
      <c r="E54993" s="1">
        <v>4.7537278986212158E-3</v>
      </c>
      <c r="F54993" s="1">
        <v>1.2932780570370226E-2</v>
      </c>
      <c r="G54993" s="1">
        <v>1.6046722165117891E-2</v>
      </c>
      <c r="H54993" s="1">
        <v>6.4361254495133692E-3</v>
      </c>
      <c r="I54993" s="1">
        <v>4.8836288233497756E-3</v>
      </c>
    </row>
    <row r="54994" spans="1:9" x14ac:dyDescent="0.25">
      <c r="A54994" s="3" t="s">
        <v>15527</v>
      </c>
      <c r="B54994" s="1">
        <v>7.7594506473253142E-3</v>
      </c>
      <c r="C54994" s="1">
        <v>6.9446699562402082E-3</v>
      </c>
      <c r="D54994" s="1">
        <v>4.9119898518124516E-3</v>
      </c>
      <c r="E54994" s="1">
        <v>4.7537278986212158E-3</v>
      </c>
      <c r="F54994" s="1">
        <v>1.2932780570370226E-2</v>
      </c>
      <c r="G54994" s="1">
        <v>1.6046722165117891E-2</v>
      </c>
      <c r="H54994" s="1">
        <v>6.4361254495133692E-3</v>
      </c>
      <c r="I54994" s="1">
        <v>4.8836288233497756E-3</v>
      </c>
    </row>
    <row r="54995" spans="1:9" x14ac:dyDescent="0.25">
      <c r="A54995" s="3" t="s">
        <v>20738</v>
      </c>
      <c r="B54995" s="1">
        <v>7.7594506473253142E-3</v>
      </c>
      <c r="C54995" s="1">
        <v>6.9446699562402082E-3</v>
      </c>
      <c r="D54995" s="1">
        <v>4.9119898518124516E-3</v>
      </c>
      <c r="E54995" s="1">
        <v>4.7537278986212158E-3</v>
      </c>
      <c r="F54995" s="1">
        <v>1.2932780570370226E-2</v>
      </c>
      <c r="G54995" s="1">
        <v>1.6046722165117891E-2</v>
      </c>
      <c r="H54995" s="1">
        <v>6.4361254495133692E-3</v>
      </c>
      <c r="I54995" s="1">
        <v>4.8836288233497756E-3</v>
      </c>
    </row>
    <row r="54996" spans="1:9" x14ac:dyDescent="0.25">
      <c r="A54996" s="3" t="s">
        <v>45540</v>
      </c>
      <c r="B54996" s="1">
        <v>7.7594506473253142E-3</v>
      </c>
      <c r="C54996" s="1">
        <v>6.9446699562402082E-3</v>
      </c>
      <c r="D54996" s="1">
        <v>4.9119898518124516E-3</v>
      </c>
      <c r="E54996" s="1">
        <v>4.7537278986212158E-3</v>
      </c>
      <c r="F54996" s="1">
        <v>1.2932780570370226E-2</v>
      </c>
      <c r="G54996" s="1">
        <v>1.6046722165117891E-2</v>
      </c>
      <c r="H54996" s="1">
        <v>6.4361254495133692E-3</v>
      </c>
      <c r="I54996" s="1">
        <v>4.8836288233497756E-3</v>
      </c>
    </row>
    <row r="54997" spans="1:9" x14ac:dyDescent="0.25">
      <c r="A54997" s="3" t="s">
        <v>47179</v>
      </c>
      <c r="B54997" s="1">
        <v>7.7594506473253142E-3</v>
      </c>
      <c r="C54997" s="1">
        <v>6.9446699562402082E-3</v>
      </c>
      <c r="D54997" s="1">
        <v>4.9119898518124516E-3</v>
      </c>
      <c r="E54997" s="1">
        <v>4.7537278986212158E-3</v>
      </c>
      <c r="F54997" s="1">
        <v>1.2932780570370226E-2</v>
      </c>
      <c r="G54997" s="1">
        <v>1.6046722165117891E-2</v>
      </c>
      <c r="H54997" s="1">
        <v>6.4361254495133692E-3</v>
      </c>
      <c r="I54997" s="1">
        <v>4.8836288233497756E-3</v>
      </c>
    </row>
    <row r="54998" spans="1:9" x14ac:dyDescent="0.25">
      <c r="A54998" s="3" t="s">
        <v>47907</v>
      </c>
      <c r="B54998" s="1">
        <v>7.7594506473253142E-3</v>
      </c>
      <c r="C54998" s="1">
        <v>6.9446699562402082E-3</v>
      </c>
      <c r="D54998" s="1">
        <v>4.9119898518124516E-3</v>
      </c>
      <c r="E54998" s="1">
        <v>4.7537278986212158E-3</v>
      </c>
      <c r="F54998" s="1">
        <v>1.2932780570370226E-2</v>
      </c>
      <c r="G54998" s="1">
        <v>1.6046722165117891E-2</v>
      </c>
      <c r="H54998" s="1">
        <v>6.4361254495133692E-3</v>
      </c>
      <c r="I54998" s="1">
        <v>4.8836288233497756E-3</v>
      </c>
    </row>
    <row r="54999" spans="1:9" x14ac:dyDescent="0.25">
      <c r="A54999" s="3" t="s">
        <v>50376</v>
      </c>
      <c r="B54999" s="1">
        <v>7.7594506473253142E-3</v>
      </c>
      <c r="C54999" s="1">
        <v>6.9446699562402082E-3</v>
      </c>
      <c r="D54999" s="1">
        <v>4.9119898518124516E-3</v>
      </c>
      <c r="E54999" s="1">
        <v>4.7537278986212158E-3</v>
      </c>
      <c r="F54999" s="1">
        <v>1.2932780570370226E-2</v>
      </c>
      <c r="G54999" s="1">
        <v>1.6046722165117891E-2</v>
      </c>
      <c r="H54999" s="1">
        <v>6.4361254495133692E-3</v>
      </c>
      <c r="I54999" s="1">
        <v>4.8836288233497756E-3</v>
      </c>
    </row>
    <row r="55000" spans="1:9" x14ac:dyDescent="0.25">
      <c r="A55000" s="3" t="s">
        <v>52728</v>
      </c>
      <c r="B55000" s="1">
        <v>7.7594506473253142E-3</v>
      </c>
      <c r="C55000" s="1">
        <v>6.9446699562402082E-3</v>
      </c>
      <c r="D55000" s="1">
        <v>4.9119898518124516E-3</v>
      </c>
      <c r="E55000" s="1">
        <v>4.7537278986212158E-3</v>
      </c>
      <c r="F55000" s="1">
        <v>1.2932780570370226E-2</v>
      </c>
      <c r="G55000" s="1">
        <v>1.6046722165117891E-2</v>
      </c>
      <c r="H55000" s="1">
        <v>6.4361254495133692E-3</v>
      </c>
      <c r="I55000" s="1">
        <v>4.8836288233497756E-3</v>
      </c>
    </row>
    <row r="55001" spans="1:9" x14ac:dyDescent="0.25">
      <c r="A55001" s="3" t="s">
        <v>59334</v>
      </c>
      <c r="B55001" s="1">
        <v>7.7594506473253142E-3</v>
      </c>
      <c r="C55001" s="1">
        <v>6.9446699562402082E-3</v>
      </c>
      <c r="D55001" s="1">
        <v>4.9119898518124516E-3</v>
      </c>
      <c r="E55001" s="1">
        <v>4.7537278986212158E-3</v>
      </c>
      <c r="F55001" s="1">
        <v>1.2932780570370226E-2</v>
      </c>
      <c r="G55001" s="1">
        <v>1.6046722165117891E-2</v>
      </c>
      <c r="H55001" s="1">
        <v>6.4361254495133692E-3</v>
      </c>
      <c r="I55001" s="1">
        <v>4.8836288233497756E-3</v>
      </c>
    </row>
    <row r="55002" spans="1:9" x14ac:dyDescent="0.25">
      <c r="A55002" s="3" t="s">
        <v>65464</v>
      </c>
      <c r="B55002" s="1">
        <v>7.7594506473253142E-3</v>
      </c>
      <c r="C55002" s="1">
        <v>6.9446699562402082E-3</v>
      </c>
      <c r="D55002" s="1">
        <v>4.9119898518124516E-3</v>
      </c>
      <c r="E55002" s="1">
        <v>4.7537278986212158E-3</v>
      </c>
      <c r="F55002" s="1">
        <v>1.2932780570370226E-2</v>
      </c>
      <c r="G55002" s="1">
        <v>1.6046722165117891E-2</v>
      </c>
      <c r="H55002" s="1">
        <v>6.4361254495133692E-3</v>
      </c>
      <c r="I55002" s="1">
        <v>4.8836288233497756E-3</v>
      </c>
    </row>
    <row r="55003" spans="1:9" x14ac:dyDescent="0.25">
      <c r="A55003" s="3" t="s">
        <v>75561</v>
      </c>
      <c r="B55003" s="1">
        <v>7.7594506473253142E-3</v>
      </c>
      <c r="C55003" s="1">
        <v>6.9446699562402082E-3</v>
      </c>
      <c r="D55003" s="1">
        <v>4.9119898518124516E-3</v>
      </c>
      <c r="E55003" s="1">
        <v>4.7537278986212158E-3</v>
      </c>
      <c r="F55003" s="1">
        <v>1.2932780570370226E-2</v>
      </c>
      <c r="G55003" s="1">
        <v>1.6046722165117891E-2</v>
      </c>
      <c r="H55003" s="1">
        <v>6.4361254495133692E-3</v>
      </c>
      <c r="I55003" s="1">
        <v>4.8836288233497756E-3</v>
      </c>
    </row>
    <row r="55004" spans="1:9" x14ac:dyDescent="0.25">
      <c r="A55004" s="3" t="s">
        <v>77953</v>
      </c>
      <c r="B55004" s="1">
        <v>7.7594506473253142E-3</v>
      </c>
      <c r="C55004" s="1">
        <v>6.9446699562402082E-3</v>
      </c>
      <c r="D55004" s="1">
        <v>4.9119898518124516E-3</v>
      </c>
      <c r="E55004" s="1">
        <v>4.7537278986212158E-3</v>
      </c>
      <c r="F55004" s="1">
        <v>1.2932780570370226E-2</v>
      </c>
      <c r="G55004" s="1">
        <v>1.6046722165117891E-2</v>
      </c>
      <c r="H55004" s="1">
        <v>6.4361254495133692E-3</v>
      </c>
      <c r="I55004" s="1">
        <v>4.8836288233497756E-3</v>
      </c>
    </row>
    <row r="55005" spans="1:9" x14ac:dyDescent="0.25">
      <c r="A55005" s="3" t="s">
        <v>79909</v>
      </c>
      <c r="B55005" s="1">
        <v>7.7594506473253142E-3</v>
      </c>
      <c r="C55005" s="1">
        <v>6.9446699562402082E-3</v>
      </c>
      <c r="D55005" s="1">
        <v>4.9119898518124516E-3</v>
      </c>
      <c r="E55005" s="1">
        <v>4.7537278986212158E-3</v>
      </c>
      <c r="F55005" s="1">
        <v>1.2932780570370226E-2</v>
      </c>
      <c r="G55005" s="1">
        <v>1.6046722165117891E-2</v>
      </c>
      <c r="H55005" s="1">
        <v>6.4361254495133692E-3</v>
      </c>
      <c r="I55005" s="1">
        <v>4.8836288233497756E-3</v>
      </c>
    </row>
    <row r="55006" spans="1:9" x14ac:dyDescent="0.25">
      <c r="A55006" s="3" t="s">
        <v>17554</v>
      </c>
      <c r="B55006" s="1">
        <v>1.5518358396678695E-2</v>
      </c>
      <c r="C55006" s="1">
        <v>1.3888854021480348E-2</v>
      </c>
      <c r="D55006" s="1">
        <v>4.9118180155929871E-3</v>
      </c>
      <c r="E55006" s="1">
        <v>9.5071231977643771E-3</v>
      </c>
      <c r="F55006" s="1">
        <v>1.2932328142700908E-2</v>
      </c>
      <c r="G55006" s="1">
        <v>6.418464320952005E-3</v>
      </c>
      <c r="H55006" s="1">
        <v>1.2871800588867877E-2</v>
      </c>
      <c r="I55006" s="1">
        <v>0.12696990746140022</v>
      </c>
    </row>
    <row r="55007" spans="1:9" x14ac:dyDescent="0.25">
      <c r="A55007" s="3" t="s">
        <v>34409</v>
      </c>
      <c r="B55007" s="1">
        <v>1.5518358396678695E-2</v>
      </c>
      <c r="C55007" s="1">
        <v>1.3888854021480348E-2</v>
      </c>
      <c r="D55007" s="1">
        <v>4.9118180155929871E-3</v>
      </c>
      <c r="E55007" s="1">
        <v>9.5071231977643771E-3</v>
      </c>
      <c r="F55007" s="1">
        <v>1.2932328142700908E-2</v>
      </c>
      <c r="G55007" s="1">
        <v>6.418464320952005E-3</v>
      </c>
      <c r="H55007" s="1">
        <v>1.2871800588867877E-2</v>
      </c>
      <c r="I55007" s="1">
        <v>0.12696990746140022</v>
      </c>
    </row>
    <row r="55008" spans="1:9" x14ac:dyDescent="0.25">
      <c r="A55008" s="3" t="s">
        <v>77341</v>
      </c>
      <c r="B55008" s="1">
        <v>6.2068218028460617E-3</v>
      </c>
      <c r="C55008" s="1">
        <v>5.5550748187076626E-3</v>
      </c>
      <c r="D55008" s="1">
        <v>4.9114053129033827E-3</v>
      </c>
      <c r="E55008" s="1">
        <v>3.8025297546199774E-3</v>
      </c>
      <c r="F55008" s="1">
        <v>2.5862483075160558E-3</v>
      </c>
      <c r="G55008" s="1">
        <v>7.701510031486474E-3</v>
      </c>
      <c r="H55008" s="1">
        <v>7.7224314416501965E-3</v>
      </c>
      <c r="I55008" s="1">
        <v>9.7660953189461081E-3</v>
      </c>
    </row>
    <row r="55009" spans="1:9" x14ac:dyDescent="0.25">
      <c r="A55009" s="3" t="s">
        <v>50951</v>
      </c>
      <c r="B55009" s="1">
        <v>3.8788288033203074E-3</v>
      </c>
      <c r="C55009" s="1">
        <v>6.9430651936945951E-3</v>
      </c>
      <c r="D55009" s="1">
        <v>4.9108547975351014E-3</v>
      </c>
      <c r="E55009" s="1">
        <v>9.5052588304947502E-3</v>
      </c>
      <c r="F55009" s="1">
        <v>6.4648960426940561E-3</v>
      </c>
      <c r="G55009" s="1">
        <v>9.6258084694785979E-3</v>
      </c>
      <c r="H55009" s="1">
        <v>6.4346382005691692E-3</v>
      </c>
      <c r="I55009" s="1">
        <v>2.4412501613453714E-3</v>
      </c>
    </row>
    <row r="55010" spans="1:9" x14ac:dyDescent="0.25">
      <c r="A55010" s="3" t="s">
        <v>78564</v>
      </c>
      <c r="B55010" s="1">
        <v>1.5515261020503575E-2</v>
      </c>
      <c r="C55010" s="1">
        <v>6.9430409425605974E-3</v>
      </c>
      <c r="D55010" s="1">
        <v>4.9108376446214503E-3</v>
      </c>
      <c r="E55010" s="1">
        <v>2.6139370482457985E-2</v>
      </c>
      <c r="F55010" s="1">
        <v>1.2929746923473066E-2</v>
      </c>
      <c r="G55010" s="1">
        <v>3.2085916159686396E-3</v>
      </c>
      <c r="H55010" s="1">
        <v>1.2869231450595922E-2</v>
      </c>
      <c r="I55010" s="1">
        <v>4.8824832688152174E-3</v>
      </c>
    </row>
    <row r="55011" spans="1:9" x14ac:dyDescent="0.25">
      <c r="A55011" s="3" t="s">
        <v>75197</v>
      </c>
      <c r="B55011" s="1">
        <v>3.4475702847622577E-3</v>
      </c>
      <c r="C55011" s="1">
        <v>7.7138958886438201E-3</v>
      </c>
      <c r="D55011" s="1">
        <v>4.9104594898737152E-3</v>
      </c>
      <c r="E55011" s="1">
        <v>9.504493688417848E-3</v>
      </c>
      <c r="F55011" s="1">
        <v>2.8730558399213553E-3</v>
      </c>
      <c r="G55011" s="1">
        <v>7.8426199895610515E-3</v>
      </c>
      <c r="H55011" s="1">
        <v>1.2868240466709892E-2</v>
      </c>
      <c r="I55011" s="1">
        <v>8.6793018621712636E-3</v>
      </c>
    </row>
    <row r="55012" spans="1:9" x14ac:dyDescent="0.25">
      <c r="A55012" s="3" t="s">
        <v>56918</v>
      </c>
      <c r="B55012" s="1">
        <v>3.8782741656697285E-3</v>
      </c>
      <c r="C55012" s="1">
        <v>1.0413108596678702E-2</v>
      </c>
      <c r="D55012" s="1">
        <v>4.9101525894446312E-3</v>
      </c>
      <c r="E55012" s="1">
        <v>9.5038996639284466E-3</v>
      </c>
      <c r="F55012" s="1">
        <v>6.4639716206754093E-3</v>
      </c>
      <c r="G55012" s="1">
        <v>4.8122160326987944E-3</v>
      </c>
      <c r="H55012" s="1">
        <v>1.6084295262874863E-2</v>
      </c>
      <c r="I55012" s="1">
        <v>1.9527208676141144E-2</v>
      </c>
    </row>
    <row r="55013" spans="1:9" x14ac:dyDescent="0.25">
      <c r="A55013" s="3" t="s">
        <v>5493</v>
      </c>
      <c r="B55013" s="1">
        <v>3.8781918721615058E-3</v>
      </c>
      <c r="C55013" s="1">
        <v>6.9419250932200227E-3</v>
      </c>
      <c r="D55013" s="1">
        <v>4.9100484003993935E-3</v>
      </c>
      <c r="E55013" s="1">
        <v>5.9398112497999591E-3</v>
      </c>
      <c r="F55013" s="1">
        <v>9.695751691470602E-3</v>
      </c>
      <c r="G55013" s="1">
        <v>3.2080759478531162E-3</v>
      </c>
      <c r="H55013" s="1">
        <v>9.6503723811112076E-3</v>
      </c>
      <c r="I55013" s="1">
        <v>1.2204246453901514E-2</v>
      </c>
    </row>
    <row r="55014" spans="1:9" x14ac:dyDescent="0.25">
      <c r="A55014" s="3" t="s">
        <v>867</v>
      </c>
      <c r="B55014" s="1">
        <v>5.1704812317746977E-3</v>
      </c>
      <c r="C55014" s="1">
        <v>9.2551102653090165E-3</v>
      </c>
      <c r="D55014" s="1">
        <v>4.9096293978398847E-3</v>
      </c>
      <c r="E55014" s="1">
        <v>7.9190724955693799E-3</v>
      </c>
      <c r="F55014" s="1">
        <v>4.3088552433031705E-3</v>
      </c>
      <c r="G55014" s="1">
        <v>4.2770695791380358E-3</v>
      </c>
      <c r="H55014" s="1">
        <v>8.5773767640437946E-3</v>
      </c>
      <c r="I55014" s="1">
        <v>3.2541879988357029E-3</v>
      </c>
    </row>
    <row r="55015" spans="1:9" x14ac:dyDescent="0.25">
      <c r="A55015" s="3" t="s">
        <v>6523</v>
      </c>
      <c r="B55015" s="1">
        <v>5.1704812317746977E-3</v>
      </c>
      <c r="C55015" s="1">
        <v>9.2551102653090165E-3</v>
      </c>
      <c r="D55015" s="1">
        <v>4.9096293978398847E-3</v>
      </c>
      <c r="E55015" s="1">
        <v>7.9190724955693799E-3</v>
      </c>
      <c r="F55015" s="1">
        <v>4.3088552433031705E-3</v>
      </c>
      <c r="G55015" s="1">
        <v>4.2770695791380358E-3</v>
      </c>
      <c r="H55015" s="1">
        <v>8.5773767640437946E-3</v>
      </c>
      <c r="I55015" s="1">
        <v>3.2541879988357029E-3</v>
      </c>
    </row>
    <row r="55016" spans="1:9" x14ac:dyDescent="0.25">
      <c r="A55016" s="3" t="s">
        <v>7790</v>
      </c>
      <c r="B55016" s="1">
        <v>5.1704812317746977E-3</v>
      </c>
      <c r="C55016" s="1">
        <v>9.2551102653090165E-3</v>
      </c>
      <c r="D55016" s="1">
        <v>4.9096293978398847E-3</v>
      </c>
      <c r="E55016" s="1">
        <v>7.9190724955693799E-3</v>
      </c>
      <c r="F55016" s="1">
        <v>4.3088552433031705E-3</v>
      </c>
      <c r="G55016" s="1">
        <v>4.2770695791380358E-3</v>
      </c>
      <c r="H55016" s="1">
        <v>8.5773767640437946E-3</v>
      </c>
      <c r="I55016" s="1">
        <v>3.2541879988357029E-3</v>
      </c>
    </row>
    <row r="55017" spans="1:9" x14ac:dyDescent="0.25">
      <c r="A55017" s="3" t="s">
        <v>15996</v>
      </c>
      <c r="B55017" s="1">
        <v>5.1704812317746977E-3</v>
      </c>
      <c r="C55017" s="1">
        <v>9.2551102653090165E-3</v>
      </c>
      <c r="D55017" s="1">
        <v>4.9096293978398847E-3</v>
      </c>
      <c r="E55017" s="1">
        <v>7.9190724955693799E-3</v>
      </c>
      <c r="F55017" s="1">
        <v>4.3088552433031705E-3</v>
      </c>
      <c r="G55017" s="1">
        <v>4.2770695791380358E-3</v>
      </c>
      <c r="H55017" s="1">
        <v>8.5773767640437946E-3</v>
      </c>
      <c r="I55017" s="1">
        <v>3.2541879988357029E-3</v>
      </c>
    </row>
    <row r="55018" spans="1:9" x14ac:dyDescent="0.25">
      <c r="A55018" s="3" t="s">
        <v>26445</v>
      </c>
      <c r="B55018" s="1">
        <v>5.1704812317746977E-3</v>
      </c>
      <c r="C55018" s="1">
        <v>9.2551102653090165E-3</v>
      </c>
      <c r="D55018" s="1">
        <v>4.9096293978398847E-3</v>
      </c>
      <c r="E55018" s="1">
        <v>7.9190724955693799E-3</v>
      </c>
      <c r="F55018" s="1">
        <v>4.3088552433031705E-3</v>
      </c>
      <c r="G55018" s="1">
        <v>4.2770695791380358E-3</v>
      </c>
      <c r="H55018" s="1">
        <v>8.5773767640437946E-3</v>
      </c>
      <c r="I55018" s="1">
        <v>3.2541879988357029E-3</v>
      </c>
    </row>
    <row r="55019" spans="1:9" x14ac:dyDescent="0.25">
      <c r="A55019" s="3" t="s">
        <v>27584</v>
      </c>
      <c r="B55019" s="1">
        <v>5.1704812317746977E-3</v>
      </c>
      <c r="C55019" s="1">
        <v>9.2551102653090165E-3</v>
      </c>
      <c r="D55019" s="1">
        <v>4.9096293978398847E-3</v>
      </c>
      <c r="E55019" s="1">
        <v>7.9190724955693799E-3</v>
      </c>
      <c r="F55019" s="1">
        <v>4.3088552433031705E-3</v>
      </c>
      <c r="G55019" s="1">
        <v>4.2770695791380358E-3</v>
      </c>
      <c r="H55019" s="1">
        <v>8.5773767640437946E-3</v>
      </c>
      <c r="I55019" s="1">
        <v>3.2541879988357029E-3</v>
      </c>
    </row>
    <row r="55020" spans="1:9" x14ac:dyDescent="0.25">
      <c r="A55020" s="3" t="s">
        <v>36753</v>
      </c>
      <c r="B55020" s="1">
        <v>5.1704812317746977E-3</v>
      </c>
      <c r="C55020" s="1">
        <v>9.2551102653090165E-3</v>
      </c>
      <c r="D55020" s="1">
        <v>4.9096293978398847E-3</v>
      </c>
      <c r="E55020" s="1">
        <v>7.9190724955693799E-3</v>
      </c>
      <c r="F55020" s="1">
        <v>4.3088552433031705E-3</v>
      </c>
      <c r="G55020" s="1">
        <v>4.2770695791380358E-3</v>
      </c>
      <c r="H55020" s="1">
        <v>8.5773767640437946E-3</v>
      </c>
      <c r="I55020" s="1">
        <v>3.2541879988357029E-3</v>
      </c>
    </row>
    <row r="55021" spans="1:9" x14ac:dyDescent="0.25">
      <c r="A55021" s="3" t="s">
        <v>40394</v>
      </c>
      <c r="B55021" s="1">
        <v>5.1704812317746977E-3</v>
      </c>
      <c r="C55021" s="1">
        <v>9.2551102653090165E-3</v>
      </c>
      <c r="D55021" s="1">
        <v>4.9096293978398847E-3</v>
      </c>
      <c r="E55021" s="1">
        <v>7.9190724955693799E-3</v>
      </c>
      <c r="F55021" s="1">
        <v>4.3088552433031705E-3</v>
      </c>
      <c r="G55021" s="1">
        <v>4.2770695791380358E-3</v>
      </c>
      <c r="H55021" s="1">
        <v>8.5773767640437946E-3</v>
      </c>
      <c r="I55021" s="1">
        <v>3.2541879988357029E-3</v>
      </c>
    </row>
    <row r="55022" spans="1:9" x14ac:dyDescent="0.25">
      <c r="A55022" s="3" t="s">
        <v>49238</v>
      </c>
      <c r="B55022" s="1">
        <v>5.1704812317746977E-3</v>
      </c>
      <c r="C55022" s="1">
        <v>9.2551102653090165E-3</v>
      </c>
      <c r="D55022" s="1">
        <v>4.9096293978398847E-3</v>
      </c>
      <c r="E55022" s="1">
        <v>7.9190724955693799E-3</v>
      </c>
      <c r="F55022" s="1">
        <v>4.3088552433031705E-3</v>
      </c>
      <c r="G55022" s="1">
        <v>4.2770695791380358E-3</v>
      </c>
      <c r="H55022" s="1">
        <v>8.5773767640437946E-3</v>
      </c>
      <c r="I55022" s="1">
        <v>3.2541879988357029E-3</v>
      </c>
    </row>
    <row r="55023" spans="1:9" x14ac:dyDescent="0.25">
      <c r="A55023" s="3" t="s">
        <v>50758</v>
      </c>
      <c r="B55023" s="1">
        <v>5.1704812317746977E-3</v>
      </c>
      <c r="C55023" s="1">
        <v>9.2551102653090165E-3</v>
      </c>
      <c r="D55023" s="1">
        <v>4.9096293978398847E-3</v>
      </c>
      <c r="E55023" s="1">
        <v>7.9190724955693799E-3</v>
      </c>
      <c r="F55023" s="1">
        <v>4.3088552433031705E-3</v>
      </c>
      <c r="G55023" s="1">
        <v>4.2770695791380358E-3</v>
      </c>
      <c r="H55023" s="1">
        <v>8.5773767640437946E-3</v>
      </c>
      <c r="I55023" s="1">
        <v>3.2541879988357029E-3</v>
      </c>
    </row>
    <row r="55024" spans="1:9" x14ac:dyDescent="0.25">
      <c r="A55024" s="3" t="s">
        <v>57136</v>
      </c>
      <c r="B55024" s="1">
        <v>5.1704812317746977E-3</v>
      </c>
      <c r="C55024" s="1">
        <v>9.2551102653090165E-3</v>
      </c>
      <c r="D55024" s="1">
        <v>4.9096293978398847E-3</v>
      </c>
      <c r="E55024" s="1">
        <v>7.9190724955693799E-3</v>
      </c>
      <c r="F55024" s="1">
        <v>4.3088552433031705E-3</v>
      </c>
      <c r="G55024" s="1">
        <v>4.2770695791380358E-3</v>
      </c>
      <c r="H55024" s="1">
        <v>8.5773767640437946E-3</v>
      </c>
      <c r="I55024" s="1">
        <v>3.2541879988357029E-3</v>
      </c>
    </row>
    <row r="55025" spans="1:9" x14ac:dyDescent="0.25">
      <c r="A55025" s="3" t="s">
        <v>68855</v>
      </c>
      <c r="B55025" s="1">
        <v>5.1704812317746977E-3</v>
      </c>
      <c r="C55025" s="1">
        <v>9.2551102653090165E-3</v>
      </c>
      <c r="D55025" s="1">
        <v>4.9096293978398847E-3</v>
      </c>
      <c r="E55025" s="1">
        <v>7.9190724955693799E-3</v>
      </c>
      <c r="F55025" s="1">
        <v>4.3088552433031705E-3</v>
      </c>
      <c r="G55025" s="1">
        <v>4.2770695791380358E-3</v>
      </c>
      <c r="H55025" s="1">
        <v>8.5773767640437946E-3</v>
      </c>
      <c r="I55025" s="1">
        <v>3.2541879988357029E-3</v>
      </c>
    </row>
    <row r="55026" spans="1:9" x14ac:dyDescent="0.25">
      <c r="A55026" s="3" t="s">
        <v>54464</v>
      </c>
      <c r="B55026" s="1">
        <v>2.448941188028313E-3</v>
      </c>
      <c r="C55026" s="1">
        <v>4.7488788802873792E-3</v>
      </c>
      <c r="D55026" s="1">
        <v>4.9091600550595291E-3</v>
      </c>
      <c r="E55026" s="1">
        <v>4.8135022933570165E-3</v>
      </c>
      <c r="F55026" s="1">
        <v>2.380981841564649E-3</v>
      </c>
      <c r="G55026" s="1">
        <v>4.6424277409171273E-3</v>
      </c>
      <c r="H55026" s="1">
        <v>4.2318536831769749E-3</v>
      </c>
      <c r="I55026" s="1">
        <v>5.137700384612507E-3</v>
      </c>
    </row>
    <row r="55027" spans="1:9" x14ac:dyDescent="0.25">
      <c r="A55027" s="3" t="s">
        <v>79428</v>
      </c>
      <c r="B55027" s="1">
        <v>1.1631540451502385E-2</v>
      </c>
      <c r="C55027" s="1">
        <v>3.470057060726982E-3</v>
      </c>
      <c r="D55027" s="1">
        <v>4.9087674936042752E-3</v>
      </c>
      <c r="E55027" s="1">
        <v>7.1259140448696173E-3</v>
      </c>
      <c r="F55027" s="1">
        <v>9.6932223163580539E-3</v>
      </c>
      <c r="G55027" s="1">
        <v>1.2828956169600407E-2</v>
      </c>
      <c r="H55027" s="1">
        <v>1.2863806459076017E-2</v>
      </c>
      <c r="I55027" s="1">
        <v>2.4402125352562306E-3</v>
      </c>
    </row>
    <row r="55028" spans="1:9" x14ac:dyDescent="0.25">
      <c r="A55028" s="3" t="s">
        <v>9831</v>
      </c>
      <c r="B55028" s="1">
        <v>1.0338893702973188E-2</v>
      </c>
      <c r="C55028" s="1">
        <v>4.6266293674120168E-3</v>
      </c>
      <c r="D55028" s="1">
        <v>4.9086472022485316E-3</v>
      </c>
      <c r="E55028" s="1">
        <v>1.2667981193654294E-2</v>
      </c>
      <c r="F55028" s="1">
        <v>4.3079932355464118E-3</v>
      </c>
      <c r="G55028" s="1">
        <v>1.0690534825650659E-2</v>
      </c>
      <c r="H55028" s="1">
        <v>4.2878304087452671E-3</v>
      </c>
      <c r="I55028" s="1">
        <v>6.5070739649325214E-3</v>
      </c>
    </row>
    <row r="55029" spans="1:9" x14ac:dyDescent="0.25">
      <c r="A55029" s="3" t="s">
        <v>66452</v>
      </c>
      <c r="B55029" s="1">
        <v>1.0338893702973188E-2</v>
      </c>
      <c r="C55029" s="1">
        <v>4.6266293674120168E-3</v>
      </c>
      <c r="D55029" s="1">
        <v>4.9086472022485316E-3</v>
      </c>
      <c r="E55029" s="1">
        <v>1.2667981193654294E-2</v>
      </c>
      <c r="F55029" s="1">
        <v>4.3079932355464118E-3</v>
      </c>
      <c r="G55029" s="1">
        <v>1.0690534825650659E-2</v>
      </c>
      <c r="H55029" s="1">
        <v>4.2878304087452671E-3</v>
      </c>
      <c r="I55029" s="1">
        <v>6.5070739649325214E-3</v>
      </c>
    </row>
    <row r="55030" spans="1:9" x14ac:dyDescent="0.25">
      <c r="A55030" s="3" t="s">
        <v>16617</v>
      </c>
      <c r="B55030" s="1">
        <v>1.2405145239025099E-2</v>
      </c>
      <c r="C55030" s="1">
        <v>5.5512718206378224E-3</v>
      </c>
      <c r="D55030" s="1">
        <v>4.9080429702644925E-3</v>
      </c>
      <c r="E55030" s="1">
        <v>4.7499081837005571E-3</v>
      </c>
      <c r="F55030" s="1">
        <v>1.0337911059153772E-2</v>
      </c>
      <c r="G55030" s="1">
        <v>7.6962375862466804E-3</v>
      </c>
      <c r="H55030" s="1">
        <v>2.5723815578787236E-3</v>
      </c>
      <c r="I55030" s="1">
        <v>9.7594094609046028E-3</v>
      </c>
    </row>
    <row r="55031" spans="1:9" x14ac:dyDescent="0.25">
      <c r="A55031" s="3" t="s">
        <v>36410</v>
      </c>
      <c r="B55031" s="1">
        <v>7.7519235040370447E-3</v>
      </c>
      <c r="C55031" s="1">
        <v>6.9379332002214838E-3</v>
      </c>
      <c r="D55031" s="1">
        <v>4.907224920230875E-3</v>
      </c>
      <c r="E55031" s="1">
        <v>1.1872791227115034E-2</v>
      </c>
      <c r="F55031" s="1">
        <v>6.4601174897970471E-3</v>
      </c>
      <c r="G55031" s="1">
        <v>3.2062311719814316E-3</v>
      </c>
      <c r="H55031" s="1">
        <v>6.4298820128731136E-3</v>
      </c>
      <c r="I55031" s="1">
        <v>0.23906567878160326</v>
      </c>
    </row>
    <row r="55032" spans="1:9" x14ac:dyDescent="0.25">
      <c r="A55032" s="3" t="s">
        <v>6341</v>
      </c>
      <c r="B55032" s="1">
        <v>7.7506042720688721E-3</v>
      </c>
      <c r="C55032" s="1">
        <v>6.9367524941340184E-3</v>
      </c>
      <c r="D55032" s="1">
        <v>4.9063898026002117E-3</v>
      </c>
      <c r="E55032" s="1">
        <v>2.3741541401521003E-3</v>
      </c>
      <c r="F55032" s="1">
        <v>1.291803619796106E-2</v>
      </c>
      <c r="G55032" s="1">
        <v>1.9234113189474718E-2</v>
      </c>
      <c r="H55032" s="1">
        <v>6.4287877675676041E-3</v>
      </c>
      <c r="I55032" s="1">
        <v>1.4634183323725654E-2</v>
      </c>
    </row>
    <row r="55033" spans="1:9" x14ac:dyDescent="0.25">
      <c r="A55033" s="3" t="s">
        <v>20289</v>
      </c>
      <c r="B55033" s="1">
        <v>7.7506042720688721E-3</v>
      </c>
      <c r="C55033" s="1">
        <v>6.9367524941340184E-3</v>
      </c>
      <c r="D55033" s="1">
        <v>4.9063898026002117E-3</v>
      </c>
      <c r="E55033" s="1">
        <v>2.3741541401521003E-3</v>
      </c>
      <c r="F55033" s="1">
        <v>1.291803619796106E-2</v>
      </c>
      <c r="G55033" s="1">
        <v>1.9234113189474718E-2</v>
      </c>
      <c r="H55033" s="1">
        <v>6.4287877675676041E-3</v>
      </c>
      <c r="I55033" s="1">
        <v>1.4634183323725654E-2</v>
      </c>
    </row>
    <row r="55034" spans="1:9" x14ac:dyDescent="0.25">
      <c r="A55034" s="3" t="s">
        <v>39789</v>
      </c>
      <c r="B55034" s="1">
        <v>7.7506042720688721E-3</v>
      </c>
      <c r="C55034" s="1">
        <v>6.9367524941340184E-3</v>
      </c>
      <c r="D55034" s="1">
        <v>4.9063898026002117E-3</v>
      </c>
      <c r="E55034" s="1">
        <v>2.3741541401521003E-3</v>
      </c>
      <c r="F55034" s="1">
        <v>1.291803619796106E-2</v>
      </c>
      <c r="G55034" s="1">
        <v>1.9234113189474718E-2</v>
      </c>
      <c r="H55034" s="1">
        <v>6.4287877675676041E-3</v>
      </c>
      <c r="I55034" s="1">
        <v>1.4634183323725654E-2</v>
      </c>
    </row>
    <row r="55035" spans="1:9" x14ac:dyDescent="0.25">
      <c r="A55035" s="3" t="s">
        <v>7835</v>
      </c>
      <c r="B55035" s="1">
        <v>7.7477452706864978E-3</v>
      </c>
      <c r="C55035" s="1">
        <v>6.934193702035526E-3</v>
      </c>
      <c r="D55035" s="1">
        <v>4.9045799598143201E-3</v>
      </c>
      <c r="E55035" s="1">
        <v>1.4239670249350139E-2</v>
      </c>
      <c r="F55035" s="1">
        <v>6.4566355309864029E-3</v>
      </c>
      <c r="G55035" s="1">
        <v>3.2045030354737173E-3</v>
      </c>
      <c r="H55035" s="1">
        <v>6.4264163507761797E-3</v>
      </c>
      <c r="I55035" s="1">
        <v>1.4628785144579385E-2</v>
      </c>
    </row>
    <row r="55036" spans="1:9" x14ac:dyDescent="0.25">
      <c r="A55036" s="3" t="s">
        <v>73805</v>
      </c>
      <c r="B55036" s="1">
        <v>7.7477452706864978E-3</v>
      </c>
      <c r="C55036" s="1">
        <v>6.934193702035526E-3</v>
      </c>
      <c r="D55036" s="1">
        <v>4.9045799598143201E-3</v>
      </c>
      <c r="E55036" s="1">
        <v>1.4239670249350139E-2</v>
      </c>
      <c r="F55036" s="1">
        <v>6.4566355309864029E-3</v>
      </c>
      <c r="G55036" s="1">
        <v>3.2045030354737173E-3</v>
      </c>
      <c r="H55036" s="1">
        <v>6.4264163507761797E-3</v>
      </c>
      <c r="I55036" s="1">
        <v>1.4628785144579385E-2</v>
      </c>
    </row>
    <row r="55037" spans="1:9" x14ac:dyDescent="0.25">
      <c r="A55037" s="3" t="s">
        <v>2259</v>
      </c>
      <c r="B55037" s="1">
        <v>5.1646922046143144E-3</v>
      </c>
      <c r="C55037" s="1">
        <v>4.6223739819746682E-3</v>
      </c>
      <c r="D55037" s="1">
        <v>4.9041324282818382E-3</v>
      </c>
      <c r="E55037" s="1">
        <v>4.7461236375018704E-3</v>
      </c>
      <c r="F55037" s="1">
        <v>1.7216123674632152E-2</v>
      </c>
      <c r="G55037" s="1">
        <v>2.3497544634760958E-2</v>
      </c>
      <c r="H55037" s="1">
        <v>8.567773273609143E-3</v>
      </c>
      <c r="I55037" s="1">
        <v>1.9503267069205635E-2</v>
      </c>
    </row>
    <row r="55038" spans="1:9" x14ac:dyDescent="0.25">
      <c r="A55038" s="3" t="s">
        <v>15719</v>
      </c>
      <c r="B55038" s="1">
        <v>1.5493797127323804E-2</v>
      </c>
      <c r="C55038" s="1">
        <v>4.6222906022905103E-3</v>
      </c>
      <c r="D55038" s="1">
        <v>4.9040439661594461E-3</v>
      </c>
      <c r="E55038" s="1">
        <v>7.9100633759776034E-3</v>
      </c>
      <c r="F55038" s="1">
        <v>4.7343486094693181E-2</v>
      </c>
      <c r="G55038" s="1">
        <v>8.5444075561566663E-3</v>
      </c>
      <c r="H55038" s="1">
        <v>1.2851428088551525E-2</v>
      </c>
      <c r="I55038" s="1">
        <v>1.6252429386482956E-2</v>
      </c>
    </row>
    <row r="55039" spans="1:9" x14ac:dyDescent="0.25">
      <c r="A55039" s="3" t="s">
        <v>34273</v>
      </c>
      <c r="B55039" s="1">
        <v>1.5493774633018799E-2</v>
      </c>
      <c r="C55039" s="1">
        <v>4.6222838915265978E-3</v>
      </c>
      <c r="D55039" s="1">
        <v>4.904036846338538E-3</v>
      </c>
      <c r="E55039" s="1">
        <v>2.8476186810977175E-2</v>
      </c>
      <c r="F55039" s="1">
        <v>1.721578813096954E-2</v>
      </c>
      <c r="G55039" s="1">
        <v>1.0680493938949357E-2</v>
      </c>
      <c r="H55039" s="1">
        <v>4.2838031435026231E-3</v>
      </c>
      <c r="I55039" s="1">
        <v>6.5009623163102184E-3</v>
      </c>
    </row>
    <row r="55040" spans="1:9" x14ac:dyDescent="0.25">
      <c r="A55040" s="3" t="s">
        <v>41277</v>
      </c>
      <c r="B55040" s="1">
        <v>7.7464669123427313E-3</v>
      </c>
      <c r="C55040" s="1">
        <v>1.3866099155279541E-2</v>
      </c>
      <c r="D55040" s="1">
        <v>4.9037707165447949E-3</v>
      </c>
      <c r="E55040" s="1">
        <v>4.7457735799432193E-3</v>
      </c>
      <c r="F55040" s="1">
        <v>3.2277851012395817E-2</v>
      </c>
      <c r="G55040" s="1">
        <v>1.6019871502951123E-2</v>
      </c>
      <c r="H55040" s="1">
        <v>6.4253560083571267E-3</v>
      </c>
      <c r="I55040" s="1">
        <v>9.7509142880579103E-3</v>
      </c>
    </row>
    <row r="55041" spans="1:9" x14ac:dyDescent="0.25">
      <c r="A55041" s="3" t="s">
        <v>1185</v>
      </c>
      <c r="B55041" s="1">
        <v>7.7464167313610532E-3</v>
      </c>
      <c r="C55041" s="1">
        <v>6.9330046659093307E-3</v>
      </c>
      <c r="D55041" s="1">
        <v>4.9037389503175238E-3</v>
      </c>
      <c r="E55041" s="1">
        <v>2.3728714186042658E-3</v>
      </c>
      <c r="F55041" s="1">
        <v>6.4555283838212234E-3</v>
      </c>
      <c r="G55041" s="1">
        <v>1.9223721273034091E-2</v>
      </c>
      <c r="H55041" s="1">
        <v>1.2850628770848549E-2</v>
      </c>
      <c r="I55041" s="1">
        <v>1.46262766836441E-2</v>
      </c>
    </row>
    <row r="55042" spans="1:9" x14ac:dyDescent="0.25">
      <c r="A55042" s="3" t="s">
        <v>41782</v>
      </c>
      <c r="B55042" s="1">
        <v>3.0984349787257855E-3</v>
      </c>
      <c r="C55042" s="1">
        <v>8.3192519494422659E-3</v>
      </c>
      <c r="D55042" s="1">
        <v>4.9035305022682076E-3</v>
      </c>
      <c r="E55042" s="1">
        <v>6.6437575473573063E-3</v>
      </c>
      <c r="F55042" s="1">
        <v>5.1642031778671013E-3</v>
      </c>
      <c r="G55042" s="1">
        <v>3.8445808222854574E-3</v>
      </c>
      <c r="H55042" s="1">
        <v>5.1400330066184337E-3</v>
      </c>
      <c r="I55042" s="1">
        <v>3.9001746533683453E-3</v>
      </c>
    </row>
    <row r="55043" spans="1:9" x14ac:dyDescent="0.25">
      <c r="A55043" s="3" t="s">
        <v>45770</v>
      </c>
      <c r="B55043" s="1">
        <v>5.8095312436913134E-3</v>
      </c>
      <c r="C55043" s="1">
        <v>3.4663344886671759E-3</v>
      </c>
      <c r="D55043" s="1">
        <v>4.9035015165900687E-3</v>
      </c>
      <c r="E55043" s="1">
        <v>5.9318913168521304E-3</v>
      </c>
      <c r="F55043" s="1">
        <v>3.2276079070652722E-3</v>
      </c>
      <c r="G55043" s="1">
        <v>7.208546430478603E-3</v>
      </c>
      <c r="H55043" s="1">
        <v>8.0312540983283314E-3</v>
      </c>
      <c r="I55043" s="1">
        <v>3.6563921237931533E-3</v>
      </c>
    </row>
    <row r="55044" spans="1:9" x14ac:dyDescent="0.25">
      <c r="A55044" s="3" t="s">
        <v>53824</v>
      </c>
      <c r="B55044" s="1">
        <v>7.7458257261140357E-3</v>
      </c>
      <c r="C55044" s="1">
        <v>3.4662378595679859E-3</v>
      </c>
      <c r="D55044" s="1">
        <v>4.9033648243764416E-3</v>
      </c>
      <c r="E55044" s="1">
        <v>5.9317259567819129E-3</v>
      </c>
      <c r="F55044" s="1">
        <v>1.6137589664078189E-2</v>
      </c>
      <c r="G55044" s="1">
        <v>8.0092727575514031E-3</v>
      </c>
      <c r="H55044" s="1">
        <v>6.4248241723816237E-3</v>
      </c>
      <c r="I55044" s="1">
        <v>9.7501071908315945E-3</v>
      </c>
    </row>
    <row r="55045" spans="1:9" x14ac:dyDescent="0.25">
      <c r="A55045" s="3" t="s">
        <v>54270</v>
      </c>
      <c r="B55045" s="1">
        <v>3.872730657815575E-3</v>
      </c>
      <c r="C55045" s="1">
        <v>6.9321495735559227E-3</v>
      </c>
      <c r="D55045" s="1">
        <v>4.9031341404433661E-3</v>
      </c>
      <c r="E55045" s="1">
        <v>9.4903150280359078E-3</v>
      </c>
      <c r="F55045" s="1">
        <v>3.2273660908545606E-3</v>
      </c>
      <c r="G55045" s="1">
        <v>1.281423352468326E-2</v>
      </c>
      <c r="H55045" s="1">
        <v>6.4245219098002159E-3</v>
      </c>
      <c r="I55045" s="1">
        <v>9.7496484868282735E-3</v>
      </c>
    </row>
    <row r="55046" spans="1:9" x14ac:dyDescent="0.25">
      <c r="A55046" s="3" t="s">
        <v>41864</v>
      </c>
      <c r="B55046" s="1">
        <v>7.7451687536188663E-3</v>
      </c>
      <c r="C55046" s="1">
        <v>6.9318877320017468E-3</v>
      </c>
      <c r="D55046" s="1">
        <v>4.9029489389773497E-3</v>
      </c>
      <c r="E55046" s="1">
        <v>1.423493483896259E-2</v>
      </c>
      <c r="F55046" s="1">
        <v>2.5817953492769007E-2</v>
      </c>
      <c r="G55046" s="1">
        <v>1.2813749504714261E-2</v>
      </c>
      <c r="H55046" s="1">
        <v>6.4242792423874817E-2</v>
      </c>
      <c r="I55046" s="1">
        <v>4.8746401112711862E-3</v>
      </c>
    </row>
    <row r="55047" spans="1:9" x14ac:dyDescent="0.25">
      <c r="A55047" s="3" t="s">
        <v>76143</v>
      </c>
      <c r="B55047" s="1">
        <v>5.1634144050849663E-3</v>
      </c>
      <c r="C55047" s="1">
        <v>4.6212303577150542E-3</v>
      </c>
      <c r="D55047" s="1">
        <v>4.9029190939996687E-3</v>
      </c>
      <c r="E55047" s="1">
        <v>1.265319839004629E-2</v>
      </c>
      <c r="F55047" s="1">
        <v>4.3029660558425468E-3</v>
      </c>
      <c r="G55047" s="1">
        <v>8.5424476703464987E-3</v>
      </c>
      <c r="H55047" s="1">
        <v>1.2848480273693024E-2</v>
      </c>
      <c r="I55047" s="1">
        <v>6.4994805848180535E-3</v>
      </c>
    </row>
    <row r="55048" spans="1:9" x14ac:dyDescent="0.25">
      <c r="A55048" s="3" t="s">
        <v>2828</v>
      </c>
      <c r="B55048" s="1">
        <v>7.7450465163794967E-3</v>
      </c>
      <c r="C55048" s="1">
        <v>6.9317783302770162E-3</v>
      </c>
      <c r="D55048" s="1">
        <v>4.9028715587468947E-3</v>
      </c>
      <c r="E55048" s="1">
        <v>4.7449033925775919E-3</v>
      </c>
      <c r="F55048" s="1">
        <v>6.4543865059682589E-3</v>
      </c>
      <c r="G55048" s="1">
        <v>1.6016934091474148E-2</v>
      </c>
      <c r="H55048" s="1">
        <v>1.284835570387128E-2</v>
      </c>
      <c r="I55048" s="1">
        <v>4.8745631778215649E-3</v>
      </c>
    </row>
    <row r="55049" spans="1:9" x14ac:dyDescent="0.25">
      <c r="A55049" s="3" t="s">
        <v>2990</v>
      </c>
      <c r="B55049" s="1">
        <v>7.7450465163794967E-3</v>
      </c>
      <c r="C55049" s="1">
        <v>6.9317783302770162E-3</v>
      </c>
      <c r="D55049" s="1">
        <v>4.9028715587468947E-3</v>
      </c>
      <c r="E55049" s="1">
        <v>4.7449033925775919E-3</v>
      </c>
      <c r="F55049" s="1">
        <v>6.4543865059682589E-3</v>
      </c>
      <c r="G55049" s="1">
        <v>1.6016934091474148E-2</v>
      </c>
      <c r="H55049" s="1">
        <v>1.284835570387128E-2</v>
      </c>
      <c r="I55049" s="1">
        <v>4.8745631778215649E-3</v>
      </c>
    </row>
    <row r="55050" spans="1:9" x14ac:dyDescent="0.25">
      <c r="A55050" s="3" t="s">
        <v>3358</v>
      </c>
      <c r="B55050" s="1">
        <v>7.7450465163794967E-3</v>
      </c>
      <c r="C55050" s="1">
        <v>6.9317783302770162E-3</v>
      </c>
      <c r="D55050" s="1">
        <v>4.9028715587468947E-3</v>
      </c>
      <c r="E55050" s="1">
        <v>4.7449033925775919E-3</v>
      </c>
      <c r="F55050" s="1">
        <v>6.4543865059682589E-3</v>
      </c>
      <c r="G55050" s="1">
        <v>1.6016934091474148E-2</v>
      </c>
      <c r="H55050" s="1">
        <v>1.284835570387128E-2</v>
      </c>
      <c r="I55050" s="1">
        <v>4.8745631778215649E-3</v>
      </c>
    </row>
    <row r="55051" spans="1:9" x14ac:dyDescent="0.25">
      <c r="A55051" s="3" t="s">
        <v>3502</v>
      </c>
      <c r="B55051" s="1">
        <v>7.7450465163794967E-3</v>
      </c>
      <c r="C55051" s="1">
        <v>6.9317783302770162E-3</v>
      </c>
      <c r="D55051" s="1">
        <v>4.9028715587468947E-3</v>
      </c>
      <c r="E55051" s="1">
        <v>4.7449033925775919E-3</v>
      </c>
      <c r="F55051" s="1">
        <v>6.4543865059682589E-3</v>
      </c>
      <c r="G55051" s="1">
        <v>1.6016934091474148E-2</v>
      </c>
      <c r="H55051" s="1">
        <v>1.284835570387128E-2</v>
      </c>
      <c r="I55051" s="1">
        <v>4.8745631778215649E-3</v>
      </c>
    </row>
    <row r="55052" spans="1:9" x14ac:dyDescent="0.25">
      <c r="A55052" s="3" t="s">
        <v>3535</v>
      </c>
      <c r="B55052" s="1">
        <v>7.7450465163794967E-3</v>
      </c>
      <c r="C55052" s="1">
        <v>6.9317783302770162E-3</v>
      </c>
      <c r="D55052" s="1">
        <v>4.9028715587468947E-3</v>
      </c>
      <c r="E55052" s="1">
        <v>4.7449033925775919E-3</v>
      </c>
      <c r="F55052" s="1">
        <v>6.4543865059682589E-3</v>
      </c>
      <c r="G55052" s="1">
        <v>1.6016934091474148E-2</v>
      </c>
      <c r="H55052" s="1">
        <v>1.284835570387128E-2</v>
      </c>
      <c r="I55052" s="1">
        <v>4.8745631778215649E-3</v>
      </c>
    </row>
    <row r="55053" spans="1:9" x14ac:dyDescent="0.25">
      <c r="A55053" s="3" t="s">
        <v>4194</v>
      </c>
      <c r="B55053" s="1">
        <v>7.7450465163794967E-3</v>
      </c>
      <c r="C55053" s="1">
        <v>6.9317783302770162E-3</v>
      </c>
      <c r="D55053" s="1">
        <v>4.9028715587468947E-3</v>
      </c>
      <c r="E55053" s="1">
        <v>4.7449033925775919E-3</v>
      </c>
      <c r="F55053" s="1">
        <v>6.4543865059682589E-3</v>
      </c>
      <c r="G55053" s="1">
        <v>1.6016934091474148E-2</v>
      </c>
      <c r="H55053" s="1">
        <v>1.284835570387128E-2</v>
      </c>
      <c r="I55053" s="1">
        <v>4.8745631778215649E-3</v>
      </c>
    </row>
    <row r="55054" spans="1:9" x14ac:dyDescent="0.25">
      <c r="A55054" s="3" t="s">
        <v>9827</v>
      </c>
      <c r="B55054" s="1">
        <v>7.7450465163794967E-3</v>
      </c>
      <c r="C55054" s="1">
        <v>6.9317783302770162E-3</v>
      </c>
      <c r="D55054" s="1">
        <v>4.9028715587468947E-3</v>
      </c>
      <c r="E55054" s="1">
        <v>4.7449033925775919E-3</v>
      </c>
      <c r="F55054" s="1">
        <v>6.4543865059682589E-3</v>
      </c>
      <c r="G55054" s="1">
        <v>1.6016934091474148E-2</v>
      </c>
      <c r="H55054" s="1">
        <v>1.284835570387128E-2</v>
      </c>
      <c r="I55054" s="1">
        <v>4.8745631778215649E-3</v>
      </c>
    </row>
    <row r="55055" spans="1:9" x14ac:dyDescent="0.25">
      <c r="A55055" s="3" t="s">
        <v>13537</v>
      </c>
      <c r="B55055" s="1">
        <v>7.7450465163794967E-3</v>
      </c>
      <c r="C55055" s="1">
        <v>6.9317783302770162E-3</v>
      </c>
      <c r="D55055" s="1">
        <v>4.9028715587468947E-3</v>
      </c>
      <c r="E55055" s="1">
        <v>4.7449033925775919E-3</v>
      </c>
      <c r="F55055" s="1">
        <v>6.4543865059682589E-3</v>
      </c>
      <c r="G55055" s="1">
        <v>1.6016934091474148E-2</v>
      </c>
      <c r="H55055" s="1">
        <v>1.284835570387128E-2</v>
      </c>
      <c r="I55055" s="1">
        <v>4.8745631778215649E-3</v>
      </c>
    </row>
    <row r="55056" spans="1:9" x14ac:dyDescent="0.25">
      <c r="A55056" s="3" t="s">
        <v>18115</v>
      </c>
      <c r="B55056" s="1">
        <v>7.7450465163794967E-3</v>
      </c>
      <c r="C55056" s="1">
        <v>6.9317783302770162E-3</v>
      </c>
      <c r="D55056" s="1">
        <v>4.9028715587468947E-3</v>
      </c>
      <c r="E55056" s="1">
        <v>4.7449033925775919E-3</v>
      </c>
      <c r="F55056" s="1">
        <v>6.4543865059682589E-3</v>
      </c>
      <c r="G55056" s="1">
        <v>1.6016934091474148E-2</v>
      </c>
      <c r="H55056" s="1">
        <v>1.284835570387128E-2</v>
      </c>
      <c r="I55056" s="1">
        <v>4.8745631778215649E-3</v>
      </c>
    </row>
    <row r="55057" spans="1:9" x14ac:dyDescent="0.25">
      <c r="A55057" s="3" t="s">
        <v>21697</v>
      </c>
      <c r="B55057" s="1">
        <v>7.7450465163794967E-3</v>
      </c>
      <c r="C55057" s="1">
        <v>6.9317783302770162E-3</v>
      </c>
      <c r="D55057" s="1">
        <v>4.9028715587468947E-3</v>
      </c>
      <c r="E55057" s="1">
        <v>4.7449033925775919E-3</v>
      </c>
      <c r="F55057" s="1">
        <v>6.4543865059682589E-3</v>
      </c>
      <c r="G55057" s="1">
        <v>1.6016934091474148E-2</v>
      </c>
      <c r="H55057" s="1">
        <v>1.284835570387128E-2</v>
      </c>
      <c r="I55057" s="1">
        <v>4.8745631778215649E-3</v>
      </c>
    </row>
    <row r="55058" spans="1:9" x14ac:dyDescent="0.25">
      <c r="A55058" s="3" t="s">
        <v>22965</v>
      </c>
      <c r="B55058" s="1">
        <v>7.7450465163794967E-3</v>
      </c>
      <c r="C55058" s="1">
        <v>6.9317783302770162E-3</v>
      </c>
      <c r="D55058" s="1">
        <v>4.9028715587468947E-3</v>
      </c>
      <c r="E55058" s="1">
        <v>4.7449033925775919E-3</v>
      </c>
      <c r="F55058" s="1">
        <v>6.4543865059682589E-3</v>
      </c>
      <c r="G55058" s="1">
        <v>1.6016934091474148E-2</v>
      </c>
      <c r="H55058" s="1">
        <v>1.284835570387128E-2</v>
      </c>
      <c r="I55058" s="1">
        <v>4.8745631778215649E-3</v>
      </c>
    </row>
    <row r="55059" spans="1:9" x14ac:dyDescent="0.25">
      <c r="A55059" s="3" t="s">
        <v>29065</v>
      </c>
      <c r="B55059" s="1">
        <v>7.7450465163794967E-3</v>
      </c>
      <c r="C55059" s="1">
        <v>6.9317783302770162E-3</v>
      </c>
      <c r="D55059" s="1">
        <v>4.9028715587468947E-3</v>
      </c>
      <c r="E55059" s="1">
        <v>4.7449033925775919E-3</v>
      </c>
      <c r="F55059" s="1">
        <v>6.4543865059682589E-3</v>
      </c>
      <c r="G55059" s="1">
        <v>1.6016934091474148E-2</v>
      </c>
      <c r="H55059" s="1">
        <v>1.284835570387128E-2</v>
      </c>
      <c r="I55059" s="1">
        <v>4.8745631778215649E-3</v>
      </c>
    </row>
    <row r="55060" spans="1:9" x14ac:dyDescent="0.25">
      <c r="A55060" s="3" t="s">
        <v>36234</v>
      </c>
      <c r="B55060" s="1">
        <v>7.7450465163794967E-3</v>
      </c>
      <c r="C55060" s="1">
        <v>6.9317783302770162E-3</v>
      </c>
      <c r="D55060" s="1">
        <v>4.9028715587468947E-3</v>
      </c>
      <c r="E55060" s="1">
        <v>4.7449033925775919E-3</v>
      </c>
      <c r="F55060" s="1">
        <v>6.4543865059682589E-3</v>
      </c>
      <c r="G55060" s="1">
        <v>1.6016934091474148E-2</v>
      </c>
      <c r="H55060" s="1">
        <v>1.284835570387128E-2</v>
      </c>
      <c r="I55060" s="1">
        <v>4.8745631778215649E-3</v>
      </c>
    </row>
    <row r="55061" spans="1:9" x14ac:dyDescent="0.25">
      <c r="A55061" s="3" t="s">
        <v>52288</v>
      </c>
      <c r="B55061" s="1">
        <v>7.7450465163794967E-3</v>
      </c>
      <c r="C55061" s="1">
        <v>6.9317783302770162E-3</v>
      </c>
      <c r="D55061" s="1">
        <v>4.9028715587468947E-3</v>
      </c>
      <c r="E55061" s="1">
        <v>4.7449033925775919E-3</v>
      </c>
      <c r="F55061" s="1">
        <v>6.4543865059682589E-3</v>
      </c>
      <c r="G55061" s="1">
        <v>1.6016934091474148E-2</v>
      </c>
      <c r="H55061" s="1">
        <v>1.284835570387128E-2</v>
      </c>
      <c r="I55061" s="1">
        <v>4.8745631778215649E-3</v>
      </c>
    </row>
    <row r="55062" spans="1:9" x14ac:dyDescent="0.25">
      <c r="A55062" s="3" t="s">
        <v>55210</v>
      </c>
      <c r="B55062" s="1">
        <v>7.7450465163794967E-3</v>
      </c>
      <c r="C55062" s="1">
        <v>6.9317783302770162E-3</v>
      </c>
      <c r="D55062" s="1">
        <v>4.9028715587468947E-3</v>
      </c>
      <c r="E55062" s="1">
        <v>4.7449033925775919E-3</v>
      </c>
      <c r="F55062" s="1">
        <v>6.4543865059682589E-3</v>
      </c>
      <c r="G55062" s="1">
        <v>1.6016934091474148E-2</v>
      </c>
      <c r="H55062" s="1">
        <v>1.284835570387128E-2</v>
      </c>
      <c r="I55062" s="1">
        <v>4.8745631778215649E-3</v>
      </c>
    </row>
    <row r="55063" spans="1:9" x14ac:dyDescent="0.25">
      <c r="A55063" s="3" t="s">
        <v>56467</v>
      </c>
      <c r="B55063" s="1">
        <v>7.7450465163794967E-3</v>
      </c>
      <c r="C55063" s="1">
        <v>6.9317783302770162E-3</v>
      </c>
      <c r="D55063" s="1">
        <v>4.9028715587468947E-3</v>
      </c>
      <c r="E55063" s="1">
        <v>4.7449033925775919E-3</v>
      </c>
      <c r="F55063" s="1">
        <v>6.4543865059682589E-3</v>
      </c>
      <c r="G55063" s="1">
        <v>1.6016934091474148E-2</v>
      </c>
      <c r="H55063" s="1">
        <v>1.284835570387128E-2</v>
      </c>
      <c r="I55063" s="1">
        <v>4.8745631778215649E-3</v>
      </c>
    </row>
    <row r="55064" spans="1:9" x14ac:dyDescent="0.25">
      <c r="A55064" s="3" t="s">
        <v>62829</v>
      </c>
      <c r="B55064" s="1">
        <v>7.7450465163794967E-3</v>
      </c>
      <c r="C55064" s="1">
        <v>6.9317783302770162E-3</v>
      </c>
      <c r="D55064" s="1">
        <v>4.9028715587468947E-3</v>
      </c>
      <c r="E55064" s="1">
        <v>4.7449033925775919E-3</v>
      </c>
      <c r="F55064" s="1">
        <v>6.4543865059682589E-3</v>
      </c>
      <c r="G55064" s="1">
        <v>1.6016934091474148E-2</v>
      </c>
      <c r="H55064" s="1">
        <v>1.284835570387128E-2</v>
      </c>
      <c r="I55064" s="1">
        <v>4.8745631778215649E-3</v>
      </c>
    </row>
    <row r="55065" spans="1:9" x14ac:dyDescent="0.25">
      <c r="A55065" s="3" t="s">
        <v>63661</v>
      </c>
      <c r="B55065" s="1">
        <v>7.7450465163794967E-3</v>
      </c>
      <c r="C55065" s="1">
        <v>6.9317783302770162E-3</v>
      </c>
      <c r="D55065" s="1">
        <v>4.9028715587468947E-3</v>
      </c>
      <c r="E55065" s="1">
        <v>4.7449033925775919E-3</v>
      </c>
      <c r="F55065" s="1">
        <v>6.4543865059682589E-3</v>
      </c>
      <c r="G55065" s="1">
        <v>1.6016934091474148E-2</v>
      </c>
      <c r="H55065" s="1">
        <v>1.284835570387128E-2</v>
      </c>
      <c r="I55065" s="1">
        <v>4.8745631778215649E-3</v>
      </c>
    </row>
    <row r="55066" spans="1:9" x14ac:dyDescent="0.25">
      <c r="A55066" s="3" t="s">
        <v>64552</v>
      </c>
      <c r="B55066" s="1">
        <v>7.7450465163794967E-3</v>
      </c>
      <c r="C55066" s="1">
        <v>6.9317783302770162E-3</v>
      </c>
      <c r="D55066" s="1">
        <v>4.9028715587468947E-3</v>
      </c>
      <c r="E55066" s="1">
        <v>4.7449033925775919E-3</v>
      </c>
      <c r="F55066" s="1">
        <v>6.4543865059682589E-3</v>
      </c>
      <c r="G55066" s="1">
        <v>1.6016934091474148E-2</v>
      </c>
      <c r="H55066" s="1">
        <v>1.284835570387128E-2</v>
      </c>
      <c r="I55066" s="1">
        <v>4.8745631778215649E-3</v>
      </c>
    </row>
    <row r="55067" spans="1:9" x14ac:dyDescent="0.25">
      <c r="A55067" s="3" t="s">
        <v>2057</v>
      </c>
      <c r="B55067" s="1">
        <v>7.7449161154058543E-3</v>
      </c>
      <c r="C55067" s="1">
        <v>3.4658308110252418E-3</v>
      </c>
      <c r="D55067" s="1">
        <v>4.9027890106016318E-3</v>
      </c>
      <c r="E55067" s="1">
        <v>8.3034411321643437E-3</v>
      </c>
      <c r="F55067" s="1">
        <v>3.2271389177207545E-3</v>
      </c>
      <c r="G55067" s="1">
        <v>4.8049993257796453E-3</v>
      </c>
      <c r="H55067" s="1">
        <v>9.6361045350341033E-3</v>
      </c>
      <c r="I55067" s="1">
        <v>9.7489622125916647E-3</v>
      </c>
    </row>
    <row r="55068" spans="1:9" x14ac:dyDescent="0.25">
      <c r="A55068" s="3" t="s">
        <v>64644</v>
      </c>
      <c r="B55068" s="1">
        <v>5.1622880441934676E-3</v>
      </c>
      <c r="C55068" s="1">
        <v>4.6202222702873995E-3</v>
      </c>
      <c r="D55068" s="1">
        <v>4.9018495582451443E-3</v>
      </c>
      <c r="E55068" s="1">
        <v>3.9532619337008454E-3</v>
      </c>
      <c r="F55068" s="1">
        <v>4.302027395432494E-3</v>
      </c>
      <c r="G55068" s="1">
        <v>5.3378651238690867E-3</v>
      </c>
      <c r="H55068" s="1">
        <v>4.2818924907274064E-3</v>
      </c>
      <c r="I55068" s="1">
        <v>1.6245156927280216E-3</v>
      </c>
    </row>
    <row r="55069" spans="1:9" x14ac:dyDescent="0.25">
      <c r="A55069" s="3" t="s">
        <v>38235</v>
      </c>
      <c r="B55069" s="1">
        <v>7.7430702177841218E-3</v>
      </c>
      <c r="C55069" s="1">
        <v>6.9300095528076226E-3</v>
      </c>
      <c r="D55069" s="1">
        <v>4.9016204961284384E-3</v>
      </c>
      <c r="E55069" s="1">
        <v>1.4231077915786984E-2</v>
      </c>
      <c r="F55069" s="1">
        <v>6.4527395442671547E-3</v>
      </c>
      <c r="G55069" s="1">
        <v>4.1633402357522054E-2</v>
      </c>
      <c r="H55069" s="1">
        <v>3.2112692992787892E-2</v>
      </c>
      <c r="I55069" s="1">
        <v>4.8733193386346707E-3</v>
      </c>
    </row>
    <row r="55070" spans="1:9" x14ac:dyDescent="0.25">
      <c r="A55070" s="3" t="s">
        <v>10974</v>
      </c>
      <c r="B55070" s="1">
        <v>5.1615345504068119E-3</v>
      </c>
      <c r="C55070" s="1">
        <v>9.2390957941492508E-3</v>
      </c>
      <c r="D55070" s="1">
        <v>4.9011340783738852E-3</v>
      </c>
      <c r="E55070" s="1">
        <v>7.9053698216457902E-3</v>
      </c>
      <c r="F55070" s="1">
        <v>4.3013994663272728E-3</v>
      </c>
      <c r="G55070" s="1">
        <v>8.5393376042243244E-3</v>
      </c>
      <c r="H55070" s="1">
        <v>4.2812675005371508E-3</v>
      </c>
      <c r="I55070" s="1">
        <v>3.2485571529179452E-3</v>
      </c>
    </row>
    <row r="55071" spans="1:9" x14ac:dyDescent="0.25">
      <c r="A55071" s="3" t="s">
        <v>16710</v>
      </c>
      <c r="B55071" s="1">
        <v>5.1615345504068119E-3</v>
      </c>
      <c r="C55071" s="1">
        <v>9.2390957941492508E-3</v>
      </c>
      <c r="D55071" s="1">
        <v>4.9011340783738852E-3</v>
      </c>
      <c r="E55071" s="1">
        <v>7.9053698216457902E-3</v>
      </c>
      <c r="F55071" s="1">
        <v>4.3013994663272728E-3</v>
      </c>
      <c r="G55071" s="1">
        <v>8.5393376042243244E-3</v>
      </c>
      <c r="H55071" s="1">
        <v>4.2812675005371508E-3</v>
      </c>
      <c r="I55071" s="1">
        <v>3.2485571529179452E-3</v>
      </c>
    </row>
    <row r="55072" spans="1:9" x14ac:dyDescent="0.25">
      <c r="A55072" s="3" t="s">
        <v>40094</v>
      </c>
      <c r="B55072" s="1">
        <v>5.1615345504068119E-3</v>
      </c>
      <c r="C55072" s="1">
        <v>9.2390957941492508E-3</v>
      </c>
      <c r="D55072" s="1">
        <v>4.9011340783738852E-3</v>
      </c>
      <c r="E55072" s="1">
        <v>7.9053698216457902E-3</v>
      </c>
      <c r="F55072" s="1">
        <v>4.3013994663272728E-3</v>
      </c>
      <c r="G55072" s="1">
        <v>8.5393376042243244E-3</v>
      </c>
      <c r="H55072" s="1">
        <v>4.2812675005371508E-3</v>
      </c>
      <c r="I55072" s="1">
        <v>3.2485571529179452E-3</v>
      </c>
    </row>
    <row r="55073" spans="1:9" x14ac:dyDescent="0.25">
      <c r="A55073" s="3" t="s">
        <v>69819</v>
      </c>
      <c r="B55073" s="1">
        <v>5.1615345504068119E-3</v>
      </c>
      <c r="C55073" s="1">
        <v>9.2390957941492508E-3</v>
      </c>
      <c r="D55073" s="1">
        <v>4.9011340783738852E-3</v>
      </c>
      <c r="E55073" s="1">
        <v>7.9053698216457902E-3</v>
      </c>
      <c r="F55073" s="1">
        <v>4.3013994663272728E-3</v>
      </c>
      <c r="G55073" s="1">
        <v>8.5393376042243244E-3</v>
      </c>
      <c r="H55073" s="1">
        <v>4.2812675005371508E-3</v>
      </c>
      <c r="I55073" s="1">
        <v>3.2485571529179452E-3</v>
      </c>
    </row>
    <row r="55074" spans="1:9" x14ac:dyDescent="0.25">
      <c r="A55074" s="3" t="s">
        <v>4556</v>
      </c>
      <c r="B55074" s="1">
        <v>7.74181297929568E-3</v>
      </c>
      <c r="C55074" s="1">
        <v>6.9288843305779372E-3</v>
      </c>
      <c r="D55074" s="1">
        <v>4.9008246224284523E-3</v>
      </c>
      <c r="E55074" s="1">
        <v>7.1143836113459012E-3</v>
      </c>
      <c r="F55074" s="1">
        <v>1.2903383632266249E-2</v>
      </c>
      <c r="G55074" s="1">
        <v>1.9212296475016627E-2</v>
      </c>
      <c r="H55074" s="1">
        <v>6.4214957741361919E-3</v>
      </c>
      <c r="I55074" s="1">
        <v>4.8725280601796548E-3</v>
      </c>
    </row>
    <row r="55075" spans="1:9" x14ac:dyDescent="0.25">
      <c r="A55075" s="3" t="s">
        <v>7850</v>
      </c>
      <c r="B55075" s="1">
        <v>7.74181297929568E-3</v>
      </c>
      <c r="C55075" s="1">
        <v>6.9288843305779372E-3</v>
      </c>
      <c r="D55075" s="1">
        <v>4.9008246224284523E-3</v>
      </c>
      <c r="E55075" s="1">
        <v>7.1143836113459012E-3</v>
      </c>
      <c r="F55075" s="1">
        <v>1.2903383632266249E-2</v>
      </c>
      <c r="G55075" s="1">
        <v>1.9212296475016627E-2</v>
      </c>
      <c r="H55075" s="1">
        <v>6.4214957741361919E-3</v>
      </c>
      <c r="I55075" s="1">
        <v>4.8725280601796548E-3</v>
      </c>
    </row>
    <row r="55076" spans="1:9" x14ac:dyDescent="0.25">
      <c r="A55076" s="3" t="s">
        <v>16542</v>
      </c>
      <c r="B55076" s="1">
        <v>7.74181297929568E-3</v>
      </c>
      <c r="C55076" s="1">
        <v>6.9288843305779372E-3</v>
      </c>
      <c r="D55076" s="1">
        <v>4.9008246224284523E-3</v>
      </c>
      <c r="E55076" s="1">
        <v>7.1143836113459012E-3</v>
      </c>
      <c r="F55076" s="1">
        <v>1.2903383632266249E-2</v>
      </c>
      <c r="G55076" s="1">
        <v>1.9212296475016627E-2</v>
      </c>
      <c r="H55076" s="1">
        <v>6.4214957741361919E-3</v>
      </c>
      <c r="I55076" s="1">
        <v>4.8725280601796548E-3</v>
      </c>
    </row>
    <row r="55077" spans="1:9" x14ac:dyDescent="0.25">
      <c r="A55077" s="3" t="s">
        <v>69494</v>
      </c>
      <c r="B55077" s="1">
        <v>7.74181297929568E-3</v>
      </c>
      <c r="C55077" s="1">
        <v>6.9288843305779372E-3</v>
      </c>
      <c r="D55077" s="1">
        <v>4.9008246224284523E-3</v>
      </c>
      <c r="E55077" s="1">
        <v>7.1143836113459012E-3</v>
      </c>
      <c r="F55077" s="1">
        <v>1.2903383632266249E-2</v>
      </c>
      <c r="G55077" s="1">
        <v>1.9212296475016627E-2</v>
      </c>
      <c r="H55077" s="1">
        <v>6.4214957741361919E-3</v>
      </c>
      <c r="I55077" s="1">
        <v>4.8725280601796548E-3</v>
      </c>
    </row>
    <row r="55078" spans="1:9" x14ac:dyDescent="0.25">
      <c r="A55078" s="3" t="s">
        <v>70564</v>
      </c>
      <c r="B55078" s="1">
        <v>6.1931631759626071E-3</v>
      </c>
      <c r="C55078" s="1">
        <v>2.7714252075967576E-3</v>
      </c>
      <c r="D55078" s="1">
        <v>4.9005973575965952E-3</v>
      </c>
      <c r="E55078" s="1">
        <v>7.5883239441532401E-3</v>
      </c>
      <c r="F55078" s="1">
        <v>7.7416711599451581E-3</v>
      </c>
      <c r="G55078" s="1">
        <v>3.8422811095074386E-3</v>
      </c>
      <c r="H55078" s="1">
        <v>7.705437589877912E-3</v>
      </c>
      <c r="I55078" s="1">
        <v>3.8978416860303024E-3</v>
      </c>
    </row>
    <row r="55079" spans="1:9" x14ac:dyDescent="0.25">
      <c r="A55079" s="3" t="s">
        <v>78867</v>
      </c>
      <c r="B55079" s="1">
        <v>7.7409931759176301E-3</v>
      </c>
      <c r="C55079" s="1">
        <v>6.9281506106087893E-3</v>
      </c>
      <c r="D55079" s="1">
        <v>4.9003056596749681E-3</v>
      </c>
      <c r="E55079" s="1">
        <v>2.3712100827705225E-3</v>
      </c>
      <c r="F55079" s="1">
        <v>1.2902017254969573E-2</v>
      </c>
      <c r="G55079" s="1">
        <v>3.2017103380596053E-2</v>
      </c>
      <c r="H55079" s="1">
        <v>3.2104078915178386E-2</v>
      </c>
      <c r="I55079" s="1">
        <v>9.744024187664976E-3</v>
      </c>
    </row>
    <row r="55080" spans="1:9" x14ac:dyDescent="0.25">
      <c r="A55080" s="3" t="s">
        <v>41309</v>
      </c>
      <c r="B55080" s="1">
        <v>3.3174134785811421E-3</v>
      </c>
      <c r="C55080" s="1">
        <v>3.958758210126658E-3</v>
      </c>
      <c r="D55080" s="1">
        <v>4.9000766751751681E-3</v>
      </c>
      <c r="E55080" s="1">
        <v>6.0971124327580516E-3</v>
      </c>
      <c r="F55080" s="1">
        <v>4.6076479862728545E-3</v>
      </c>
      <c r="G55080" s="1">
        <v>4.5736581808110775E-3</v>
      </c>
      <c r="H55080" s="1">
        <v>2.7516496059440186E-3</v>
      </c>
      <c r="I55080" s="1">
        <v>6.9596920449312158E-3</v>
      </c>
    </row>
    <row r="55081" spans="1:9" x14ac:dyDescent="0.25">
      <c r="A55081" s="3" t="s">
        <v>36364</v>
      </c>
      <c r="B55081" s="1">
        <v>8.5998185219375682E-3</v>
      </c>
      <c r="C55081" s="1">
        <v>4.6180770288683573E-3</v>
      </c>
      <c r="D55081" s="1">
        <v>4.8995735528741717E-3</v>
      </c>
      <c r="E55081" s="1">
        <v>3.6879979475652829E-3</v>
      </c>
      <c r="F55081" s="1">
        <v>4.3000298968675675E-3</v>
      </c>
      <c r="G55081" s="1">
        <v>5.6910791142993199E-3</v>
      </c>
      <c r="H55081" s="1">
        <v>5.7065391214846202E-3</v>
      </c>
      <c r="I55081" s="1">
        <v>3.2475228093979884E-3</v>
      </c>
    </row>
    <row r="55082" spans="1:9" x14ac:dyDescent="0.25">
      <c r="A55082" s="3" t="s">
        <v>899</v>
      </c>
      <c r="B55082" s="1">
        <v>5.1593886065386205E-3</v>
      </c>
      <c r="C55082" s="1">
        <v>4.6176272879250146E-3</v>
      </c>
      <c r="D55082" s="1">
        <v>4.899096397812038E-3</v>
      </c>
      <c r="E55082" s="1">
        <v>7.9020831091906347E-3</v>
      </c>
      <c r="F55082" s="1">
        <v>1.2898833388797777E-2</v>
      </c>
      <c r="G55082" s="1">
        <v>8.5357873152567248E-3</v>
      </c>
      <c r="H55082" s="1">
        <v>8.5589750676277124E-3</v>
      </c>
      <c r="I55082" s="1">
        <v>3.2472065427002492E-3</v>
      </c>
    </row>
    <row r="55083" spans="1:9" x14ac:dyDescent="0.25">
      <c r="A55083" s="3" t="s">
        <v>67247</v>
      </c>
      <c r="B55083" s="1">
        <v>5.1593886065386205E-3</v>
      </c>
      <c r="C55083" s="1">
        <v>4.6176272879250146E-3</v>
      </c>
      <c r="D55083" s="1">
        <v>4.899096397812038E-3</v>
      </c>
      <c r="E55083" s="1">
        <v>7.9020831091906347E-3</v>
      </c>
      <c r="F55083" s="1">
        <v>1.2898833388797777E-2</v>
      </c>
      <c r="G55083" s="1">
        <v>8.5357873152567248E-3</v>
      </c>
      <c r="H55083" s="1">
        <v>8.5589750676277124E-3</v>
      </c>
      <c r="I55083" s="1">
        <v>3.2472065427002492E-3</v>
      </c>
    </row>
    <row r="55084" spans="1:9" x14ac:dyDescent="0.25">
      <c r="A55084" s="3" t="s">
        <v>10438</v>
      </c>
      <c r="B55084" s="1">
        <v>1.0317999580584337E-2</v>
      </c>
      <c r="C55084" s="1">
        <v>4.6172792993072675E-3</v>
      </c>
      <c r="D55084" s="1">
        <v>4.8987271974246134E-3</v>
      </c>
      <c r="E55084" s="1">
        <v>7.9014876009767775E-3</v>
      </c>
      <c r="F55084" s="1">
        <v>4.2992871069702024E-3</v>
      </c>
      <c r="G55084" s="1">
        <v>4.267572025257016E-3</v>
      </c>
      <c r="H55084" s="1">
        <v>4.2791650277173915E-3</v>
      </c>
      <c r="I55084" s="1">
        <v>6.4939236604877127E-3</v>
      </c>
    </row>
    <row r="55085" spans="1:9" x14ac:dyDescent="0.25">
      <c r="A55085" s="3" t="s">
        <v>15847</v>
      </c>
      <c r="B55085" s="1">
        <v>1.0317999580584337E-2</v>
      </c>
      <c r="C55085" s="1">
        <v>4.6172792993072675E-3</v>
      </c>
      <c r="D55085" s="1">
        <v>4.8987271974246134E-3</v>
      </c>
      <c r="E55085" s="1">
        <v>7.9014876009767775E-3</v>
      </c>
      <c r="F55085" s="1">
        <v>4.2992871069702024E-3</v>
      </c>
      <c r="G55085" s="1">
        <v>4.267572025257016E-3</v>
      </c>
      <c r="H55085" s="1">
        <v>4.2791650277173915E-3</v>
      </c>
      <c r="I55085" s="1">
        <v>6.4939236604877127E-3</v>
      </c>
    </row>
    <row r="55086" spans="1:9" x14ac:dyDescent="0.25">
      <c r="A55086" s="3" t="s">
        <v>25806</v>
      </c>
      <c r="B55086" s="1">
        <v>1.0317999580584337E-2</v>
      </c>
      <c r="C55086" s="1">
        <v>4.6172792993072675E-3</v>
      </c>
      <c r="D55086" s="1">
        <v>4.8987271974246134E-3</v>
      </c>
      <c r="E55086" s="1">
        <v>7.9014876009767775E-3</v>
      </c>
      <c r="F55086" s="1">
        <v>4.2992871069702024E-3</v>
      </c>
      <c r="G55086" s="1">
        <v>4.267572025257016E-3</v>
      </c>
      <c r="H55086" s="1">
        <v>4.2791650277173915E-3</v>
      </c>
      <c r="I55086" s="1">
        <v>6.4939236604877127E-3</v>
      </c>
    </row>
    <row r="55087" spans="1:9" x14ac:dyDescent="0.25">
      <c r="A55087" s="3" t="s">
        <v>31383</v>
      </c>
      <c r="B55087" s="1">
        <v>1.0317999580584337E-2</v>
      </c>
      <c r="C55087" s="1">
        <v>4.6172792993072675E-3</v>
      </c>
      <c r="D55087" s="1">
        <v>4.8987271974246134E-3</v>
      </c>
      <c r="E55087" s="1">
        <v>7.9014876009767775E-3</v>
      </c>
      <c r="F55087" s="1">
        <v>4.2992871069702024E-3</v>
      </c>
      <c r="G55087" s="1">
        <v>4.267572025257016E-3</v>
      </c>
      <c r="H55087" s="1">
        <v>4.2791650277173915E-3</v>
      </c>
      <c r="I55087" s="1">
        <v>6.4939236604877127E-3</v>
      </c>
    </row>
    <row r="55088" spans="1:9" x14ac:dyDescent="0.25">
      <c r="A55088" s="3" t="s">
        <v>38749</v>
      </c>
      <c r="B55088" s="1">
        <v>1.0317999580584337E-2</v>
      </c>
      <c r="C55088" s="1">
        <v>4.6172792993072675E-3</v>
      </c>
      <c r="D55088" s="1">
        <v>4.8987271974246134E-3</v>
      </c>
      <c r="E55088" s="1">
        <v>7.9014876009767775E-3</v>
      </c>
      <c r="F55088" s="1">
        <v>4.2992871069702024E-3</v>
      </c>
      <c r="G55088" s="1">
        <v>4.267572025257016E-3</v>
      </c>
      <c r="H55088" s="1">
        <v>4.2791650277173915E-3</v>
      </c>
      <c r="I55088" s="1">
        <v>6.4939236604877127E-3</v>
      </c>
    </row>
    <row r="55089" spans="1:9" x14ac:dyDescent="0.25">
      <c r="A55089" s="3" t="s">
        <v>44751</v>
      </c>
      <c r="B55089" s="1">
        <v>1.0317999580584337E-2</v>
      </c>
      <c r="C55089" s="1">
        <v>4.6172792993072675E-3</v>
      </c>
      <c r="D55089" s="1">
        <v>4.8987271974246134E-3</v>
      </c>
      <c r="E55089" s="1">
        <v>7.9014876009767775E-3</v>
      </c>
      <c r="F55089" s="1">
        <v>4.2992871069702024E-3</v>
      </c>
      <c r="G55089" s="1">
        <v>4.267572025257016E-3</v>
      </c>
      <c r="H55089" s="1">
        <v>4.2791650277173915E-3</v>
      </c>
      <c r="I55089" s="1">
        <v>6.4939236604877127E-3</v>
      </c>
    </row>
    <row r="55090" spans="1:9" x14ac:dyDescent="0.25">
      <c r="A55090" s="3" t="s">
        <v>59368</v>
      </c>
      <c r="B55090" s="1">
        <v>1.0317999580584337E-2</v>
      </c>
      <c r="C55090" s="1">
        <v>4.6172792993072675E-3</v>
      </c>
      <c r="D55090" s="1">
        <v>4.8987271974246134E-3</v>
      </c>
      <c r="E55090" s="1">
        <v>7.9014876009767775E-3</v>
      </c>
      <c r="F55090" s="1">
        <v>4.2992871069702024E-3</v>
      </c>
      <c r="G55090" s="1">
        <v>4.267572025257016E-3</v>
      </c>
      <c r="H55090" s="1">
        <v>4.2791650277173915E-3</v>
      </c>
      <c r="I55090" s="1">
        <v>6.4939236604877127E-3</v>
      </c>
    </row>
    <row r="55091" spans="1:9" x14ac:dyDescent="0.25">
      <c r="A55091" s="3" t="s">
        <v>60284</v>
      </c>
      <c r="B55091" s="1">
        <v>1.0317999580584337E-2</v>
      </c>
      <c r="C55091" s="1">
        <v>4.6172792993072675E-3</v>
      </c>
      <c r="D55091" s="1">
        <v>4.8987271974246134E-3</v>
      </c>
      <c r="E55091" s="1">
        <v>7.9014876009767775E-3</v>
      </c>
      <c r="F55091" s="1">
        <v>4.2992871069702024E-3</v>
      </c>
      <c r="G55091" s="1">
        <v>4.267572025257016E-3</v>
      </c>
      <c r="H55091" s="1">
        <v>4.2791650277173915E-3</v>
      </c>
      <c r="I55091" s="1">
        <v>6.4939236604877127E-3</v>
      </c>
    </row>
    <row r="55092" spans="1:9" x14ac:dyDescent="0.25">
      <c r="A55092" s="3" t="s">
        <v>62085</v>
      </c>
      <c r="B55092" s="1">
        <v>1.0317999580584337E-2</v>
      </c>
      <c r="C55092" s="1">
        <v>4.6172792993072675E-3</v>
      </c>
      <c r="D55092" s="1">
        <v>4.8987271974246134E-3</v>
      </c>
      <c r="E55092" s="1">
        <v>7.9014876009767775E-3</v>
      </c>
      <c r="F55092" s="1">
        <v>4.2992871069702024E-3</v>
      </c>
      <c r="G55092" s="1">
        <v>4.267572025257016E-3</v>
      </c>
      <c r="H55092" s="1">
        <v>4.2791650277173915E-3</v>
      </c>
      <c r="I55092" s="1">
        <v>6.4939236604877127E-3</v>
      </c>
    </row>
    <row r="55093" spans="1:9" x14ac:dyDescent="0.25">
      <c r="A55093" s="3" t="s">
        <v>70984</v>
      </c>
      <c r="B55093" s="1">
        <v>1.0317999580584337E-2</v>
      </c>
      <c r="C55093" s="1">
        <v>4.6172792993072675E-3</v>
      </c>
      <c r="D55093" s="1">
        <v>4.8987271974246134E-3</v>
      </c>
      <c r="E55093" s="1">
        <v>7.9014876009767775E-3</v>
      </c>
      <c r="F55093" s="1">
        <v>4.2992871069702024E-3</v>
      </c>
      <c r="G55093" s="1">
        <v>4.267572025257016E-3</v>
      </c>
      <c r="H55093" s="1">
        <v>4.2791650277173915E-3</v>
      </c>
      <c r="I55093" s="1">
        <v>6.4939236604877127E-3</v>
      </c>
    </row>
    <row r="55094" spans="1:9" x14ac:dyDescent="0.25">
      <c r="A55094" s="3" t="s">
        <v>76436</v>
      </c>
      <c r="B55094" s="1">
        <v>1.0317999580584337E-2</v>
      </c>
      <c r="C55094" s="1">
        <v>4.6172792993072675E-3</v>
      </c>
      <c r="D55094" s="1">
        <v>4.8987271974246134E-3</v>
      </c>
      <c r="E55094" s="1">
        <v>7.9014876009767775E-3</v>
      </c>
      <c r="F55094" s="1">
        <v>4.2992871069702024E-3</v>
      </c>
      <c r="G55094" s="1">
        <v>4.267572025257016E-3</v>
      </c>
      <c r="H55094" s="1">
        <v>4.2791650277173915E-3</v>
      </c>
      <c r="I55094" s="1">
        <v>6.4939236604877127E-3</v>
      </c>
    </row>
    <row r="55095" spans="1:9" x14ac:dyDescent="0.25">
      <c r="A55095" s="3" t="s">
        <v>60004</v>
      </c>
      <c r="B55095" s="1">
        <v>7.7384463929007774E-3</v>
      </c>
      <c r="C55095" s="1">
        <v>1.3851742504806823E-2</v>
      </c>
      <c r="D55095" s="1">
        <v>4.8986934614792298E-3</v>
      </c>
      <c r="E55095" s="1">
        <v>2.1333869602184856E-2</v>
      </c>
      <c r="F55095" s="1">
        <v>6.4488862487614524E-3</v>
      </c>
      <c r="G55095" s="1">
        <v>9.6019709307133428E-3</v>
      </c>
      <c r="H55095" s="1">
        <v>6.418703337743587E-3</v>
      </c>
      <c r="I55095" s="1">
        <v>4.8704092042062474E-3</v>
      </c>
    </row>
    <row r="55096" spans="1:9" x14ac:dyDescent="0.25">
      <c r="A55096" s="3" t="s">
        <v>37004</v>
      </c>
      <c r="B55096" s="1">
        <v>5.8036493874714526E-3</v>
      </c>
      <c r="C55096" s="1">
        <v>5.1942375007717626E-3</v>
      </c>
      <c r="D55096" s="1">
        <v>4.8985369695922756E-3</v>
      </c>
      <c r="E55096" s="1">
        <v>6.5184741349792576E-3</v>
      </c>
      <c r="F55096" s="1">
        <v>4.8365101762329107E-3</v>
      </c>
      <c r="G55096" s="1">
        <v>3.2005547298759804E-3</v>
      </c>
      <c r="H55096" s="1">
        <v>1.123237200430046E-2</v>
      </c>
      <c r="I55096" s="1">
        <v>7.3053804238168984E-3</v>
      </c>
    </row>
    <row r="55097" spans="1:9" x14ac:dyDescent="0.25">
      <c r="A55097" s="3" t="s">
        <v>772</v>
      </c>
      <c r="B55097" s="1">
        <v>2.2107522980964211E-3</v>
      </c>
      <c r="C55097" s="1">
        <v>5.9358371216284662E-3</v>
      </c>
      <c r="D55097" s="1">
        <v>4.8981785842047276E-3</v>
      </c>
      <c r="E55097" s="1">
        <v>6.094750658683575E-3</v>
      </c>
      <c r="F55097" s="1">
        <v>3.6846905362531187E-3</v>
      </c>
      <c r="G55097" s="1">
        <v>8.2293957560281052E-3</v>
      </c>
      <c r="H55097" s="1">
        <v>5.5011674569719086E-3</v>
      </c>
      <c r="I55097" s="1">
        <v>5.565596913999056E-3</v>
      </c>
    </row>
    <row r="55098" spans="1:9" x14ac:dyDescent="0.25">
      <c r="A55098" s="3" t="s">
        <v>62481</v>
      </c>
      <c r="B55098" s="1">
        <v>1.0316599660375136E-2</v>
      </c>
      <c r="C55098" s="1">
        <v>6.0016486900177482E-2</v>
      </c>
      <c r="D55098" s="1">
        <v>4.89806255045022E-3</v>
      </c>
      <c r="E55098" s="1">
        <v>7.9004155470297939E-3</v>
      </c>
      <c r="F55098" s="1">
        <v>4.2987037905182881E-3</v>
      </c>
      <c r="G55098" s="1">
        <v>6.400489517741326E-3</v>
      </c>
      <c r="H55098" s="1">
        <v>6.4178766620678035E-2</v>
      </c>
      <c r="I55098" s="1">
        <v>3.2465212906364295E-3</v>
      </c>
    </row>
    <row r="55099" spans="1:9" x14ac:dyDescent="0.25">
      <c r="A55099" s="3" t="s">
        <v>66807</v>
      </c>
      <c r="B55099" s="1">
        <v>7.7371888299455462E-3</v>
      </c>
      <c r="C55099" s="1">
        <v>6.9247457397775538E-3</v>
      </c>
      <c r="D55099" s="1">
        <v>4.8978973823809949E-3</v>
      </c>
      <c r="E55099" s="1">
        <v>4.7400894817844911E-3</v>
      </c>
      <c r="F55099" s="1">
        <v>3.2239191251154224E-3</v>
      </c>
      <c r="G55099" s="1">
        <v>6.4002736861783665E-3</v>
      </c>
      <c r="H55099" s="1">
        <v>1.2835320488382335E-2</v>
      </c>
      <c r="I55099" s="1">
        <v>1.2174044303847298E-2</v>
      </c>
    </row>
    <row r="55100" spans="1:9" x14ac:dyDescent="0.25">
      <c r="A55100" s="3" t="s">
        <v>66529</v>
      </c>
      <c r="B55100" s="1">
        <v>6.1896101935143763E-3</v>
      </c>
      <c r="C55100" s="1">
        <v>2.7698352567365261E-3</v>
      </c>
      <c r="D55100" s="1">
        <v>4.8977859127980845E-3</v>
      </c>
      <c r="E55100" s="1">
        <v>2.8439889622187933E-3</v>
      </c>
      <c r="F55100" s="1">
        <v>5.1581532048561385E-3</v>
      </c>
      <c r="G55100" s="1">
        <v>3.8400768147140714E-3</v>
      </c>
      <c r="H55100" s="1">
        <v>5.1340113494731891E-3</v>
      </c>
      <c r="I55100" s="1">
        <v>3.8956055164505641E-3</v>
      </c>
    </row>
    <row r="55101" spans="1:9" x14ac:dyDescent="0.25">
      <c r="A55101" s="3" t="s">
        <v>58460</v>
      </c>
      <c r="B55101" s="1">
        <v>4.1263786106958073E-3</v>
      </c>
      <c r="C55101" s="1">
        <v>3.6930884502305882E-3</v>
      </c>
      <c r="D55101" s="1">
        <v>4.8977524589950529E-3</v>
      </c>
      <c r="E55101" s="1">
        <v>4.4239526125763907E-3</v>
      </c>
      <c r="F55101" s="1">
        <v>2.5790589863210777E-3</v>
      </c>
      <c r="G55101" s="1">
        <v>3.8400505854799495E-3</v>
      </c>
      <c r="H55101" s="1">
        <v>6.8453017095434238E-3</v>
      </c>
      <c r="I55101" s="1">
        <v>4.5448420592558445E-3</v>
      </c>
    </row>
    <row r="55102" spans="1:9" x14ac:dyDescent="0.25">
      <c r="A55102" s="3" t="s">
        <v>75210</v>
      </c>
      <c r="B55102" s="1">
        <v>1.1605245483054498E-2</v>
      </c>
      <c r="C55102" s="1">
        <v>1.0386637315457626E-2</v>
      </c>
      <c r="D55102" s="1">
        <v>4.8976704349730027E-3</v>
      </c>
      <c r="E55102" s="1">
        <v>3.5549023848847152E-3</v>
      </c>
      <c r="F55102" s="1">
        <v>3.2237697426290408E-3</v>
      </c>
      <c r="G55102" s="1">
        <v>9.5999656877130673E-3</v>
      </c>
      <c r="H55102" s="1">
        <v>6.4173628775368498E-3</v>
      </c>
      <c r="I55102" s="1">
        <v>1.4608176253464767E-2</v>
      </c>
    </row>
    <row r="55103" spans="1:9" x14ac:dyDescent="0.25">
      <c r="A55103" s="3" t="s">
        <v>2581</v>
      </c>
      <c r="B55103" s="1">
        <v>1.5472287424880746E-2</v>
      </c>
      <c r="C55103" s="1">
        <v>1.384762072955777E-2</v>
      </c>
      <c r="D55103" s="1">
        <v>4.8972357883052438E-3</v>
      </c>
      <c r="E55103" s="1">
        <v>4.7394492039520147E-3</v>
      </c>
      <c r="F55103" s="1">
        <v>7.7363607534505954E-2</v>
      </c>
      <c r="G55103" s="1">
        <v>6.3994091553759855E-3</v>
      </c>
      <c r="H55103" s="1">
        <v>1.2833586729723765E-2</v>
      </c>
      <c r="I55103" s="1">
        <v>1.9475839789597927E-2</v>
      </c>
    </row>
    <row r="55104" spans="1:9" x14ac:dyDescent="0.25">
      <c r="A55104" s="3" t="s">
        <v>20528</v>
      </c>
      <c r="B55104" s="1">
        <v>1.5472287424880746E-2</v>
      </c>
      <c r="C55104" s="1">
        <v>1.384762072955777E-2</v>
      </c>
      <c r="D55104" s="1">
        <v>4.8972357883052438E-3</v>
      </c>
      <c r="E55104" s="1">
        <v>4.7394492039520147E-3</v>
      </c>
      <c r="F55104" s="1">
        <v>7.7363607534505954E-2</v>
      </c>
      <c r="G55104" s="1">
        <v>6.3994091553759855E-3</v>
      </c>
      <c r="H55104" s="1">
        <v>1.2833586729723765E-2</v>
      </c>
      <c r="I55104" s="1">
        <v>1.9475839789597927E-2</v>
      </c>
    </row>
    <row r="55105" spans="1:9" x14ac:dyDescent="0.25">
      <c r="A55105" s="3" t="s">
        <v>28710</v>
      </c>
      <c r="B55105" s="1">
        <v>1.5472287424880746E-2</v>
      </c>
      <c r="C55105" s="1">
        <v>1.384762072955777E-2</v>
      </c>
      <c r="D55105" s="1">
        <v>4.8972357883052438E-3</v>
      </c>
      <c r="E55105" s="1">
        <v>4.7394492039520147E-3</v>
      </c>
      <c r="F55105" s="1">
        <v>7.7363607534505954E-2</v>
      </c>
      <c r="G55105" s="1">
        <v>6.3994091553759855E-3</v>
      </c>
      <c r="H55105" s="1">
        <v>1.2833586729723765E-2</v>
      </c>
      <c r="I55105" s="1">
        <v>1.9475839789597927E-2</v>
      </c>
    </row>
    <row r="55106" spans="1:9" x14ac:dyDescent="0.25">
      <c r="A55106" s="3" t="s">
        <v>34384</v>
      </c>
      <c r="B55106" s="1">
        <v>1.5472287424880746E-2</v>
      </c>
      <c r="C55106" s="1">
        <v>1.384762072955777E-2</v>
      </c>
      <c r="D55106" s="1">
        <v>4.8972357883052438E-3</v>
      </c>
      <c r="E55106" s="1">
        <v>4.7394492039520147E-3</v>
      </c>
      <c r="F55106" s="1">
        <v>7.7363607534505954E-2</v>
      </c>
      <c r="G55106" s="1">
        <v>6.3994091553759855E-3</v>
      </c>
      <c r="H55106" s="1">
        <v>1.2833586729723765E-2</v>
      </c>
      <c r="I55106" s="1">
        <v>1.9475839789597927E-2</v>
      </c>
    </row>
    <row r="55107" spans="1:9" x14ac:dyDescent="0.25">
      <c r="A55107" s="3" t="s">
        <v>55706</v>
      </c>
      <c r="B55107" s="1">
        <v>1.5472287424880746E-2</v>
      </c>
      <c r="C55107" s="1">
        <v>1.384762072955777E-2</v>
      </c>
      <c r="D55107" s="1">
        <v>4.8972357883052438E-3</v>
      </c>
      <c r="E55107" s="1">
        <v>4.7394492039520147E-3</v>
      </c>
      <c r="F55107" s="1">
        <v>7.7363607534505954E-2</v>
      </c>
      <c r="G55107" s="1">
        <v>6.3994091553759855E-3</v>
      </c>
      <c r="H55107" s="1">
        <v>1.2833586729723765E-2</v>
      </c>
      <c r="I55107" s="1">
        <v>1.9475839789597927E-2</v>
      </c>
    </row>
    <row r="55108" spans="1:9" x14ac:dyDescent="0.25">
      <c r="A55108" s="3" t="s">
        <v>61376</v>
      </c>
      <c r="B55108" s="1">
        <v>1.5472287424880746E-2</v>
      </c>
      <c r="C55108" s="1">
        <v>1.384762072955777E-2</v>
      </c>
      <c r="D55108" s="1">
        <v>4.8972357883052438E-3</v>
      </c>
      <c r="E55108" s="1">
        <v>4.7394492039520147E-3</v>
      </c>
      <c r="F55108" s="1">
        <v>7.7363607534505954E-2</v>
      </c>
      <c r="G55108" s="1">
        <v>6.3994091553759855E-3</v>
      </c>
      <c r="H55108" s="1">
        <v>1.2833586729723765E-2</v>
      </c>
      <c r="I55108" s="1">
        <v>1.9475839789597927E-2</v>
      </c>
    </row>
    <row r="55109" spans="1:9" x14ac:dyDescent="0.25">
      <c r="A55109" s="3" t="s">
        <v>73910</v>
      </c>
      <c r="B55109" s="1">
        <v>1.5472287424880746E-2</v>
      </c>
      <c r="C55109" s="1">
        <v>1.384762072955777E-2</v>
      </c>
      <c r="D55109" s="1">
        <v>4.8972357883052438E-3</v>
      </c>
      <c r="E55109" s="1">
        <v>4.7394492039520147E-3</v>
      </c>
      <c r="F55109" s="1">
        <v>7.7363607534505954E-2</v>
      </c>
      <c r="G55109" s="1">
        <v>6.3994091553759855E-3</v>
      </c>
      <c r="H55109" s="1">
        <v>1.2833586729723765E-2</v>
      </c>
      <c r="I55109" s="1">
        <v>1.9475839789597927E-2</v>
      </c>
    </row>
    <row r="55110" spans="1:9" x14ac:dyDescent="0.25">
      <c r="A55110" s="3" t="s">
        <v>21060</v>
      </c>
      <c r="B55110" s="1">
        <v>7.7356486089103782E-2</v>
      </c>
      <c r="C55110" s="1">
        <v>1.3846734499135992E-2</v>
      </c>
      <c r="D55110" s="1">
        <v>4.8969223713347049E-3</v>
      </c>
      <c r="E55110" s="1">
        <v>9.4782917702513885E-3</v>
      </c>
      <c r="F55110" s="1">
        <v>1.2893109393383749E-2</v>
      </c>
      <c r="G55110" s="1">
        <v>1.2797999202374342E-2</v>
      </c>
      <c r="H55110" s="1">
        <v>1.2832765396210772E-2</v>
      </c>
      <c r="I55110" s="1">
        <v>9.7372966800948531E-3</v>
      </c>
    </row>
    <row r="55111" spans="1:9" x14ac:dyDescent="0.25">
      <c r="A55111" s="3" t="s">
        <v>27976</v>
      </c>
      <c r="B55111" s="1">
        <v>7.7356486089103782E-2</v>
      </c>
      <c r="C55111" s="1">
        <v>1.3846734499135992E-2</v>
      </c>
      <c r="D55111" s="1">
        <v>4.8969223713347049E-3</v>
      </c>
      <c r="E55111" s="1">
        <v>9.4782917702513885E-3</v>
      </c>
      <c r="F55111" s="1">
        <v>1.2893109393383749E-2</v>
      </c>
      <c r="G55111" s="1">
        <v>1.2797999202374342E-2</v>
      </c>
      <c r="H55111" s="1">
        <v>1.2832765396210772E-2</v>
      </c>
      <c r="I55111" s="1">
        <v>9.7372966800948531E-3</v>
      </c>
    </row>
    <row r="55112" spans="1:9" x14ac:dyDescent="0.25">
      <c r="A55112" s="3" t="s">
        <v>47030</v>
      </c>
      <c r="B55112" s="1">
        <v>7.7356486089103782E-2</v>
      </c>
      <c r="C55112" s="1">
        <v>1.3846734499135992E-2</v>
      </c>
      <c r="D55112" s="1">
        <v>4.8969223713347049E-3</v>
      </c>
      <c r="E55112" s="1">
        <v>9.4782917702513885E-3</v>
      </c>
      <c r="F55112" s="1">
        <v>1.2893109393383749E-2</v>
      </c>
      <c r="G55112" s="1">
        <v>1.2797999202374342E-2</v>
      </c>
      <c r="H55112" s="1">
        <v>1.2832765396210772E-2</v>
      </c>
      <c r="I55112" s="1">
        <v>9.7372966800948531E-3</v>
      </c>
    </row>
    <row r="55113" spans="1:9" x14ac:dyDescent="0.25">
      <c r="A55113" s="3" t="s">
        <v>52886</v>
      </c>
      <c r="B55113" s="1">
        <v>7.7356486089103782E-2</v>
      </c>
      <c r="C55113" s="1">
        <v>1.3846734499135992E-2</v>
      </c>
      <c r="D55113" s="1">
        <v>4.8969223713347049E-3</v>
      </c>
      <c r="E55113" s="1">
        <v>9.4782917702513885E-3</v>
      </c>
      <c r="F55113" s="1">
        <v>1.2893109393383749E-2</v>
      </c>
      <c r="G55113" s="1">
        <v>1.2797999202374342E-2</v>
      </c>
      <c r="H55113" s="1">
        <v>1.2832765396210772E-2</v>
      </c>
      <c r="I55113" s="1">
        <v>9.7372966800948531E-3</v>
      </c>
    </row>
    <row r="55114" spans="1:9" x14ac:dyDescent="0.25">
      <c r="A55114" s="3" t="s">
        <v>54023</v>
      </c>
      <c r="B55114" s="1">
        <v>7.7356486089103782E-2</v>
      </c>
      <c r="C55114" s="1">
        <v>1.3846734499135992E-2</v>
      </c>
      <c r="D55114" s="1">
        <v>4.8969223713347049E-3</v>
      </c>
      <c r="E55114" s="1">
        <v>9.4782917702513885E-3</v>
      </c>
      <c r="F55114" s="1">
        <v>1.2893109393383749E-2</v>
      </c>
      <c r="G55114" s="1">
        <v>1.2797999202374342E-2</v>
      </c>
      <c r="H55114" s="1">
        <v>1.2832765396210772E-2</v>
      </c>
      <c r="I55114" s="1">
        <v>9.7372966800948531E-3</v>
      </c>
    </row>
    <row r="55115" spans="1:9" x14ac:dyDescent="0.25">
      <c r="A55115" s="3" t="s">
        <v>56551</v>
      </c>
      <c r="B55115" s="1">
        <v>7.7356486089103782E-2</v>
      </c>
      <c r="C55115" s="1">
        <v>1.3846734499135992E-2</v>
      </c>
      <c r="D55115" s="1">
        <v>4.8969223713347049E-3</v>
      </c>
      <c r="E55115" s="1">
        <v>9.4782917702513885E-3</v>
      </c>
      <c r="F55115" s="1">
        <v>1.2893109393383749E-2</v>
      </c>
      <c r="G55115" s="1">
        <v>1.2797999202374342E-2</v>
      </c>
      <c r="H55115" s="1">
        <v>1.2832765396210772E-2</v>
      </c>
      <c r="I55115" s="1">
        <v>9.7372966800948531E-3</v>
      </c>
    </row>
    <row r="55116" spans="1:9" x14ac:dyDescent="0.25">
      <c r="A55116" s="3" t="s">
        <v>29015</v>
      </c>
      <c r="B55116" s="1">
        <v>5.1561799882656276E-3</v>
      </c>
      <c r="C55116" s="1">
        <v>4.6147555904383908E-3</v>
      </c>
      <c r="D55116" s="1">
        <v>4.8960496549861031E-3</v>
      </c>
      <c r="E55116" s="1">
        <v>9.4766025745571438E-3</v>
      </c>
      <c r="F55116" s="1">
        <v>8.5938744120448007E-3</v>
      </c>
      <c r="G55116" s="1">
        <v>4.2652394591135021E-3</v>
      </c>
      <c r="H55116" s="1">
        <v>8.5536522501595182E-3</v>
      </c>
      <c r="I55116" s="1">
        <v>3.2451871084138123E-3</v>
      </c>
    </row>
    <row r="55117" spans="1:9" x14ac:dyDescent="0.25">
      <c r="A55117" s="3" t="s">
        <v>47520</v>
      </c>
      <c r="B55117" s="1">
        <v>5.1561799882656276E-3</v>
      </c>
      <c r="C55117" s="1">
        <v>4.6147555904383908E-3</v>
      </c>
      <c r="D55117" s="1">
        <v>4.8960496549861031E-3</v>
      </c>
      <c r="E55117" s="1">
        <v>9.4766025745571438E-3</v>
      </c>
      <c r="F55117" s="1">
        <v>8.5938744120448007E-3</v>
      </c>
      <c r="G55117" s="1">
        <v>4.2652394591135021E-3</v>
      </c>
      <c r="H55117" s="1">
        <v>8.5536522501595182E-3</v>
      </c>
      <c r="I55117" s="1">
        <v>3.2451871084138123E-3</v>
      </c>
    </row>
    <row r="55118" spans="1:9" x14ac:dyDescent="0.25">
      <c r="A55118" s="3" t="s">
        <v>70538</v>
      </c>
      <c r="B55118" s="1">
        <v>5.1561799882656276E-3</v>
      </c>
      <c r="C55118" s="1">
        <v>4.6147555904383908E-3</v>
      </c>
      <c r="D55118" s="1">
        <v>4.8960496549861031E-3</v>
      </c>
      <c r="E55118" s="1">
        <v>9.4766025745571438E-3</v>
      </c>
      <c r="F55118" s="1">
        <v>8.5938744120448007E-3</v>
      </c>
      <c r="G55118" s="1">
        <v>4.2652394591135021E-3</v>
      </c>
      <c r="H55118" s="1">
        <v>8.5536522501595182E-3</v>
      </c>
      <c r="I55118" s="1">
        <v>3.2451871084138123E-3</v>
      </c>
    </row>
    <row r="55119" spans="1:9" x14ac:dyDescent="0.25">
      <c r="A55119" s="3" t="s">
        <v>31082</v>
      </c>
      <c r="B55119" s="1">
        <v>7.7338670809299764E-3</v>
      </c>
      <c r="C55119" s="1">
        <v>6.9217727908357958E-3</v>
      </c>
      <c r="D55119" s="1">
        <v>4.8957946049813638E-3</v>
      </c>
      <c r="E55119" s="1">
        <v>7.1070816822936802E-3</v>
      </c>
      <c r="F55119" s="1">
        <v>6.4450700483902282E-3</v>
      </c>
      <c r="G55119" s="1">
        <v>1.9192577714621548E-2</v>
      </c>
      <c r="H55119" s="1">
        <v>1.2829809996893258E-2</v>
      </c>
      <c r="I55119" s="1">
        <v>4.8675270852331183E-3</v>
      </c>
    </row>
    <row r="55120" spans="1:9" x14ac:dyDescent="0.25">
      <c r="A55120" s="3" t="s">
        <v>39428</v>
      </c>
      <c r="B55120" s="1">
        <v>7.7338670809299764E-3</v>
      </c>
      <c r="C55120" s="1">
        <v>6.9217727908357958E-3</v>
      </c>
      <c r="D55120" s="1">
        <v>4.8957946049813638E-3</v>
      </c>
      <c r="E55120" s="1">
        <v>7.1070816822936802E-3</v>
      </c>
      <c r="F55120" s="1">
        <v>6.4450700483902282E-3</v>
      </c>
      <c r="G55120" s="1">
        <v>1.9192577714621548E-2</v>
      </c>
      <c r="H55120" s="1">
        <v>1.2829809996893258E-2</v>
      </c>
      <c r="I55120" s="1">
        <v>4.8675270852331183E-3</v>
      </c>
    </row>
    <row r="55121" spans="1:9" x14ac:dyDescent="0.25">
      <c r="A55121" s="3" t="s">
        <v>56124</v>
      </c>
      <c r="B55121" s="1">
        <v>7.7338670809299764E-3</v>
      </c>
      <c r="C55121" s="1">
        <v>6.9217727908357958E-3</v>
      </c>
      <c r="D55121" s="1">
        <v>4.8957946049813638E-3</v>
      </c>
      <c r="E55121" s="1">
        <v>7.1070816822936802E-3</v>
      </c>
      <c r="F55121" s="1">
        <v>6.4450700483902282E-3</v>
      </c>
      <c r="G55121" s="1">
        <v>1.9192577714621548E-2</v>
      </c>
      <c r="H55121" s="1">
        <v>1.2829809996893258E-2</v>
      </c>
      <c r="I55121" s="1">
        <v>4.8675270852331183E-3</v>
      </c>
    </row>
    <row r="55122" spans="1:9" x14ac:dyDescent="0.25">
      <c r="A55122" s="3" t="s">
        <v>73481</v>
      </c>
      <c r="B55122" s="1">
        <v>7.7338670809299764E-3</v>
      </c>
      <c r="C55122" s="1">
        <v>6.9217727908357958E-3</v>
      </c>
      <c r="D55122" s="1">
        <v>4.8957946049813638E-3</v>
      </c>
      <c r="E55122" s="1">
        <v>7.1070816822936802E-3</v>
      </c>
      <c r="F55122" s="1">
        <v>6.4450700483902282E-3</v>
      </c>
      <c r="G55122" s="1">
        <v>1.9192577714621548E-2</v>
      </c>
      <c r="H55122" s="1">
        <v>1.2829809996893258E-2</v>
      </c>
      <c r="I55122" s="1">
        <v>4.8675270852331183E-3</v>
      </c>
    </row>
    <row r="55123" spans="1:9" x14ac:dyDescent="0.25">
      <c r="A55123" s="3" t="s">
        <v>75700</v>
      </c>
      <c r="B55123" s="1">
        <v>7.7338670809299764E-3</v>
      </c>
      <c r="C55123" s="1">
        <v>6.9217727908357958E-3</v>
      </c>
      <c r="D55123" s="1">
        <v>4.8957946049813638E-3</v>
      </c>
      <c r="E55123" s="1">
        <v>7.1070816822936802E-3</v>
      </c>
      <c r="F55123" s="1">
        <v>6.4450700483902282E-3</v>
      </c>
      <c r="G55123" s="1">
        <v>1.9192577714621548E-2</v>
      </c>
      <c r="H55123" s="1">
        <v>1.2829809996893258E-2</v>
      </c>
      <c r="I55123" s="1">
        <v>4.8675270852331183E-3</v>
      </c>
    </row>
    <row r="55124" spans="1:9" x14ac:dyDescent="0.25">
      <c r="A55124" s="3" t="s">
        <v>75986</v>
      </c>
      <c r="B55124" s="1">
        <v>7.7338670809299764E-3</v>
      </c>
      <c r="C55124" s="1">
        <v>6.9217727908357958E-3</v>
      </c>
      <c r="D55124" s="1">
        <v>4.8957946049813638E-3</v>
      </c>
      <c r="E55124" s="1">
        <v>7.1070816822936802E-3</v>
      </c>
      <c r="F55124" s="1">
        <v>6.4450700483902282E-3</v>
      </c>
      <c r="G55124" s="1">
        <v>1.9192577714621548E-2</v>
      </c>
      <c r="H55124" s="1">
        <v>1.2829809996893258E-2</v>
      </c>
      <c r="I55124" s="1">
        <v>4.8675270852331183E-3</v>
      </c>
    </row>
    <row r="55125" spans="1:9" x14ac:dyDescent="0.25">
      <c r="A55125" s="3" t="s">
        <v>61440</v>
      </c>
      <c r="B55125" s="1">
        <v>1.0311658618306111E-2</v>
      </c>
      <c r="C55125" s="1">
        <v>9.2288834687337326E-3</v>
      </c>
      <c r="D55125" s="1">
        <v>4.8957166677063681E-3</v>
      </c>
      <c r="E55125" s="1">
        <v>2.5269221486341413E-2</v>
      </c>
      <c r="F55125" s="1">
        <v>8.5932899304597462E-3</v>
      </c>
      <c r="G55125" s="1">
        <v>1.2794848122389069E-2</v>
      </c>
      <c r="H55125" s="1">
        <v>4.2765352520703643E-3</v>
      </c>
      <c r="I55125" s="1">
        <v>6.4899327972736546E-3</v>
      </c>
    </row>
    <row r="55126" spans="1:9" x14ac:dyDescent="0.25">
      <c r="A55126" s="3" t="s">
        <v>52771</v>
      </c>
      <c r="B55126" s="1">
        <v>1.5466924251652707E-2</v>
      </c>
      <c r="C55126" s="1">
        <v>4.614273572013796E-3</v>
      </c>
      <c r="D55126" s="1">
        <v>4.8955382549573942E-3</v>
      </c>
      <c r="E55126" s="1">
        <v>1.263415030483493E-2</v>
      </c>
      <c r="F55126" s="1">
        <v>1.2889465152672417E-2</v>
      </c>
      <c r="G55126" s="1">
        <v>4.2647939481943835E-3</v>
      </c>
      <c r="H55126" s="1">
        <v>1.282913821174588E-2</v>
      </c>
      <c r="I55126" s="1">
        <v>3.2448481435549247E-3</v>
      </c>
    </row>
    <row r="55127" spans="1:9" x14ac:dyDescent="0.25">
      <c r="A55127" s="3" t="s">
        <v>27786</v>
      </c>
      <c r="B55127" s="1">
        <v>5.154889414427803E-3</v>
      </c>
      <c r="C55127" s="1">
        <v>4.6136005332358641E-3</v>
      </c>
      <c r="D55127" s="1">
        <v>4.8948241908619277E-3</v>
      </c>
      <c r="E55127" s="1">
        <v>9.4742306140394722E-3</v>
      </c>
      <c r="F55127" s="1">
        <v>8.5917233953023732E-3</v>
      </c>
      <c r="G55127" s="1">
        <v>6.3962578268664042E-3</v>
      </c>
      <c r="H55127" s="1">
        <v>4.2757556504418454E-3</v>
      </c>
      <c r="I55127" s="1">
        <v>3.2443748494177158E-3</v>
      </c>
    </row>
    <row r="55128" spans="1:9" x14ac:dyDescent="0.25">
      <c r="A55128" s="3" t="s">
        <v>31509</v>
      </c>
      <c r="B55128" s="1">
        <v>5.154889414427803E-3</v>
      </c>
      <c r="C55128" s="1">
        <v>4.6136005332358641E-3</v>
      </c>
      <c r="D55128" s="1">
        <v>4.8948241908619277E-3</v>
      </c>
      <c r="E55128" s="1">
        <v>9.4742306140394722E-3</v>
      </c>
      <c r="F55128" s="1">
        <v>8.5917233953023732E-3</v>
      </c>
      <c r="G55128" s="1">
        <v>6.3962578268664042E-3</v>
      </c>
      <c r="H55128" s="1">
        <v>4.2757556504418454E-3</v>
      </c>
      <c r="I55128" s="1">
        <v>3.2443748494177158E-3</v>
      </c>
    </row>
    <row r="55129" spans="1:9" x14ac:dyDescent="0.25">
      <c r="A55129" s="3" t="s">
        <v>32728</v>
      </c>
      <c r="B55129" s="1">
        <v>5.154889414427803E-3</v>
      </c>
      <c r="C55129" s="1">
        <v>4.6136005332358641E-3</v>
      </c>
      <c r="D55129" s="1">
        <v>4.8948241908619277E-3</v>
      </c>
      <c r="E55129" s="1">
        <v>9.4742306140394722E-3</v>
      </c>
      <c r="F55129" s="1">
        <v>8.5917233953023732E-3</v>
      </c>
      <c r="G55129" s="1">
        <v>6.3962578268664042E-3</v>
      </c>
      <c r="H55129" s="1">
        <v>4.2757556504418454E-3</v>
      </c>
      <c r="I55129" s="1">
        <v>3.2443748494177158E-3</v>
      </c>
    </row>
    <row r="55130" spans="1:9" x14ac:dyDescent="0.25">
      <c r="A55130" s="3" t="s">
        <v>39249</v>
      </c>
      <c r="B55130" s="1">
        <v>5.154889414427803E-3</v>
      </c>
      <c r="C55130" s="1">
        <v>4.6136005332358641E-3</v>
      </c>
      <c r="D55130" s="1">
        <v>4.8948241908619277E-3</v>
      </c>
      <c r="E55130" s="1">
        <v>9.4742306140394722E-3</v>
      </c>
      <c r="F55130" s="1">
        <v>8.5917233953023732E-3</v>
      </c>
      <c r="G55130" s="1">
        <v>6.3962578268664042E-3</v>
      </c>
      <c r="H55130" s="1">
        <v>4.2757556504418454E-3</v>
      </c>
      <c r="I55130" s="1">
        <v>3.2443748494177158E-3</v>
      </c>
    </row>
    <row r="55131" spans="1:9" x14ac:dyDescent="0.25">
      <c r="A55131" s="3" t="s">
        <v>49455</v>
      </c>
      <c r="B55131" s="1">
        <v>5.154889414427803E-3</v>
      </c>
      <c r="C55131" s="1">
        <v>4.6136005332358641E-3</v>
      </c>
      <c r="D55131" s="1">
        <v>4.8948241908619277E-3</v>
      </c>
      <c r="E55131" s="1">
        <v>9.4742306140394722E-3</v>
      </c>
      <c r="F55131" s="1">
        <v>8.5917233953023732E-3</v>
      </c>
      <c r="G55131" s="1">
        <v>6.3962578268664042E-3</v>
      </c>
      <c r="H55131" s="1">
        <v>4.2757556504418454E-3</v>
      </c>
      <c r="I55131" s="1">
        <v>3.2443748494177158E-3</v>
      </c>
    </row>
    <row r="55132" spans="1:9" x14ac:dyDescent="0.25">
      <c r="A55132" s="3" t="s">
        <v>65526</v>
      </c>
      <c r="B55132" s="1">
        <v>5.154889414427803E-3</v>
      </c>
      <c r="C55132" s="1">
        <v>4.6136005332358641E-3</v>
      </c>
      <c r="D55132" s="1">
        <v>4.8948241908619277E-3</v>
      </c>
      <c r="E55132" s="1">
        <v>9.4742306140394722E-3</v>
      </c>
      <c r="F55132" s="1">
        <v>8.5917233953023732E-3</v>
      </c>
      <c r="G55132" s="1">
        <v>6.3962578268664042E-3</v>
      </c>
      <c r="H55132" s="1">
        <v>4.2757556504418454E-3</v>
      </c>
      <c r="I55132" s="1">
        <v>3.2443748494177158E-3</v>
      </c>
    </row>
    <row r="55133" spans="1:9" x14ac:dyDescent="0.25">
      <c r="A55133" s="3" t="s">
        <v>76989</v>
      </c>
      <c r="B55133" s="1">
        <v>5.154889414427803E-3</v>
      </c>
      <c r="C55133" s="1">
        <v>4.6136005332358641E-3</v>
      </c>
      <c r="D55133" s="1">
        <v>4.8948241908619277E-3</v>
      </c>
      <c r="E55133" s="1">
        <v>9.4742306140394722E-3</v>
      </c>
      <c r="F55133" s="1">
        <v>8.5917233953023732E-3</v>
      </c>
      <c r="G55133" s="1">
        <v>6.3962578268664042E-3</v>
      </c>
      <c r="H55133" s="1">
        <v>4.2757556504418454E-3</v>
      </c>
      <c r="I55133" s="1">
        <v>3.2443748494177158E-3</v>
      </c>
    </row>
    <row r="55134" spans="1:9" x14ac:dyDescent="0.25">
      <c r="A55134" s="3" t="s">
        <v>1659</v>
      </c>
      <c r="B55134" s="1">
        <v>7.7323209137040744E-2</v>
      </c>
      <c r="C55134" s="1">
        <v>2.768155591525974E-2</v>
      </c>
      <c r="D55134" s="1">
        <v>4.8948158297989425E-3</v>
      </c>
      <c r="E55134" s="1">
        <v>4.7371072153461818E-3</v>
      </c>
      <c r="F55134" s="1">
        <v>1.2887563079106584E-2</v>
      </c>
      <c r="G55134" s="1">
        <v>6.3962469011390475E-3</v>
      </c>
      <c r="H55134" s="1">
        <v>1.2827245040510615E-2</v>
      </c>
      <c r="I55134" s="1">
        <v>9.733107922678003E-3</v>
      </c>
    </row>
    <row r="55135" spans="1:9" x14ac:dyDescent="0.25">
      <c r="A55135" s="3" t="s">
        <v>44781</v>
      </c>
      <c r="B55135" s="1">
        <v>7.7323209137040744E-2</v>
      </c>
      <c r="C55135" s="1">
        <v>2.768155591525974E-2</v>
      </c>
      <c r="D55135" s="1">
        <v>4.8948158297989425E-3</v>
      </c>
      <c r="E55135" s="1">
        <v>4.7371072153461818E-3</v>
      </c>
      <c r="F55135" s="1">
        <v>1.2887563079106584E-2</v>
      </c>
      <c r="G55135" s="1">
        <v>6.3962469011390475E-3</v>
      </c>
      <c r="H55135" s="1">
        <v>1.2827245040510615E-2</v>
      </c>
      <c r="I55135" s="1">
        <v>9.733107922678003E-3</v>
      </c>
    </row>
    <row r="55136" spans="1:9" x14ac:dyDescent="0.25">
      <c r="A55136" s="3" t="s">
        <v>71303</v>
      </c>
      <c r="B55136" s="1">
        <v>7.7323209137040744E-2</v>
      </c>
      <c r="C55136" s="1">
        <v>2.768155591525974E-2</v>
      </c>
      <c r="D55136" s="1">
        <v>4.8948158297989425E-3</v>
      </c>
      <c r="E55136" s="1">
        <v>4.7371072153461818E-3</v>
      </c>
      <c r="F55136" s="1">
        <v>1.2887563079106584E-2</v>
      </c>
      <c r="G55136" s="1">
        <v>6.3962469011390475E-3</v>
      </c>
      <c r="H55136" s="1">
        <v>1.2827245040510615E-2</v>
      </c>
      <c r="I55136" s="1">
        <v>9.733107922678003E-3</v>
      </c>
    </row>
    <row r="55137" spans="1:9" x14ac:dyDescent="0.25">
      <c r="A55137" s="3" t="s">
        <v>76721</v>
      </c>
      <c r="B55137" s="1">
        <v>7.7323209137040744E-2</v>
      </c>
      <c r="C55137" s="1">
        <v>2.768155591525974E-2</v>
      </c>
      <c r="D55137" s="1">
        <v>4.8948158297989425E-3</v>
      </c>
      <c r="E55137" s="1">
        <v>4.7371072153461818E-3</v>
      </c>
      <c r="F55137" s="1">
        <v>1.2887563079106584E-2</v>
      </c>
      <c r="G55137" s="1">
        <v>6.3962469011390475E-3</v>
      </c>
      <c r="H55137" s="1">
        <v>1.2827245040510615E-2</v>
      </c>
      <c r="I55137" s="1">
        <v>9.733107922678003E-3</v>
      </c>
    </row>
    <row r="55138" spans="1:9" x14ac:dyDescent="0.25">
      <c r="A55138" s="3" t="s">
        <v>26150</v>
      </c>
      <c r="B55138" s="1">
        <v>1.5464591620031252E-2</v>
      </c>
      <c r="C55138" s="1">
        <v>6.92036651113792E-3</v>
      </c>
      <c r="D55138" s="1">
        <v>4.894799938330782E-3</v>
      </c>
      <c r="E55138" s="1">
        <v>1.1842729589733729E-2</v>
      </c>
      <c r="F55138" s="1">
        <v>1.2887521238452012E-2</v>
      </c>
      <c r="G55138" s="1">
        <v>3.1981130675686606E-3</v>
      </c>
      <c r="H55138" s="1">
        <v>4.4895211884894287E-2</v>
      </c>
      <c r="I55138" s="1">
        <v>1.4599614484876761E-2</v>
      </c>
    </row>
    <row r="55139" spans="1:9" x14ac:dyDescent="0.25">
      <c r="A55139" s="3" t="s">
        <v>48799</v>
      </c>
      <c r="B55139" s="1">
        <v>3.8658437027089196E-3</v>
      </c>
      <c r="C55139" s="1">
        <v>1.0379732988047501E-2</v>
      </c>
      <c r="D55139" s="1">
        <v>4.8944147980230527E-3</v>
      </c>
      <c r="E55139" s="1">
        <v>7.10507865693217E-3</v>
      </c>
      <c r="F55139" s="1">
        <v>1.2886507202340591E-2</v>
      </c>
      <c r="G55139" s="1">
        <v>3.1978614286321326E-3</v>
      </c>
      <c r="H55139" s="1">
        <v>6.4130970527977735E-3</v>
      </c>
      <c r="I55139" s="1">
        <v>9.732310490110389E-3</v>
      </c>
    </row>
    <row r="55140" spans="1:9" x14ac:dyDescent="0.25">
      <c r="A55140" s="3" t="s">
        <v>58236</v>
      </c>
      <c r="B55140" s="1">
        <v>1.2369618592561592E-2</v>
      </c>
      <c r="C55140" s="1">
        <v>2.7676868670955318E-3</v>
      </c>
      <c r="D55140" s="1">
        <v>4.893987003641566E-3</v>
      </c>
      <c r="E55140" s="1">
        <v>1.1367132224566583E-2</v>
      </c>
      <c r="F55140" s="1">
        <v>1.0308304689837407E-2</v>
      </c>
      <c r="G55140" s="1">
        <v>6.3951638416481415E-3</v>
      </c>
      <c r="H55140" s="1">
        <v>5.1300292148775918E-3</v>
      </c>
      <c r="I55140" s="1">
        <v>5.8388759048264537E-3</v>
      </c>
    </row>
    <row r="55141" spans="1:9" x14ac:dyDescent="0.25">
      <c r="A55141" s="3" t="s">
        <v>22787</v>
      </c>
      <c r="B55141" s="1">
        <v>1.1596156673592326E-2</v>
      </c>
      <c r="C55141" s="1">
        <v>3.4595009586454099E-3</v>
      </c>
      <c r="D55141" s="1">
        <v>4.8938347562312665E-3</v>
      </c>
      <c r="E55141" s="1">
        <v>7.1042366272462904E-3</v>
      </c>
      <c r="F55141" s="1">
        <v>6.4424900050065086E-3</v>
      </c>
      <c r="G55141" s="1">
        <v>6.3949648940145242E-3</v>
      </c>
      <c r="H55141" s="1">
        <v>1.2824674061030912E-2</v>
      </c>
      <c r="I55141" s="1">
        <v>4.8655785523301336E-3</v>
      </c>
    </row>
    <row r="55142" spans="1:9" x14ac:dyDescent="0.25">
      <c r="A55142" s="3" t="s">
        <v>14512</v>
      </c>
      <c r="B55142" s="1">
        <v>1.5458396859693984E-2</v>
      </c>
      <c r="C55142" s="1">
        <v>1.3835188742409176E-2</v>
      </c>
      <c r="D55142" s="1">
        <v>4.8928391938596787E-3</v>
      </c>
      <c r="E55142" s="1">
        <v>4.7351942656672606E-3</v>
      </c>
      <c r="F55142" s="1">
        <v>0.11594122914006257</v>
      </c>
      <c r="G55142" s="1">
        <v>6.3936639538043957E-3</v>
      </c>
      <c r="H55142" s="1">
        <v>1.2822065112515279E-2</v>
      </c>
      <c r="I55142" s="1">
        <v>1.945835495269338E-2</v>
      </c>
    </row>
    <row r="55143" spans="1:9" x14ac:dyDescent="0.25">
      <c r="A55143" s="3" t="s">
        <v>59952</v>
      </c>
      <c r="B55143" s="1">
        <v>7.7283615395222112E-3</v>
      </c>
      <c r="C55143" s="1">
        <v>6.9168453585026161E-3</v>
      </c>
      <c r="D55143" s="1">
        <v>4.8923094145016752E-3</v>
      </c>
      <c r="E55143" s="1">
        <v>1.6571385444409788E-2</v>
      </c>
      <c r="F55143" s="1">
        <v>1.9321445905500136E-2</v>
      </c>
      <c r="G55143" s="1">
        <v>3.19648583521937E-3</v>
      </c>
      <c r="H55143" s="1">
        <v>1.9231015176843041E-2</v>
      </c>
      <c r="I55143" s="1">
        <v>4.8640620176749697E-3</v>
      </c>
    </row>
    <row r="55144" spans="1:9" x14ac:dyDescent="0.25">
      <c r="A55144" s="3" t="s">
        <v>45199</v>
      </c>
      <c r="B55144" s="1">
        <v>6.1824063364067008E-3</v>
      </c>
      <c r="C55144" s="1">
        <v>2.7666115484935995E-3</v>
      </c>
      <c r="D55144" s="1">
        <v>4.8920855619267551E-3</v>
      </c>
      <c r="E55144" s="1">
        <v>6.6282508815504147E-3</v>
      </c>
      <c r="F55144" s="1">
        <v>7.7282247332652772E-3</v>
      </c>
      <c r="G55144" s="1">
        <v>6.3926791535415918E-3</v>
      </c>
      <c r="H55144" s="1">
        <v>7.6920540969022911E-3</v>
      </c>
      <c r="I55144" s="1">
        <v>1.3618750481247284E-2</v>
      </c>
    </row>
    <row r="55145" spans="1:9" x14ac:dyDescent="0.25">
      <c r="A55145" s="3" t="s">
        <v>31234</v>
      </c>
      <c r="B55145" s="1">
        <v>1.5455904576694851E-2</v>
      </c>
      <c r="C55145" s="1">
        <v>1.3832958161450137E-2</v>
      </c>
      <c r="D55145" s="1">
        <v>4.8920503449220425E-3</v>
      </c>
      <c r="E55145" s="1">
        <v>4.7344308330634129E-3</v>
      </c>
      <c r="F55145" s="1">
        <v>1.2880281832572572E-2</v>
      </c>
      <c r="G55145" s="1">
        <v>6.3926331341069296E-3</v>
      </c>
      <c r="H55145" s="1">
        <v>0.11537998085347037</v>
      </c>
      <c r="I55145" s="1">
        <v>1.9455217775683382E-2</v>
      </c>
    </row>
    <row r="55146" spans="1:9" x14ac:dyDescent="0.25">
      <c r="A55146" s="3" t="s">
        <v>6779</v>
      </c>
      <c r="B55146" s="1">
        <v>1.545560539531687E-2</v>
      </c>
      <c r="C55146" s="1">
        <v>1.844358719412853E-2</v>
      </c>
      <c r="D55146" s="1">
        <v>4.8919556490499179E-3</v>
      </c>
      <c r="E55146" s="1">
        <v>6.3124522509957273E-3</v>
      </c>
      <c r="F55146" s="1">
        <v>4.2933441692542878E-3</v>
      </c>
      <c r="G55146" s="1">
        <v>2.5570037565258476E-2</v>
      </c>
      <c r="H55146" s="1">
        <v>4.2732499049067708E-3</v>
      </c>
      <c r="I55146" s="1">
        <v>9.7274205896144914E-3</v>
      </c>
    </row>
    <row r="55147" spans="1:9" x14ac:dyDescent="0.25">
      <c r="A55147" s="3" t="s">
        <v>17390</v>
      </c>
      <c r="B55147" s="1">
        <v>7.7276243339817752E-3</v>
      </c>
      <c r="C55147" s="1">
        <v>2.0748556689568973E-2</v>
      </c>
      <c r="D55147" s="1">
        <v>4.8918427389214184E-3</v>
      </c>
      <c r="E55147" s="1">
        <v>4.7342299160283907E-3</v>
      </c>
      <c r="F55147" s="1">
        <v>2.5759470453256616E-2</v>
      </c>
      <c r="G55147" s="1">
        <v>1.5980904618106393E-2</v>
      </c>
      <c r="H55147" s="1">
        <v>6.4097269124796753E-3</v>
      </c>
      <c r="I55147" s="1">
        <v>4.8635980366034167E-3</v>
      </c>
    </row>
    <row r="55148" spans="1:9" x14ac:dyDescent="0.25">
      <c r="A55148" s="3" t="s">
        <v>683</v>
      </c>
      <c r="B55148" s="1">
        <v>7.7274636970198927E-3</v>
      </c>
      <c r="C55148" s="1">
        <v>6.9160417939031762E-3</v>
      </c>
      <c r="D55148" s="1">
        <v>4.8917410503918485E-3</v>
      </c>
      <c r="E55148" s="1">
        <v>3.5505986278907917E-3</v>
      </c>
      <c r="F55148" s="1">
        <v>6.4397337454236312E-3</v>
      </c>
      <c r="G55148" s="1">
        <v>9.588343450307733E-3</v>
      </c>
      <c r="H55148" s="1">
        <v>6.4095936711349591E-3</v>
      </c>
      <c r="I55148" s="1">
        <v>2.4317484676034179E-3</v>
      </c>
    </row>
    <row r="55149" spans="1:9" x14ac:dyDescent="0.25">
      <c r="A55149" s="3" t="s">
        <v>9072</v>
      </c>
      <c r="B55149" s="1">
        <v>7.7274636970198927E-3</v>
      </c>
      <c r="C55149" s="1">
        <v>6.9160417939031762E-3</v>
      </c>
      <c r="D55149" s="1">
        <v>4.8917410503918485E-3</v>
      </c>
      <c r="E55149" s="1">
        <v>3.5505986278907917E-3</v>
      </c>
      <c r="F55149" s="1">
        <v>6.4397337454236312E-3</v>
      </c>
      <c r="G55149" s="1">
        <v>9.588343450307733E-3</v>
      </c>
      <c r="H55149" s="1">
        <v>6.4095936711349591E-3</v>
      </c>
      <c r="I55149" s="1">
        <v>2.4317484676034179E-3</v>
      </c>
    </row>
    <row r="55150" spans="1:9" x14ac:dyDescent="0.25">
      <c r="A55150" s="3" t="s">
        <v>10352</v>
      </c>
      <c r="B55150" s="1">
        <v>1.5452942918177864E-2</v>
      </c>
      <c r="C55150" s="1">
        <v>6.9151537458619197E-2</v>
      </c>
      <c r="D55150" s="1">
        <v>4.8911129308420263E-3</v>
      </c>
      <c r="E55150" s="1">
        <v>4.7335236220147001E-3</v>
      </c>
      <c r="F55150" s="1">
        <v>1.2877813714566189E-2</v>
      </c>
      <c r="G55150" s="1">
        <v>6.3914081785390649E-3</v>
      </c>
      <c r="H55150" s="1">
        <v>1.2817541306206366E-2</v>
      </c>
      <c r="I55150" s="1">
        <v>1.9451489769267496E-2</v>
      </c>
    </row>
    <row r="55151" spans="1:9" x14ac:dyDescent="0.25">
      <c r="A55151" s="3" t="s">
        <v>40228</v>
      </c>
      <c r="B55151" s="1">
        <v>1.5452942918177864E-2</v>
      </c>
      <c r="C55151" s="1">
        <v>6.9151537458619197E-2</v>
      </c>
      <c r="D55151" s="1">
        <v>4.8911129308420263E-3</v>
      </c>
      <c r="E55151" s="1">
        <v>4.7335236220147001E-3</v>
      </c>
      <c r="F55151" s="1">
        <v>1.2877813714566189E-2</v>
      </c>
      <c r="G55151" s="1">
        <v>6.3914081785390649E-3</v>
      </c>
      <c r="H55151" s="1">
        <v>1.2817541306206366E-2</v>
      </c>
      <c r="I55151" s="1">
        <v>1.9451489769267496E-2</v>
      </c>
    </row>
    <row r="55152" spans="1:9" x14ac:dyDescent="0.25">
      <c r="A55152" s="3" t="s">
        <v>79026</v>
      </c>
      <c r="B55152" s="1">
        <v>1.5452942918177864E-2</v>
      </c>
      <c r="C55152" s="1">
        <v>6.9151537458619197E-2</v>
      </c>
      <c r="D55152" s="1">
        <v>4.8911129308420263E-3</v>
      </c>
      <c r="E55152" s="1">
        <v>4.7335236220147001E-3</v>
      </c>
      <c r="F55152" s="1">
        <v>1.2877813714566189E-2</v>
      </c>
      <c r="G55152" s="1">
        <v>6.3914081785390649E-3</v>
      </c>
      <c r="H55152" s="1">
        <v>1.2817541306206366E-2</v>
      </c>
      <c r="I55152" s="1">
        <v>1.9451489769267496E-2</v>
      </c>
    </row>
    <row r="55153" spans="1:9" x14ac:dyDescent="0.25">
      <c r="A55153" s="3" t="s">
        <v>68928</v>
      </c>
      <c r="B55153" s="1">
        <v>1.030143932506924E-2</v>
      </c>
      <c r="C55153" s="1">
        <v>9.2197372518246067E-3</v>
      </c>
      <c r="D55153" s="1">
        <v>4.8908648038032028E-3</v>
      </c>
      <c r="E55153" s="1">
        <v>4.7332834895098611E-3</v>
      </c>
      <c r="F55153" s="1">
        <v>4.2923868069199714E-3</v>
      </c>
      <c r="G55153" s="1">
        <v>1.2782167882504889E-2</v>
      </c>
      <c r="H55153" s="1">
        <v>4.2722970233434032E-3</v>
      </c>
      <c r="I55153" s="1">
        <v>6.4835009972308193E-3</v>
      </c>
    </row>
    <row r="55154" spans="1:9" x14ac:dyDescent="0.25">
      <c r="A55154" s="3" t="s">
        <v>1959</v>
      </c>
      <c r="B55154" s="1">
        <v>1.5450540958260732E-2</v>
      </c>
      <c r="C55154" s="1">
        <v>1.3828157749476513E-2</v>
      </c>
      <c r="D55154" s="1">
        <v>4.8903526706590792E-3</v>
      </c>
      <c r="E55154" s="1">
        <v>4.7327878570496001E-3</v>
      </c>
      <c r="F55154" s="1">
        <v>1.2875812025145187E-2</v>
      </c>
      <c r="G55154" s="1">
        <v>6.3904147168832382E-3</v>
      </c>
      <c r="H55154" s="1">
        <v>7.6893293912105601E-2</v>
      </c>
      <c r="I55154" s="1">
        <v>1.9448466287009025E-2</v>
      </c>
    </row>
    <row r="55155" spans="1:9" x14ac:dyDescent="0.25">
      <c r="A55155" s="3" t="s">
        <v>11175</v>
      </c>
      <c r="B55155" s="1">
        <v>1.5450540958260732E-2</v>
      </c>
      <c r="C55155" s="1">
        <v>1.3828157749476513E-2</v>
      </c>
      <c r="D55155" s="1">
        <v>4.8903526706590792E-3</v>
      </c>
      <c r="E55155" s="1">
        <v>4.7327878570496001E-3</v>
      </c>
      <c r="F55155" s="1">
        <v>1.2875812025145187E-2</v>
      </c>
      <c r="G55155" s="1">
        <v>6.3904147168832382E-3</v>
      </c>
      <c r="H55155" s="1">
        <v>7.6893293912105601E-2</v>
      </c>
      <c r="I55155" s="1">
        <v>1.9448466287009025E-2</v>
      </c>
    </row>
    <row r="55156" spans="1:9" x14ac:dyDescent="0.25">
      <c r="A55156" s="3" t="s">
        <v>23480</v>
      </c>
      <c r="B55156" s="1">
        <v>1.5450540958260732E-2</v>
      </c>
      <c r="C55156" s="1">
        <v>1.3828157749476513E-2</v>
      </c>
      <c r="D55156" s="1">
        <v>4.8903526706590792E-3</v>
      </c>
      <c r="E55156" s="1">
        <v>4.7327878570496001E-3</v>
      </c>
      <c r="F55156" s="1">
        <v>1.2875812025145187E-2</v>
      </c>
      <c r="G55156" s="1">
        <v>6.3904147168832382E-3</v>
      </c>
      <c r="H55156" s="1">
        <v>7.6893293912105601E-2</v>
      </c>
      <c r="I55156" s="1">
        <v>1.9448466287009025E-2</v>
      </c>
    </row>
    <row r="55157" spans="1:9" x14ac:dyDescent="0.25">
      <c r="A55157" s="3" t="s">
        <v>29467</v>
      </c>
      <c r="B55157" s="1">
        <v>1.5450540958260732E-2</v>
      </c>
      <c r="C55157" s="1">
        <v>1.3828157749476513E-2</v>
      </c>
      <c r="D55157" s="1">
        <v>4.8903526706590792E-3</v>
      </c>
      <c r="E55157" s="1">
        <v>4.7327878570496001E-3</v>
      </c>
      <c r="F55157" s="1">
        <v>1.2875812025145187E-2</v>
      </c>
      <c r="G55157" s="1">
        <v>6.3904147168832382E-3</v>
      </c>
      <c r="H55157" s="1">
        <v>7.6893293912105601E-2</v>
      </c>
      <c r="I55157" s="1">
        <v>1.9448466287009025E-2</v>
      </c>
    </row>
    <row r="55158" spans="1:9" x14ac:dyDescent="0.25">
      <c r="A55158" s="3" t="s">
        <v>37110</v>
      </c>
      <c r="B55158" s="1">
        <v>1.5450540958260732E-2</v>
      </c>
      <c r="C55158" s="1">
        <v>1.3828157749476513E-2</v>
      </c>
      <c r="D55158" s="1">
        <v>4.8903526706590792E-3</v>
      </c>
      <c r="E55158" s="1">
        <v>4.7327878570496001E-3</v>
      </c>
      <c r="F55158" s="1">
        <v>1.2875812025145187E-2</v>
      </c>
      <c r="G55158" s="1">
        <v>6.3904147168832382E-3</v>
      </c>
      <c r="H55158" s="1">
        <v>7.6893293912105601E-2</v>
      </c>
      <c r="I55158" s="1">
        <v>1.9448466287009025E-2</v>
      </c>
    </row>
    <row r="55159" spans="1:9" x14ac:dyDescent="0.25">
      <c r="A55159" s="3" t="s">
        <v>43562</v>
      </c>
      <c r="B55159" s="1">
        <v>1.5450540958260732E-2</v>
      </c>
      <c r="C55159" s="1">
        <v>1.3828157749476513E-2</v>
      </c>
      <c r="D55159" s="1">
        <v>4.8903526706590792E-3</v>
      </c>
      <c r="E55159" s="1">
        <v>4.7327878570496001E-3</v>
      </c>
      <c r="F55159" s="1">
        <v>1.2875812025145187E-2</v>
      </c>
      <c r="G55159" s="1">
        <v>6.3904147168832382E-3</v>
      </c>
      <c r="H55159" s="1">
        <v>7.6893293912105601E-2</v>
      </c>
      <c r="I55159" s="1">
        <v>1.9448466287009025E-2</v>
      </c>
    </row>
    <row r="55160" spans="1:9" x14ac:dyDescent="0.25">
      <c r="A55160" s="3" t="s">
        <v>54300</v>
      </c>
      <c r="B55160" s="1">
        <v>1.5450540958260732E-2</v>
      </c>
      <c r="C55160" s="1">
        <v>1.3828157749476513E-2</v>
      </c>
      <c r="D55160" s="1">
        <v>4.8903526706590792E-3</v>
      </c>
      <c r="E55160" s="1">
        <v>4.7327878570496001E-3</v>
      </c>
      <c r="F55160" s="1">
        <v>1.2875812025145187E-2</v>
      </c>
      <c r="G55160" s="1">
        <v>6.3904147168832382E-3</v>
      </c>
      <c r="H55160" s="1">
        <v>7.6893293912105601E-2</v>
      </c>
      <c r="I55160" s="1">
        <v>1.9448466287009025E-2</v>
      </c>
    </row>
    <row r="55161" spans="1:9" x14ac:dyDescent="0.25">
      <c r="A55161" s="3" t="s">
        <v>54880</v>
      </c>
      <c r="B55161" s="1">
        <v>1.5450540958260732E-2</v>
      </c>
      <c r="C55161" s="1">
        <v>1.3828157749476513E-2</v>
      </c>
      <c r="D55161" s="1">
        <v>4.8903526706590792E-3</v>
      </c>
      <c r="E55161" s="1">
        <v>4.7327878570496001E-3</v>
      </c>
      <c r="F55161" s="1">
        <v>1.2875812025145187E-2</v>
      </c>
      <c r="G55161" s="1">
        <v>6.3904147168832382E-3</v>
      </c>
      <c r="H55161" s="1">
        <v>7.6893293912105601E-2</v>
      </c>
      <c r="I55161" s="1">
        <v>1.9448466287009025E-2</v>
      </c>
    </row>
    <row r="55162" spans="1:9" x14ac:dyDescent="0.25">
      <c r="A55162" s="3" t="s">
        <v>55718</v>
      </c>
      <c r="B55162" s="1">
        <v>1.5450540958260732E-2</v>
      </c>
      <c r="C55162" s="1">
        <v>1.3828157749476513E-2</v>
      </c>
      <c r="D55162" s="1">
        <v>4.8903526706590792E-3</v>
      </c>
      <c r="E55162" s="1">
        <v>4.7327878570496001E-3</v>
      </c>
      <c r="F55162" s="1">
        <v>1.2875812025145187E-2</v>
      </c>
      <c r="G55162" s="1">
        <v>6.3904147168832382E-3</v>
      </c>
      <c r="H55162" s="1">
        <v>7.6893293912105601E-2</v>
      </c>
      <c r="I55162" s="1">
        <v>1.9448466287009025E-2</v>
      </c>
    </row>
    <row r="55163" spans="1:9" x14ac:dyDescent="0.25">
      <c r="A55163" s="3" t="s">
        <v>58382</v>
      </c>
      <c r="B55163" s="1">
        <v>1.5450540958260732E-2</v>
      </c>
      <c r="C55163" s="1">
        <v>1.3828157749476513E-2</v>
      </c>
      <c r="D55163" s="1">
        <v>4.8903526706590792E-3</v>
      </c>
      <c r="E55163" s="1">
        <v>4.7327878570496001E-3</v>
      </c>
      <c r="F55163" s="1">
        <v>1.2875812025145187E-2</v>
      </c>
      <c r="G55163" s="1">
        <v>6.3904147168832382E-3</v>
      </c>
      <c r="H55163" s="1">
        <v>7.6893293912105601E-2</v>
      </c>
      <c r="I55163" s="1">
        <v>1.9448466287009025E-2</v>
      </c>
    </row>
    <row r="55164" spans="1:9" x14ac:dyDescent="0.25">
      <c r="A55164" s="3" t="s">
        <v>58434</v>
      </c>
      <c r="B55164" s="1">
        <v>1.5450540958260732E-2</v>
      </c>
      <c r="C55164" s="1">
        <v>1.3828157749476513E-2</v>
      </c>
      <c r="D55164" s="1">
        <v>4.8903526706590792E-3</v>
      </c>
      <c r="E55164" s="1">
        <v>4.7327878570496001E-3</v>
      </c>
      <c r="F55164" s="1">
        <v>1.2875812025145187E-2</v>
      </c>
      <c r="G55164" s="1">
        <v>6.3904147168832382E-3</v>
      </c>
      <c r="H55164" s="1">
        <v>7.6893293912105601E-2</v>
      </c>
      <c r="I55164" s="1">
        <v>1.9448466287009025E-2</v>
      </c>
    </row>
    <row r="55165" spans="1:9" x14ac:dyDescent="0.25">
      <c r="A55165" s="3" t="s">
        <v>67659</v>
      </c>
      <c r="B55165" s="1">
        <v>1.5450540958260732E-2</v>
      </c>
      <c r="C55165" s="1">
        <v>1.3828157749476513E-2</v>
      </c>
      <c r="D55165" s="1">
        <v>4.8903526706590792E-3</v>
      </c>
      <c r="E55165" s="1">
        <v>4.7327878570496001E-3</v>
      </c>
      <c r="F55165" s="1">
        <v>1.2875812025145187E-2</v>
      </c>
      <c r="G55165" s="1">
        <v>6.3904147168832382E-3</v>
      </c>
      <c r="H55165" s="1">
        <v>7.6893293912105601E-2</v>
      </c>
      <c r="I55165" s="1">
        <v>1.9448466287009025E-2</v>
      </c>
    </row>
    <row r="55166" spans="1:9" x14ac:dyDescent="0.25">
      <c r="A55166" s="3" t="s">
        <v>78193</v>
      </c>
      <c r="B55166" s="1">
        <v>1.5450540958260732E-2</v>
      </c>
      <c r="C55166" s="1">
        <v>1.3828157749476513E-2</v>
      </c>
      <c r="D55166" s="1">
        <v>4.8903526706590792E-3</v>
      </c>
      <c r="E55166" s="1">
        <v>4.7327878570496001E-3</v>
      </c>
      <c r="F55166" s="1">
        <v>1.2875812025145187E-2</v>
      </c>
      <c r="G55166" s="1">
        <v>6.3904147168832382E-3</v>
      </c>
      <c r="H55166" s="1">
        <v>7.6893293912105601E-2</v>
      </c>
      <c r="I55166" s="1">
        <v>1.9448466287009025E-2</v>
      </c>
    </row>
    <row r="55167" spans="1:9" x14ac:dyDescent="0.25">
      <c r="A55167" s="3" t="s">
        <v>15749</v>
      </c>
      <c r="B55167" s="1">
        <v>7.130991026803887E-3</v>
      </c>
      <c r="C55167" s="1">
        <v>4.254801135879711E-3</v>
      </c>
      <c r="D55167" s="1">
        <v>4.8903335529977641E-3</v>
      </c>
      <c r="E55167" s="1">
        <v>3.2765326306270254E-3</v>
      </c>
      <c r="F55167" s="1">
        <v>4.9522160347096229E-3</v>
      </c>
      <c r="G55167" s="1">
        <v>5.4072528527676069E-3</v>
      </c>
      <c r="H55167" s="1">
        <v>2.957422819854155E-3</v>
      </c>
      <c r="I55167" s="1">
        <v>7.4801500991895382E-3</v>
      </c>
    </row>
    <row r="55168" spans="1:9" x14ac:dyDescent="0.25">
      <c r="A55168" s="3" t="s">
        <v>31962</v>
      </c>
      <c r="B55168" s="1">
        <v>5.1499817885643758E-3</v>
      </c>
      <c r="C55168" s="1">
        <v>1.3827624697073914E-2</v>
      </c>
      <c r="D55168" s="1">
        <v>4.890164155725428E-3</v>
      </c>
      <c r="E55168" s="1">
        <v>6.3101405546353937E-3</v>
      </c>
      <c r="F55168" s="1">
        <v>1.2875315684080834E-2</v>
      </c>
      <c r="G55168" s="1">
        <v>8.5202245027483324E-3</v>
      </c>
      <c r="H55168" s="1">
        <v>2.5630109934652378E-2</v>
      </c>
      <c r="I55168" s="1">
        <v>6.4825721936974581E-3</v>
      </c>
    </row>
    <row r="55169" spans="1:9" x14ac:dyDescent="0.25">
      <c r="A55169" s="3" t="s">
        <v>45996</v>
      </c>
      <c r="B55169" s="1">
        <v>5.1496305914172109E-3</v>
      </c>
      <c r="C55169" s="1">
        <v>4.6088939126480476E-3</v>
      </c>
      <c r="D55169" s="1">
        <v>4.8898306765460505E-3</v>
      </c>
      <c r="E55169" s="1">
        <v>6.3097102417814877E-3</v>
      </c>
      <c r="F55169" s="1">
        <v>2.1457396110967388E-2</v>
      </c>
      <c r="G55169" s="1">
        <v>1.0649554344668449E-2</v>
      </c>
      <c r="H55169" s="1">
        <v>2.1356968432061311E-2</v>
      </c>
      <c r="I55169" s="1">
        <v>9.7231951830962417E-3</v>
      </c>
    </row>
    <row r="55170" spans="1:9" x14ac:dyDescent="0.25">
      <c r="A55170" s="3" t="s">
        <v>66337</v>
      </c>
      <c r="B55170" s="1">
        <v>9.2684069775228264E-3</v>
      </c>
      <c r="C55170" s="1">
        <v>2.7650594698219984E-3</v>
      </c>
      <c r="D55170" s="1">
        <v>4.8893410849637896E-3</v>
      </c>
      <c r="E55170" s="1">
        <v>6.6245324098231934E-3</v>
      </c>
      <c r="F55170" s="1">
        <v>5.1492594482621442E-3</v>
      </c>
      <c r="G55170" s="1">
        <v>5.1112742706964807E-3</v>
      </c>
      <c r="H55170" s="1">
        <v>7.6877388278826456E-3</v>
      </c>
      <c r="I55170" s="1">
        <v>1.1666665984290777E-2</v>
      </c>
    </row>
    <row r="55171" spans="1:9" x14ac:dyDescent="0.25">
      <c r="A55171" s="3" t="s">
        <v>54519</v>
      </c>
      <c r="B55171" s="1">
        <v>5.7927275201518271E-3</v>
      </c>
      <c r="C55171" s="1">
        <v>6.9126166447107179E-3</v>
      </c>
      <c r="D55171" s="1">
        <v>4.8893184301405882E-3</v>
      </c>
      <c r="E55171" s="1">
        <v>4.7317869392637423E-3</v>
      </c>
      <c r="F55171" s="1">
        <v>4.8274083647849506E-3</v>
      </c>
      <c r="G55171" s="1">
        <v>7.1876961387324573E-3</v>
      </c>
      <c r="H55171" s="1">
        <v>3.2032096694368443E-3</v>
      </c>
      <c r="I55171" s="1">
        <v>1.0937448681232226E-2</v>
      </c>
    </row>
    <row r="55172" spans="1:9" x14ac:dyDescent="0.25">
      <c r="A55172" s="3" t="s">
        <v>3890</v>
      </c>
      <c r="B55172" s="1">
        <v>5.1490077793245655E-3</v>
      </c>
      <c r="C55172" s="1">
        <v>4.6083364989051466E-3</v>
      </c>
      <c r="D55172" s="1">
        <v>4.8892392854506545E-3</v>
      </c>
      <c r="E55172" s="1">
        <v>3.1544735630517971E-3</v>
      </c>
      <c r="F55172" s="1">
        <v>8.5819203951104216E-3</v>
      </c>
      <c r="G55172" s="1">
        <v>1.277791962594662E-2</v>
      </c>
      <c r="H55172" s="1">
        <v>1.2812631272940592E-2</v>
      </c>
      <c r="I55172" s="1">
        <v>9.722019230096959E-3</v>
      </c>
    </row>
    <row r="55173" spans="1:9" x14ac:dyDescent="0.25">
      <c r="A55173" s="3" t="s">
        <v>52246</v>
      </c>
      <c r="B55173" s="1">
        <v>2.0595635181614422E-2</v>
      </c>
      <c r="C55173" s="1">
        <v>9.2164958175707939E-3</v>
      </c>
      <c r="D55173" s="1">
        <v>4.8891452952887198E-3</v>
      </c>
      <c r="E55173" s="1">
        <v>7.8860323045560378E-3</v>
      </c>
      <c r="F55173" s="1">
        <v>4.2908777086402127E-3</v>
      </c>
      <c r="G55173" s="1">
        <v>1.4907286315506779E-2</v>
      </c>
      <c r="H55173" s="1">
        <v>4.2707949881404814E-3</v>
      </c>
      <c r="I55173" s="1">
        <v>9.7218323351408245E-3</v>
      </c>
    </row>
    <row r="55174" spans="1:9" x14ac:dyDescent="0.25">
      <c r="A55174" s="3" t="s">
        <v>3614</v>
      </c>
      <c r="B55174" s="1">
        <v>1.5445545265456499E-2</v>
      </c>
      <c r="C55174" s="1">
        <v>1.3823686629122121E-2</v>
      </c>
      <c r="D55174" s="1">
        <v>4.8887714509650267E-3</v>
      </c>
      <c r="E55174" s="1">
        <v>0.12774395475434974</v>
      </c>
      <c r="F55174" s="1">
        <v>1.2871648831011308E-2</v>
      </c>
      <c r="G55174" s="1">
        <v>6.3883484753902431E-3</v>
      </c>
      <c r="H55174" s="1">
        <v>1.2811405276336382E-2</v>
      </c>
      <c r="I55174" s="1">
        <v>9.7210889635257723E-3</v>
      </c>
    </row>
    <row r="55175" spans="1:9" x14ac:dyDescent="0.25">
      <c r="A55175" s="3" t="s">
        <v>4807</v>
      </c>
      <c r="B55175" s="1">
        <v>1.5445545265456499E-2</v>
      </c>
      <c r="C55175" s="1">
        <v>1.3823686629122121E-2</v>
      </c>
      <c r="D55175" s="1">
        <v>4.8887714509650267E-3</v>
      </c>
      <c r="E55175" s="1">
        <v>0.12774395475434974</v>
      </c>
      <c r="F55175" s="1">
        <v>1.2871648831011308E-2</v>
      </c>
      <c r="G55175" s="1">
        <v>6.3883484753902431E-3</v>
      </c>
      <c r="H55175" s="1">
        <v>1.2811405276336382E-2</v>
      </c>
      <c r="I55175" s="1">
        <v>9.7210889635257723E-3</v>
      </c>
    </row>
    <row r="55176" spans="1:9" x14ac:dyDescent="0.25">
      <c r="A55176" s="3" t="s">
        <v>31440</v>
      </c>
      <c r="B55176" s="1">
        <v>1.5445545265456499E-2</v>
      </c>
      <c r="C55176" s="1">
        <v>1.3823686629122121E-2</v>
      </c>
      <c r="D55176" s="1">
        <v>4.8887714509650267E-3</v>
      </c>
      <c r="E55176" s="1">
        <v>0.12774395475434974</v>
      </c>
      <c r="F55176" s="1">
        <v>1.2871648831011308E-2</v>
      </c>
      <c r="G55176" s="1">
        <v>6.3883484753902431E-3</v>
      </c>
      <c r="H55176" s="1">
        <v>1.2811405276336382E-2</v>
      </c>
      <c r="I55176" s="1">
        <v>9.7210889635257723E-3</v>
      </c>
    </row>
    <row r="55177" spans="1:9" x14ac:dyDescent="0.25">
      <c r="A55177" s="3" t="s">
        <v>67070</v>
      </c>
      <c r="B55177" s="1">
        <v>5.1485124427466059E-3</v>
      </c>
      <c r="C55177" s="1">
        <v>4.6078931751174813E-3</v>
      </c>
      <c r="D55177" s="1">
        <v>4.8887689387042002E-3</v>
      </c>
      <c r="E55177" s="1">
        <v>9.4625103043548923E-3</v>
      </c>
      <c r="F55177" s="1">
        <v>8.5810948109856719E-3</v>
      </c>
      <c r="G55177" s="1">
        <v>8.5177935900279493E-3</v>
      </c>
      <c r="H55177" s="1">
        <v>4.2704662309205905E-3</v>
      </c>
      <c r="I55177" s="1">
        <v>3.2403613226716292E-3</v>
      </c>
    </row>
    <row r="55178" spans="1:9" x14ac:dyDescent="0.25">
      <c r="A55178" s="3" t="s">
        <v>78930</v>
      </c>
      <c r="B55178" s="1">
        <v>5.1485124427466059E-3</v>
      </c>
      <c r="C55178" s="1">
        <v>4.6078931751174813E-3</v>
      </c>
      <c r="D55178" s="1">
        <v>4.8887689387042002E-3</v>
      </c>
      <c r="E55178" s="1">
        <v>9.4625103043548923E-3</v>
      </c>
      <c r="F55178" s="1">
        <v>8.5810948109856719E-3</v>
      </c>
      <c r="G55178" s="1">
        <v>8.5177935900279493E-3</v>
      </c>
      <c r="H55178" s="1">
        <v>4.2704662309205905E-3</v>
      </c>
      <c r="I55178" s="1">
        <v>3.2403613226716292E-3</v>
      </c>
    </row>
    <row r="55179" spans="1:9" x14ac:dyDescent="0.25">
      <c r="A55179" s="3" t="s">
        <v>2030</v>
      </c>
      <c r="B55179" s="1">
        <v>5.148199127010397E-3</v>
      </c>
      <c r="C55179" s="1">
        <v>4.607612759083027E-3</v>
      </c>
      <c r="D55179" s="1">
        <v>4.8884714298108606E-3</v>
      </c>
      <c r="E55179" s="1">
        <v>1.1038923534048012E-2</v>
      </c>
      <c r="F55179" s="1">
        <v>8.5805726034416316E-3</v>
      </c>
      <c r="G55179" s="1">
        <v>8.5172752347167369E-3</v>
      </c>
      <c r="H55179" s="1">
        <v>2.1351031746000979E-2</v>
      </c>
      <c r="I55179" s="1">
        <v>9.7204923857638868E-3</v>
      </c>
    </row>
    <row r="55180" spans="1:9" x14ac:dyDescent="0.25">
      <c r="A55180" s="3" t="s">
        <v>43271</v>
      </c>
      <c r="B55180" s="1">
        <v>3.0883245777825917E-3</v>
      </c>
      <c r="C55180" s="1">
        <v>2.764035224302627E-3</v>
      </c>
      <c r="D55180" s="1">
        <v>4.8875299536830308E-3</v>
      </c>
      <c r="E55180" s="1">
        <v>4.7300560866584216E-3</v>
      </c>
      <c r="F55180" s="1">
        <v>5.1473520368753274E-3</v>
      </c>
      <c r="G55180" s="1">
        <v>5.1093809299466077E-3</v>
      </c>
      <c r="H55180" s="1">
        <v>7.6848911017724153E-3</v>
      </c>
      <c r="I55180" s="1">
        <v>5.8311721832205125E-3</v>
      </c>
    </row>
    <row r="55181" spans="1:9" x14ac:dyDescent="0.25">
      <c r="A55181" s="3" t="s">
        <v>7977</v>
      </c>
      <c r="B55181" s="1">
        <v>7.7203876992356672E-3</v>
      </c>
      <c r="C55181" s="1">
        <v>6.9097088108795038E-3</v>
      </c>
      <c r="D55181" s="1">
        <v>4.8872617088911007E-3</v>
      </c>
      <c r="E55181" s="1">
        <v>4.0203270118970943E-2</v>
      </c>
      <c r="F55181" s="1">
        <v>6.4338369151698462E-3</v>
      </c>
      <c r="G55181" s="1">
        <v>7.025013200142749E-2</v>
      </c>
      <c r="H55181" s="1">
        <v>1.2807448879976726E-2</v>
      </c>
      <c r="I55181" s="1">
        <v>4.8590434566935193E-3</v>
      </c>
    </row>
    <row r="55182" spans="1:9" x14ac:dyDescent="0.25">
      <c r="A55182" s="3" t="s">
        <v>69674</v>
      </c>
      <c r="B55182" s="1">
        <v>7.7202690749686711E-3</v>
      </c>
      <c r="C55182" s="1">
        <v>6.9096026427471801E-3</v>
      </c>
      <c r="D55182" s="1">
        <v>4.8871866157920978E-3</v>
      </c>
      <c r="E55182" s="1">
        <v>4.7297238109493874E-3</v>
      </c>
      <c r="F55182" s="1">
        <v>3.2168690294203169E-2</v>
      </c>
      <c r="G55182" s="1">
        <v>5.7476497584688917E-2</v>
      </c>
      <c r="H55182" s="1">
        <v>1.2807252092678644E-2</v>
      </c>
      <c r="I55182" s="1">
        <v>9.7179375943396516E-3</v>
      </c>
    </row>
    <row r="55183" spans="1:9" x14ac:dyDescent="0.25">
      <c r="A55183" s="3" t="s">
        <v>41769</v>
      </c>
      <c r="B55183" s="1">
        <v>6.1760018808373271E-3</v>
      </c>
      <c r="C55183" s="1">
        <v>2.7637455704624075E-3</v>
      </c>
      <c r="D55183" s="1">
        <v>4.887017770694977E-3</v>
      </c>
      <c r="E55183" s="1">
        <v>4.7295604059601776E-3</v>
      </c>
      <c r="F55183" s="1">
        <v>7.720218939203688E-3</v>
      </c>
      <c r="G55183" s="1">
        <v>3.8316341237586262E-3</v>
      </c>
      <c r="H55183" s="1">
        <v>5.1227238483952768E-3</v>
      </c>
      <c r="I55183" s="1">
        <v>3.8870407415654107E-3</v>
      </c>
    </row>
    <row r="55184" spans="1:9" x14ac:dyDescent="0.25">
      <c r="A55184" s="3" t="s">
        <v>129</v>
      </c>
      <c r="B55184" s="1">
        <v>2.2053061900488497E-3</v>
      </c>
      <c r="C55184" s="1">
        <v>3.9474762682128618E-3</v>
      </c>
      <c r="D55184" s="1">
        <v>4.8861120990408985E-3</v>
      </c>
      <c r="E55184" s="1">
        <v>3.3776313675797772E-3</v>
      </c>
      <c r="F55184" s="1">
        <v>3.6756134348521264E-3</v>
      </c>
      <c r="G55184" s="1">
        <v>3.6484990836743629E-3</v>
      </c>
      <c r="H55184" s="1">
        <v>3.6584103537369147E-3</v>
      </c>
      <c r="I55184" s="1">
        <v>2.7759431340017935E-3</v>
      </c>
    </row>
    <row r="55185" spans="1:9" x14ac:dyDescent="0.25">
      <c r="A55185" s="3" t="s">
        <v>50822</v>
      </c>
      <c r="B55185" s="1">
        <v>6.174767531856965E-3</v>
      </c>
      <c r="C55185" s="1">
        <v>2.763193202345833E-3</v>
      </c>
      <c r="D55185" s="1">
        <v>4.8860410408430987E-3</v>
      </c>
      <c r="E55185" s="1">
        <v>4.7286151458748827E-3</v>
      </c>
      <c r="F55185" s="1">
        <v>2.5728919865634879E-3</v>
      </c>
      <c r="G55185" s="1">
        <v>5.1078244335275988E-3</v>
      </c>
      <c r="H55185" s="1">
        <v>5.1217000098212366E-3</v>
      </c>
      <c r="I55185" s="1">
        <v>3.8862638692670286E-3</v>
      </c>
    </row>
    <row r="55186" spans="1:9" x14ac:dyDescent="0.25">
      <c r="A55186" s="3" t="s">
        <v>12122</v>
      </c>
      <c r="B55186" s="1">
        <v>1.0290689784379749E-2</v>
      </c>
      <c r="C55186" s="1">
        <v>4.6050582330338184E-3</v>
      </c>
      <c r="D55186" s="1">
        <v>4.8857611917198568E-3</v>
      </c>
      <c r="E55186" s="1">
        <v>2.206560679566108E-2</v>
      </c>
      <c r="F55186" s="1">
        <v>1.2863723117919019E-2</v>
      </c>
      <c r="G55186" s="1">
        <v>6.3844148521369779E-3</v>
      </c>
      <c r="H55186" s="1">
        <v>8.5356777721273345E-3</v>
      </c>
      <c r="I55186" s="1">
        <v>6.4767354710183328E-3</v>
      </c>
    </row>
    <row r="55187" spans="1:9" x14ac:dyDescent="0.25">
      <c r="A55187" s="3" t="s">
        <v>66580</v>
      </c>
      <c r="B55187" s="1">
        <v>6.6150802994206972E-3</v>
      </c>
      <c r="C55187" s="1">
        <v>7.8939522055535838E-3</v>
      </c>
      <c r="D55187" s="1">
        <v>4.8854930036435736E-3</v>
      </c>
      <c r="E55187" s="1">
        <v>4.7280847661706378E-3</v>
      </c>
      <c r="F55187" s="1">
        <v>1.8375738579138642E-3</v>
      </c>
      <c r="G55187" s="1">
        <v>6.3840644003096787E-3</v>
      </c>
      <c r="H55187" s="1">
        <v>9.1448670360772377E-3</v>
      </c>
      <c r="I55187" s="1">
        <v>5.551182815613359E-3</v>
      </c>
    </row>
    <row r="55188" spans="1:9" x14ac:dyDescent="0.25">
      <c r="A55188" s="3" t="s">
        <v>61</v>
      </c>
      <c r="B55188" s="1">
        <v>1.5435177708105647E-2</v>
      </c>
      <c r="C55188" s="1">
        <v>1.3814407716564198E-2</v>
      </c>
      <c r="D55188" s="1">
        <v>4.88548994697653E-3</v>
      </c>
      <c r="E55188" s="1">
        <v>7.0921227119819061E-2</v>
      </c>
      <c r="F55188" s="1">
        <v>1.2863008957496841E-2</v>
      </c>
      <c r="G55188" s="1">
        <v>6.3840604060435456E-3</v>
      </c>
      <c r="H55188" s="1">
        <v>1.2802805840274746E-2</v>
      </c>
      <c r="I55188" s="1">
        <v>9.7145638492866851E-3</v>
      </c>
    </row>
    <row r="55189" spans="1:9" x14ac:dyDescent="0.25">
      <c r="A55189" s="3" t="s">
        <v>5668</v>
      </c>
      <c r="B55189" s="1">
        <v>1.5435177708105647E-2</v>
      </c>
      <c r="C55189" s="1">
        <v>1.3814407716564198E-2</v>
      </c>
      <c r="D55189" s="1">
        <v>4.88548994697653E-3</v>
      </c>
      <c r="E55189" s="1">
        <v>7.0921227119819061E-2</v>
      </c>
      <c r="F55189" s="1">
        <v>1.2863008957496841E-2</v>
      </c>
      <c r="G55189" s="1">
        <v>6.3840604060435456E-3</v>
      </c>
      <c r="H55189" s="1">
        <v>1.2802805840274746E-2</v>
      </c>
      <c r="I55189" s="1">
        <v>9.7145638492866851E-3</v>
      </c>
    </row>
    <row r="55190" spans="1:9" x14ac:dyDescent="0.25">
      <c r="A55190" s="3" t="s">
        <v>5670</v>
      </c>
      <c r="B55190" s="1">
        <v>1.5435177708105647E-2</v>
      </c>
      <c r="C55190" s="1">
        <v>1.3814407716564198E-2</v>
      </c>
      <c r="D55190" s="1">
        <v>4.88548994697653E-3</v>
      </c>
      <c r="E55190" s="1">
        <v>7.0921227119819061E-2</v>
      </c>
      <c r="F55190" s="1">
        <v>1.2863008957496841E-2</v>
      </c>
      <c r="G55190" s="1">
        <v>6.3840604060435456E-3</v>
      </c>
      <c r="H55190" s="1">
        <v>1.2802805840274746E-2</v>
      </c>
      <c r="I55190" s="1">
        <v>9.7145638492866851E-3</v>
      </c>
    </row>
    <row r="55191" spans="1:9" x14ac:dyDescent="0.25">
      <c r="A55191" s="3" t="s">
        <v>6807</v>
      </c>
      <c r="B55191" s="1">
        <v>1.5435177708105647E-2</v>
      </c>
      <c r="C55191" s="1">
        <v>1.3814407716564198E-2</v>
      </c>
      <c r="D55191" s="1">
        <v>4.88548994697653E-3</v>
      </c>
      <c r="E55191" s="1">
        <v>7.0921227119819061E-2</v>
      </c>
      <c r="F55191" s="1">
        <v>1.2863008957496841E-2</v>
      </c>
      <c r="G55191" s="1">
        <v>6.3840604060435456E-3</v>
      </c>
      <c r="H55191" s="1">
        <v>1.2802805840274746E-2</v>
      </c>
      <c r="I55191" s="1">
        <v>9.7145638492866851E-3</v>
      </c>
    </row>
    <row r="55192" spans="1:9" x14ac:dyDescent="0.25">
      <c r="A55192" s="3" t="s">
        <v>19196</v>
      </c>
      <c r="B55192" s="1">
        <v>1.5435177708105647E-2</v>
      </c>
      <c r="C55192" s="1">
        <v>1.3814407716564198E-2</v>
      </c>
      <c r="D55192" s="1">
        <v>4.88548994697653E-3</v>
      </c>
      <c r="E55192" s="1">
        <v>7.0921227119819061E-2</v>
      </c>
      <c r="F55192" s="1">
        <v>1.2863008957496841E-2</v>
      </c>
      <c r="G55192" s="1">
        <v>6.3840604060435456E-3</v>
      </c>
      <c r="H55192" s="1">
        <v>1.2802805840274746E-2</v>
      </c>
      <c r="I55192" s="1">
        <v>9.7145638492866851E-3</v>
      </c>
    </row>
    <row r="55193" spans="1:9" x14ac:dyDescent="0.25">
      <c r="A55193" s="3" t="s">
        <v>20352</v>
      </c>
      <c r="B55193" s="1">
        <v>1.5435177708105647E-2</v>
      </c>
      <c r="C55193" s="1">
        <v>1.3814407716564198E-2</v>
      </c>
      <c r="D55193" s="1">
        <v>4.88548994697653E-3</v>
      </c>
      <c r="E55193" s="1">
        <v>7.0921227119819061E-2</v>
      </c>
      <c r="F55193" s="1">
        <v>1.2863008957496841E-2</v>
      </c>
      <c r="G55193" s="1">
        <v>6.3840604060435456E-3</v>
      </c>
      <c r="H55193" s="1">
        <v>1.2802805840274746E-2</v>
      </c>
      <c r="I55193" s="1">
        <v>9.7145638492866851E-3</v>
      </c>
    </row>
    <row r="55194" spans="1:9" x14ac:dyDescent="0.25">
      <c r="A55194" s="3" t="s">
        <v>25017</v>
      </c>
      <c r="B55194" s="1">
        <v>1.5435177708105647E-2</v>
      </c>
      <c r="C55194" s="1">
        <v>1.3814407716564198E-2</v>
      </c>
      <c r="D55194" s="1">
        <v>4.88548994697653E-3</v>
      </c>
      <c r="E55194" s="1">
        <v>7.0921227119819061E-2</v>
      </c>
      <c r="F55194" s="1">
        <v>1.2863008957496841E-2</v>
      </c>
      <c r="G55194" s="1">
        <v>6.3840604060435456E-3</v>
      </c>
      <c r="H55194" s="1">
        <v>1.2802805840274746E-2</v>
      </c>
      <c r="I55194" s="1">
        <v>9.7145638492866851E-3</v>
      </c>
    </row>
    <row r="55195" spans="1:9" x14ac:dyDescent="0.25">
      <c r="A55195" s="3" t="s">
        <v>29625</v>
      </c>
      <c r="B55195" s="1">
        <v>1.5435177708105647E-2</v>
      </c>
      <c r="C55195" s="1">
        <v>1.3814407716564198E-2</v>
      </c>
      <c r="D55195" s="1">
        <v>4.88548994697653E-3</v>
      </c>
      <c r="E55195" s="1">
        <v>7.0921227119819061E-2</v>
      </c>
      <c r="F55195" s="1">
        <v>1.2863008957496841E-2</v>
      </c>
      <c r="G55195" s="1">
        <v>6.3840604060435456E-3</v>
      </c>
      <c r="H55195" s="1">
        <v>1.2802805840274746E-2</v>
      </c>
      <c r="I55195" s="1">
        <v>9.7145638492866851E-3</v>
      </c>
    </row>
    <row r="55196" spans="1:9" x14ac:dyDescent="0.25">
      <c r="A55196" s="3" t="s">
        <v>31677</v>
      </c>
      <c r="B55196" s="1">
        <v>1.5435177708105647E-2</v>
      </c>
      <c r="C55196" s="1">
        <v>1.3814407716564198E-2</v>
      </c>
      <c r="D55196" s="1">
        <v>4.88548994697653E-3</v>
      </c>
      <c r="E55196" s="1">
        <v>7.0921227119819061E-2</v>
      </c>
      <c r="F55196" s="1">
        <v>1.2863008957496841E-2</v>
      </c>
      <c r="G55196" s="1">
        <v>6.3840604060435456E-3</v>
      </c>
      <c r="H55196" s="1">
        <v>1.2802805840274746E-2</v>
      </c>
      <c r="I55196" s="1">
        <v>9.7145638492866851E-3</v>
      </c>
    </row>
    <row r="55197" spans="1:9" x14ac:dyDescent="0.25">
      <c r="A55197" s="3" t="s">
        <v>32181</v>
      </c>
      <c r="B55197" s="1">
        <v>1.5435177708105647E-2</v>
      </c>
      <c r="C55197" s="1">
        <v>1.3814407716564198E-2</v>
      </c>
      <c r="D55197" s="1">
        <v>4.88548994697653E-3</v>
      </c>
      <c r="E55197" s="1">
        <v>7.0921227119819061E-2</v>
      </c>
      <c r="F55197" s="1">
        <v>1.2863008957496841E-2</v>
      </c>
      <c r="G55197" s="1">
        <v>6.3840604060435456E-3</v>
      </c>
      <c r="H55197" s="1">
        <v>1.2802805840274746E-2</v>
      </c>
      <c r="I55197" s="1">
        <v>9.7145638492866851E-3</v>
      </c>
    </row>
    <row r="55198" spans="1:9" x14ac:dyDescent="0.25">
      <c r="A55198" s="3" t="s">
        <v>55590</v>
      </c>
      <c r="B55198" s="1">
        <v>1.5435177708105647E-2</v>
      </c>
      <c r="C55198" s="1">
        <v>1.3814407716564198E-2</v>
      </c>
      <c r="D55198" s="1">
        <v>4.88548994697653E-3</v>
      </c>
      <c r="E55198" s="1">
        <v>7.0921227119819061E-2</v>
      </c>
      <c r="F55198" s="1">
        <v>1.2863008957496841E-2</v>
      </c>
      <c r="G55198" s="1">
        <v>6.3840604060435456E-3</v>
      </c>
      <c r="H55198" s="1">
        <v>1.2802805840274746E-2</v>
      </c>
      <c r="I55198" s="1">
        <v>9.7145638492866851E-3</v>
      </c>
    </row>
    <row r="55199" spans="1:9" x14ac:dyDescent="0.25">
      <c r="A55199" s="3" t="s">
        <v>73860</v>
      </c>
      <c r="B55199" s="1">
        <v>1.5435177708105647E-2</v>
      </c>
      <c r="C55199" s="1">
        <v>1.3814407716564198E-2</v>
      </c>
      <c r="D55199" s="1">
        <v>4.88548994697653E-3</v>
      </c>
      <c r="E55199" s="1">
        <v>7.0921227119819061E-2</v>
      </c>
      <c r="F55199" s="1">
        <v>1.2863008957496841E-2</v>
      </c>
      <c r="G55199" s="1">
        <v>6.3840604060435456E-3</v>
      </c>
      <c r="H55199" s="1">
        <v>1.2802805840274746E-2</v>
      </c>
      <c r="I55199" s="1">
        <v>9.7145638492866851E-3</v>
      </c>
    </row>
    <row r="55200" spans="1:9" x14ac:dyDescent="0.25">
      <c r="A55200" s="3" t="s">
        <v>73865</v>
      </c>
      <c r="B55200" s="1">
        <v>1.5435177708105647E-2</v>
      </c>
      <c r="C55200" s="1">
        <v>1.3814407716564198E-2</v>
      </c>
      <c r="D55200" s="1">
        <v>4.88548994697653E-3</v>
      </c>
      <c r="E55200" s="1">
        <v>7.0921227119819061E-2</v>
      </c>
      <c r="F55200" s="1">
        <v>1.2863008957496841E-2</v>
      </c>
      <c r="G55200" s="1">
        <v>6.3840604060435456E-3</v>
      </c>
      <c r="H55200" s="1">
        <v>1.2802805840274746E-2</v>
      </c>
      <c r="I55200" s="1">
        <v>9.7145638492866851E-3</v>
      </c>
    </row>
    <row r="55201" spans="1:9" x14ac:dyDescent="0.25">
      <c r="A55201" s="3" t="s">
        <v>73868</v>
      </c>
      <c r="B55201" s="1">
        <v>1.5435177708105647E-2</v>
      </c>
      <c r="C55201" s="1">
        <v>1.3814407716564198E-2</v>
      </c>
      <c r="D55201" s="1">
        <v>4.88548994697653E-3</v>
      </c>
      <c r="E55201" s="1">
        <v>7.0921227119819061E-2</v>
      </c>
      <c r="F55201" s="1">
        <v>1.2863008957496841E-2</v>
      </c>
      <c r="G55201" s="1">
        <v>6.3840604060435456E-3</v>
      </c>
      <c r="H55201" s="1">
        <v>1.2802805840274746E-2</v>
      </c>
      <c r="I55201" s="1">
        <v>9.7145638492866851E-3</v>
      </c>
    </row>
    <row r="55202" spans="1:9" x14ac:dyDescent="0.25">
      <c r="A55202" s="3" t="s">
        <v>22525</v>
      </c>
      <c r="B55202" s="1">
        <v>2.5724125568658625E-3</v>
      </c>
      <c r="C55202" s="1">
        <v>2.3022965169421277E-3</v>
      </c>
      <c r="D55202" s="1">
        <v>4.8852676361910577E-3</v>
      </c>
      <c r="E55202" s="1">
        <v>5.1218555482782672E-3</v>
      </c>
      <c r="F55202" s="1">
        <v>5.3593431813821236E-3</v>
      </c>
      <c r="G55202" s="1">
        <v>5.31980825321904E-3</v>
      </c>
      <c r="H55202" s="1">
        <v>5.3342596906648032E-3</v>
      </c>
      <c r="I55202" s="1">
        <v>5.6665710470181112E-3</v>
      </c>
    </row>
    <row r="55203" spans="1:9" x14ac:dyDescent="0.25">
      <c r="A55203" s="3" t="s">
        <v>9350</v>
      </c>
      <c r="B55203" s="1">
        <v>0.12346542701882943</v>
      </c>
      <c r="C55203" s="1">
        <v>1.3812618325428551E-2</v>
      </c>
      <c r="D55203" s="1">
        <v>4.8848571256074379E-3</v>
      </c>
      <c r="E55203" s="1">
        <v>9.454938751638671E-3</v>
      </c>
      <c r="F55203" s="1">
        <v>1.2861342801793425E-2</v>
      </c>
      <c r="G55203" s="1">
        <v>1.2766466947320046E-2</v>
      </c>
      <c r="H55203" s="1">
        <v>1.2801147482728623E-2</v>
      </c>
      <c r="I55203" s="1">
        <v>9.7133055141632955E-3</v>
      </c>
    </row>
    <row r="55204" spans="1:9" x14ac:dyDescent="0.25">
      <c r="A55204" s="3" t="s">
        <v>41582</v>
      </c>
      <c r="B55204" s="1">
        <v>0.12346542701882943</v>
      </c>
      <c r="C55204" s="1">
        <v>1.3812618325428551E-2</v>
      </c>
      <c r="D55204" s="1">
        <v>4.8848571256074379E-3</v>
      </c>
      <c r="E55204" s="1">
        <v>9.454938751638671E-3</v>
      </c>
      <c r="F55204" s="1">
        <v>1.2861342801793425E-2</v>
      </c>
      <c r="G55204" s="1">
        <v>1.2766466947320046E-2</v>
      </c>
      <c r="H55204" s="1">
        <v>1.2801147482728623E-2</v>
      </c>
      <c r="I55204" s="1">
        <v>9.7133055141632955E-3</v>
      </c>
    </row>
    <row r="55205" spans="1:9" x14ac:dyDescent="0.25">
      <c r="A55205" s="3" t="s">
        <v>25753</v>
      </c>
      <c r="B55205" s="1">
        <v>1.0288494330761446E-2</v>
      </c>
      <c r="C55205" s="1">
        <v>1.3812227318904777E-2</v>
      </c>
      <c r="D55205" s="1">
        <v>4.8847188454523788E-3</v>
      </c>
      <c r="E55205" s="1">
        <v>3.1515570339896259E-3</v>
      </c>
      <c r="F55205" s="1">
        <v>4.2869929079676948E-3</v>
      </c>
      <c r="G55205" s="1">
        <v>1.4893789814362674E-2</v>
      </c>
      <c r="H55205" s="1">
        <v>8.5338567392284591E-3</v>
      </c>
      <c r="I55205" s="1">
        <v>6.4753537004448754E-3</v>
      </c>
    </row>
    <row r="55206" spans="1:9" x14ac:dyDescent="0.25">
      <c r="A55206" s="3" t="s">
        <v>17657</v>
      </c>
      <c r="B55206" s="1">
        <v>5.1439499263440241E-3</v>
      </c>
      <c r="C55206" s="1">
        <v>9.2076194910007247E-3</v>
      </c>
      <c r="D55206" s="1">
        <v>4.8844366021857768E-3</v>
      </c>
      <c r="E55206" s="1">
        <v>7.8784373357671505E-3</v>
      </c>
      <c r="F55206" s="1">
        <v>4.2867452018211334E-3</v>
      </c>
      <c r="G55206" s="1">
        <v>6.3826839592909064E-3</v>
      </c>
      <c r="H55206" s="1">
        <v>4.2666818228139936E-3</v>
      </c>
      <c r="I55206" s="1">
        <v>1.2949959097849743E-2</v>
      </c>
    </row>
    <row r="55207" spans="1:9" x14ac:dyDescent="0.25">
      <c r="A55207" s="3" t="s">
        <v>30779</v>
      </c>
      <c r="B55207" s="1">
        <v>5.1439499263440241E-3</v>
      </c>
      <c r="C55207" s="1">
        <v>9.2076194910007247E-3</v>
      </c>
      <c r="D55207" s="1">
        <v>4.8844366021857768E-3</v>
      </c>
      <c r="E55207" s="1">
        <v>7.8784373357671505E-3</v>
      </c>
      <c r="F55207" s="1">
        <v>4.2867452018211334E-3</v>
      </c>
      <c r="G55207" s="1">
        <v>6.3826839592909064E-3</v>
      </c>
      <c r="H55207" s="1">
        <v>4.2666818228139936E-3</v>
      </c>
      <c r="I55207" s="1">
        <v>1.2949959097849743E-2</v>
      </c>
    </row>
    <row r="55208" spans="1:9" x14ac:dyDescent="0.25">
      <c r="A55208" s="3" t="s">
        <v>1400</v>
      </c>
      <c r="B55208" s="1">
        <v>5.1439395791182127E-3</v>
      </c>
      <c r="C55208" s="1">
        <v>6.9057007271766469E-3</v>
      </c>
      <c r="D55208" s="1">
        <v>4.8844267769796203E-3</v>
      </c>
      <c r="E55208" s="1">
        <v>2.3635264464087783E-3</v>
      </c>
      <c r="F55208" s="1">
        <v>4.2867365788910438E-3</v>
      </c>
      <c r="G55208" s="1">
        <v>6.3826711203105197E-3</v>
      </c>
      <c r="H55208" s="1">
        <v>4.2666732402420566E-3</v>
      </c>
      <c r="I55208" s="1">
        <v>8.0937081553610589E-3</v>
      </c>
    </row>
    <row r="55209" spans="1:9" x14ac:dyDescent="0.25">
      <c r="A55209" s="3" t="s">
        <v>11610</v>
      </c>
      <c r="B55209" s="1">
        <v>3.0863131136268092E-3</v>
      </c>
      <c r="C55209" s="1">
        <v>4.1433524607458611E-3</v>
      </c>
      <c r="D55209" s="1">
        <v>4.8843466447190467E-3</v>
      </c>
      <c r="E55209" s="1">
        <v>4.7269753423799209E-3</v>
      </c>
      <c r="F55209" s="1">
        <v>5.1439995025614627E-3</v>
      </c>
      <c r="G55209" s="1">
        <v>2.5530265633431507E-3</v>
      </c>
      <c r="H55209" s="1">
        <v>3.8399429183741465E-3</v>
      </c>
      <c r="I55209" s="1">
        <v>2.9136871341760009E-3</v>
      </c>
    </row>
    <row r="55210" spans="1:9" x14ac:dyDescent="0.25">
      <c r="A55210" s="3" t="s">
        <v>61312</v>
      </c>
      <c r="B55210" s="1">
        <v>5.1438111991230434E-3</v>
      </c>
      <c r="C55210" s="1">
        <v>4.6036855853236374E-3</v>
      </c>
      <c r="D55210" s="1">
        <v>4.8843048737814213E-3</v>
      </c>
      <c r="E55210" s="1">
        <v>9.4538698345636753E-3</v>
      </c>
      <c r="F55210" s="1">
        <v>4.2866295925602701E-3</v>
      </c>
      <c r="G55210" s="1">
        <v>4.2550078830955081E-3</v>
      </c>
      <c r="H55210" s="1">
        <v>4.2665667546425371E-3</v>
      </c>
      <c r="I55210" s="1">
        <v>4.8561036938676253E-3</v>
      </c>
    </row>
    <row r="55211" spans="1:9" x14ac:dyDescent="0.25">
      <c r="A55211" s="3" t="s">
        <v>11103</v>
      </c>
      <c r="B55211" s="1">
        <v>3.8578534079578759E-3</v>
      </c>
      <c r="C55211" s="1">
        <v>1.0358279165185103E-2</v>
      </c>
      <c r="D55211" s="1">
        <v>4.8842985543573626E-3</v>
      </c>
      <c r="E55211" s="1">
        <v>5.9086610018332323E-3</v>
      </c>
      <c r="F55211" s="1">
        <v>3.2149680348165007E-3</v>
      </c>
      <c r="G55211" s="1">
        <v>1.4360633025311658E-2</v>
      </c>
      <c r="H55211" s="1">
        <v>9.5997627775395479E-3</v>
      </c>
      <c r="I55211" s="1">
        <v>1.2140243527327227E-2</v>
      </c>
    </row>
    <row r="55212" spans="1:9" x14ac:dyDescent="0.25">
      <c r="A55212" s="3" t="s">
        <v>48014</v>
      </c>
      <c r="B55212" s="1">
        <v>4.6293822035982941E-3</v>
      </c>
      <c r="C55212" s="1">
        <v>4.1432741783548966E-3</v>
      </c>
      <c r="D55212" s="1">
        <v>4.884254362361398E-3</v>
      </c>
      <c r="E55212" s="1">
        <v>8.5083948599679032E-3</v>
      </c>
      <c r="F55212" s="1">
        <v>5.1439023144549722E-3</v>
      </c>
      <c r="G55212" s="1">
        <v>4.4677120735793947E-3</v>
      </c>
      <c r="H55212" s="1">
        <v>8.959697526379911E-3</v>
      </c>
      <c r="I55212" s="1">
        <v>3.884842779273845E-3</v>
      </c>
    </row>
    <row r="55213" spans="1:9" x14ac:dyDescent="0.25">
      <c r="A55213" s="3" t="s">
        <v>10257</v>
      </c>
      <c r="B55213" s="1">
        <v>1.5430747035201935E-2</v>
      </c>
      <c r="C55213" s="1">
        <v>1.3810442286226557E-2</v>
      </c>
      <c r="D55213" s="1">
        <v>4.8840875654595321E-3</v>
      </c>
      <c r="E55213" s="1">
        <v>4.7267246105296805E-3</v>
      </c>
      <c r="F55213" s="1">
        <v>1.285931662648997E-2</v>
      </c>
      <c r="G55213" s="1">
        <v>0.14040901290629371</v>
      </c>
      <c r="H55213" s="1">
        <v>1.2799130790592734E-2</v>
      </c>
      <c r="I55213" s="1">
        <v>9.7117752804971071E-3</v>
      </c>
    </row>
    <row r="55214" spans="1:9" x14ac:dyDescent="0.25">
      <c r="A55214" s="3" t="s">
        <v>32916</v>
      </c>
      <c r="B55214" s="1">
        <v>1.5430747035201935E-2</v>
      </c>
      <c r="C55214" s="1">
        <v>1.3810442286226557E-2</v>
      </c>
      <c r="D55214" s="1">
        <v>4.8840875654595321E-3</v>
      </c>
      <c r="E55214" s="1">
        <v>4.7267246105296805E-3</v>
      </c>
      <c r="F55214" s="1">
        <v>1.285931662648997E-2</v>
      </c>
      <c r="G55214" s="1">
        <v>0.14040901290629371</v>
      </c>
      <c r="H55214" s="1">
        <v>1.2799130790592734E-2</v>
      </c>
      <c r="I55214" s="1">
        <v>9.7117752804971071E-3</v>
      </c>
    </row>
    <row r="55215" spans="1:9" x14ac:dyDescent="0.25">
      <c r="A55215" s="3" t="s">
        <v>39559</v>
      </c>
      <c r="B55215" s="1">
        <v>1.5430747035201935E-2</v>
      </c>
      <c r="C55215" s="1">
        <v>1.3810442286226557E-2</v>
      </c>
      <c r="D55215" s="1">
        <v>4.8840875654595321E-3</v>
      </c>
      <c r="E55215" s="1">
        <v>4.7267246105296805E-3</v>
      </c>
      <c r="F55215" s="1">
        <v>1.285931662648997E-2</v>
      </c>
      <c r="G55215" s="1">
        <v>0.14040901290629371</v>
      </c>
      <c r="H55215" s="1">
        <v>1.2799130790592734E-2</v>
      </c>
      <c r="I55215" s="1">
        <v>9.7117752804971071E-3</v>
      </c>
    </row>
    <row r="55216" spans="1:9" x14ac:dyDescent="0.25">
      <c r="A55216" s="3" t="s">
        <v>10594</v>
      </c>
      <c r="B55216" s="1">
        <v>7.7143996773171011E-3</v>
      </c>
      <c r="C55216" s="1">
        <v>6.904349560875188E-3</v>
      </c>
      <c r="D55216" s="1">
        <v>4.8834710922310721E-3</v>
      </c>
      <c r="E55216" s="1">
        <v>7.0891919996587099E-3</v>
      </c>
      <c r="F55216" s="1">
        <v>2.5715387027628624E-2</v>
      </c>
      <c r="G55216" s="1">
        <v>2.8716400303861214E-2</v>
      </c>
      <c r="H55216" s="1">
        <v>6.3987576373094124E-3</v>
      </c>
      <c r="I55216" s="1">
        <v>9.7105494528719871E-3</v>
      </c>
    </row>
    <row r="55217" spans="1:9" x14ac:dyDescent="0.25">
      <c r="A55217" s="3" t="s">
        <v>21008</v>
      </c>
      <c r="B55217" s="1">
        <v>1.5428577085352582E-2</v>
      </c>
      <c r="C55217" s="1">
        <v>4.6028333972808408E-3</v>
      </c>
      <c r="D55217" s="1">
        <v>4.8834007403140796E-3</v>
      </c>
      <c r="E55217" s="1">
        <v>1.4178179743681341E-2</v>
      </c>
      <c r="F55217" s="1">
        <v>1.2857508284216406E-2</v>
      </c>
      <c r="G55217" s="1">
        <v>4.8923532745824332E-2</v>
      </c>
      <c r="H55217" s="1">
        <v>1.7063107882608571E-2</v>
      </c>
      <c r="I55217" s="1">
        <v>3.2368031871463322E-3</v>
      </c>
    </row>
    <row r="55218" spans="1:9" x14ac:dyDescent="0.25">
      <c r="A55218" s="3" t="s">
        <v>50564</v>
      </c>
      <c r="B55218" s="1">
        <v>5.1425943113757866E-3</v>
      </c>
      <c r="C55218" s="1">
        <v>4.6025964768077656E-3</v>
      </c>
      <c r="D55218" s="1">
        <v>4.883149378269498E-3</v>
      </c>
      <c r="E55218" s="1">
        <v>4.7258166512801816E-3</v>
      </c>
      <c r="F55218" s="1">
        <v>1.2856846472961828E-2</v>
      </c>
      <c r="G55218" s="1">
        <v>1.4889004418297528E-2</v>
      </c>
      <c r="H55218" s="1">
        <v>1.279667219819643E-2</v>
      </c>
      <c r="I55218" s="1">
        <v>6.4732731599978334E-3</v>
      </c>
    </row>
    <row r="55219" spans="1:9" x14ac:dyDescent="0.25">
      <c r="A55219" s="3" t="s">
        <v>15762</v>
      </c>
      <c r="B55219" s="1">
        <v>6.1710040497335583E-3</v>
      </c>
      <c r="C55219" s="1">
        <v>5.5230181068029122E-3</v>
      </c>
      <c r="D55219" s="1">
        <v>4.8830630294416045E-3</v>
      </c>
      <c r="E55219" s="1">
        <v>3.7805864676560318E-3</v>
      </c>
      <c r="F55219" s="1">
        <v>5.1426476500356427E-3</v>
      </c>
      <c r="G55219" s="1">
        <v>3.8285334349033649E-3</v>
      </c>
      <c r="H55219" s="1">
        <v>5.1185783657546431E-3</v>
      </c>
      <c r="I55219" s="1">
        <v>1.9419476078938137E-3</v>
      </c>
    </row>
    <row r="55220" spans="1:9" x14ac:dyDescent="0.25">
      <c r="A55220" s="3" t="s">
        <v>68908</v>
      </c>
      <c r="B55220" s="1">
        <v>6.1710040497335583E-3</v>
      </c>
      <c r="C55220" s="1">
        <v>5.5230181068029122E-3</v>
      </c>
      <c r="D55220" s="1">
        <v>4.8830630294416045E-3</v>
      </c>
      <c r="E55220" s="1">
        <v>3.7805864676560318E-3</v>
      </c>
      <c r="F55220" s="1">
        <v>5.1426476500356427E-3</v>
      </c>
      <c r="G55220" s="1">
        <v>3.8285334349033649E-3</v>
      </c>
      <c r="H55220" s="1">
        <v>5.1185783657546431E-3</v>
      </c>
      <c r="I55220" s="1">
        <v>1.9419476078938137E-3</v>
      </c>
    </row>
    <row r="55221" spans="1:9" x14ac:dyDescent="0.25">
      <c r="A55221" s="3" t="s">
        <v>40306</v>
      </c>
      <c r="B55221" s="1">
        <v>7.7135348971641583E-3</v>
      </c>
      <c r="C55221" s="1">
        <v>1.3807151173829871E-2</v>
      </c>
      <c r="D55221" s="1">
        <v>4.8829236576859777E-3</v>
      </c>
      <c r="E55221" s="1">
        <v>1.6539593711568972E-2</v>
      </c>
      <c r="F55221" s="1">
        <v>6.4281260865615385E-3</v>
      </c>
      <c r="G55221" s="1">
        <v>3.1903534678295923E-3</v>
      </c>
      <c r="H55221" s="1">
        <v>1.2796080679876604E-2</v>
      </c>
      <c r="I55221" s="1">
        <v>4.854730452688698E-3</v>
      </c>
    </row>
    <row r="55222" spans="1:9" x14ac:dyDescent="0.25">
      <c r="A55222" s="3" t="s">
        <v>27851</v>
      </c>
      <c r="B55222" s="1">
        <v>1.5426986185963592E-2</v>
      </c>
      <c r="C55222" s="1">
        <v>1.3807076344756912E-2</v>
      </c>
      <c r="D55222" s="1">
        <v>4.8828971942507593E-3</v>
      </c>
      <c r="E55222" s="1">
        <v>1.4176717777528117E-2</v>
      </c>
      <c r="F55222" s="1">
        <v>0.1157056424777797</v>
      </c>
      <c r="G55222" s="1">
        <v>6.3806723548554545E-3</v>
      </c>
      <c r="H55222" s="1">
        <v>1.2796011330389318E-2</v>
      </c>
      <c r="I55222" s="1">
        <v>9.7094082840980794E-3</v>
      </c>
    </row>
    <row r="55223" spans="1:9" x14ac:dyDescent="0.25">
      <c r="A55223" s="3" t="s">
        <v>1118</v>
      </c>
      <c r="B55223" s="1">
        <v>1.5426370541772117E-2</v>
      </c>
      <c r="C55223" s="1">
        <v>1.3806525346250114E-2</v>
      </c>
      <c r="D55223" s="1">
        <v>4.8827023326453254E-3</v>
      </c>
      <c r="E55223" s="1">
        <v>4.7253840092512499E-3</v>
      </c>
      <c r="F55223" s="1">
        <v>1.285566944631137E-2</v>
      </c>
      <c r="G55223" s="1">
        <v>1.2760835443179441E-2</v>
      </c>
      <c r="H55223" s="1">
        <v>0.14075050748460069</v>
      </c>
      <c r="I55223" s="1">
        <v>9.709020811085484E-3</v>
      </c>
    </row>
    <row r="55224" spans="1:9" x14ac:dyDescent="0.25">
      <c r="A55224" s="3" t="s">
        <v>33201</v>
      </c>
      <c r="B55224" s="1">
        <v>6.1702647322917437E-3</v>
      </c>
      <c r="C55224" s="1">
        <v>2.7611782106743321E-3</v>
      </c>
      <c r="D55224" s="1">
        <v>4.8824780138366801E-3</v>
      </c>
      <c r="E55224" s="1">
        <v>1.1340400602928442E-2</v>
      </c>
      <c r="F55224" s="1">
        <v>7.7130473023238376E-3</v>
      </c>
      <c r="G55224" s="1">
        <v>3.8280747572680593E-3</v>
      </c>
      <c r="H55224" s="1">
        <v>7.6769477013350108E-3</v>
      </c>
      <c r="I55224" s="1">
        <v>7.766859811062914E-3</v>
      </c>
    </row>
    <row r="55225" spans="1:9" x14ac:dyDescent="0.25">
      <c r="A55225" s="3" t="s">
        <v>72970</v>
      </c>
      <c r="B55225" s="1">
        <v>5.1418104667803428E-3</v>
      </c>
      <c r="C55225" s="1">
        <v>4.6018949397712205E-3</v>
      </c>
      <c r="D55225" s="1">
        <v>4.8824050787939516E-3</v>
      </c>
      <c r="E55225" s="1">
        <v>1.1025224776477705E-2</v>
      </c>
      <c r="F55225" s="1">
        <v>4.2849622688318116E-3</v>
      </c>
      <c r="G55225" s="1">
        <v>4.2533528589197367E-3</v>
      </c>
      <c r="H55225" s="1">
        <v>8.5298144690762277E-3</v>
      </c>
      <c r="I55225" s="1">
        <v>9.708429735973273E-3</v>
      </c>
    </row>
    <row r="55226" spans="1:9" x14ac:dyDescent="0.25">
      <c r="A55226" s="3" t="s">
        <v>44813</v>
      </c>
      <c r="B55226" s="1">
        <v>2.3135475644176628E-3</v>
      </c>
      <c r="C55226" s="1">
        <v>3.4510227147936667E-3</v>
      </c>
      <c r="D55226" s="1">
        <v>4.8818413719456588E-3</v>
      </c>
      <c r="E55226" s="1">
        <v>3.1890717820968971E-3</v>
      </c>
      <c r="F55226" s="1">
        <v>3.5346857211734357E-3</v>
      </c>
      <c r="G55226" s="1">
        <v>4.7844695029785863E-3</v>
      </c>
      <c r="H55226" s="1">
        <v>3.1983111165094476E-3</v>
      </c>
      <c r="I55226" s="1">
        <v>3.8829235327118143E-3</v>
      </c>
    </row>
    <row r="55227" spans="1:9" x14ac:dyDescent="0.25">
      <c r="A55227" s="3" t="s">
        <v>27759</v>
      </c>
      <c r="B55227" s="1">
        <v>5.1409368061952985E-3</v>
      </c>
      <c r="C55227" s="1">
        <v>4.6011130178681527E-3</v>
      </c>
      <c r="D55227" s="1">
        <v>4.8815754945638196E-3</v>
      </c>
      <c r="E55227" s="1">
        <v>7.8738224622522841E-3</v>
      </c>
      <c r="F55227" s="1">
        <v>8.5684683958369753E-3</v>
      </c>
      <c r="G55227" s="1">
        <v>8.5052603177139183E-3</v>
      </c>
      <c r="H55227" s="1">
        <v>1.2792547713709173E-2</v>
      </c>
      <c r="I55227" s="1">
        <v>3.2355933824270524E-3</v>
      </c>
    </row>
    <row r="55228" spans="1:9" x14ac:dyDescent="0.25">
      <c r="A55228" s="3" t="s">
        <v>52785</v>
      </c>
      <c r="B55228" s="1">
        <v>1.1566444458940936E-2</v>
      </c>
      <c r="C55228" s="1">
        <v>6.9012737271734771E-3</v>
      </c>
      <c r="D55228" s="1">
        <v>4.8812955440734399E-3</v>
      </c>
      <c r="E55228" s="1">
        <v>7.0860338200969429E-3</v>
      </c>
      <c r="F55228" s="1">
        <v>3.2129913779918632E-3</v>
      </c>
      <c r="G55228" s="1">
        <v>4.7839345620393917E-3</v>
      </c>
      <c r="H55228" s="1">
        <v>9.5938605612799679E-3</v>
      </c>
      <c r="I55228" s="1">
        <v>4.8531117395386814E-3</v>
      </c>
    </row>
    <row r="55229" spans="1:9" x14ac:dyDescent="0.25">
      <c r="A55229" s="3" t="s">
        <v>50514</v>
      </c>
      <c r="B55229" s="1">
        <v>7.7101557516101689E-3</v>
      </c>
      <c r="C55229" s="1">
        <v>4.6003675122367567E-3</v>
      </c>
      <c r="D55229" s="1">
        <v>4.8807845463721211E-3</v>
      </c>
      <c r="E55229" s="1">
        <v>4.7235280131304189E-3</v>
      </c>
      <c r="F55229" s="1">
        <v>8.5670800705737772E-3</v>
      </c>
      <c r="G55229" s="1">
        <v>2.1259705584702501E-3</v>
      </c>
      <c r="H55229" s="1">
        <v>8.5269833150289371E-3</v>
      </c>
      <c r="I55229" s="1">
        <v>6.4701382563396911E-3</v>
      </c>
    </row>
    <row r="55230" spans="1:9" x14ac:dyDescent="0.25">
      <c r="A55230" s="3" t="s">
        <v>21007</v>
      </c>
      <c r="B55230" s="1">
        <v>7.7101216318592024E-3</v>
      </c>
      <c r="C55230" s="1">
        <v>6.9005207313467543E-3</v>
      </c>
      <c r="D55230" s="1">
        <v>4.8807629474370796E-3</v>
      </c>
      <c r="E55230" s="1">
        <v>4.7235071101026874E-3</v>
      </c>
      <c r="F55230" s="1">
        <v>1.9275844857020465E-2</v>
      </c>
      <c r="G55230" s="1">
        <v>2.2322592079337455E-2</v>
      </c>
      <c r="H55230" s="1">
        <v>1.2790418370856635E-2</v>
      </c>
      <c r="I55230" s="1">
        <v>4.8525822180284549E-3</v>
      </c>
    </row>
    <row r="55231" spans="1:9" x14ac:dyDescent="0.25">
      <c r="A55231" s="3" t="s">
        <v>30518</v>
      </c>
      <c r="B55231" s="1">
        <v>3.8548490396472031E-3</v>
      </c>
      <c r="C55231" s="1">
        <v>3.4500708269479372E-3</v>
      </c>
      <c r="D55231" s="1">
        <v>4.8804948246028044E-3</v>
      </c>
      <c r="E55231" s="1">
        <v>7.0848714390859798E-3</v>
      </c>
      <c r="F55231" s="1">
        <v>9.6373929729505411E-3</v>
      </c>
      <c r="G55231" s="1">
        <v>4.7831498134996882E-3</v>
      </c>
      <c r="H55231" s="1">
        <v>6.3948578670727551E-3</v>
      </c>
      <c r="I55231" s="1">
        <v>4.8523156432917049E-3</v>
      </c>
    </row>
    <row r="55232" spans="1:9" x14ac:dyDescent="0.25">
      <c r="A55232" s="3" t="s">
        <v>30283</v>
      </c>
      <c r="B55232" s="1">
        <v>7.7095586473973606E-3</v>
      </c>
      <c r="C55232" s="1">
        <v>6.9000168630375565E-3</v>
      </c>
      <c r="D55232" s="1">
        <v>4.8804065595832256E-3</v>
      </c>
      <c r="E55232" s="1">
        <v>1.6531067717129935E-2</v>
      </c>
      <c r="F55232" s="1">
        <v>1.2849624904252606E-2</v>
      </c>
      <c r="G55232" s="1">
        <v>9.8849975052459599E-2</v>
      </c>
      <c r="H55232" s="1">
        <v>2.5578968857613106E-2</v>
      </c>
      <c r="I55232" s="1">
        <v>4.8522278878999564E-3</v>
      </c>
    </row>
    <row r="55233" spans="1:9" x14ac:dyDescent="0.25">
      <c r="A55233" s="3" t="s">
        <v>79479</v>
      </c>
      <c r="B55233" s="1">
        <v>7.7093711168331599E-3</v>
      </c>
      <c r="C55233" s="1">
        <v>6.8998490241099983E-3</v>
      </c>
      <c r="D55233" s="1">
        <v>4.8802878465105956E-3</v>
      </c>
      <c r="E55233" s="1">
        <v>3.0699807558548731E-2</v>
      </c>
      <c r="F55233" s="1">
        <v>1.2849312344543512E-2</v>
      </c>
      <c r="G55233" s="1">
        <v>6.6961257492300294E-2</v>
      </c>
      <c r="H55233" s="1">
        <v>6.3945866659899063E-3</v>
      </c>
      <c r="I55233" s="1">
        <v>9.7042197205145023E-3</v>
      </c>
    </row>
    <row r="55234" spans="1:9" x14ac:dyDescent="0.25">
      <c r="A55234" s="3" t="s">
        <v>18864</v>
      </c>
      <c r="B55234" s="1">
        <v>1.5418651537270076E-2</v>
      </c>
      <c r="C55234" s="1">
        <v>1.3799616875393883E-2</v>
      </c>
      <c r="D55234" s="1">
        <v>4.8802591395957513E-3</v>
      </c>
      <c r="E55234" s="1">
        <v>4.7230195347079656E-3</v>
      </c>
      <c r="F55234" s="1">
        <v>0.14134160438302154</v>
      </c>
      <c r="G55234" s="1">
        <v>1.2754450211736375E-2</v>
      </c>
      <c r="H55234" s="1">
        <v>1.2789098103279925E-2</v>
      </c>
      <c r="I55234" s="1">
        <v>9.7041626381829046E-3</v>
      </c>
    </row>
    <row r="55235" spans="1:9" x14ac:dyDescent="0.25">
      <c r="A55235" s="3" t="s">
        <v>19626</v>
      </c>
      <c r="B55235" s="1">
        <v>1.5418651537270076E-2</v>
      </c>
      <c r="C55235" s="1">
        <v>1.3799616875393883E-2</v>
      </c>
      <c r="D55235" s="1">
        <v>4.8802591395957513E-3</v>
      </c>
      <c r="E55235" s="1">
        <v>4.7230195347079656E-3</v>
      </c>
      <c r="F55235" s="1">
        <v>0.14134160438302154</v>
      </c>
      <c r="G55235" s="1">
        <v>1.2754450211736375E-2</v>
      </c>
      <c r="H55235" s="1">
        <v>1.2789098103279925E-2</v>
      </c>
      <c r="I55235" s="1">
        <v>9.7041626381829046E-3</v>
      </c>
    </row>
    <row r="55236" spans="1:9" x14ac:dyDescent="0.25">
      <c r="A55236" s="3" t="s">
        <v>37983</v>
      </c>
      <c r="B55236" s="1">
        <v>1.5418651537270076E-2</v>
      </c>
      <c r="C55236" s="1">
        <v>1.3799616875393883E-2</v>
      </c>
      <c r="D55236" s="1">
        <v>4.8802591395957513E-3</v>
      </c>
      <c r="E55236" s="1">
        <v>4.7230195347079656E-3</v>
      </c>
      <c r="F55236" s="1">
        <v>0.14134160438302154</v>
      </c>
      <c r="G55236" s="1">
        <v>1.2754450211736375E-2</v>
      </c>
      <c r="H55236" s="1">
        <v>1.2789098103279925E-2</v>
      </c>
      <c r="I55236" s="1">
        <v>9.7041626381829046E-3</v>
      </c>
    </row>
    <row r="55237" spans="1:9" x14ac:dyDescent="0.25">
      <c r="A55237" s="3" t="s">
        <v>61681</v>
      </c>
      <c r="B55237" s="1">
        <v>1.5418651537270076E-2</v>
      </c>
      <c r="C55237" s="1">
        <v>1.3799616875393883E-2</v>
      </c>
      <c r="D55237" s="1">
        <v>4.8802591395957513E-3</v>
      </c>
      <c r="E55237" s="1">
        <v>4.7230195347079656E-3</v>
      </c>
      <c r="F55237" s="1">
        <v>0.14134160438302154</v>
      </c>
      <c r="G55237" s="1">
        <v>1.2754450211736375E-2</v>
      </c>
      <c r="H55237" s="1">
        <v>1.2789098103279925E-2</v>
      </c>
      <c r="I55237" s="1">
        <v>9.7041626381829046E-3</v>
      </c>
    </row>
    <row r="55238" spans="1:9" x14ac:dyDescent="0.25">
      <c r="A55238" s="3" t="s">
        <v>748</v>
      </c>
      <c r="B55238" s="1">
        <v>1.5415857339370903E-2</v>
      </c>
      <c r="C55238" s="1">
        <v>9.1980773880615853E-3</v>
      </c>
      <c r="D55238" s="1">
        <v>4.879374729580885E-3</v>
      </c>
      <c r="E55238" s="1">
        <v>7.8702726999314802E-3</v>
      </c>
      <c r="F55238" s="1">
        <v>8.5646054656776573E-3</v>
      </c>
      <c r="G55238" s="1">
        <v>4.2507129418540863E-3</v>
      </c>
      <c r="H55238" s="1">
        <v>8.5245202920985249E-3</v>
      </c>
      <c r="I55238" s="1">
        <v>3.2341346770105349E-3</v>
      </c>
    </row>
    <row r="55239" spans="1:9" x14ac:dyDescent="0.25">
      <c r="A55239" s="3" t="s">
        <v>44794</v>
      </c>
      <c r="B55239" s="1">
        <v>8.8080881477023542E-3</v>
      </c>
      <c r="C55239" s="1">
        <v>1.1824792999814182E-2</v>
      </c>
      <c r="D55239" s="1">
        <v>4.8788356762098752E-3</v>
      </c>
      <c r="E55239" s="1">
        <v>1.3490405527510052E-2</v>
      </c>
      <c r="F55239" s="1">
        <v>3.6701396927493564E-3</v>
      </c>
      <c r="G55239" s="1">
        <v>1.3661496451501484E-2</v>
      </c>
      <c r="H55239" s="1">
        <v>1.0958886691648443E-2</v>
      </c>
      <c r="I55239" s="1">
        <v>1.3859045927288741E-3</v>
      </c>
    </row>
    <row r="55240" spans="1:9" x14ac:dyDescent="0.25">
      <c r="A55240" s="3" t="s">
        <v>56529</v>
      </c>
      <c r="B55240" s="1">
        <v>4.4035302042414737E-3</v>
      </c>
      <c r="C55240" s="1">
        <v>9.8528443896132561E-3</v>
      </c>
      <c r="D55240" s="1">
        <v>4.8782664072964171E-3</v>
      </c>
      <c r="E55240" s="1">
        <v>2.6977662898776925E-3</v>
      </c>
      <c r="F55240" s="1">
        <v>5.5045671840908486E-3</v>
      </c>
      <c r="G55240" s="1">
        <v>5.4639609641070445E-3</v>
      </c>
      <c r="H55240" s="1">
        <v>9.1313399953734924E-3</v>
      </c>
      <c r="I55240" s="1">
        <v>8.314457301434543E-3</v>
      </c>
    </row>
    <row r="55241" spans="1:9" x14ac:dyDescent="0.25">
      <c r="A55241" s="3" t="s">
        <v>9483</v>
      </c>
      <c r="B55241" s="1">
        <v>5.1372898410275364E-3</v>
      </c>
      <c r="C55241" s="1">
        <v>4.5978490020784869E-3</v>
      </c>
      <c r="D55241" s="1">
        <v>4.8781125195334679E-3</v>
      </c>
      <c r="E55241" s="1">
        <v>9.4418841554256058E-3</v>
      </c>
      <c r="F55241" s="1">
        <v>4.2811949750143057E-3</v>
      </c>
      <c r="G55241" s="1">
        <v>6.3744200336450984E-3</v>
      </c>
      <c r="H55241" s="1">
        <v>8.5223151457922003E-3</v>
      </c>
      <c r="I55241" s="1">
        <v>3.2332980621755897E-3</v>
      </c>
    </row>
    <row r="55242" spans="1:9" x14ac:dyDescent="0.25">
      <c r="A55242" s="3" t="s">
        <v>21398</v>
      </c>
      <c r="B55242" s="1">
        <v>5.1372898410275364E-3</v>
      </c>
      <c r="C55242" s="1">
        <v>4.5978490020784869E-3</v>
      </c>
      <c r="D55242" s="1">
        <v>4.8781125195334679E-3</v>
      </c>
      <c r="E55242" s="1">
        <v>9.4418841554256058E-3</v>
      </c>
      <c r="F55242" s="1">
        <v>4.2811949750143057E-3</v>
      </c>
      <c r="G55242" s="1">
        <v>6.3744200336450984E-3</v>
      </c>
      <c r="H55242" s="1">
        <v>8.5223151457922003E-3</v>
      </c>
      <c r="I55242" s="1">
        <v>3.2332980621755897E-3</v>
      </c>
    </row>
    <row r="55243" spans="1:9" x14ac:dyDescent="0.25">
      <c r="A55243" s="3" t="s">
        <v>21934</v>
      </c>
      <c r="B55243" s="1">
        <v>5.1372898410275364E-3</v>
      </c>
      <c r="C55243" s="1">
        <v>4.5978490020784869E-3</v>
      </c>
      <c r="D55243" s="1">
        <v>4.8781125195334679E-3</v>
      </c>
      <c r="E55243" s="1">
        <v>9.4418841554256058E-3</v>
      </c>
      <c r="F55243" s="1">
        <v>4.2811949750143057E-3</v>
      </c>
      <c r="G55243" s="1">
        <v>6.3744200336450984E-3</v>
      </c>
      <c r="H55243" s="1">
        <v>8.5223151457922003E-3</v>
      </c>
      <c r="I55243" s="1">
        <v>3.2332980621755897E-3</v>
      </c>
    </row>
    <row r="55244" spans="1:9" x14ac:dyDescent="0.25">
      <c r="A55244" s="3" t="s">
        <v>32753</v>
      </c>
      <c r="B55244" s="1">
        <v>5.1372898410275364E-3</v>
      </c>
      <c r="C55244" s="1">
        <v>4.5978490020784869E-3</v>
      </c>
      <c r="D55244" s="1">
        <v>4.8781125195334679E-3</v>
      </c>
      <c r="E55244" s="1">
        <v>9.4418841554256058E-3</v>
      </c>
      <c r="F55244" s="1">
        <v>4.2811949750143057E-3</v>
      </c>
      <c r="G55244" s="1">
        <v>6.3744200336450984E-3</v>
      </c>
      <c r="H55244" s="1">
        <v>8.5223151457922003E-3</v>
      </c>
      <c r="I55244" s="1">
        <v>3.2332980621755897E-3</v>
      </c>
    </row>
    <row r="55245" spans="1:9" x14ac:dyDescent="0.25">
      <c r="A55245" s="3" t="s">
        <v>38939</v>
      </c>
      <c r="B55245" s="1">
        <v>5.1372898410275364E-3</v>
      </c>
      <c r="C55245" s="1">
        <v>4.5978490020784869E-3</v>
      </c>
      <c r="D55245" s="1">
        <v>4.8781125195334679E-3</v>
      </c>
      <c r="E55245" s="1">
        <v>9.4418841554256058E-3</v>
      </c>
      <c r="F55245" s="1">
        <v>4.2811949750143057E-3</v>
      </c>
      <c r="G55245" s="1">
        <v>6.3744200336450984E-3</v>
      </c>
      <c r="H55245" s="1">
        <v>8.5223151457922003E-3</v>
      </c>
      <c r="I55245" s="1">
        <v>3.2332980621755897E-3</v>
      </c>
    </row>
    <row r="55246" spans="1:9" x14ac:dyDescent="0.25">
      <c r="A55246" s="3" t="s">
        <v>45995</v>
      </c>
      <c r="B55246" s="1">
        <v>5.1372898410275364E-3</v>
      </c>
      <c r="C55246" s="1">
        <v>4.5978490020784869E-3</v>
      </c>
      <c r="D55246" s="1">
        <v>4.8781125195334679E-3</v>
      </c>
      <c r="E55246" s="1">
        <v>9.4418841554256058E-3</v>
      </c>
      <c r="F55246" s="1">
        <v>4.2811949750143057E-3</v>
      </c>
      <c r="G55246" s="1">
        <v>6.3744200336450984E-3</v>
      </c>
      <c r="H55246" s="1">
        <v>8.5223151457922003E-3</v>
      </c>
      <c r="I55246" s="1">
        <v>3.2332980621755897E-3</v>
      </c>
    </row>
    <row r="55247" spans="1:9" x14ac:dyDescent="0.25">
      <c r="A55247" s="3" t="s">
        <v>72134</v>
      </c>
      <c r="B55247" s="1">
        <v>5.1372898410275364E-3</v>
      </c>
      <c r="C55247" s="1">
        <v>4.5978490020784869E-3</v>
      </c>
      <c r="D55247" s="1">
        <v>4.8781125195334679E-3</v>
      </c>
      <c r="E55247" s="1">
        <v>9.4418841554256058E-3</v>
      </c>
      <c r="F55247" s="1">
        <v>4.2811949750143057E-3</v>
      </c>
      <c r="G55247" s="1">
        <v>6.3744200336450984E-3</v>
      </c>
      <c r="H55247" s="1">
        <v>8.5223151457922003E-3</v>
      </c>
      <c r="I55247" s="1">
        <v>3.2332980621755897E-3</v>
      </c>
    </row>
    <row r="55248" spans="1:9" x14ac:dyDescent="0.25">
      <c r="A55248" s="3" t="s">
        <v>69302</v>
      </c>
      <c r="B55248" s="1">
        <v>5.1372847147894462E-3</v>
      </c>
      <c r="C55248" s="1">
        <v>9.1956888282414932E-3</v>
      </c>
      <c r="D55248" s="1">
        <v>4.878107651915136E-3</v>
      </c>
      <c r="E55248" s="1">
        <v>4.7209373669267951E-3</v>
      </c>
      <c r="F55248" s="1">
        <v>8.5623814060587621E-3</v>
      </c>
      <c r="G55248" s="1">
        <v>8.4992182305843079E-3</v>
      </c>
      <c r="H55248" s="1">
        <v>8.522306641810945E-3</v>
      </c>
      <c r="I55248" s="1">
        <v>1.9399769014999544E-2</v>
      </c>
    </row>
    <row r="55249" spans="1:9" x14ac:dyDescent="0.25">
      <c r="A55249" s="3" t="s">
        <v>41460</v>
      </c>
      <c r="B55249" s="1">
        <v>1.541173155909965E-2</v>
      </c>
      <c r="C55249" s="1">
        <v>1.3793423529152993E-2</v>
      </c>
      <c r="D55249" s="1">
        <v>4.8780688516428536E-3</v>
      </c>
      <c r="E55249" s="1">
        <v>4.7208998167806446E-3</v>
      </c>
      <c r="F55249" s="1">
        <v>1.2843469951831582E-2</v>
      </c>
      <c r="G55249" s="1">
        <v>1.2748725942215943E-2</v>
      </c>
      <c r="H55249" s="1">
        <v>1.2783358283589456E-2</v>
      </c>
      <c r="I55249" s="1">
        <v>0.11639768826009717</v>
      </c>
    </row>
    <row r="55250" spans="1:9" x14ac:dyDescent="0.25">
      <c r="A55250" s="3" t="s">
        <v>41979</v>
      </c>
      <c r="B55250" s="1">
        <v>3.8525705248227248E-3</v>
      </c>
      <c r="C55250" s="1">
        <v>6.8960631348961143E-3</v>
      </c>
      <c r="D55250" s="1">
        <v>4.8776100735543771E-3</v>
      </c>
      <c r="E55250" s="1">
        <v>5.9005697753772143E-3</v>
      </c>
      <c r="F55250" s="1">
        <v>9.6316965260774337E-3</v>
      </c>
      <c r="G55250" s="1">
        <v>7.9672043348406937E-3</v>
      </c>
      <c r="H55250" s="1">
        <v>1.9173234029966034E-2</v>
      </c>
      <c r="I55250" s="1">
        <v>1.6973066419139069E-2</v>
      </c>
    </row>
    <row r="55251" spans="1:9" x14ac:dyDescent="0.25">
      <c r="A55251" s="3" t="s">
        <v>33896</v>
      </c>
      <c r="B55251" s="1">
        <v>6.1636760316812001E-3</v>
      </c>
      <c r="C55251" s="1">
        <v>8.2746893503283809E-3</v>
      </c>
      <c r="D55251" s="1">
        <v>4.8772644310705509E-3</v>
      </c>
      <c r="E55251" s="1">
        <v>3.7760970514021763E-3</v>
      </c>
      <c r="F55251" s="1">
        <v>5.1365407969996271E-3</v>
      </c>
      <c r="G55251" s="1">
        <v>7.647974164017227E-3</v>
      </c>
      <c r="H55251" s="1">
        <v>1.278125023700398E-2</v>
      </c>
      <c r="I55251" s="1">
        <v>1.5517132484879886E-2</v>
      </c>
    </row>
    <row r="55252" spans="1:9" x14ac:dyDescent="0.25">
      <c r="A55252" s="3" t="s">
        <v>66143</v>
      </c>
      <c r="B55252" s="1">
        <v>3.0816478662132581E-3</v>
      </c>
      <c r="C55252" s="1">
        <v>5.516119200933354E-3</v>
      </c>
      <c r="D55252" s="1">
        <v>4.8769635035041939E-3</v>
      </c>
      <c r="E55252" s="1">
        <v>5.6637960989135731E-3</v>
      </c>
      <c r="F55252" s="1">
        <v>7.70433580809425E-3</v>
      </c>
      <c r="G55252" s="1">
        <v>1.0196669711281296E-2</v>
      </c>
      <c r="H55252" s="1">
        <v>1.5336553959533563E-2</v>
      </c>
      <c r="I55252" s="1">
        <v>1.1637131307516733E-2</v>
      </c>
    </row>
    <row r="55253" spans="1:9" x14ac:dyDescent="0.25">
      <c r="A55253" s="3" t="s">
        <v>11985</v>
      </c>
      <c r="B55253" s="1">
        <v>4.4019139697153266E-3</v>
      </c>
      <c r="C55253" s="1">
        <v>3.9396912339372285E-3</v>
      </c>
      <c r="D55253" s="1">
        <v>4.8764759296047637E-3</v>
      </c>
      <c r="E55253" s="1">
        <v>3.3709701556609612E-3</v>
      </c>
      <c r="F55253" s="1">
        <v>1.8341822780843088E-3</v>
      </c>
      <c r="G55253" s="1">
        <v>4.5516295983608944E-3</v>
      </c>
      <c r="H55253" s="1">
        <v>3.6511954021924259E-3</v>
      </c>
      <c r="I55253" s="1">
        <v>4.1557028166326303E-3</v>
      </c>
    </row>
    <row r="55254" spans="1:9" x14ac:dyDescent="0.25">
      <c r="A55254" s="3" t="s">
        <v>31734</v>
      </c>
      <c r="B55254" s="1">
        <v>4.4019139697153266E-3</v>
      </c>
      <c r="C55254" s="1">
        <v>3.9396912339372285E-3</v>
      </c>
      <c r="D55254" s="1">
        <v>4.8764759296047637E-3</v>
      </c>
      <c r="E55254" s="1">
        <v>3.3709701556609612E-3</v>
      </c>
      <c r="F55254" s="1">
        <v>1.8341822780843088E-3</v>
      </c>
      <c r="G55254" s="1">
        <v>4.5516295983608944E-3</v>
      </c>
      <c r="H55254" s="1">
        <v>3.6511954021924259E-3</v>
      </c>
      <c r="I55254" s="1">
        <v>4.1557028166326303E-3</v>
      </c>
    </row>
    <row r="55255" spans="1:9" x14ac:dyDescent="0.25">
      <c r="A55255" s="3" t="s">
        <v>41569</v>
      </c>
      <c r="B55255" s="1">
        <v>6.1622500703903682E-3</v>
      </c>
      <c r="C55255" s="1">
        <v>2.7575916692910781E-3</v>
      </c>
      <c r="D55255" s="1">
        <v>4.8761360800267731E-3</v>
      </c>
      <c r="E55255" s="1">
        <v>3.7752234545099894E-3</v>
      </c>
      <c r="F55255" s="1">
        <v>5.1353524625856106E-3</v>
      </c>
      <c r="G55255" s="1">
        <v>3.8231024057979305E-3</v>
      </c>
      <c r="H55255" s="1">
        <v>5.1113173221839061E-3</v>
      </c>
      <c r="I55255" s="1">
        <v>7.7567713046338008E-3</v>
      </c>
    </row>
    <row r="55256" spans="1:9" x14ac:dyDescent="0.25">
      <c r="A55256" s="3" t="s">
        <v>44773</v>
      </c>
      <c r="B55256" s="1">
        <v>1.540548343424074E-2</v>
      </c>
      <c r="C55256" s="1">
        <v>1.3787831488303362E-2</v>
      </c>
      <c r="D55256" s="1">
        <v>4.8760912164148738E-3</v>
      </c>
      <c r="E55256" s="1">
        <v>7.8649765000160139E-3</v>
      </c>
      <c r="F55256" s="1">
        <v>4.2794210116791718E-3</v>
      </c>
      <c r="G55256" s="1">
        <v>4.2478524786424988E-3</v>
      </c>
      <c r="H55256" s="1">
        <v>8.5187838245869511E-3</v>
      </c>
      <c r="I55256" s="1">
        <v>6.4639166144258749E-3</v>
      </c>
    </row>
    <row r="55257" spans="1:9" x14ac:dyDescent="0.25">
      <c r="A55257" s="3" t="s">
        <v>60447</v>
      </c>
      <c r="B55257" s="1">
        <v>3.8511361304446531E-3</v>
      </c>
      <c r="C55257" s="1">
        <v>3.4467477915732501E-3</v>
      </c>
      <c r="D55257" s="1">
        <v>4.8757940350359769E-3</v>
      </c>
      <c r="E55257" s="1">
        <v>5.8983728670899587E-3</v>
      </c>
      <c r="F55257" s="1">
        <v>6.4187402930171991E-3</v>
      </c>
      <c r="G55257" s="1">
        <v>4.778542784592184E-3</v>
      </c>
      <c r="H55257" s="1">
        <v>6.3886984749981363E-3</v>
      </c>
      <c r="I55257" s="1">
        <v>2.4238209976586668E-3</v>
      </c>
    </row>
    <row r="55258" spans="1:9" x14ac:dyDescent="0.25">
      <c r="A55258" s="3" t="s">
        <v>2135</v>
      </c>
      <c r="B55258" s="1">
        <v>6.4180211432175146E-3</v>
      </c>
      <c r="C55258" s="1">
        <v>6.8929166206652672E-3</v>
      </c>
      <c r="D55258" s="1">
        <v>4.8753845328061646E-3</v>
      </c>
      <c r="E55258" s="1">
        <v>3.9319183211727208E-3</v>
      </c>
      <c r="F55258" s="1">
        <v>4.2788008024686594E-3</v>
      </c>
      <c r="G55258" s="1">
        <v>2.1236184223029004E-3</v>
      </c>
      <c r="H55258" s="1">
        <v>6.3881619087994184E-3</v>
      </c>
      <c r="I55258" s="1">
        <v>4.8472348574866231E-3</v>
      </c>
    </row>
    <row r="55259" spans="1:9" x14ac:dyDescent="0.25">
      <c r="A55259" s="3" t="s">
        <v>151</v>
      </c>
      <c r="B55259" s="1">
        <v>1.5399099187231501E-2</v>
      </c>
      <c r="C55259" s="1">
        <v>1.378211761880236E-2</v>
      </c>
      <c r="D55259" s="1">
        <v>4.8740704962668786E-3</v>
      </c>
      <c r="E55259" s="1">
        <v>4.717030286493981E-3</v>
      </c>
      <c r="F55259" s="1">
        <v>1.2832942679935701E-2</v>
      </c>
      <c r="G55259" s="1">
        <v>6.3691381640728342E-3</v>
      </c>
      <c r="H55259" s="1">
        <v>1.2772880282792278E-2</v>
      </c>
      <c r="I55259" s="1">
        <v>4.8459284079800498E-2</v>
      </c>
    </row>
    <row r="55260" spans="1:9" x14ac:dyDescent="0.25">
      <c r="A55260" s="3" t="s">
        <v>839</v>
      </c>
      <c r="B55260" s="1">
        <v>1.5399099187231501E-2</v>
      </c>
      <c r="C55260" s="1">
        <v>1.378211761880236E-2</v>
      </c>
      <c r="D55260" s="1">
        <v>4.8740704962668786E-3</v>
      </c>
      <c r="E55260" s="1">
        <v>4.717030286493981E-3</v>
      </c>
      <c r="F55260" s="1">
        <v>1.2832942679935701E-2</v>
      </c>
      <c r="G55260" s="1">
        <v>6.3691381640728342E-3</v>
      </c>
      <c r="H55260" s="1">
        <v>1.2772880282792278E-2</v>
      </c>
      <c r="I55260" s="1">
        <v>4.8459284079800498E-2</v>
      </c>
    </row>
    <row r="55261" spans="1:9" x14ac:dyDescent="0.25">
      <c r="A55261" s="3" t="s">
        <v>1173</v>
      </c>
      <c r="B55261" s="1">
        <v>1.5399099187231501E-2</v>
      </c>
      <c r="C55261" s="1">
        <v>1.378211761880236E-2</v>
      </c>
      <c r="D55261" s="1">
        <v>4.8740704962668786E-3</v>
      </c>
      <c r="E55261" s="1">
        <v>4.717030286493981E-3</v>
      </c>
      <c r="F55261" s="1">
        <v>1.2832942679935701E-2</v>
      </c>
      <c r="G55261" s="1">
        <v>6.3691381640728342E-3</v>
      </c>
      <c r="H55261" s="1">
        <v>1.2772880282792278E-2</v>
      </c>
      <c r="I55261" s="1">
        <v>4.8459284079800498E-2</v>
      </c>
    </row>
    <row r="55262" spans="1:9" x14ac:dyDescent="0.25">
      <c r="A55262" s="3" t="s">
        <v>1428</v>
      </c>
      <c r="B55262" s="1">
        <v>1.5399099187231501E-2</v>
      </c>
      <c r="C55262" s="1">
        <v>1.378211761880236E-2</v>
      </c>
      <c r="D55262" s="1">
        <v>4.8740704962668786E-3</v>
      </c>
      <c r="E55262" s="1">
        <v>4.717030286493981E-3</v>
      </c>
      <c r="F55262" s="1">
        <v>1.2832942679935701E-2</v>
      </c>
      <c r="G55262" s="1">
        <v>6.3691381640728342E-3</v>
      </c>
      <c r="H55262" s="1">
        <v>1.2772880282792278E-2</v>
      </c>
      <c r="I55262" s="1">
        <v>4.8459284079800498E-2</v>
      </c>
    </row>
    <row r="55263" spans="1:9" x14ac:dyDescent="0.25">
      <c r="A55263" s="3" t="s">
        <v>1665</v>
      </c>
      <c r="B55263" s="1">
        <v>1.5399099187231501E-2</v>
      </c>
      <c r="C55263" s="1">
        <v>1.378211761880236E-2</v>
      </c>
      <c r="D55263" s="1">
        <v>4.8740704962668786E-3</v>
      </c>
      <c r="E55263" s="1">
        <v>4.717030286493981E-3</v>
      </c>
      <c r="F55263" s="1">
        <v>1.2832942679935701E-2</v>
      </c>
      <c r="G55263" s="1">
        <v>6.3691381640728342E-3</v>
      </c>
      <c r="H55263" s="1">
        <v>1.2772880282792278E-2</v>
      </c>
      <c r="I55263" s="1">
        <v>4.8459284079800498E-2</v>
      </c>
    </row>
    <row r="55264" spans="1:9" x14ac:dyDescent="0.25">
      <c r="A55264" s="3" t="s">
        <v>1698</v>
      </c>
      <c r="B55264" s="1">
        <v>1.5399099187231501E-2</v>
      </c>
      <c r="C55264" s="1">
        <v>1.378211761880236E-2</v>
      </c>
      <c r="D55264" s="1">
        <v>4.8740704962668786E-3</v>
      </c>
      <c r="E55264" s="1">
        <v>4.717030286493981E-3</v>
      </c>
      <c r="F55264" s="1">
        <v>1.2832942679935701E-2</v>
      </c>
      <c r="G55264" s="1">
        <v>6.3691381640728342E-3</v>
      </c>
      <c r="H55264" s="1">
        <v>1.2772880282792278E-2</v>
      </c>
      <c r="I55264" s="1">
        <v>4.8459284079800498E-2</v>
      </c>
    </row>
    <row r="55265" spans="1:9" x14ac:dyDescent="0.25">
      <c r="A55265" s="3" t="s">
        <v>1759</v>
      </c>
      <c r="B55265" s="1">
        <v>1.5399099187231501E-2</v>
      </c>
      <c r="C55265" s="1">
        <v>1.378211761880236E-2</v>
      </c>
      <c r="D55265" s="1">
        <v>4.8740704962668786E-3</v>
      </c>
      <c r="E55265" s="1">
        <v>4.717030286493981E-3</v>
      </c>
      <c r="F55265" s="1">
        <v>1.2832942679935701E-2</v>
      </c>
      <c r="G55265" s="1">
        <v>6.3691381640728342E-3</v>
      </c>
      <c r="H55265" s="1">
        <v>1.2772880282792278E-2</v>
      </c>
      <c r="I55265" s="1">
        <v>4.8459284079800498E-2</v>
      </c>
    </row>
    <row r="55266" spans="1:9" x14ac:dyDescent="0.25">
      <c r="A55266" s="3" t="s">
        <v>2156</v>
      </c>
      <c r="B55266" s="1">
        <v>1.5399099187231501E-2</v>
      </c>
      <c r="C55266" s="1">
        <v>1.378211761880236E-2</v>
      </c>
      <c r="D55266" s="1">
        <v>4.8740704962668786E-3</v>
      </c>
      <c r="E55266" s="1">
        <v>4.717030286493981E-3</v>
      </c>
      <c r="F55266" s="1">
        <v>1.2832942679935701E-2</v>
      </c>
      <c r="G55266" s="1">
        <v>6.3691381640728342E-3</v>
      </c>
      <c r="H55266" s="1">
        <v>1.2772880282792278E-2</v>
      </c>
      <c r="I55266" s="1">
        <v>4.8459284079800498E-2</v>
      </c>
    </row>
    <row r="55267" spans="1:9" x14ac:dyDescent="0.25">
      <c r="A55267" s="3" t="s">
        <v>2238</v>
      </c>
      <c r="B55267" s="1">
        <v>1.5399099187231501E-2</v>
      </c>
      <c r="C55267" s="1">
        <v>1.378211761880236E-2</v>
      </c>
      <c r="D55267" s="1">
        <v>4.8740704962668786E-3</v>
      </c>
      <c r="E55267" s="1">
        <v>4.717030286493981E-3</v>
      </c>
      <c r="F55267" s="1">
        <v>1.2832942679935701E-2</v>
      </c>
      <c r="G55267" s="1">
        <v>6.3691381640728342E-3</v>
      </c>
      <c r="H55267" s="1">
        <v>1.2772880282792278E-2</v>
      </c>
      <c r="I55267" s="1">
        <v>4.8459284079800498E-2</v>
      </c>
    </row>
    <row r="55268" spans="1:9" x14ac:dyDescent="0.25">
      <c r="A55268" s="3" t="s">
        <v>2526</v>
      </c>
      <c r="B55268" s="1">
        <v>1.5399099187231501E-2</v>
      </c>
      <c r="C55268" s="1">
        <v>1.378211761880236E-2</v>
      </c>
      <c r="D55268" s="1">
        <v>4.8740704962668786E-3</v>
      </c>
      <c r="E55268" s="1">
        <v>4.717030286493981E-3</v>
      </c>
      <c r="F55268" s="1">
        <v>1.2832942679935701E-2</v>
      </c>
      <c r="G55268" s="1">
        <v>6.3691381640728342E-3</v>
      </c>
      <c r="H55268" s="1">
        <v>1.2772880282792278E-2</v>
      </c>
      <c r="I55268" s="1">
        <v>4.8459284079800498E-2</v>
      </c>
    </row>
    <row r="55269" spans="1:9" x14ac:dyDescent="0.25">
      <c r="A55269" s="3" t="s">
        <v>2543</v>
      </c>
      <c r="B55269" s="1">
        <v>1.5399099187231501E-2</v>
      </c>
      <c r="C55269" s="1">
        <v>1.378211761880236E-2</v>
      </c>
      <c r="D55269" s="1">
        <v>4.8740704962668786E-3</v>
      </c>
      <c r="E55269" s="1">
        <v>4.717030286493981E-3</v>
      </c>
      <c r="F55269" s="1">
        <v>1.2832942679935701E-2</v>
      </c>
      <c r="G55269" s="1">
        <v>6.3691381640728342E-3</v>
      </c>
      <c r="H55269" s="1">
        <v>1.2772880282792278E-2</v>
      </c>
      <c r="I55269" s="1">
        <v>4.8459284079800498E-2</v>
      </c>
    </row>
    <row r="55270" spans="1:9" x14ac:dyDescent="0.25">
      <c r="A55270" s="3" t="s">
        <v>2720</v>
      </c>
      <c r="B55270" s="1">
        <v>1.5399099187231501E-2</v>
      </c>
      <c r="C55270" s="1">
        <v>1.378211761880236E-2</v>
      </c>
      <c r="D55270" s="1">
        <v>4.8740704962668786E-3</v>
      </c>
      <c r="E55270" s="1">
        <v>4.717030286493981E-3</v>
      </c>
      <c r="F55270" s="1">
        <v>1.2832942679935701E-2</v>
      </c>
      <c r="G55270" s="1">
        <v>6.3691381640728342E-3</v>
      </c>
      <c r="H55270" s="1">
        <v>1.2772880282792278E-2</v>
      </c>
      <c r="I55270" s="1">
        <v>4.8459284079800498E-2</v>
      </c>
    </row>
    <row r="55271" spans="1:9" x14ac:dyDescent="0.25">
      <c r="A55271" s="3" t="s">
        <v>2725</v>
      </c>
      <c r="B55271" s="1">
        <v>1.5399099187231501E-2</v>
      </c>
      <c r="C55271" s="1">
        <v>1.378211761880236E-2</v>
      </c>
      <c r="D55271" s="1">
        <v>4.8740704962668786E-3</v>
      </c>
      <c r="E55271" s="1">
        <v>4.717030286493981E-3</v>
      </c>
      <c r="F55271" s="1">
        <v>1.2832942679935701E-2</v>
      </c>
      <c r="G55271" s="1">
        <v>6.3691381640728342E-3</v>
      </c>
      <c r="H55271" s="1">
        <v>1.2772880282792278E-2</v>
      </c>
      <c r="I55271" s="1">
        <v>4.8459284079800498E-2</v>
      </c>
    </row>
    <row r="55272" spans="1:9" x14ac:dyDescent="0.25">
      <c r="A55272" s="3" t="s">
        <v>3058</v>
      </c>
      <c r="B55272" s="1">
        <v>1.5399099187231501E-2</v>
      </c>
      <c r="C55272" s="1">
        <v>1.378211761880236E-2</v>
      </c>
      <c r="D55272" s="1">
        <v>4.8740704962668786E-3</v>
      </c>
      <c r="E55272" s="1">
        <v>4.717030286493981E-3</v>
      </c>
      <c r="F55272" s="1">
        <v>1.2832942679935701E-2</v>
      </c>
      <c r="G55272" s="1">
        <v>6.3691381640728342E-3</v>
      </c>
      <c r="H55272" s="1">
        <v>1.2772880282792278E-2</v>
      </c>
      <c r="I55272" s="1">
        <v>4.8459284079800498E-2</v>
      </c>
    </row>
    <row r="55273" spans="1:9" x14ac:dyDescent="0.25">
      <c r="A55273" s="3" t="s">
        <v>3284</v>
      </c>
      <c r="B55273" s="1">
        <v>1.5399099187231501E-2</v>
      </c>
      <c r="C55273" s="1">
        <v>1.378211761880236E-2</v>
      </c>
      <c r="D55273" s="1">
        <v>4.8740704962668786E-3</v>
      </c>
      <c r="E55273" s="1">
        <v>4.717030286493981E-3</v>
      </c>
      <c r="F55273" s="1">
        <v>1.2832942679935701E-2</v>
      </c>
      <c r="G55273" s="1">
        <v>6.3691381640728342E-3</v>
      </c>
      <c r="H55273" s="1">
        <v>1.2772880282792278E-2</v>
      </c>
      <c r="I55273" s="1">
        <v>4.8459284079800498E-2</v>
      </c>
    </row>
    <row r="55274" spans="1:9" x14ac:dyDescent="0.25">
      <c r="A55274" s="3" t="s">
        <v>3286</v>
      </c>
      <c r="B55274" s="1">
        <v>1.5399099187231501E-2</v>
      </c>
      <c r="C55274" s="1">
        <v>1.378211761880236E-2</v>
      </c>
      <c r="D55274" s="1">
        <v>4.8740704962668786E-3</v>
      </c>
      <c r="E55274" s="1">
        <v>4.717030286493981E-3</v>
      </c>
      <c r="F55274" s="1">
        <v>1.2832942679935701E-2</v>
      </c>
      <c r="G55274" s="1">
        <v>6.3691381640728342E-3</v>
      </c>
      <c r="H55274" s="1">
        <v>1.2772880282792278E-2</v>
      </c>
      <c r="I55274" s="1">
        <v>4.8459284079800498E-2</v>
      </c>
    </row>
    <row r="55275" spans="1:9" x14ac:dyDescent="0.25">
      <c r="A55275" s="3" t="s">
        <v>3767</v>
      </c>
      <c r="B55275" s="1">
        <v>1.5399099187231501E-2</v>
      </c>
      <c r="C55275" s="1">
        <v>1.378211761880236E-2</v>
      </c>
      <c r="D55275" s="1">
        <v>4.8740704962668786E-3</v>
      </c>
      <c r="E55275" s="1">
        <v>4.717030286493981E-3</v>
      </c>
      <c r="F55275" s="1">
        <v>1.2832942679935701E-2</v>
      </c>
      <c r="G55275" s="1">
        <v>6.3691381640728342E-3</v>
      </c>
      <c r="H55275" s="1">
        <v>1.2772880282792278E-2</v>
      </c>
      <c r="I55275" s="1">
        <v>4.8459284079800498E-2</v>
      </c>
    </row>
    <row r="55276" spans="1:9" x14ac:dyDescent="0.25">
      <c r="A55276" s="3" t="s">
        <v>3768</v>
      </c>
      <c r="B55276" s="1">
        <v>1.5399099187231501E-2</v>
      </c>
      <c r="C55276" s="1">
        <v>1.378211761880236E-2</v>
      </c>
      <c r="D55276" s="1">
        <v>4.8740704962668786E-3</v>
      </c>
      <c r="E55276" s="1">
        <v>4.717030286493981E-3</v>
      </c>
      <c r="F55276" s="1">
        <v>1.2832942679935701E-2</v>
      </c>
      <c r="G55276" s="1">
        <v>6.3691381640728342E-3</v>
      </c>
      <c r="H55276" s="1">
        <v>1.2772880282792278E-2</v>
      </c>
      <c r="I55276" s="1">
        <v>4.8459284079800498E-2</v>
      </c>
    </row>
    <row r="55277" spans="1:9" x14ac:dyDescent="0.25">
      <c r="A55277" s="3" t="s">
        <v>3775</v>
      </c>
      <c r="B55277" s="1">
        <v>1.5399099187231501E-2</v>
      </c>
      <c r="C55277" s="1">
        <v>1.378211761880236E-2</v>
      </c>
      <c r="D55277" s="1">
        <v>4.8740704962668786E-3</v>
      </c>
      <c r="E55277" s="1">
        <v>4.717030286493981E-3</v>
      </c>
      <c r="F55277" s="1">
        <v>1.2832942679935701E-2</v>
      </c>
      <c r="G55277" s="1">
        <v>6.3691381640728342E-3</v>
      </c>
      <c r="H55277" s="1">
        <v>1.2772880282792278E-2</v>
      </c>
      <c r="I55277" s="1">
        <v>4.8459284079800498E-2</v>
      </c>
    </row>
    <row r="55278" spans="1:9" x14ac:dyDescent="0.25">
      <c r="A55278" s="3" t="s">
        <v>3807</v>
      </c>
      <c r="B55278" s="1">
        <v>1.5399099187231501E-2</v>
      </c>
      <c r="C55278" s="1">
        <v>1.378211761880236E-2</v>
      </c>
      <c r="D55278" s="1">
        <v>4.8740704962668786E-3</v>
      </c>
      <c r="E55278" s="1">
        <v>4.717030286493981E-3</v>
      </c>
      <c r="F55278" s="1">
        <v>1.2832942679935701E-2</v>
      </c>
      <c r="G55278" s="1">
        <v>6.3691381640728342E-3</v>
      </c>
      <c r="H55278" s="1">
        <v>1.2772880282792278E-2</v>
      </c>
      <c r="I55278" s="1">
        <v>4.8459284079800498E-2</v>
      </c>
    </row>
    <row r="55279" spans="1:9" x14ac:dyDescent="0.25">
      <c r="A55279" s="3" t="s">
        <v>3810</v>
      </c>
      <c r="B55279" s="1">
        <v>1.5399099187231501E-2</v>
      </c>
      <c r="C55279" s="1">
        <v>1.378211761880236E-2</v>
      </c>
      <c r="D55279" s="1">
        <v>4.8740704962668786E-3</v>
      </c>
      <c r="E55279" s="1">
        <v>4.717030286493981E-3</v>
      </c>
      <c r="F55279" s="1">
        <v>1.2832942679935701E-2</v>
      </c>
      <c r="G55279" s="1">
        <v>6.3691381640728342E-3</v>
      </c>
      <c r="H55279" s="1">
        <v>1.2772880282792278E-2</v>
      </c>
      <c r="I55279" s="1">
        <v>4.8459284079800498E-2</v>
      </c>
    </row>
    <row r="55280" spans="1:9" x14ac:dyDescent="0.25">
      <c r="A55280" s="3" t="s">
        <v>3870</v>
      </c>
      <c r="B55280" s="1">
        <v>1.5399099187231501E-2</v>
      </c>
      <c r="C55280" s="1">
        <v>1.378211761880236E-2</v>
      </c>
      <c r="D55280" s="1">
        <v>4.8740704962668786E-3</v>
      </c>
      <c r="E55280" s="1">
        <v>4.717030286493981E-3</v>
      </c>
      <c r="F55280" s="1">
        <v>1.2832942679935701E-2</v>
      </c>
      <c r="G55280" s="1">
        <v>6.3691381640728342E-3</v>
      </c>
      <c r="H55280" s="1">
        <v>1.2772880282792278E-2</v>
      </c>
      <c r="I55280" s="1">
        <v>4.8459284079800498E-2</v>
      </c>
    </row>
    <row r="55281" spans="1:9" x14ac:dyDescent="0.25">
      <c r="A55281" s="3" t="s">
        <v>4062</v>
      </c>
      <c r="B55281" s="1">
        <v>1.5399099187231501E-2</v>
      </c>
      <c r="C55281" s="1">
        <v>1.378211761880236E-2</v>
      </c>
      <c r="D55281" s="1">
        <v>4.8740704962668786E-3</v>
      </c>
      <c r="E55281" s="1">
        <v>4.717030286493981E-3</v>
      </c>
      <c r="F55281" s="1">
        <v>1.2832942679935701E-2</v>
      </c>
      <c r="G55281" s="1">
        <v>6.3691381640728342E-3</v>
      </c>
      <c r="H55281" s="1">
        <v>1.2772880282792278E-2</v>
      </c>
      <c r="I55281" s="1">
        <v>4.8459284079800498E-2</v>
      </c>
    </row>
    <row r="55282" spans="1:9" x14ac:dyDescent="0.25">
      <c r="A55282" s="3" t="s">
        <v>4156</v>
      </c>
      <c r="B55282" s="1">
        <v>1.5399099187231501E-2</v>
      </c>
      <c r="C55282" s="1">
        <v>1.378211761880236E-2</v>
      </c>
      <c r="D55282" s="1">
        <v>4.8740704962668786E-3</v>
      </c>
      <c r="E55282" s="1">
        <v>4.717030286493981E-3</v>
      </c>
      <c r="F55282" s="1">
        <v>1.2832942679935701E-2</v>
      </c>
      <c r="G55282" s="1">
        <v>6.3691381640728342E-3</v>
      </c>
      <c r="H55282" s="1">
        <v>1.2772880282792278E-2</v>
      </c>
      <c r="I55282" s="1">
        <v>4.8459284079800498E-2</v>
      </c>
    </row>
    <row r="55283" spans="1:9" x14ac:dyDescent="0.25">
      <c r="A55283" s="3" t="s">
        <v>4204</v>
      </c>
      <c r="B55283" s="1">
        <v>1.5399099187231501E-2</v>
      </c>
      <c r="C55283" s="1">
        <v>1.378211761880236E-2</v>
      </c>
      <c r="D55283" s="1">
        <v>4.8740704962668786E-3</v>
      </c>
      <c r="E55283" s="1">
        <v>4.717030286493981E-3</v>
      </c>
      <c r="F55283" s="1">
        <v>1.2832942679935701E-2</v>
      </c>
      <c r="G55283" s="1">
        <v>6.3691381640728342E-3</v>
      </c>
      <c r="H55283" s="1">
        <v>1.2772880282792278E-2</v>
      </c>
      <c r="I55283" s="1">
        <v>4.8459284079800498E-2</v>
      </c>
    </row>
    <row r="55284" spans="1:9" x14ac:dyDescent="0.25">
      <c r="A55284" s="3" t="s">
        <v>4651</v>
      </c>
      <c r="B55284" s="1">
        <v>1.5399099187231501E-2</v>
      </c>
      <c r="C55284" s="1">
        <v>1.378211761880236E-2</v>
      </c>
      <c r="D55284" s="1">
        <v>4.8740704962668786E-3</v>
      </c>
      <c r="E55284" s="1">
        <v>4.717030286493981E-3</v>
      </c>
      <c r="F55284" s="1">
        <v>1.2832942679935701E-2</v>
      </c>
      <c r="G55284" s="1">
        <v>6.3691381640728342E-3</v>
      </c>
      <c r="H55284" s="1">
        <v>1.2772880282792278E-2</v>
      </c>
      <c r="I55284" s="1">
        <v>4.8459284079800498E-2</v>
      </c>
    </row>
    <row r="55285" spans="1:9" x14ac:dyDescent="0.25">
      <c r="A55285" s="3" t="s">
        <v>4652</v>
      </c>
      <c r="B55285" s="1">
        <v>1.5399099187231501E-2</v>
      </c>
      <c r="C55285" s="1">
        <v>1.378211761880236E-2</v>
      </c>
      <c r="D55285" s="1">
        <v>4.8740704962668786E-3</v>
      </c>
      <c r="E55285" s="1">
        <v>4.717030286493981E-3</v>
      </c>
      <c r="F55285" s="1">
        <v>1.2832942679935701E-2</v>
      </c>
      <c r="G55285" s="1">
        <v>6.3691381640728342E-3</v>
      </c>
      <c r="H55285" s="1">
        <v>1.2772880282792278E-2</v>
      </c>
      <c r="I55285" s="1">
        <v>4.8459284079800498E-2</v>
      </c>
    </row>
    <row r="55286" spans="1:9" x14ac:dyDescent="0.25">
      <c r="A55286" s="3" t="s">
        <v>4879</v>
      </c>
      <c r="B55286" s="1">
        <v>1.5399099187231501E-2</v>
      </c>
      <c r="C55286" s="1">
        <v>1.378211761880236E-2</v>
      </c>
      <c r="D55286" s="1">
        <v>4.8740704962668786E-3</v>
      </c>
      <c r="E55286" s="1">
        <v>4.717030286493981E-3</v>
      </c>
      <c r="F55286" s="1">
        <v>1.2832942679935701E-2</v>
      </c>
      <c r="G55286" s="1">
        <v>6.3691381640728342E-3</v>
      </c>
      <c r="H55286" s="1">
        <v>1.2772880282792278E-2</v>
      </c>
      <c r="I55286" s="1">
        <v>4.8459284079800498E-2</v>
      </c>
    </row>
    <row r="55287" spans="1:9" x14ac:dyDescent="0.25">
      <c r="A55287" s="3" t="s">
        <v>5082</v>
      </c>
      <c r="B55287" s="1">
        <v>1.5399099187231501E-2</v>
      </c>
      <c r="C55287" s="1">
        <v>1.378211761880236E-2</v>
      </c>
      <c r="D55287" s="1">
        <v>4.8740704962668786E-3</v>
      </c>
      <c r="E55287" s="1">
        <v>4.717030286493981E-3</v>
      </c>
      <c r="F55287" s="1">
        <v>1.2832942679935701E-2</v>
      </c>
      <c r="G55287" s="1">
        <v>6.3691381640728342E-3</v>
      </c>
      <c r="H55287" s="1">
        <v>1.2772880282792278E-2</v>
      </c>
      <c r="I55287" s="1">
        <v>4.8459284079800498E-2</v>
      </c>
    </row>
    <row r="55288" spans="1:9" x14ac:dyDescent="0.25">
      <c r="A55288" s="3" t="s">
        <v>5197</v>
      </c>
      <c r="B55288" s="1">
        <v>1.5399099187231501E-2</v>
      </c>
      <c r="C55288" s="1">
        <v>1.378211761880236E-2</v>
      </c>
      <c r="D55288" s="1">
        <v>4.8740704962668786E-3</v>
      </c>
      <c r="E55288" s="1">
        <v>4.717030286493981E-3</v>
      </c>
      <c r="F55288" s="1">
        <v>1.2832942679935701E-2</v>
      </c>
      <c r="G55288" s="1">
        <v>6.3691381640728342E-3</v>
      </c>
      <c r="H55288" s="1">
        <v>1.2772880282792278E-2</v>
      </c>
      <c r="I55288" s="1">
        <v>4.8459284079800498E-2</v>
      </c>
    </row>
    <row r="55289" spans="1:9" x14ac:dyDescent="0.25">
      <c r="A55289" s="3" t="s">
        <v>5267</v>
      </c>
      <c r="B55289" s="1">
        <v>1.5399099187231501E-2</v>
      </c>
      <c r="C55289" s="1">
        <v>1.378211761880236E-2</v>
      </c>
      <c r="D55289" s="1">
        <v>4.8740704962668786E-3</v>
      </c>
      <c r="E55289" s="1">
        <v>4.717030286493981E-3</v>
      </c>
      <c r="F55289" s="1">
        <v>1.2832942679935701E-2</v>
      </c>
      <c r="G55289" s="1">
        <v>6.3691381640728342E-3</v>
      </c>
      <c r="H55289" s="1">
        <v>1.2772880282792278E-2</v>
      </c>
      <c r="I55289" s="1">
        <v>4.8459284079800498E-2</v>
      </c>
    </row>
    <row r="55290" spans="1:9" x14ac:dyDescent="0.25">
      <c r="A55290" s="3" t="s">
        <v>5347</v>
      </c>
      <c r="B55290" s="1">
        <v>1.5399099187231501E-2</v>
      </c>
      <c r="C55290" s="1">
        <v>1.378211761880236E-2</v>
      </c>
      <c r="D55290" s="1">
        <v>4.8740704962668786E-3</v>
      </c>
      <c r="E55290" s="1">
        <v>4.717030286493981E-3</v>
      </c>
      <c r="F55290" s="1">
        <v>1.2832942679935701E-2</v>
      </c>
      <c r="G55290" s="1">
        <v>6.3691381640728342E-3</v>
      </c>
      <c r="H55290" s="1">
        <v>1.2772880282792278E-2</v>
      </c>
      <c r="I55290" s="1">
        <v>4.8459284079800498E-2</v>
      </c>
    </row>
    <row r="55291" spans="1:9" x14ac:dyDescent="0.25">
      <c r="A55291" s="3" t="s">
        <v>5407</v>
      </c>
      <c r="B55291" s="1">
        <v>1.5399099187231501E-2</v>
      </c>
      <c r="C55291" s="1">
        <v>1.378211761880236E-2</v>
      </c>
      <c r="D55291" s="1">
        <v>4.8740704962668786E-3</v>
      </c>
      <c r="E55291" s="1">
        <v>4.717030286493981E-3</v>
      </c>
      <c r="F55291" s="1">
        <v>1.2832942679935701E-2</v>
      </c>
      <c r="G55291" s="1">
        <v>6.3691381640728342E-3</v>
      </c>
      <c r="H55291" s="1">
        <v>1.2772880282792278E-2</v>
      </c>
      <c r="I55291" s="1">
        <v>4.8459284079800498E-2</v>
      </c>
    </row>
    <row r="55292" spans="1:9" x14ac:dyDescent="0.25">
      <c r="A55292" s="3" t="s">
        <v>5612</v>
      </c>
      <c r="B55292" s="1">
        <v>1.5399099187231501E-2</v>
      </c>
      <c r="C55292" s="1">
        <v>1.378211761880236E-2</v>
      </c>
      <c r="D55292" s="1">
        <v>4.8740704962668786E-3</v>
      </c>
      <c r="E55292" s="1">
        <v>4.717030286493981E-3</v>
      </c>
      <c r="F55292" s="1">
        <v>1.2832942679935701E-2</v>
      </c>
      <c r="G55292" s="1">
        <v>6.3691381640728342E-3</v>
      </c>
      <c r="H55292" s="1">
        <v>1.2772880282792278E-2</v>
      </c>
      <c r="I55292" s="1">
        <v>4.8459284079800498E-2</v>
      </c>
    </row>
    <row r="55293" spans="1:9" x14ac:dyDescent="0.25">
      <c r="A55293" s="3" t="s">
        <v>5672</v>
      </c>
      <c r="B55293" s="1">
        <v>1.5399099187231501E-2</v>
      </c>
      <c r="C55293" s="1">
        <v>1.378211761880236E-2</v>
      </c>
      <c r="D55293" s="1">
        <v>4.8740704962668786E-3</v>
      </c>
      <c r="E55293" s="1">
        <v>4.717030286493981E-3</v>
      </c>
      <c r="F55293" s="1">
        <v>1.2832942679935701E-2</v>
      </c>
      <c r="G55293" s="1">
        <v>6.3691381640728342E-3</v>
      </c>
      <c r="H55293" s="1">
        <v>1.2772880282792278E-2</v>
      </c>
      <c r="I55293" s="1">
        <v>4.8459284079800498E-2</v>
      </c>
    </row>
    <row r="55294" spans="1:9" x14ac:dyDescent="0.25">
      <c r="A55294" s="3" t="s">
        <v>5676</v>
      </c>
      <c r="B55294" s="1">
        <v>1.5399099187231501E-2</v>
      </c>
      <c r="C55294" s="1">
        <v>1.378211761880236E-2</v>
      </c>
      <c r="D55294" s="1">
        <v>4.8740704962668786E-3</v>
      </c>
      <c r="E55294" s="1">
        <v>4.717030286493981E-3</v>
      </c>
      <c r="F55294" s="1">
        <v>1.2832942679935701E-2</v>
      </c>
      <c r="G55294" s="1">
        <v>6.3691381640728342E-3</v>
      </c>
      <c r="H55294" s="1">
        <v>1.2772880282792278E-2</v>
      </c>
      <c r="I55294" s="1">
        <v>4.8459284079800498E-2</v>
      </c>
    </row>
    <row r="55295" spans="1:9" x14ac:dyDescent="0.25">
      <c r="A55295" s="3" t="s">
        <v>5678</v>
      </c>
      <c r="B55295" s="1">
        <v>1.5399099187231501E-2</v>
      </c>
      <c r="C55295" s="1">
        <v>1.378211761880236E-2</v>
      </c>
      <c r="D55295" s="1">
        <v>4.8740704962668786E-3</v>
      </c>
      <c r="E55295" s="1">
        <v>4.717030286493981E-3</v>
      </c>
      <c r="F55295" s="1">
        <v>1.2832942679935701E-2</v>
      </c>
      <c r="G55295" s="1">
        <v>6.3691381640728342E-3</v>
      </c>
      <c r="H55295" s="1">
        <v>1.2772880282792278E-2</v>
      </c>
      <c r="I55295" s="1">
        <v>4.8459284079800498E-2</v>
      </c>
    </row>
    <row r="55296" spans="1:9" x14ac:dyDescent="0.25">
      <c r="A55296" s="3" t="s">
        <v>6007</v>
      </c>
      <c r="B55296" s="1">
        <v>1.5399099187231501E-2</v>
      </c>
      <c r="C55296" s="1">
        <v>1.378211761880236E-2</v>
      </c>
      <c r="D55296" s="1">
        <v>4.8740704962668786E-3</v>
      </c>
      <c r="E55296" s="1">
        <v>4.717030286493981E-3</v>
      </c>
      <c r="F55296" s="1">
        <v>1.2832942679935701E-2</v>
      </c>
      <c r="G55296" s="1">
        <v>6.3691381640728342E-3</v>
      </c>
      <c r="H55296" s="1">
        <v>1.2772880282792278E-2</v>
      </c>
      <c r="I55296" s="1">
        <v>4.8459284079800498E-2</v>
      </c>
    </row>
    <row r="55297" spans="1:9" x14ac:dyDescent="0.25">
      <c r="A55297" s="3" t="s">
        <v>6847</v>
      </c>
      <c r="B55297" s="1">
        <v>1.5399099187231501E-2</v>
      </c>
      <c r="C55297" s="1">
        <v>1.378211761880236E-2</v>
      </c>
      <c r="D55297" s="1">
        <v>4.8740704962668786E-3</v>
      </c>
      <c r="E55297" s="1">
        <v>4.717030286493981E-3</v>
      </c>
      <c r="F55297" s="1">
        <v>1.2832942679935701E-2</v>
      </c>
      <c r="G55297" s="1">
        <v>6.3691381640728342E-3</v>
      </c>
      <c r="H55297" s="1">
        <v>1.2772880282792278E-2</v>
      </c>
      <c r="I55297" s="1">
        <v>4.8459284079800498E-2</v>
      </c>
    </row>
    <row r="55298" spans="1:9" x14ac:dyDescent="0.25">
      <c r="A55298" s="3" t="s">
        <v>6901</v>
      </c>
      <c r="B55298" s="1">
        <v>1.5399099187231501E-2</v>
      </c>
      <c r="C55298" s="1">
        <v>1.378211761880236E-2</v>
      </c>
      <c r="D55298" s="1">
        <v>4.8740704962668786E-3</v>
      </c>
      <c r="E55298" s="1">
        <v>4.717030286493981E-3</v>
      </c>
      <c r="F55298" s="1">
        <v>1.2832942679935701E-2</v>
      </c>
      <c r="G55298" s="1">
        <v>6.3691381640728342E-3</v>
      </c>
      <c r="H55298" s="1">
        <v>1.2772880282792278E-2</v>
      </c>
      <c r="I55298" s="1">
        <v>4.8459284079800498E-2</v>
      </c>
    </row>
    <row r="55299" spans="1:9" x14ac:dyDescent="0.25">
      <c r="A55299" s="3" t="s">
        <v>7139</v>
      </c>
      <c r="B55299" s="1">
        <v>1.5399099187231501E-2</v>
      </c>
      <c r="C55299" s="1">
        <v>1.378211761880236E-2</v>
      </c>
      <c r="D55299" s="1">
        <v>4.8740704962668786E-3</v>
      </c>
      <c r="E55299" s="1">
        <v>4.717030286493981E-3</v>
      </c>
      <c r="F55299" s="1">
        <v>1.2832942679935701E-2</v>
      </c>
      <c r="G55299" s="1">
        <v>6.3691381640728342E-3</v>
      </c>
      <c r="H55299" s="1">
        <v>1.2772880282792278E-2</v>
      </c>
      <c r="I55299" s="1">
        <v>4.8459284079800498E-2</v>
      </c>
    </row>
    <row r="55300" spans="1:9" x14ac:dyDescent="0.25">
      <c r="A55300" s="3" t="s">
        <v>7617</v>
      </c>
      <c r="B55300" s="1">
        <v>1.5399099187231501E-2</v>
      </c>
      <c r="C55300" s="1">
        <v>1.378211761880236E-2</v>
      </c>
      <c r="D55300" s="1">
        <v>4.8740704962668786E-3</v>
      </c>
      <c r="E55300" s="1">
        <v>4.717030286493981E-3</v>
      </c>
      <c r="F55300" s="1">
        <v>1.2832942679935701E-2</v>
      </c>
      <c r="G55300" s="1">
        <v>6.3691381640728342E-3</v>
      </c>
      <c r="H55300" s="1">
        <v>1.2772880282792278E-2</v>
      </c>
      <c r="I55300" s="1">
        <v>4.8459284079800498E-2</v>
      </c>
    </row>
    <row r="55301" spans="1:9" x14ac:dyDescent="0.25">
      <c r="A55301" s="3" t="s">
        <v>7833</v>
      </c>
      <c r="B55301" s="1">
        <v>1.5399099187231501E-2</v>
      </c>
      <c r="C55301" s="1">
        <v>1.378211761880236E-2</v>
      </c>
      <c r="D55301" s="1">
        <v>4.8740704962668786E-3</v>
      </c>
      <c r="E55301" s="1">
        <v>4.717030286493981E-3</v>
      </c>
      <c r="F55301" s="1">
        <v>1.2832942679935701E-2</v>
      </c>
      <c r="G55301" s="1">
        <v>6.3691381640728342E-3</v>
      </c>
      <c r="H55301" s="1">
        <v>1.2772880282792278E-2</v>
      </c>
      <c r="I55301" s="1">
        <v>4.8459284079800498E-2</v>
      </c>
    </row>
    <row r="55302" spans="1:9" x14ac:dyDescent="0.25">
      <c r="A55302" s="3" t="s">
        <v>10198</v>
      </c>
      <c r="B55302" s="1">
        <v>1.5399099187231501E-2</v>
      </c>
      <c r="C55302" s="1">
        <v>1.378211761880236E-2</v>
      </c>
      <c r="D55302" s="1">
        <v>4.8740704962668786E-3</v>
      </c>
      <c r="E55302" s="1">
        <v>4.717030286493981E-3</v>
      </c>
      <c r="F55302" s="1">
        <v>1.2832942679935701E-2</v>
      </c>
      <c r="G55302" s="1">
        <v>6.3691381640728342E-3</v>
      </c>
      <c r="H55302" s="1">
        <v>1.2772880282792278E-2</v>
      </c>
      <c r="I55302" s="1">
        <v>4.8459284079800498E-2</v>
      </c>
    </row>
    <row r="55303" spans="1:9" x14ac:dyDescent="0.25">
      <c r="A55303" s="3" t="s">
        <v>10228</v>
      </c>
      <c r="B55303" s="1">
        <v>1.5399099187231501E-2</v>
      </c>
      <c r="C55303" s="1">
        <v>1.378211761880236E-2</v>
      </c>
      <c r="D55303" s="1">
        <v>4.8740704962668786E-3</v>
      </c>
      <c r="E55303" s="1">
        <v>4.717030286493981E-3</v>
      </c>
      <c r="F55303" s="1">
        <v>1.2832942679935701E-2</v>
      </c>
      <c r="G55303" s="1">
        <v>6.3691381640728342E-3</v>
      </c>
      <c r="H55303" s="1">
        <v>1.2772880282792278E-2</v>
      </c>
      <c r="I55303" s="1">
        <v>4.8459284079800498E-2</v>
      </c>
    </row>
    <row r="55304" spans="1:9" x14ac:dyDescent="0.25">
      <c r="A55304" s="3" t="s">
        <v>10297</v>
      </c>
      <c r="B55304" s="1">
        <v>1.5399099187231501E-2</v>
      </c>
      <c r="C55304" s="1">
        <v>1.378211761880236E-2</v>
      </c>
      <c r="D55304" s="1">
        <v>4.8740704962668786E-3</v>
      </c>
      <c r="E55304" s="1">
        <v>4.717030286493981E-3</v>
      </c>
      <c r="F55304" s="1">
        <v>1.2832942679935701E-2</v>
      </c>
      <c r="G55304" s="1">
        <v>6.3691381640728342E-3</v>
      </c>
      <c r="H55304" s="1">
        <v>1.2772880282792278E-2</v>
      </c>
      <c r="I55304" s="1">
        <v>4.8459284079800498E-2</v>
      </c>
    </row>
    <row r="55305" spans="1:9" x14ac:dyDescent="0.25">
      <c r="A55305" s="3" t="s">
        <v>10894</v>
      </c>
      <c r="B55305" s="1">
        <v>1.5399099187231501E-2</v>
      </c>
      <c r="C55305" s="1">
        <v>1.378211761880236E-2</v>
      </c>
      <c r="D55305" s="1">
        <v>4.8740704962668786E-3</v>
      </c>
      <c r="E55305" s="1">
        <v>4.717030286493981E-3</v>
      </c>
      <c r="F55305" s="1">
        <v>1.2832942679935701E-2</v>
      </c>
      <c r="G55305" s="1">
        <v>6.3691381640728342E-3</v>
      </c>
      <c r="H55305" s="1">
        <v>1.2772880282792278E-2</v>
      </c>
      <c r="I55305" s="1">
        <v>4.8459284079800498E-2</v>
      </c>
    </row>
    <row r="55306" spans="1:9" x14ac:dyDescent="0.25">
      <c r="A55306" s="3" t="s">
        <v>11149</v>
      </c>
      <c r="B55306" s="1">
        <v>1.5399099187231501E-2</v>
      </c>
      <c r="C55306" s="1">
        <v>1.378211761880236E-2</v>
      </c>
      <c r="D55306" s="1">
        <v>4.8740704962668786E-3</v>
      </c>
      <c r="E55306" s="1">
        <v>4.717030286493981E-3</v>
      </c>
      <c r="F55306" s="1">
        <v>1.2832942679935701E-2</v>
      </c>
      <c r="G55306" s="1">
        <v>6.3691381640728342E-3</v>
      </c>
      <c r="H55306" s="1">
        <v>1.2772880282792278E-2</v>
      </c>
      <c r="I55306" s="1">
        <v>4.8459284079800498E-2</v>
      </c>
    </row>
    <row r="55307" spans="1:9" x14ac:dyDescent="0.25">
      <c r="A55307" s="3" t="s">
        <v>11165</v>
      </c>
      <c r="B55307" s="1">
        <v>1.5399099187231501E-2</v>
      </c>
      <c r="C55307" s="1">
        <v>1.378211761880236E-2</v>
      </c>
      <c r="D55307" s="1">
        <v>4.8740704962668786E-3</v>
      </c>
      <c r="E55307" s="1">
        <v>4.717030286493981E-3</v>
      </c>
      <c r="F55307" s="1">
        <v>1.2832942679935701E-2</v>
      </c>
      <c r="G55307" s="1">
        <v>6.3691381640728342E-3</v>
      </c>
      <c r="H55307" s="1">
        <v>1.2772880282792278E-2</v>
      </c>
      <c r="I55307" s="1">
        <v>4.8459284079800498E-2</v>
      </c>
    </row>
    <row r="55308" spans="1:9" x14ac:dyDescent="0.25">
      <c r="A55308" s="3" t="s">
        <v>11256</v>
      </c>
      <c r="B55308" s="1">
        <v>1.5399099187231501E-2</v>
      </c>
      <c r="C55308" s="1">
        <v>1.378211761880236E-2</v>
      </c>
      <c r="D55308" s="1">
        <v>4.8740704962668786E-3</v>
      </c>
      <c r="E55308" s="1">
        <v>4.717030286493981E-3</v>
      </c>
      <c r="F55308" s="1">
        <v>1.2832942679935701E-2</v>
      </c>
      <c r="G55308" s="1">
        <v>6.3691381640728342E-3</v>
      </c>
      <c r="H55308" s="1">
        <v>1.2772880282792278E-2</v>
      </c>
      <c r="I55308" s="1">
        <v>4.8459284079800498E-2</v>
      </c>
    </row>
    <row r="55309" spans="1:9" x14ac:dyDescent="0.25">
      <c r="A55309" s="3" t="s">
        <v>11666</v>
      </c>
      <c r="B55309" s="1">
        <v>1.5399099187231501E-2</v>
      </c>
      <c r="C55309" s="1">
        <v>1.378211761880236E-2</v>
      </c>
      <c r="D55309" s="1">
        <v>4.8740704962668786E-3</v>
      </c>
      <c r="E55309" s="1">
        <v>4.717030286493981E-3</v>
      </c>
      <c r="F55309" s="1">
        <v>1.2832942679935701E-2</v>
      </c>
      <c r="G55309" s="1">
        <v>6.3691381640728342E-3</v>
      </c>
      <c r="H55309" s="1">
        <v>1.2772880282792278E-2</v>
      </c>
      <c r="I55309" s="1">
        <v>4.8459284079800498E-2</v>
      </c>
    </row>
    <row r="55310" spans="1:9" x14ac:dyDescent="0.25">
      <c r="A55310" s="3" t="s">
        <v>11943</v>
      </c>
      <c r="B55310" s="1">
        <v>1.5399099187231501E-2</v>
      </c>
      <c r="C55310" s="1">
        <v>1.378211761880236E-2</v>
      </c>
      <c r="D55310" s="1">
        <v>4.8740704962668786E-3</v>
      </c>
      <c r="E55310" s="1">
        <v>4.717030286493981E-3</v>
      </c>
      <c r="F55310" s="1">
        <v>1.2832942679935701E-2</v>
      </c>
      <c r="G55310" s="1">
        <v>6.3691381640728342E-3</v>
      </c>
      <c r="H55310" s="1">
        <v>1.2772880282792278E-2</v>
      </c>
      <c r="I55310" s="1">
        <v>4.8459284079800498E-2</v>
      </c>
    </row>
    <row r="55311" spans="1:9" x14ac:dyDescent="0.25">
      <c r="A55311" s="3" t="s">
        <v>12067</v>
      </c>
      <c r="B55311" s="1">
        <v>1.5399099187231501E-2</v>
      </c>
      <c r="C55311" s="1">
        <v>1.378211761880236E-2</v>
      </c>
      <c r="D55311" s="1">
        <v>4.8740704962668786E-3</v>
      </c>
      <c r="E55311" s="1">
        <v>4.717030286493981E-3</v>
      </c>
      <c r="F55311" s="1">
        <v>1.2832942679935701E-2</v>
      </c>
      <c r="G55311" s="1">
        <v>6.3691381640728342E-3</v>
      </c>
      <c r="H55311" s="1">
        <v>1.2772880282792278E-2</v>
      </c>
      <c r="I55311" s="1">
        <v>4.8459284079800498E-2</v>
      </c>
    </row>
    <row r="55312" spans="1:9" x14ac:dyDescent="0.25">
      <c r="A55312" s="3" t="s">
        <v>12721</v>
      </c>
      <c r="B55312" s="1">
        <v>1.5399099187231501E-2</v>
      </c>
      <c r="C55312" s="1">
        <v>1.378211761880236E-2</v>
      </c>
      <c r="D55312" s="1">
        <v>4.8740704962668786E-3</v>
      </c>
      <c r="E55312" s="1">
        <v>4.717030286493981E-3</v>
      </c>
      <c r="F55312" s="1">
        <v>1.2832942679935701E-2</v>
      </c>
      <c r="G55312" s="1">
        <v>6.3691381640728342E-3</v>
      </c>
      <c r="H55312" s="1">
        <v>1.2772880282792278E-2</v>
      </c>
      <c r="I55312" s="1">
        <v>4.8459284079800498E-2</v>
      </c>
    </row>
    <row r="55313" spans="1:9" x14ac:dyDescent="0.25">
      <c r="A55313" s="3" t="s">
        <v>12999</v>
      </c>
      <c r="B55313" s="1">
        <v>1.5399099187231501E-2</v>
      </c>
      <c r="C55313" s="1">
        <v>1.378211761880236E-2</v>
      </c>
      <c r="D55313" s="1">
        <v>4.8740704962668786E-3</v>
      </c>
      <c r="E55313" s="1">
        <v>4.717030286493981E-3</v>
      </c>
      <c r="F55313" s="1">
        <v>1.2832942679935701E-2</v>
      </c>
      <c r="G55313" s="1">
        <v>6.3691381640728342E-3</v>
      </c>
      <c r="H55313" s="1">
        <v>1.2772880282792278E-2</v>
      </c>
      <c r="I55313" s="1">
        <v>4.8459284079800498E-2</v>
      </c>
    </row>
    <row r="55314" spans="1:9" x14ac:dyDescent="0.25">
      <c r="A55314" s="3" t="s">
        <v>13134</v>
      </c>
      <c r="B55314" s="1">
        <v>1.5399099187231501E-2</v>
      </c>
      <c r="C55314" s="1">
        <v>1.378211761880236E-2</v>
      </c>
      <c r="D55314" s="1">
        <v>4.8740704962668786E-3</v>
      </c>
      <c r="E55314" s="1">
        <v>4.717030286493981E-3</v>
      </c>
      <c r="F55314" s="1">
        <v>1.2832942679935701E-2</v>
      </c>
      <c r="G55314" s="1">
        <v>6.3691381640728342E-3</v>
      </c>
      <c r="H55314" s="1">
        <v>1.2772880282792278E-2</v>
      </c>
      <c r="I55314" s="1">
        <v>4.8459284079800498E-2</v>
      </c>
    </row>
    <row r="55315" spans="1:9" x14ac:dyDescent="0.25">
      <c r="A55315" s="3" t="s">
        <v>13360</v>
      </c>
      <c r="B55315" s="1">
        <v>1.5399099187231501E-2</v>
      </c>
      <c r="C55315" s="1">
        <v>1.378211761880236E-2</v>
      </c>
      <c r="D55315" s="1">
        <v>4.8740704962668786E-3</v>
      </c>
      <c r="E55315" s="1">
        <v>4.717030286493981E-3</v>
      </c>
      <c r="F55315" s="1">
        <v>1.2832942679935701E-2</v>
      </c>
      <c r="G55315" s="1">
        <v>6.3691381640728342E-3</v>
      </c>
      <c r="H55315" s="1">
        <v>1.2772880282792278E-2</v>
      </c>
      <c r="I55315" s="1">
        <v>4.8459284079800498E-2</v>
      </c>
    </row>
    <row r="55316" spans="1:9" x14ac:dyDescent="0.25">
      <c r="A55316" s="3" t="s">
        <v>13376</v>
      </c>
      <c r="B55316" s="1">
        <v>1.5399099187231501E-2</v>
      </c>
      <c r="C55316" s="1">
        <v>1.378211761880236E-2</v>
      </c>
      <c r="D55316" s="1">
        <v>4.8740704962668786E-3</v>
      </c>
      <c r="E55316" s="1">
        <v>4.717030286493981E-3</v>
      </c>
      <c r="F55316" s="1">
        <v>1.2832942679935701E-2</v>
      </c>
      <c r="G55316" s="1">
        <v>6.3691381640728342E-3</v>
      </c>
      <c r="H55316" s="1">
        <v>1.2772880282792278E-2</v>
      </c>
      <c r="I55316" s="1">
        <v>4.8459284079800498E-2</v>
      </c>
    </row>
    <row r="55317" spans="1:9" x14ac:dyDescent="0.25">
      <c r="A55317" s="3" t="s">
        <v>13380</v>
      </c>
      <c r="B55317" s="1">
        <v>1.5399099187231501E-2</v>
      </c>
      <c r="C55317" s="1">
        <v>1.378211761880236E-2</v>
      </c>
      <c r="D55317" s="1">
        <v>4.8740704962668786E-3</v>
      </c>
      <c r="E55317" s="1">
        <v>4.717030286493981E-3</v>
      </c>
      <c r="F55317" s="1">
        <v>1.2832942679935701E-2</v>
      </c>
      <c r="G55317" s="1">
        <v>6.3691381640728342E-3</v>
      </c>
      <c r="H55317" s="1">
        <v>1.2772880282792278E-2</v>
      </c>
      <c r="I55317" s="1">
        <v>4.8459284079800498E-2</v>
      </c>
    </row>
    <row r="55318" spans="1:9" x14ac:dyDescent="0.25">
      <c r="A55318" s="3" t="s">
        <v>13387</v>
      </c>
      <c r="B55318" s="1">
        <v>1.5399099187231501E-2</v>
      </c>
      <c r="C55318" s="1">
        <v>1.378211761880236E-2</v>
      </c>
      <c r="D55318" s="1">
        <v>4.8740704962668786E-3</v>
      </c>
      <c r="E55318" s="1">
        <v>4.717030286493981E-3</v>
      </c>
      <c r="F55318" s="1">
        <v>1.2832942679935701E-2</v>
      </c>
      <c r="G55318" s="1">
        <v>6.3691381640728342E-3</v>
      </c>
      <c r="H55318" s="1">
        <v>1.2772880282792278E-2</v>
      </c>
      <c r="I55318" s="1">
        <v>4.8459284079800498E-2</v>
      </c>
    </row>
    <row r="55319" spans="1:9" x14ac:dyDescent="0.25">
      <c r="A55319" s="3" t="s">
        <v>13390</v>
      </c>
      <c r="B55319" s="1">
        <v>1.5399099187231501E-2</v>
      </c>
      <c r="C55319" s="1">
        <v>1.378211761880236E-2</v>
      </c>
      <c r="D55319" s="1">
        <v>4.8740704962668786E-3</v>
      </c>
      <c r="E55319" s="1">
        <v>4.717030286493981E-3</v>
      </c>
      <c r="F55319" s="1">
        <v>1.2832942679935701E-2</v>
      </c>
      <c r="G55319" s="1">
        <v>6.3691381640728342E-3</v>
      </c>
      <c r="H55319" s="1">
        <v>1.2772880282792278E-2</v>
      </c>
      <c r="I55319" s="1">
        <v>4.8459284079800498E-2</v>
      </c>
    </row>
    <row r="55320" spans="1:9" x14ac:dyDescent="0.25">
      <c r="A55320" s="3" t="s">
        <v>13405</v>
      </c>
      <c r="B55320" s="1">
        <v>1.5399099187231501E-2</v>
      </c>
      <c r="C55320" s="1">
        <v>1.378211761880236E-2</v>
      </c>
      <c r="D55320" s="1">
        <v>4.8740704962668786E-3</v>
      </c>
      <c r="E55320" s="1">
        <v>4.717030286493981E-3</v>
      </c>
      <c r="F55320" s="1">
        <v>1.2832942679935701E-2</v>
      </c>
      <c r="G55320" s="1">
        <v>6.3691381640728342E-3</v>
      </c>
      <c r="H55320" s="1">
        <v>1.2772880282792278E-2</v>
      </c>
      <c r="I55320" s="1">
        <v>4.8459284079800498E-2</v>
      </c>
    </row>
    <row r="55321" spans="1:9" x14ac:dyDescent="0.25">
      <c r="A55321" s="3" t="s">
        <v>13802</v>
      </c>
      <c r="B55321" s="1">
        <v>1.5399099187231501E-2</v>
      </c>
      <c r="C55321" s="1">
        <v>1.378211761880236E-2</v>
      </c>
      <c r="D55321" s="1">
        <v>4.8740704962668786E-3</v>
      </c>
      <c r="E55321" s="1">
        <v>4.717030286493981E-3</v>
      </c>
      <c r="F55321" s="1">
        <v>1.2832942679935701E-2</v>
      </c>
      <c r="G55321" s="1">
        <v>6.3691381640728342E-3</v>
      </c>
      <c r="H55321" s="1">
        <v>1.2772880282792278E-2</v>
      </c>
      <c r="I55321" s="1">
        <v>4.8459284079800498E-2</v>
      </c>
    </row>
    <row r="55322" spans="1:9" x14ac:dyDescent="0.25">
      <c r="A55322" s="3" t="s">
        <v>14012</v>
      </c>
      <c r="B55322" s="1">
        <v>1.5399099187231501E-2</v>
      </c>
      <c r="C55322" s="1">
        <v>1.378211761880236E-2</v>
      </c>
      <c r="D55322" s="1">
        <v>4.8740704962668786E-3</v>
      </c>
      <c r="E55322" s="1">
        <v>4.717030286493981E-3</v>
      </c>
      <c r="F55322" s="1">
        <v>1.2832942679935701E-2</v>
      </c>
      <c r="G55322" s="1">
        <v>6.3691381640728342E-3</v>
      </c>
      <c r="H55322" s="1">
        <v>1.2772880282792278E-2</v>
      </c>
      <c r="I55322" s="1">
        <v>4.8459284079800498E-2</v>
      </c>
    </row>
    <row r="55323" spans="1:9" x14ac:dyDescent="0.25">
      <c r="A55323" s="3" t="s">
        <v>14159</v>
      </c>
      <c r="B55323" s="1">
        <v>1.5399099187231501E-2</v>
      </c>
      <c r="C55323" s="1">
        <v>1.378211761880236E-2</v>
      </c>
      <c r="D55323" s="1">
        <v>4.8740704962668786E-3</v>
      </c>
      <c r="E55323" s="1">
        <v>4.717030286493981E-3</v>
      </c>
      <c r="F55323" s="1">
        <v>1.2832942679935701E-2</v>
      </c>
      <c r="G55323" s="1">
        <v>6.3691381640728342E-3</v>
      </c>
      <c r="H55323" s="1">
        <v>1.2772880282792278E-2</v>
      </c>
      <c r="I55323" s="1">
        <v>4.8459284079800498E-2</v>
      </c>
    </row>
    <row r="55324" spans="1:9" x14ac:dyDescent="0.25">
      <c r="A55324" s="3" t="s">
        <v>14160</v>
      </c>
      <c r="B55324" s="1">
        <v>1.5399099187231501E-2</v>
      </c>
      <c r="C55324" s="1">
        <v>1.378211761880236E-2</v>
      </c>
      <c r="D55324" s="1">
        <v>4.8740704962668786E-3</v>
      </c>
      <c r="E55324" s="1">
        <v>4.717030286493981E-3</v>
      </c>
      <c r="F55324" s="1">
        <v>1.2832942679935701E-2</v>
      </c>
      <c r="G55324" s="1">
        <v>6.3691381640728342E-3</v>
      </c>
      <c r="H55324" s="1">
        <v>1.2772880282792278E-2</v>
      </c>
      <c r="I55324" s="1">
        <v>4.8459284079800498E-2</v>
      </c>
    </row>
    <row r="55325" spans="1:9" x14ac:dyDescent="0.25">
      <c r="A55325" s="3" t="s">
        <v>14264</v>
      </c>
      <c r="B55325" s="1">
        <v>1.5399099187231501E-2</v>
      </c>
      <c r="C55325" s="1">
        <v>1.378211761880236E-2</v>
      </c>
      <c r="D55325" s="1">
        <v>4.8740704962668786E-3</v>
      </c>
      <c r="E55325" s="1">
        <v>4.717030286493981E-3</v>
      </c>
      <c r="F55325" s="1">
        <v>1.2832942679935701E-2</v>
      </c>
      <c r="G55325" s="1">
        <v>6.3691381640728342E-3</v>
      </c>
      <c r="H55325" s="1">
        <v>1.2772880282792278E-2</v>
      </c>
      <c r="I55325" s="1">
        <v>4.8459284079800498E-2</v>
      </c>
    </row>
    <row r="55326" spans="1:9" x14ac:dyDescent="0.25">
      <c r="A55326" s="3" t="s">
        <v>14385</v>
      </c>
      <c r="B55326" s="1">
        <v>1.5399099187231501E-2</v>
      </c>
      <c r="C55326" s="1">
        <v>1.378211761880236E-2</v>
      </c>
      <c r="D55326" s="1">
        <v>4.8740704962668786E-3</v>
      </c>
      <c r="E55326" s="1">
        <v>4.717030286493981E-3</v>
      </c>
      <c r="F55326" s="1">
        <v>1.2832942679935701E-2</v>
      </c>
      <c r="G55326" s="1">
        <v>6.3691381640728342E-3</v>
      </c>
      <c r="H55326" s="1">
        <v>1.2772880282792278E-2</v>
      </c>
      <c r="I55326" s="1">
        <v>4.8459284079800498E-2</v>
      </c>
    </row>
    <row r="55327" spans="1:9" x14ac:dyDescent="0.25">
      <c r="A55327" s="3" t="s">
        <v>14454</v>
      </c>
      <c r="B55327" s="1">
        <v>1.5399099187231501E-2</v>
      </c>
      <c r="C55327" s="1">
        <v>1.378211761880236E-2</v>
      </c>
      <c r="D55327" s="1">
        <v>4.8740704962668786E-3</v>
      </c>
      <c r="E55327" s="1">
        <v>4.717030286493981E-3</v>
      </c>
      <c r="F55327" s="1">
        <v>1.2832942679935701E-2</v>
      </c>
      <c r="G55327" s="1">
        <v>6.3691381640728342E-3</v>
      </c>
      <c r="H55327" s="1">
        <v>1.2772880282792278E-2</v>
      </c>
      <c r="I55327" s="1">
        <v>4.8459284079800498E-2</v>
      </c>
    </row>
    <row r="55328" spans="1:9" x14ac:dyDescent="0.25">
      <c r="A55328" s="3" t="s">
        <v>14609</v>
      </c>
      <c r="B55328" s="1">
        <v>1.5399099187231501E-2</v>
      </c>
      <c r="C55328" s="1">
        <v>1.378211761880236E-2</v>
      </c>
      <c r="D55328" s="1">
        <v>4.8740704962668786E-3</v>
      </c>
      <c r="E55328" s="1">
        <v>4.717030286493981E-3</v>
      </c>
      <c r="F55328" s="1">
        <v>1.2832942679935701E-2</v>
      </c>
      <c r="G55328" s="1">
        <v>6.3691381640728342E-3</v>
      </c>
      <c r="H55328" s="1">
        <v>1.2772880282792278E-2</v>
      </c>
      <c r="I55328" s="1">
        <v>4.8459284079800498E-2</v>
      </c>
    </row>
    <row r="55329" spans="1:9" x14ac:dyDescent="0.25">
      <c r="A55329" s="3" t="s">
        <v>14729</v>
      </c>
      <c r="B55329" s="1">
        <v>1.5399099187231501E-2</v>
      </c>
      <c r="C55329" s="1">
        <v>1.378211761880236E-2</v>
      </c>
      <c r="D55329" s="1">
        <v>4.8740704962668786E-3</v>
      </c>
      <c r="E55329" s="1">
        <v>4.717030286493981E-3</v>
      </c>
      <c r="F55329" s="1">
        <v>1.2832942679935701E-2</v>
      </c>
      <c r="G55329" s="1">
        <v>6.3691381640728342E-3</v>
      </c>
      <c r="H55329" s="1">
        <v>1.2772880282792278E-2</v>
      </c>
      <c r="I55329" s="1">
        <v>4.8459284079800498E-2</v>
      </c>
    </row>
    <row r="55330" spans="1:9" x14ac:dyDescent="0.25">
      <c r="A55330" s="3" t="s">
        <v>14910</v>
      </c>
      <c r="B55330" s="1">
        <v>1.5399099187231501E-2</v>
      </c>
      <c r="C55330" s="1">
        <v>1.378211761880236E-2</v>
      </c>
      <c r="D55330" s="1">
        <v>4.8740704962668786E-3</v>
      </c>
      <c r="E55330" s="1">
        <v>4.717030286493981E-3</v>
      </c>
      <c r="F55330" s="1">
        <v>1.2832942679935701E-2</v>
      </c>
      <c r="G55330" s="1">
        <v>6.3691381640728342E-3</v>
      </c>
      <c r="H55330" s="1">
        <v>1.2772880282792278E-2</v>
      </c>
      <c r="I55330" s="1">
        <v>4.8459284079800498E-2</v>
      </c>
    </row>
    <row r="55331" spans="1:9" x14ac:dyDescent="0.25">
      <c r="A55331" s="3" t="s">
        <v>15051</v>
      </c>
      <c r="B55331" s="1">
        <v>1.5399099187231501E-2</v>
      </c>
      <c r="C55331" s="1">
        <v>1.378211761880236E-2</v>
      </c>
      <c r="D55331" s="1">
        <v>4.8740704962668786E-3</v>
      </c>
      <c r="E55331" s="1">
        <v>4.717030286493981E-3</v>
      </c>
      <c r="F55331" s="1">
        <v>1.2832942679935701E-2</v>
      </c>
      <c r="G55331" s="1">
        <v>6.3691381640728342E-3</v>
      </c>
      <c r="H55331" s="1">
        <v>1.2772880282792278E-2</v>
      </c>
      <c r="I55331" s="1">
        <v>4.8459284079800498E-2</v>
      </c>
    </row>
    <row r="55332" spans="1:9" x14ac:dyDescent="0.25">
      <c r="A55332" s="3" t="s">
        <v>15084</v>
      </c>
      <c r="B55332" s="1">
        <v>1.5399099187231501E-2</v>
      </c>
      <c r="C55332" s="1">
        <v>1.378211761880236E-2</v>
      </c>
      <c r="D55332" s="1">
        <v>4.8740704962668786E-3</v>
      </c>
      <c r="E55332" s="1">
        <v>4.717030286493981E-3</v>
      </c>
      <c r="F55332" s="1">
        <v>1.2832942679935701E-2</v>
      </c>
      <c r="G55332" s="1">
        <v>6.3691381640728342E-3</v>
      </c>
      <c r="H55332" s="1">
        <v>1.2772880282792278E-2</v>
      </c>
      <c r="I55332" s="1">
        <v>4.8459284079800498E-2</v>
      </c>
    </row>
    <row r="55333" spans="1:9" x14ac:dyDescent="0.25">
      <c r="A55333" s="3" t="s">
        <v>15213</v>
      </c>
      <c r="B55333" s="1">
        <v>1.5399099187231501E-2</v>
      </c>
      <c r="C55333" s="1">
        <v>1.378211761880236E-2</v>
      </c>
      <c r="D55333" s="1">
        <v>4.8740704962668786E-3</v>
      </c>
      <c r="E55333" s="1">
        <v>4.717030286493981E-3</v>
      </c>
      <c r="F55333" s="1">
        <v>1.2832942679935701E-2</v>
      </c>
      <c r="G55333" s="1">
        <v>6.3691381640728342E-3</v>
      </c>
      <c r="H55333" s="1">
        <v>1.2772880282792278E-2</v>
      </c>
      <c r="I55333" s="1">
        <v>4.8459284079800498E-2</v>
      </c>
    </row>
    <row r="55334" spans="1:9" x14ac:dyDescent="0.25">
      <c r="A55334" s="3" t="s">
        <v>15265</v>
      </c>
      <c r="B55334" s="1">
        <v>1.5399099187231501E-2</v>
      </c>
      <c r="C55334" s="1">
        <v>1.378211761880236E-2</v>
      </c>
      <c r="D55334" s="1">
        <v>4.8740704962668786E-3</v>
      </c>
      <c r="E55334" s="1">
        <v>4.717030286493981E-3</v>
      </c>
      <c r="F55334" s="1">
        <v>1.2832942679935701E-2</v>
      </c>
      <c r="G55334" s="1">
        <v>6.3691381640728342E-3</v>
      </c>
      <c r="H55334" s="1">
        <v>1.2772880282792278E-2</v>
      </c>
      <c r="I55334" s="1">
        <v>4.8459284079800498E-2</v>
      </c>
    </row>
    <row r="55335" spans="1:9" x14ac:dyDescent="0.25">
      <c r="A55335" s="3" t="s">
        <v>15395</v>
      </c>
      <c r="B55335" s="1">
        <v>1.5399099187231501E-2</v>
      </c>
      <c r="C55335" s="1">
        <v>1.378211761880236E-2</v>
      </c>
      <c r="D55335" s="1">
        <v>4.8740704962668786E-3</v>
      </c>
      <c r="E55335" s="1">
        <v>4.717030286493981E-3</v>
      </c>
      <c r="F55335" s="1">
        <v>1.2832942679935701E-2</v>
      </c>
      <c r="G55335" s="1">
        <v>6.3691381640728342E-3</v>
      </c>
      <c r="H55335" s="1">
        <v>1.2772880282792278E-2</v>
      </c>
      <c r="I55335" s="1">
        <v>4.8459284079800498E-2</v>
      </c>
    </row>
    <row r="55336" spans="1:9" x14ac:dyDescent="0.25">
      <c r="A55336" s="3" t="s">
        <v>15659</v>
      </c>
      <c r="B55336" s="1">
        <v>1.5399099187231501E-2</v>
      </c>
      <c r="C55336" s="1">
        <v>1.378211761880236E-2</v>
      </c>
      <c r="D55336" s="1">
        <v>4.8740704962668786E-3</v>
      </c>
      <c r="E55336" s="1">
        <v>4.717030286493981E-3</v>
      </c>
      <c r="F55336" s="1">
        <v>1.2832942679935701E-2</v>
      </c>
      <c r="G55336" s="1">
        <v>6.3691381640728342E-3</v>
      </c>
      <c r="H55336" s="1">
        <v>1.2772880282792278E-2</v>
      </c>
      <c r="I55336" s="1">
        <v>4.8459284079800498E-2</v>
      </c>
    </row>
    <row r="55337" spans="1:9" x14ac:dyDescent="0.25">
      <c r="A55337" s="3" t="s">
        <v>15702</v>
      </c>
      <c r="B55337" s="1">
        <v>1.5399099187231501E-2</v>
      </c>
      <c r="C55337" s="1">
        <v>1.378211761880236E-2</v>
      </c>
      <c r="D55337" s="1">
        <v>4.8740704962668786E-3</v>
      </c>
      <c r="E55337" s="1">
        <v>4.717030286493981E-3</v>
      </c>
      <c r="F55337" s="1">
        <v>1.2832942679935701E-2</v>
      </c>
      <c r="G55337" s="1">
        <v>6.3691381640728342E-3</v>
      </c>
      <c r="H55337" s="1">
        <v>1.2772880282792278E-2</v>
      </c>
      <c r="I55337" s="1">
        <v>4.8459284079800498E-2</v>
      </c>
    </row>
    <row r="55338" spans="1:9" x14ac:dyDescent="0.25">
      <c r="A55338" s="3" t="s">
        <v>15783</v>
      </c>
      <c r="B55338" s="1">
        <v>1.5399099187231501E-2</v>
      </c>
      <c r="C55338" s="1">
        <v>1.378211761880236E-2</v>
      </c>
      <c r="D55338" s="1">
        <v>4.8740704962668786E-3</v>
      </c>
      <c r="E55338" s="1">
        <v>4.717030286493981E-3</v>
      </c>
      <c r="F55338" s="1">
        <v>1.2832942679935701E-2</v>
      </c>
      <c r="G55338" s="1">
        <v>6.3691381640728342E-3</v>
      </c>
      <c r="H55338" s="1">
        <v>1.2772880282792278E-2</v>
      </c>
      <c r="I55338" s="1">
        <v>4.8459284079800498E-2</v>
      </c>
    </row>
    <row r="55339" spans="1:9" x14ac:dyDescent="0.25">
      <c r="A55339" s="3" t="s">
        <v>15791</v>
      </c>
      <c r="B55339" s="1">
        <v>1.5399099187231501E-2</v>
      </c>
      <c r="C55339" s="1">
        <v>1.378211761880236E-2</v>
      </c>
      <c r="D55339" s="1">
        <v>4.8740704962668786E-3</v>
      </c>
      <c r="E55339" s="1">
        <v>4.717030286493981E-3</v>
      </c>
      <c r="F55339" s="1">
        <v>1.2832942679935701E-2</v>
      </c>
      <c r="G55339" s="1">
        <v>6.3691381640728342E-3</v>
      </c>
      <c r="H55339" s="1">
        <v>1.2772880282792278E-2</v>
      </c>
      <c r="I55339" s="1">
        <v>4.8459284079800498E-2</v>
      </c>
    </row>
    <row r="55340" spans="1:9" x14ac:dyDescent="0.25">
      <c r="A55340" s="3" t="s">
        <v>15883</v>
      </c>
      <c r="B55340" s="1">
        <v>1.5399099187231501E-2</v>
      </c>
      <c r="C55340" s="1">
        <v>1.378211761880236E-2</v>
      </c>
      <c r="D55340" s="1">
        <v>4.8740704962668786E-3</v>
      </c>
      <c r="E55340" s="1">
        <v>4.717030286493981E-3</v>
      </c>
      <c r="F55340" s="1">
        <v>1.2832942679935701E-2</v>
      </c>
      <c r="G55340" s="1">
        <v>6.3691381640728342E-3</v>
      </c>
      <c r="H55340" s="1">
        <v>1.2772880282792278E-2</v>
      </c>
      <c r="I55340" s="1">
        <v>4.8459284079800498E-2</v>
      </c>
    </row>
    <row r="55341" spans="1:9" x14ac:dyDescent="0.25">
      <c r="A55341" s="3" t="s">
        <v>16215</v>
      </c>
      <c r="B55341" s="1">
        <v>1.5399099187231501E-2</v>
      </c>
      <c r="C55341" s="1">
        <v>1.378211761880236E-2</v>
      </c>
      <c r="D55341" s="1">
        <v>4.8740704962668786E-3</v>
      </c>
      <c r="E55341" s="1">
        <v>4.717030286493981E-3</v>
      </c>
      <c r="F55341" s="1">
        <v>1.2832942679935701E-2</v>
      </c>
      <c r="G55341" s="1">
        <v>6.3691381640728342E-3</v>
      </c>
      <c r="H55341" s="1">
        <v>1.2772880282792278E-2</v>
      </c>
      <c r="I55341" s="1">
        <v>4.8459284079800498E-2</v>
      </c>
    </row>
    <row r="55342" spans="1:9" x14ac:dyDescent="0.25">
      <c r="A55342" s="3" t="s">
        <v>16338</v>
      </c>
      <c r="B55342" s="1">
        <v>1.5399099187231501E-2</v>
      </c>
      <c r="C55342" s="1">
        <v>1.378211761880236E-2</v>
      </c>
      <c r="D55342" s="1">
        <v>4.8740704962668786E-3</v>
      </c>
      <c r="E55342" s="1">
        <v>4.717030286493981E-3</v>
      </c>
      <c r="F55342" s="1">
        <v>1.2832942679935701E-2</v>
      </c>
      <c r="G55342" s="1">
        <v>6.3691381640728342E-3</v>
      </c>
      <c r="H55342" s="1">
        <v>1.2772880282792278E-2</v>
      </c>
      <c r="I55342" s="1">
        <v>4.8459284079800498E-2</v>
      </c>
    </row>
    <row r="55343" spans="1:9" x14ac:dyDescent="0.25">
      <c r="A55343" s="3" t="s">
        <v>17352</v>
      </c>
      <c r="B55343" s="1">
        <v>1.5399099187231501E-2</v>
      </c>
      <c r="C55343" s="1">
        <v>1.378211761880236E-2</v>
      </c>
      <c r="D55343" s="1">
        <v>4.8740704962668786E-3</v>
      </c>
      <c r="E55343" s="1">
        <v>4.717030286493981E-3</v>
      </c>
      <c r="F55343" s="1">
        <v>1.2832942679935701E-2</v>
      </c>
      <c r="G55343" s="1">
        <v>6.3691381640728342E-3</v>
      </c>
      <c r="H55343" s="1">
        <v>1.2772880282792278E-2</v>
      </c>
      <c r="I55343" s="1">
        <v>4.8459284079800498E-2</v>
      </c>
    </row>
    <row r="55344" spans="1:9" x14ac:dyDescent="0.25">
      <c r="A55344" s="3" t="s">
        <v>17410</v>
      </c>
      <c r="B55344" s="1">
        <v>1.5399099187231501E-2</v>
      </c>
      <c r="C55344" s="1">
        <v>1.378211761880236E-2</v>
      </c>
      <c r="D55344" s="1">
        <v>4.8740704962668786E-3</v>
      </c>
      <c r="E55344" s="1">
        <v>4.717030286493981E-3</v>
      </c>
      <c r="F55344" s="1">
        <v>1.2832942679935701E-2</v>
      </c>
      <c r="G55344" s="1">
        <v>6.3691381640728342E-3</v>
      </c>
      <c r="H55344" s="1">
        <v>1.2772880282792278E-2</v>
      </c>
      <c r="I55344" s="1">
        <v>4.8459284079800498E-2</v>
      </c>
    </row>
    <row r="55345" spans="1:9" x14ac:dyDescent="0.25">
      <c r="A55345" s="3" t="s">
        <v>17429</v>
      </c>
      <c r="B55345" s="1">
        <v>1.5399099187231501E-2</v>
      </c>
      <c r="C55345" s="1">
        <v>1.378211761880236E-2</v>
      </c>
      <c r="D55345" s="1">
        <v>4.8740704962668786E-3</v>
      </c>
      <c r="E55345" s="1">
        <v>4.717030286493981E-3</v>
      </c>
      <c r="F55345" s="1">
        <v>1.2832942679935701E-2</v>
      </c>
      <c r="G55345" s="1">
        <v>6.3691381640728342E-3</v>
      </c>
      <c r="H55345" s="1">
        <v>1.2772880282792278E-2</v>
      </c>
      <c r="I55345" s="1">
        <v>4.8459284079800498E-2</v>
      </c>
    </row>
    <row r="55346" spans="1:9" x14ac:dyDescent="0.25">
      <c r="A55346" s="3" t="s">
        <v>17445</v>
      </c>
      <c r="B55346" s="1">
        <v>1.5399099187231501E-2</v>
      </c>
      <c r="C55346" s="1">
        <v>1.378211761880236E-2</v>
      </c>
      <c r="D55346" s="1">
        <v>4.8740704962668786E-3</v>
      </c>
      <c r="E55346" s="1">
        <v>4.717030286493981E-3</v>
      </c>
      <c r="F55346" s="1">
        <v>1.2832942679935701E-2</v>
      </c>
      <c r="G55346" s="1">
        <v>6.3691381640728342E-3</v>
      </c>
      <c r="H55346" s="1">
        <v>1.2772880282792278E-2</v>
      </c>
      <c r="I55346" s="1">
        <v>4.8459284079800498E-2</v>
      </c>
    </row>
    <row r="55347" spans="1:9" x14ac:dyDescent="0.25">
      <c r="A55347" s="3" t="s">
        <v>17563</v>
      </c>
      <c r="B55347" s="1">
        <v>1.5399099187231501E-2</v>
      </c>
      <c r="C55347" s="1">
        <v>1.378211761880236E-2</v>
      </c>
      <c r="D55347" s="1">
        <v>4.8740704962668786E-3</v>
      </c>
      <c r="E55347" s="1">
        <v>4.717030286493981E-3</v>
      </c>
      <c r="F55347" s="1">
        <v>1.2832942679935701E-2</v>
      </c>
      <c r="G55347" s="1">
        <v>6.3691381640728342E-3</v>
      </c>
      <c r="H55347" s="1">
        <v>1.2772880282792278E-2</v>
      </c>
      <c r="I55347" s="1">
        <v>4.8459284079800498E-2</v>
      </c>
    </row>
    <row r="55348" spans="1:9" x14ac:dyDescent="0.25">
      <c r="A55348" s="3" t="s">
        <v>17632</v>
      </c>
      <c r="B55348" s="1">
        <v>1.5399099187231501E-2</v>
      </c>
      <c r="C55348" s="1">
        <v>1.378211761880236E-2</v>
      </c>
      <c r="D55348" s="1">
        <v>4.8740704962668786E-3</v>
      </c>
      <c r="E55348" s="1">
        <v>4.717030286493981E-3</v>
      </c>
      <c r="F55348" s="1">
        <v>1.2832942679935701E-2</v>
      </c>
      <c r="G55348" s="1">
        <v>6.3691381640728342E-3</v>
      </c>
      <c r="H55348" s="1">
        <v>1.2772880282792278E-2</v>
      </c>
      <c r="I55348" s="1">
        <v>4.8459284079800498E-2</v>
      </c>
    </row>
    <row r="55349" spans="1:9" x14ac:dyDescent="0.25">
      <c r="A55349" s="3" t="s">
        <v>17666</v>
      </c>
      <c r="B55349" s="1">
        <v>1.5399099187231501E-2</v>
      </c>
      <c r="C55349" s="1">
        <v>1.378211761880236E-2</v>
      </c>
      <c r="D55349" s="1">
        <v>4.8740704962668786E-3</v>
      </c>
      <c r="E55349" s="1">
        <v>4.717030286493981E-3</v>
      </c>
      <c r="F55349" s="1">
        <v>1.2832942679935701E-2</v>
      </c>
      <c r="G55349" s="1">
        <v>6.3691381640728342E-3</v>
      </c>
      <c r="H55349" s="1">
        <v>1.2772880282792278E-2</v>
      </c>
      <c r="I55349" s="1">
        <v>4.8459284079800498E-2</v>
      </c>
    </row>
    <row r="55350" spans="1:9" x14ac:dyDescent="0.25">
      <c r="A55350" s="3" t="s">
        <v>17767</v>
      </c>
      <c r="B55350" s="1">
        <v>1.5399099187231501E-2</v>
      </c>
      <c r="C55350" s="1">
        <v>1.378211761880236E-2</v>
      </c>
      <c r="D55350" s="1">
        <v>4.8740704962668786E-3</v>
      </c>
      <c r="E55350" s="1">
        <v>4.717030286493981E-3</v>
      </c>
      <c r="F55350" s="1">
        <v>1.2832942679935701E-2</v>
      </c>
      <c r="G55350" s="1">
        <v>6.3691381640728342E-3</v>
      </c>
      <c r="H55350" s="1">
        <v>1.2772880282792278E-2</v>
      </c>
      <c r="I55350" s="1">
        <v>4.8459284079800498E-2</v>
      </c>
    </row>
    <row r="55351" spans="1:9" x14ac:dyDescent="0.25">
      <c r="A55351" s="3" t="s">
        <v>17791</v>
      </c>
      <c r="B55351" s="1">
        <v>1.5399099187231501E-2</v>
      </c>
      <c r="C55351" s="1">
        <v>1.378211761880236E-2</v>
      </c>
      <c r="D55351" s="1">
        <v>4.8740704962668786E-3</v>
      </c>
      <c r="E55351" s="1">
        <v>4.717030286493981E-3</v>
      </c>
      <c r="F55351" s="1">
        <v>1.2832942679935701E-2</v>
      </c>
      <c r="G55351" s="1">
        <v>6.3691381640728342E-3</v>
      </c>
      <c r="H55351" s="1">
        <v>1.2772880282792278E-2</v>
      </c>
      <c r="I55351" s="1">
        <v>4.8459284079800498E-2</v>
      </c>
    </row>
    <row r="55352" spans="1:9" x14ac:dyDescent="0.25">
      <c r="A55352" s="3" t="s">
        <v>17857</v>
      </c>
      <c r="B55352" s="1">
        <v>1.5399099187231501E-2</v>
      </c>
      <c r="C55352" s="1">
        <v>1.378211761880236E-2</v>
      </c>
      <c r="D55352" s="1">
        <v>4.8740704962668786E-3</v>
      </c>
      <c r="E55352" s="1">
        <v>4.717030286493981E-3</v>
      </c>
      <c r="F55352" s="1">
        <v>1.2832942679935701E-2</v>
      </c>
      <c r="G55352" s="1">
        <v>6.3691381640728342E-3</v>
      </c>
      <c r="H55352" s="1">
        <v>1.2772880282792278E-2</v>
      </c>
      <c r="I55352" s="1">
        <v>4.8459284079800498E-2</v>
      </c>
    </row>
    <row r="55353" spans="1:9" x14ac:dyDescent="0.25">
      <c r="A55353" s="3" t="s">
        <v>18073</v>
      </c>
      <c r="B55353" s="1">
        <v>1.5399099187231501E-2</v>
      </c>
      <c r="C55353" s="1">
        <v>1.378211761880236E-2</v>
      </c>
      <c r="D55353" s="1">
        <v>4.8740704962668786E-3</v>
      </c>
      <c r="E55353" s="1">
        <v>4.717030286493981E-3</v>
      </c>
      <c r="F55353" s="1">
        <v>1.2832942679935701E-2</v>
      </c>
      <c r="G55353" s="1">
        <v>6.3691381640728342E-3</v>
      </c>
      <c r="H55353" s="1">
        <v>1.2772880282792278E-2</v>
      </c>
      <c r="I55353" s="1">
        <v>4.8459284079800498E-2</v>
      </c>
    </row>
    <row r="55354" spans="1:9" x14ac:dyDescent="0.25">
      <c r="A55354" s="3" t="s">
        <v>18082</v>
      </c>
      <c r="B55354" s="1">
        <v>1.5399099187231501E-2</v>
      </c>
      <c r="C55354" s="1">
        <v>1.378211761880236E-2</v>
      </c>
      <c r="D55354" s="1">
        <v>4.8740704962668786E-3</v>
      </c>
      <c r="E55354" s="1">
        <v>4.717030286493981E-3</v>
      </c>
      <c r="F55354" s="1">
        <v>1.2832942679935701E-2</v>
      </c>
      <c r="G55354" s="1">
        <v>6.3691381640728342E-3</v>
      </c>
      <c r="H55354" s="1">
        <v>1.2772880282792278E-2</v>
      </c>
      <c r="I55354" s="1">
        <v>4.8459284079800498E-2</v>
      </c>
    </row>
    <row r="55355" spans="1:9" x14ac:dyDescent="0.25">
      <c r="A55355" s="3" t="s">
        <v>18126</v>
      </c>
      <c r="B55355" s="1">
        <v>1.5399099187231501E-2</v>
      </c>
      <c r="C55355" s="1">
        <v>1.378211761880236E-2</v>
      </c>
      <c r="D55355" s="1">
        <v>4.8740704962668786E-3</v>
      </c>
      <c r="E55355" s="1">
        <v>4.717030286493981E-3</v>
      </c>
      <c r="F55355" s="1">
        <v>1.2832942679935701E-2</v>
      </c>
      <c r="G55355" s="1">
        <v>6.3691381640728342E-3</v>
      </c>
      <c r="H55355" s="1">
        <v>1.2772880282792278E-2</v>
      </c>
      <c r="I55355" s="1">
        <v>4.8459284079800498E-2</v>
      </c>
    </row>
    <row r="55356" spans="1:9" x14ac:dyDescent="0.25">
      <c r="A55356" s="3" t="s">
        <v>18133</v>
      </c>
      <c r="B55356" s="1">
        <v>1.5399099187231501E-2</v>
      </c>
      <c r="C55356" s="1">
        <v>1.378211761880236E-2</v>
      </c>
      <c r="D55356" s="1">
        <v>4.8740704962668786E-3</v>
      </c>
      <c r="E55356" s="1">
        <v>4.717030286493981E-3</v>
      </c>
      <c r="F55356" s="1">
        <v>1.2832942679935701E-2</v>
      </c>
      <c r="G55356" s="1">
        <v>6.3691381640728342E-3</v>
      </c>
      <c r="H55356" s="1">
        <v>1.2772880282792278E-2</v>
      </c>
      <c r="I55356" s="1">
        <v>4.8459284079800498E-2</v>
      </c>
    </row>
    <row r="55357" spans="1:9" x14ac:dyDescent="0.25">
      <c r="A55357" s="3" t="s">
        <v>18135</v>
      </c>
      <c r="B55357" s="1">
        <v>1.5399099187231501E-2</v>
      </c>
      <c r="C55357" s="1">
        <v>1.378211761880236E-2</v>
      </c>
      <c r="D55357" s="1">
        <v>4.8740704962668786E-3</v>
      </c>
      <c r="E55357" s="1">
        <v>4.717030286493981E-3</v>
      </c>
      <c r="F55357" s="1">
        <v>1.2832942679935701E-2</v>
      </c>
      <c r="G55357" s="1">
        <v>6.3691381640728342E-3</v>
      </c>
      <c r="H55357" s="1">
        <v>1.2772880282792278E-2</v>
      </c>
      <c r="I55357" s="1">
        <v>4.8459284079800498E-2</v>
      </c>
    </row>
    <row r="55358" spans="1:9" x14ac:dyDescent="0.25">
      <c r="A55358" s="3" t="s">
        <v>18212</v>
      </c>
      <c r="B55358" s="1">
        <v>1.5399099187231501E-2</v>
      </c>
      <c r="C55358" s="1">
        <v>1.378211761880236E-2</v>
      </c>
      <c r="D55358" s="1">
        <v>4.8740704962668786E-3</v>
      </c>
      <c r="E55358" s="1">
        <v>4.717030286493981E-3</v>
      </c>
      <c r="F55358" s="1">
        <v>1.2832942679935701E-2</v>
      </c>
      <c r="G55358" s="1">
        <v>6.3691381640728342E-3</v>
      </c>
      <c r="H55358" s="1">
        <v>1.2772880282792278E-2</v>
      </c>
      <c r="I55358" s="1">
        <v>4.8459284079800498E-2</v>
      </c>
    </row>
    <row r="55359" spans="1:9" x14ac:dyDescent="0.25">
      <c r="A55359" s="3" t="s">
        <v>18250</v>
      </c>
      <c r="B55359" s="1">
        <v>1.5399099187231501E-2</v>
      </c>
      <c r="C55359" s="1">
        <v>1.378211761880236E-2</v>
      </c>
      <c r="D55359" s="1">
        <v>4.8740704962668786E-3</v>
      </c>
      <c r="E55359" s="1">
        <v>4.717030286493981E-3</v>
      </c>
      <c r="F55359" s="1">
        <v>1.2832942679935701E-2</v>
      </c>
      <c r="G55359" s="1">
        <v>6.3691381640728342E-3</v>
      </c>
      <c r="H55359" s="1">
        <v>1.2772880282792278E-2</v>
      </c>
      <c r="I55359" s="1">
        <v>4.8459284079800498E-2</v>
      </c>
    </row>
    <row r="55360" spans="1:9" x14ac:dyDescent="0.25">
      <c r="A55360" s="3" t="s">
        <v>18282</v>
      </c>
      <c r="B55360" s="1">
        <v>1.5399099187231501E-2</v>
      </c>
      <c r="C55360" s="1">
        <v>1.378211761880236E-2</v>
      </c>
      <c r="D55360" s="1">
        <v>4.8740704962668786E-3</v>
      </c>
      <c r="E55360" s="1">
        <v>4.717030286493981E-3</v>
      </c>
      <c r="F55360" s="1">
        <v>1.2832942679935701E-2</v>
      </c>
      <c r="G55360" s="1">
        <v>6.3691381640728342E-3</v>
      </c>
      <c r="H55360" s="1">
        <v>1.2772880282792278E-2</v>
      </c>
      <c r="I55360" s="1">
        <v>4.8459284079800498E-2</v>
      </c>
    </row>
    <row r="55361" spans="1:9" x14ac:dyDescent="0.25">
      <c r="A55361" s="3" t="s">
        <v>18313</v>
      </c>
      <c r="B55361" s="1">
        <v>1.5399099187231501E-2</v>
      </c>
      <c r="C55361" s="1">
        <v>1.378211761880236E-2</v>
      </c>
      <c r="D55361" s="1">
        <v>4.8740704962668786E-3</v>
      </c>
      <c r="E55361" s="1">
        <v>4.717030286493981E-3</v>
      </c>
      <c r="F55361" s="1">
        <v>1.2832942679935701E-2</v>
      </c>
      <c r="G55361" s="1">
        <v>6.3691381640728342E-3</v>
      </c>
      <c r="H55361" s="1">
        <v>1.2772880282792278E-2</v>
      </c>
      <c r="I55361" s="1">
        <v>4.8459284079800498E-2</v>
      </c>
    </row>
    <row r="55362" spans="1:9" x14ac:dyDescent="0.25">
      <c r="A55362" s="3" t="s">
        <v>18328</v>
      </c>
      <c r="B55362" s="1">
        <v>1.5399099187231501E-2</v>
      </c>
      <c r="C55362" s="1">
        <v>1.378211761880236E-2</v>
      </c>
      <c r="D55362" s="1">
        <v>4.8740704962668786E-3</v>
      </c>
      <c r="E55362" s="1">
        <v>4.717030286493981E-3</v>
      </c>
      <c r="F55362" s="1">
        <v>1.2832942679935701E-2</v>
      </c>
      <c r="G55362" s="1">
        <v>6.3691381640728342E-3</v>
      </c>
      <c r="H55362" s="1">
        <v>1.2772880282792278E-2</v>
      </c>
      <c r="I55362" s="1">
        <v>4.8459284079800498E-2</v>
      </c>
    </row>
    <row r="55363" spans="1:9" x14ac:dyDescent="0.25">
      <c r="A55363" s="3" t="s">
        <v>18415</v>
      </c>
      <c r="B55363" s="1">
        <v>1.5399099187231501E-2</v>
      </c>
      <c r="C55363" s="1">
        <v>1.378211761880236E-2</v>
      </c>
      <c r="D55363" s="1">
        <v>4.8740704962668786E-3</v>
      </c>
      <c r="E55363" s="1">
        <v>4.717030286493981E-3</v>
      </c>
      <c r="F55363" s="1">
        <v>1.2832942679935701E-2</v>
      </c>
      <c r="G55363" s="1">
        <v>6.3691381640728342E-3</v>
      </c>
      <c r="H55363" s="1">
        <v>1.2772880282792278E-2</v>
      </c>
      <c r="I55363" s="1">
        <v>4.8459284079800498E-2</v>
      </c>
    </row>
    <row r="55364" spans="1:9" x14ac:dyDescent="0.25">
      <c r="A55364" s="3" t="s">
        <v>18541</v>
      </c>
      <c r="B55364" s="1">
        <v>1.5399099187231501E-2</v>
      </c>
      <c r="C55364" s="1">
        <v>1.378211761880236E-2</v>
      </c>
      <c r="D55364" s="1">
        <v>4.8740704962668786E-3</v>
      </c>
      <c r="E55364" s="1">
        <v>4.717030286493981E-3</v>
      </c>
      <c r="F55364" s="1">
        <v>1.2832942679935701E-2</v>
      </c>
      <c r="G55364" s="1">
        <v>6.3691381640728342E-3</v>
      </c>
      <c r="H55364" s="1">
        <v>1.2772880282792278E-2</v>
      </c>
      <c r="I55364" s="1">
        <v>4.8459284079800498E-2</v>
      </c>
    </row>
    <row r="55365" spans="1:9" x14ac:dyDescent="0.25">
      <c r="A55365" s="3" t="s">
        <v>18622</v>
      </c>
      <c r="B55365" s="1">
        <v>1.5399099187231501E-2</v>
      </c>
      <c r="C55365" s="1">
        <v>1.378211761880236E-2</v>
      </c>
      <c r="D55365" s="1">
        <v>4.8740704962668786E-3</v>
      </c>
      <c r="E55365" s="1">
        <v>4.717030286493981E-3</v>
      </c>
      <c r="F55365" s="1">
        <v>1.2832942679935701E-2</v>
      </c>
      <c r="G55365" s="1">
        <v>6.3691381640728342E-3</v>
      </c>
      <c r="H55365" s="1">
        <v>1.2772880282792278E-2</v>
      </c>
      <c r="I55365" s="1">
        <v>4.8459284079800498E-2</v>
      </c>
    </row>
    <row r="55366" spans="1:9" x14ac:dyDescent="0.25">
      <c r="A55366" s="3" t="s">
        <v>18703</v>
      </c>
      <c r="B55366" s="1">
        <v>1.5399099187231501E-2</v>
      </c>
      <c r="C55366" s="1">
        <v>1.378211761880236E-2</v>
      </c>
      <c r="D55366" s="1">
        <v>4.8740704962668786E-3</v>
      </c>
      <c r="E55366" s="1">
        <v>4.717030286493981E-3</v>
      </c>
      <c r="F55366" s="1">
        <v>1.2832942679935701E-2</v>
      </c>
      <c r="G55366" s="1">
        <v>6.3691381640728342E-3</v>
      </c>
      <c r="H55366" s="1">
        <v>1.2772880282792278E-2</v>
      </c>
      <c r="I55366" s="1">
        <v>4.8459284079800498E-2</v>
      </c>
    </row>
    <row r="55367" spans="1:9" x14ac:dyDescent="0.25">
      <c r="A55367" s="3" t="s">
        <v>18737</v>
      </c>
      <c r="B55367" s="1">
        <v>1.5399099187231501E-2</v>
      </c>
      <c r="C55367" s="1">
        <v>1.378211761880236E-2</v>
      </c>
      <c r="D55367" s="1">
        <v>4.8740704962668786E-3</v>
      </c>
      <c r="E55367" s="1">
        <v>4.717030286493981E-3</v>
      </c>
      <c r="F55367" s="1">
        <v>1.2832942679935701E-2</v>
      </c>
      <c r="G55367" s="1">
        <v>6.3691381640728342E-3</v>
      </c>
      <c r="H55367" s="1">
        <v>1.2772880282792278E-2</v>
      </c>
      <c r="I55367" s="1">
        <v>4.8459284079800498E-2</v>
      </c>
    </row>
    <row r="55368" spans="1:9" x14ac:dyDescent="0.25">
      <c r="A55368" s="3" t="s">
        <v>18826</v>
      </c>
      <c r="B55368" s="1">
        <v>1.5399099187231501E-2</v>
      </c>
      <c r="C55368" s="1">
        <v>1.378211761880236E-2</v>
      </c>
      <c r="D55368" s="1">
        <v>4.8740704962668786E-3</v>
      </c>
      <c r="E55368" s="1">
        <v>4.717030286493981E-3</v>
      </c>
      <c r="F55368" s="1">
        <v>1.2832942679935701E-2</v>
      </c>
      <c r="G55368" s="1">
        <v>6.3691381640728342E-3</v>
      </c>
      <c r="H55368" s="1">
        <v>1.2772880282792278E-2</v>
      </c>
      <c r="I55368" s="1">
        <v>4.8459284079800498E-2</v>
      </c>
    </row>
    <row r="55369" spans="1:9" x14ac:dyDescent="0.25">
      <c r="A55369" s="3" t="s">
        <v>18930</v>
      </c>
      <c r="B55369" s="1">
        <v>1.5399099187231501E-2</v>
      </c>
      <c r="C55369" s="1">
        <v>1.378211761880236E-2</v>
      </c>
      <c r="D55369" s="1">
        <v>4.8740704962668786E-3</v>
      </c>
      <c r="E55369" s="1">
        <v>4.717030286493981E-3</v>
      </c>
      <c r="F55369" s="1">
        <v>1.2832942679935701E-2</v>
      </c>
      <c r="G55369" s="1">
        <v>6.3691381640728342E-3</v>
      </c>
      <c r="H55369" s="1">
        <v>1.2772880282792278E-2</v>
      </c>
      <c r="I55369" s="1">
        <v>4.8459284079800498E-2</v>
      </c>
    </row>
    <row r="55370" spans="1:9" x14ac:dyDescent="0.25">
      <c r="A55370" s="3" t="s">
        <v>19021</v>
      </c>
      <c r="B55370" s="1">
        <v>1.5399099187231501E-2</v>
      </c>
      <c r="C55370" s="1">
        <v>1.378211761880236E-2</v>
      </c>
      <c r="D55370" s="1">
        <v>4.8740704962668786E-3</v>
      </c>
      <c r="E55370" s="1">
        <v>4.717030286493981E-3</v>
      </c>
      <c r="F55370" s="1">
        <v>1.2832942679935701E-2</v>
      </c>
      <c r="G55370" s="1">
        <v>6.3691381640728342E-3</v>
      </c>
      <c r="H55370" s="1">
        <v>1.2772880282792278E-2</v>
      </c>
      <c r="I55370" s="1">
        <v>4.8459284079800498E-2</v>
      </c>
    </row>
    <row r="55371" spans="1:9" x14ac:dyDescent="0.25">
      <c r="A55371" s="3" t="s">
        <v>19143</v>
      </c>
      <c r="B55371" s="1">
        <v>1.5399099187231501E-2</v>
      </c>
      <c r="C55371" s="1">
        <v>1.378211761880236E-2</v>
      </c>
      <c r="D55371" s="1">
        <v>4.8740704962668786E-3</v>
      </c>
      <c r="E55371" s="1">
        <v>4.717030286493981E-3</v>
      </c>
      <c r="F55371" s="1">
        <v>1.2832942679935701E-2</v>
      </c>
      <c r="G55371" s="1">
        <v>6.3691381640728342E-3</v>
      </c>
      <c r="H55371" s="1">
        <v>1.2772880282792278E-2</v>
      </c>
      <c r="I55371" s="1">
        <v>4.8459284079800498E-2</v>
      </c>
    </row>
    <row r="55372" spans="1:9" x14ac:dyDescent="0.25">
      <c r="A55372" s="3" t="s">
        <v>19199</v>
      </c>
      <c r="B55372" s="1">
        <v>1.5399099187231501E-2</v>
      </c>
      <c r="C55372" s="1">
        <v>1.378211761880236E-2</v>
      </c>
      <c r="D55372" s="1">
        <v>4.8740704962668786E-3</v>
      </c>
      <c r="E55372" s="1">
        <v>4.717030286493981E-3</v>
      </c>
      <c r="F55372" s="1">
        <v>1.2832942679935701E-2</v>
      </c>
      <c r="G55372" s="1">
        <v>6.3691381640728342E-3</v>
      </c>
      <c r="H55372" s="1">
        <v>1.2772880282792278E-2</v>
      </c>
      <c r="I55372" s="1">
        <v>4.8459284079800498E-2</v>
      </c>
    </row>
    <row r="55373" spans="1:9" x14ac:dyDescent="0.25">
      <c r="A55373" s="3" t="s">
        <v>19385</v>
      </c>
      <c r="B55373" s="1">
        <v>1.5399099187231501E-2</v>
      </c>
      <c r="C55373" s="1">
        <v>1.378211761880236E-2</v>
      </c>
      <c r="D55373" s="1">
        <v>4.8740704962668786E-3</v>
      </c>
      <c r="E55373" s="1">
        <v>4.717030286493981E-3</v>
      </c>
      <c r="F55373" s="1">
        <v>1.2832942679935701E-2</v>
      </c>
      <c r="G55373" s="1">
        <v>6.3691381640728342E-3</v>
      </c>
      <c r="H55373" s="1">
        <v>1.2772880282792278E-2</v>
      </c>
      <c r="I55373" s="1">
        <v>4.8459284079800498E-2</v>
      </c>
    </row>
    <row r="55374" spans="1:9" x14ac:dyDescent="0.25">
      <c r="A55374" s="3" t="s">
        <v>19539</v>
      </c>
      <c r="B55374" s="1">
        <v>1.5399099187231501E-2</v>
      </c>
      <c r="C55374" s="1">
        <v>1.378211761880236E-2</v>
      </c>
      <c r="D55374" s="1">
        <v>4.8740704962668786E-3</v>
      </c>
      <c r="E55374" s="1">
        <v>4.717030286493981E-3</v>
      </c>
      <c r="F55374" s="1">
        <v>1.2832942679935701E-2</v>
      </c>
      <c r="G55374" s="1">
        <v>6.3691381640728342E-3</v>
      </c>
      <c r="H55374" s="1">
        <v>1.2772880282792278E-2</v>
      </c>
      <c r="I55374" s="1">
        <v>4.8459284079800498E-2</v>
      </c>
    </row>
    <row r="55375" spans="1:9" x14ac:dyDescent="0.25">
      <c r="A55375" s="3" t="s">
        <v>19561</v>
      </c>
      <c r="B55375" s="1">
        <v>1.5399099187231501E-2</v>
      </c>
      <c r="C55375" s="1">
        <v>1.378211761880236E-2</v>
      </c>
      <c r="D55375" s="1">
        <v>4.8740704962668786E-3</v>
      </c>
      <c r="E55375" s="1">
        <v>4.717030286493981E-3</v>
      </c>
      <c r="F55375" s="1">
        <v>1.2832942679935701E-2</v>
      </c>
      <c r="G55375" s="1">
        <v>6.3691381640728342E-3</v>
      </c>
      <c r="H55375" s="1">
        <v>1.2772880282792278E-2</v>
      </c>
      <c r="I55375" s="1">
        <v>4.8459284079800498E-2</v>
      </c>
    </row>
    <row r="55376" spans="1:9" x14ac:dyDescent="0.25">
      <c r="A55376" s="3" t="s">
        <v>19572</v>
      </c>
      <c r="B55376" s="1">
        <v>1.5399099187231501E-2</v>
      </c>
      <c r="C55376" s="1">
        <v>1.378211761880236E-2</v>
      </c>
      <c r="D55376" s="1">
        <v>4.8740704962668786E-3</v>
      </c>
      <c r="E55376" s="1">
        <v>4.717030286493981E-3</v>
      </c>
      <c r="F55376" s="1">
        <v>1.2832942679935701E-2</v>
      </c>
      <c r="G55376" s="1">
        <v>6.3691381640728342E-3</v>
      </c>
      <c r="H55376" s="1">
        <v>1.2772880282792278E-2</v>
      </c>
      <c r="I55376" s="1">
        <v>4.8459284079800498E-2</v>
      </c>
    </row>
    <row r="55377" spans="1:9" x14ac:dyDescent="0.25">
      <c r="A55377" s="3" t="s">
        <v>19574</v>
      </c>
      <c r="B55377" s="1">
        <v>1.5399099187231501E-2</v>
      </c>
      <c r="C55377" s="1">
        <v>1.378211761880236E-2</v>
      </c>
      <c r="D55377" s="1">
        <v>4.8740704962668786E-3</v>
      </c>
      <c r="E55377" s="1">
        <v>4.717030286493981E-3</v>
      </c>
      <c r="F55377" s="1">
        <v>1.2832942679935701E-2</v>
      </c>
      <c r="G55377" s="1">
        <v>6.3691381640728342E-3</v>
      </c>
      <c r="H55377" s="1">
        <v>1.2772880282792278E-2</v>
      </c>
      <c r="I55377" s="1">
        <v>4.8459284079800498E-2</v>
      </c>
    </row>
    <row r="55378" spans="1:9" x14ac:dyDescent="0.25">
      <c r="A55378" s="3" t="s">
        <v>19575</v>
      </c>
      <c r="B55378" s="1">
        <v>1.5399099187231501E-2</v>
      </c>
      <c r="C55378" s="1">
        <v>1.378211761880236E-2</v>
      </c>
      <c r="D55378" s="1">
        <v>4.8740704962668786E-3</v>
      </c>
      <c r="E55378" s="1">
        <v>4.717030286493981E-3</v>
      </c>
      <c r="F55378" s="1">
        <v>1.2832942679935701E-2</v>
      </c>
      <c r="G55378" s="1">
        <v>6.3691381640728342E-3</v>
      </c>
      <c r="H55378" s="1">
        <v>1.2772880282792278E-2</v>
      </c>
      <c r="I55378" s="1">
        <v>4.8459284079800498E-2</v>
      </c>
    </row>
    <row r="55379" spans="1:9" x14ac:dyDescent="0.25">
      <c r="A55379" s="3" t="s">
        <v>19578</v>
      </c>
      <c r="B55379" s="1">
        <v>1.5399099187231501E-2</v>
      </c>
      <c r="C55379" s="1">
        <v>1.378211761880236E-2</v>
      </c>
      <c r="D55379" s="1">
        <v>4.8740704962668786E-3</v>
      </c>
      <c r="E55379" s="1">
        <v>4.717030286493981E-3</v>
      </c>
      <c r="F55379" s="1">
        <v>1.2832942679935701E-2</v>
      </c>
      <c r="G55379" s="1">
        <v>6.3691381640728342E-3</v>
      </c>
      <c r="H55379" s="1">
        <v>1.2772880282792278E-2</v>
      </c>
      <c r="I55379" s="1">
        <v>4.8459284079800498E-2</v>
      </c>
    </row>
    <row r="55380" spans="1:9" x14ac:dyDescent="0.25">
      <c r="A55380" s="3" t="s">
        <v>19579</v>
      </c>
      <c r="B55380" s="1">
        <v>1.5399099187231501E-2</v>
      </c>
      <c r="C55380" s="1">
        <v>1.378211761880236E-2</v>
      </c>
      <c r="D55380" s="1">
        <v>4.8740704962668786E-3</v>
      </c>
      <c r="E55380" s="1">
        <v>4.717030286493981E-3</v>
      </c>
      <c r="F55380" s="1">
        <v>1.2832942679935701E-2</v>
      </c>
      <c r="G55380" s="1">
        <v>6.3691381640728342E-3</v>
      </c>
      <c r="H55380" s="1">
        <v>1.2772880282792278E-2</v>
      </c>
      <c r="I55380" s="1">
        <v>4.8459284079800498E-2</v>
      </c>
    </row>
    <row r="55381" spans="1:9" x14ac:dyDescent="0.25">
      <c r="A55381" s="3" t="s">
        <v>19588</v>
      </c>
      <c r="B55381" s="1">
        <v>1.5399099187231501E-2</v>
      </c>
      <c r="C55381" s="1">
        <v>1.378211761880236E-2</v>
      </c>
      <c r="D55381" s="1">
        <v>4.8740704962668786E-3</v>
      </c>
      <c r="E55381" s="1">
        <v>4.717030286493981E-3</v>
      </c>
      <c r="F55381" s="1">
        <v>1.2832942679935701E-2</v>
      </c>
      <c r="G55381" s="1">
        <v>6.3691381640728342E-3</v>
      </c>
      <c r="H55381" s="1">
        <v>1.2772880282792278E-2</v>
      </c>
      <c r="I55381" s="1">
        <v>4.8459284079800498E-2</v>
      </c>
    </row>
    <row r="55382" spans="1:9" x14ac:dyDescent="0.25">
      <c r="A55382" s="3" t="s">
        <v>19590</v>
      </c>
      <c r="B55382" s="1">
        <v>1.5399099187231501E-2</v>
      </c>
      <c r="C55382" s="1">
        <v>1.378211761880236E-2</v>
      </c>
      <c r="D55382" s="1">
        <v>4.8740704962668786E-3</v>
      </c>
      <c r="E55382" s="1">
        <v>4.717030286493981E-3</v>
      </c>
      <c r="F55382" s="1">
        <v>1.2832942679935701E-2</v>
      </c>
      <c r="G55382" s="1">
        <v>6.3691381640728342E-3</v>
      </c>
      <c r="H55382" s="1">
        <v>1.2772880282792278E-2</v>
      </c>
      <c r="I55382" s="1">
        <v>4.8459284079800498E-2</v>
      </c>
    </row>
    <row r="55383" spans="1:9" x14ac:dyDescent="0.25">
      <c r="A55383" s="3" t="s">
        <v>19595</v>
      </c>
      <c r="B55383" s="1">
        <v>1.5399099187231501E-2</v>
      </c>
      <c r="C55383" s="1">
        <v>1.378211761880236E-2</v>
      </c>
      <c r="D55383" s="1">
        <v>4.8740704962668786E-3</v>
      </c>
      <c r="E55383" s="1">
        <v>4.717030286493981E-3</v>
      </c>
      <c r="F55383" s="1">
        <v>1.2832942679935701E-2</v>
      </c>
      <c r="G55383" s="1">
        <v>6.3691381640728342E-3</v>
      </c>
      <c r="H55383" s="1">
        <v>1.2772880282792278E-2</v>
      </c>
      <c r="I55383" s="1">
        <v>4.8459284079800498E-2</v>
      </c>
    </row>
    <row r="55384" spans="1:9" x14ac:dyDescent="0.25">
      <c r="A55384" s="3" t="s">
        <v>19596</v>
      </c>
      <c r="B55384" s="1">
        <v>1.5399099187231501E-2</v>
      </c>
      <c r="C55384" s="1">
        <v>1.378211761880236E-2</v>
      </c>
      <c r="D55384" s="1">
        <v>4.8740704962668786E-3</v>
      </c>
      <c r="E55384" s="1">
        <v>4.717030286493981E-3</v>
      </c>
      <c r="F55384" s="1">
        <v>1.2832942679935701E-2</v>
      </c>
      <c r="G55384" s="1">
        <v>6.3691381640728342E-3</v>
      </c>
      <c r="H55384" s="1">
        <v>1.2772880282792278E-2</v>
      </c>
      <c r="I55384" s="1">
        <v>4.8459284079800498E-2</v>
      </c>
    </row>
    <row r="55385" spans="1:9" x14ac:dyDescent="0.25">
      <c r="A55385" s="3" t="s">
        <v>19600</v>
      </c>
      <c r="B55385" s="1">
        <v>1.5399099187231501E-2</v>
      </c>
      <c r="C55385" s="1">
        <v>1.378211761880236E-2</v>
      </c>
      <c r="D55385" s="1">
        <v>4.8740704962668786E-3</v>
      </c>
      <c r="E55385" s="1">
        <v>4.717030286493981E-3</v>
      </c>
      <c r="F55385" s="1">
        <v>1.2832942679935701E-2</v>
      </c>
      <c r="G55385" s="1">
        <v>6.3691381640728342E-3</v>
      </c>
      <c r="H55385" s="1">
        <v>1.2772880282792278E-2</v>
      </c>
      <c r="I55385" s="1">
        <v>4.8459284079800498E-2</v>
      </c>
    </row>
    <row r="55386" spans="1:9" x14ac:dyDescent="0.25">
      <c r="A55386" s="3" t="s">
        <v>19602</v>
      </c>
      <c r="B55386" s="1">
        <v>1.5399099187231501E-2</v>
      </c>
      <c r="C55386" s="1">
        <v>1.378211761880236E-2</v>
      </c>
      <c r="D55386" s="1">
        <v>4.8740704962668786E-3</v>
      </c>
      <c r="E55386" s="1">
        <v>4.717030286493981E-3</v>
      </c>
      <c r="F55386" s="1">
        <v>1.2832942679935701E-2</v>
      </c>
      <c r="G55386" s="1">
        <v>6.3691381640728342E-3</v>
      </c>
      <c r="H55386" s="1">
        <v>1.2772880282792278E-2</v>
      </c>
      <c r="I55386" s="1">
        <v>4.8459284079800498E-2</v>
      </c>
    </row>
    <row r="55387" spans="1:9" x14ac:dyDescent="0.25">
      <c r="A55387" s="3" t="s">
        <v>19606</v>
      </c>
      <c r="B55387" s="1">
        <v>1.5399099187231501E-2</v>
      </c>
      <c r="C55387" s="1">
        <v>1.378211761880236E-2</v>
      </c>
      <c r="D55387" s="1">
        <v>4.8740704962668786E-3</v>
      </c>
      <c r="E55387" s="1">
        <v>4.717030286493981E-3</v>
      </c>
      <c r="F55387" s="1">
        <v>1.2832942679935701E-2</v>
      </c>
      <c r="G55387" s="1">
        <v>6.3691381640728342E-3</v>
      </c>
      <c r="H55387" s="1">
        <v>1.2772880282792278E-2</v>
      </c>
      <c r="I55387" s="1">
        <v>4.8459284079800498E-2</v>
      </c>
    </row>
    <row r="55388" spans="1:9" x14ac:dyDescent="0.25">
      <c r="A55388" s="3" t="s">
        <v>19773</v>
      </c>
      <c r="B55388" s="1">
        <v>1.5399099187231501E-2</v>
      </c>
      <c r="C55388" s="1">
        <v>1.378211761880236E-2</v>
      </c>
      <c r="D55388" s="1">
        <v>4.8740704962668786E-3</v>
      </c>
      <c r="E55388" s="1">
        <v>4.717030286493981E-3</v>
      </c>
      <c r="F55388" s="1">
        <v>1.2832942679935701E-2</v>
      </c>
      <c r="G55388" s="1">
        <v>6.3691381640728342E-3</v>
      </c>
      <c r="H55388" s="1">
        <v>1.2772880282792278E-2</v>
      </c>
      <c r="I55388" s="1">
        <v>4.8459284079800498E-2</v>
      </c>
    </row>
    <row r="55389" spans="1:9" x14ac:dyDescent="0.25">
      <c r="A55389" s="3" t="s">
        <v>19790</v>
      </c>
      <c r="B55389" s="1">
        <v>1.5399099187231501E-2</v>
      </c>
      <c r="C55389" s="1">
        <v>1.378211761880236E-2</v>
      </c>
      <c r="D55389" s="1">
        <v>4.8740704962668786E-3</v>
      </c>
      <c r="E55389" s="1">
        <v>4.717030286493981E-3</v>
      </c>
      <c r="F55389" s="1">
        <v>1.2832942679935701E-2</v>
      </c>
      <c r="G55389" s="1">
        <v>6.3691381640728342E-3</v>
      </c>
      <c r="H55389" s="1">
        <v>1.2772880282792278E-2</v>
      </c>
      <c r="I55389" s="1">
        <v>4.8459284079800498E-2</v>
      </c>
    </row>
    <row r="55390" spans="1:9" x14ac:dyDescent="0.25">
      <c r="A55390" s="3" t="s">
        <v>19833</v>
      </c>
      <c r="B55390" s="1">
        <v>1.5399099187231501E-2</v>
      </c>
      <c r="C55390" s="1">
        <v>1.378211761880236E-2</v>
      </c>
      <c r="D55390" s="1">
        <v>4.8740704962668786E-3</v>
      </c>
      <c r="E55390" s="1">
        <v>4.717030286493981E-3</v>
      </c>
      <c r="F55390" s="1">
        <v>1.2832942679935701E-2</v>
      </c>
      <c r="G55390" s="1">
        <v>6.3691381640728342E-3</v>
      </c>
      <c r="H55390" s="1">
        <v>1.2772880282792278E-2</v>
      </c>
      <c r="I55390" s="1">
        <v>4.8459284079800498E-2</v>
      </c>
    </row>
    <row r="55391" spans="1:9" x14ac:dyDescent="0.25">
      <c r="A55391" s="3" t="s">
        <v>19955</v>
      </c>
      <c r="B55391" s="1">
        <v>1.5399099187231501E-2</v>
      </c>
      <c r="C55391" s="1">
        <v>1.378211761880236E-2</v>
      </c>
      <c r="D55391" s="1">
        <v>4.8740704962668786E-3</v>
      </c>
      <c r="E55391" s="1">
        <v>4.717030286493981E-3</v>
      </c>
      <c r="F55391" s="1">
        <v>1.2832942679935701E-2</v>
      </c>
      <c r="G55391" s="1">
        <v>6.3691381640728342E-3</v>
      </c>
      <c r="H55391" s="1">
        <v>1.2772880282792278E-2</v>
      </c>
      <c r="I55391" s="1">
        <v>4.8459284079800498E-2</v>
      </c>
    </row>
    <row r="55392" spans="1:9" x14ac:dyDescent="0.25">
      <c r="A55392" s="3" t="s">
        <v>19956</v>
      </c>
      <c r="B55392" s="1">
        <v>1.5399099187231501E-2</v>
      </c>
      <c r="C55392" s="1">
        <v>1.378211761880236E-2</v>
      </c>
      <c r="D55392" s="1">
        <v>4.8740704962668786E-3</v>
      </c>
      <c r="E55392" s="1">
        <v>4.717030286493981E-3</v>
      </c>
      <c r="F55392" s="1">
        <v>1.2832942679935701E-2</v>
      </c>
      <c r="G55392" s="1">
        <v>6.3691381640728342E-3</v>
      </c>
      <c r="H55392" s="1">
        <v>1.2772880282792278E-2</v>
      </c>
      <c r="I55392" s="1">
        <v>4.8459284079800498E-2</v>
      </c>
    </row>
    <row r="55393" spans="1:9" x14ac:dyDescent="0.25">
      <c r="A55393" s="3" t="s">
        <v>20047</v>
      </c>
      <c r="B55393" s="1">
        <v>1.5399099187231501E-2</v>
      </c>
      <c r="C55393" s="1">
        <v>1.378211761880236E-2</v>
      </c>
      <c r="D55393" s="1">
        <v>4.8740704962668786E-3</v>
      </c>
      <c r="E55393" s="1">
        <v>4.717030286493981E-3</v>
      </c>
      <c r="F55393" s="1">
        <v>1.2832942679935701E-2</v>
      </c>
      <c r="G55393" s="1">
        <v>6.3691381640728342E-3</v>
      </c>
      <c r="H55393" s="1">
        <v>1.2772880282792278E-2</v>
      </c>
      <c r="I55393" s="1">
        <v>4.8459284079800498E-2</v>
      </c>
    </row>
    <row r="55394" spans="1:9" x14ac:dyDescent="0.25">
      <c r="A55394" s="3" t="s">
        <v>20059</v>
      </c>
      <c r="B55394" s="1">
        <v>1.5399099187231501E-2</v>
      </c>
      <c r="C55394" s="1">
        <v>1.378211761880236E-2</v>
      </c>
      <c r="D55394" s="1">
        <v>4.8740704962668786E-3</v>
      </c>
      <c r="E55394" s="1">
        <v>4.717030286493981E-3</v>
      </c>
      <c r="F55394" s="1">
        <v>1.2832942679935701E-2</v>
      </c>
      <c r="G55394" s="1">
        <v>6.3691381640728342E-3</v>
      </c>
      <c r="H55394" s="1">
        <v>1.2772880282792278E-2</v>
      </c>
      <c r="I55394" s="1">
        <v>4.8459284079800498E-2</v>
      </c>
    </row>
    <row r="55395" spans="1:9" x14ac:dyDescent="0.25">
      <c r="A55395" s="3" t="s">
        <v>20189</v>
      </c>
      <c r="B55395" s="1">
        <v>1.5399099187231501E-2</v>
      </c>
      <c r="C55395" s="1">
        <v>1.378211761880236E-2</v>
      </c>
      <c r="D55395" s="1">
        <v>4.8740704962668786E-3</v>
      </c>
      <c r="E55395" s="1">
        <v>4.717030286493981E-3</v>
      </c>
      <c r="F55395" s="1">
        <v>1.2832942679935701E-2</v>
      </c>
      <c r="G55395" s="1">
        <v>6.3691381640728342E-3</v>
      </c>
      <c r="H55395" s="1">
        <v>1.2772880282792278E-2</v>
      </c>
      <c r="I55395" s="1">
        <v>4.8459284079800498E-2</v>
      </c>
    </row>
    <row r="55396" spans="1:9" x14ac:dyDescent="0.25">
      <c r="A55396" s="3" t="s">
        <v>20190</v>
      </c>
      <c r="B55396" s="1">
        <v>1.5399099187231501E-2</v>
      </c>
      <c r="C55396" s="1">
        <v>1.378211761880236E-2</v>
      </c>
      <c r="D55396" s="1">
        <v>4.8740704962668786E-3</v>
      </c>
      <c r="E55396" s="1">
        <v>4.717030286493981E-3</v>
      </c>
      <c r="F55396" s="1">
        <v>1.2832942679935701E-2</v>
      </c>
      <c r="G55396" s="1">
        <v>6.3691381640728342E-3</v>
      </c>
      <c r="H55396" s="1">
        <v>1.2772880282792278E-2</v>
      </c>
      <c r="I55396" s="1">
        <v>4.8459284079800498E-2</v>
      </c>
    </row>
    <row r="55397" spans="1:9" x14ac:dyDescent="0.25">
      <c r="A55397" s="3" t="s">
        <v>20273</v>
      </c>
      <c r="B55397" s="1">
        <v>1.5399099187231501E-2</v>
      </c>
      <c r="C55397" s="1">
        <v>1.378211761880236E-2</v>
      </c>
      <c r="D55397" s="1">
        <v>4.8740704962668786E-3</v>
      </c>
      <c r="E55397" s="1">
        <v>4.717030286493981E-3</v>
      </c>
      <c r="F55397" s="1">
        <v>1.2832942679935701E-2</v>
      </c>
      <c r="G55397" s="1">
        <v>6.3691381640728342E-3</v>
      </c>
      <c r="H55397" s="1">
        <v>1.2772880282792278E-2</v>
      </c>
      <c r="I55397" s="1">
        <v>4.8459284079800498E-2</v>
      </c>
    </row>
    <row r="55398" spans="1:9" x14ac:dyDescent="0.25">
      <c r="A55398" s="3" t="s">
        <v>20305</v>
      </c>
      <c r="B55398" s="1">
        <v>1.5399099187231501E-2</v>
      </c>
      <c r="C55398" s="1">
        <v>1.378211761880236E-2</v>
      </c>
      <c r="D55398" s="1">
        <v>4.8740704962668786E-3</v>
      </c>
      <c r="E55398" s="1">
        <v>4.717030286493981E-3</v>
      </c>
      <c r="F55398" s="1">
        <v>1.2832942679935701E-2</v>
      </c>
      <c r="G55398" s="1">
        <v>6.3691381640728342E-3</v>
      </c>
      <c r="H55398" s="1">
        <v>1.2772880282792278E-2</v>
      </c>
      <c r="I55398" s="1">
        <v>4.8459284079800498E-2</v>
      </c>
    </row>
    <row r="55399" spans="1:9" x14ac:dyDescent="0.25">
      <c r="A55399" s="3" t="s">
        <v>20572</v>
      </c>
      <c r="B55399" s="1">
        <v>1.5399099187231501E-2</v>
      </c>
      <c r="C55399" s="1">
        <v>1.378211761880236E-2</v>
      </c>
      <c r="D55399" s="1">
        <v>4.8740704962668786E-3</v>
      </c>
      <c r="E55399" s="1">
        <v>4.717030286493981E-3</v>
      </c>
      <c r="F55399" s="1">
        <v>1.2832942679935701E-2</v>
      </c>
      <c r="G55399" s="1">
        <v>6.3691381640728342E-3</v>
      </c>
      <c r="H55399" s="1">
        <v>1.2772880282792278E-2</v>
      </c>
      <c r="I55399" s="1">
        <v>4.8459284079800498E-2</v>
      </c>
    </row>
    <row r="55400" spans="1:9" x14ac:dyDescent="0.25">
      <c r="A55400" s="3" t="s">
        <v>20644</v>
      </c>
      <c r="B55400" s="1">
        <v>1.5399099187231501E-2</v>
      </c>
      <c r="C55400" s="1">
        <v>1.378211761880236E-2</v>
      </c>
      <c r="D55400" s="1">
        <v>4.8740704962668786E-3</v>
      </c>
      <c r="E55400" s="1">
        <v>4.717030286493981E-3</v>
      </c>
      <c r="F55400" s="1">
        <v>1.2832942679935701E-2</v>
      </c>
      <c r="G55400" s="1">
        <v>6.3691381640728342E-3</v>
      </c>
      <c r="H55400" s="1">
        <v>1.2772880282792278E-2</v>
      </c>
      <c r="I55400" s="1">
        <v>4.8459284079800498E-2</v>
      </c>
    </row>
    <row r="55401" spans="1:9" x14ac:dyDescent="0.25">
      <c r="A55401" s="3" t="s">
        <v>20724</v>
      </c>
      <c r="B55401" s="1">
        <v>1.5399099187231501E-2</v>
      </c>
      <c r="C55401" s="1">
        <v>1.378211761880236E-2</v>
      </c>
      <c r="D55401" s="1">
        <v>4.8740704962668786E-3</v>
      </c>
      <c r="E55401" s="1">
        <v>4.717030286493981E-3</v>
      </c>
      <c r="F55401" s="1">
        <v>1.2832942679935701E-2</v>
      </c>
      <c r="G55401" s="1">
        <v>6.3691381640728342E-3</v>
      </c>
      <c r="H55401" s="1">
        <v>1.2772880282792278E-2</v>
      </c>
      <c r="I55401" s="1">
        <v>4.8459284079800498E-2</v>
      </c>
    </row>
    <row r="55402" spans="1:9" x14ac:dyDescent="0.25">
      <c r="A55402" s="3" t="s">
        <v>20787</v>
      </c>
      <c r="B55402" s="1">
        <v>1.5399099187231501E-2</v>
      </c>
      <c r="C55402" s="1">
        <v>1.378211761880236E-2</v>
      </c>
      <c r="D55402" s="1">
        <v>4.8740704962668786E-3</v>
      </c>
      <c r="E55402" s="1">
        <v>4.717030286493981E-3</v>
      </c>
      <c r="F55402" s="1">
        <v>1.2832942679935701E-2</v>
      </c>
      <c r="G55402" s="1">
        <v>6.3691381640728342E-3</v>
      </c>
      <c r="H55402" s="1">
        <v>1.2772880282792278E-2</v>
      </c>
      <c r="I55402" s="1">
        <v>4.8459284079800498E-2</v>
      </c>
    </row>
    <row r="55403" spans="1:9" x14ac:dyDescent="0.25">
      <c r="A55403" s="3" t="s">
        <v>20789</v>
      </c>
      <c r="B55403" s="1">
        <v>1.5399099187231501E-2</v>
      </c>
      <c r="C55403" s="1">
        <v>1.378211761880236E-2</v>
      </c>
      <c r="D55403" s="1">
        <v>4.8740704962668786E-3</v>
      </c>
      <c r="E55403" s="1">
        <v>4.717030286493981E-3</v>
      </c>
      <c r="F55403" s="1">
        <v>1.2832942679935701E-2</v>
      </c>
      <c r="G55403" s="1">
        <v>6.3691381640728342E-3</v>
      </c>
      <c r="H55403" s="1">
        <v>1.2772880282792278E-2</v>
      </c>
      <c r="I55403" s="1">
        <v>4.8459284079800498E-2</v>
      </c>
    </row>
    <row r="55404" spans="1:9" x14ac:dyDescent="0.25">
      <c r="A55404" s="3" t="s">
        <v>20790</v>
      </c>
      <c r="B55404" s="1">
        <v>1.5399099187231501E-2</v>
      </c>
      <c r="C55404" s="1">
        <v>1.378211761880236E-2</v>
      </c>
      <c r="D55404" s="1">
        <v>4.8740704962668786E-3</v>
      </c>
      <c r="E55404" s="1">
        <v>4.717030286493981E-3</v>
      </c>
      <c r="F55404" s="1">
        <v>1.2832942679935701E-2</v>
      </c>
      <c r="G55404" s="1">
        <v>6.3691381640728342E-3</v>
      </c>
      <c r="H55404" s="1">
        <v>1.2772880282792278E-2</v>
      </c>
      <c r="I55404" s="1">
        <v>4.8459284079800498E-2</v>
      </c>
    </row>
    <row r="55405" spans="1:9" x14ac:dyDescent="0.25">
      <c r="A55405" s="3" t="s">
        <v>20796</v>
      </c>
      <c r="B55405" s="1">
        <v>1.5399099187231501E-2</v>
      </c>
      <c r="C55405" s="1">
        <v>1.378211761880236E-2</v>
      </c>
      <c r="D55405" s="1">
        <v>4.8740704962668786E-3</v>
      </c>
      <c r="E55405" s="1">
        <v>4.717030286493981E-3</v>
      </c>
      <c r="F55405" s="1">
        <v>1.2832942679935701E-2</v>
      </c>
      <c r="G55405" s="1">
        <v>6.3691381640728342E-3</v>
      </c>
      <c r="H55405" s="1">
        <v>1.2772880282792278E-2</v>
      </c>
      <c r="I55405" s="1">
        <v>4.8459284079800498E-2</v>
      </c>
    </row>
    <row r="55406" spans="1:9" x14ac:dyDescent="0.25">
      <c r="A55406" s="3" t="s">
        <v>20814</v>
      </c>
      <c r="B55406" s="1">
        <v>1.5399099187231501E-2</v>
      </c>
      <c r="C55406" s="1">
        <v>1.378211761880236E-2</v>
      </c>
      <c r="D55406" s="1">
        <v>4.8740704962668786E-3</v>
      </c>
      <c r="E55406" s="1">
        <v>4.717030286493981E-3</v>
      </c>
      <c r="F55406" s="1">
        <v>1.2832942679935701E-2</v>
      </c>
      <c r="G55406" s="1">
        <v>6.3691381640728342E-3</v>
      </c>
      <c r="H55406" s="1">
        <v>1.2772880282792278E-2</v>
      </c>
      <c r="I55406" s="1">
        <v>4.8459284079800498E-2</v>
      </c>
    </row>
    <row r="55407" spans="1:9" x14ac:dyDescent="0.25">
      <c r="A55407" s="3" t="s">
        <v>20828</v>
      </c>
      <c r="B55407" s="1">
        <v>1.5399099187231501E-2</v>
      </c>
      <c r="C55407" s="1">
        <v>1.378211761880236E-2</v>
      </c>
      <c r="D55407" s="1">
        <v>4.8740704962668786E-3</v>
      </c>
      <c r="E55407" s="1">
        <v>4.717030286493981E-3</v>
      </c>
      <c r="F55407" s="1">
        <v>1.2832942679935701E-2</v>
      </c>
      <c r="G55407" s="1">
        <v>6.3691381640728342E-3</v>
      </c>
      <c r="H55407" s="1">
        <v>1.2772880282792278E-2</v>
      </c>
      <c r="I55407" s="1">
        <v>4.8459284079800498E-2</v>
      </c>
    </row>
    <row r="55408" spans="1:9" x14ac:dyDescent="0.25">
      <c r="A55408" s="3" t="s">
        <v>20832</v>
      </c>
      <c r="B55408" s="1">
        <v>1.5399099187231501E-2</v>
      </c>
      <c r="C55408" s="1">
        <v>1.378211761880236E-2</v>
      </c>
      <c r="D55408" s="1">
        <v>4.8740704962668786E-3</v>
      </c>
      <c r="E55408" s="1">
        <v>4.717030286493981E-3</v>
      </c>
      <c r="F55408" s="1">
        <v>1.2832942679935701E-2</v>
      </c>
      <c r="G55408" s="1">
        <v>6.3691381640728342E-3</v>
      </c>
      <c r="H55408" s="1">
        <v>1.2772880282792278E-2</v>
      </c>
      <c r="I55408" s="1">
        <v>4.8459284079800498E-2</v>
      </c>
    </row>
    <row r="55409" spans="1:9" x14ac:dyDescent="0.25">
      <c r="A55409" s="3" t="s">
        <v>20842</v>
      </c>
      <c r="B55409" s="1">
        <v>1.5399099187231501E-2</v>
      </c>
      <c r="C55409" s="1">
        <v>1.378211761880236E-2</v>
      </c>
      <c r="D55409" s="1">
        <v>4.8740704962668786E-3</v>
      </c>
      <c r="E55409" s="1">
        <v>4.717030286493981E-3</v>
      </c>
      <c r="F55409" s="1">
        <v>1.2832942679935701E-2</v>
      </c>
      <c r="G55409" s="1">
        <v>6.3691381640728342E-3</v>
      </c>
      <c r="H55409" s="1">
        <v>1.2772880282792278E-2</v>
      </c>
      <c r="I55409" s="1">
        <v>4.8459284079800498E-2</v>
      </c>
    </row>
    <row r="55410" spans="1:9" x14ac:dyDescent="0.25">
      <c r="A55410" s="3" t="s">
        <v>20852</v>
      </c>
      <c r="B55410" s="1">
        <v>1.5399099187231501E-2</v>
      </c>
      <c r="C55410" s="1">
        <v>1.378211761880236E-2</v>
      </c>
      <c r="D55410" s="1">
        <v>4.8740704962668786E-3</v>
      </c>
      <c r="E55410" s="1">
        <v>4.717030286493981E-3</v>
      </c>
      <c r="F55410" s="1">
        <v>1.2832942679935701E-2</v>
      </c>
      <c r="G55410" s="1">
        <v>6.3691381640728342E-3</v>
      </c>
      <c r="H55410" s="1">
        <v>1.2772880282792278E-2</v>
      </c>
      <c r="I55410" s="1">
        <v>4.8459284079800498E-2</v>
      </c>
    </row>
    <row r="55411" spans="1:9" x14ac:dyDescent="0.25">
      <c r="A55411" s="3" t="s">
        <v>20856</v>
      </c>
      <c r="B55411" s="1">
        <v>1.5399099187231501E-2</v>
      </c>
      <c r="C55411" s="1">
        <v>1.378211761880236E-2</v>
      </c>
      <c r="D55411" s="1">
        <v>4.8740704962668786E-3</v>
      </c>
      <c r="E55411" s="1">
        <v>4.717030286493981E-3</v>
      </c>
      <c r="F55411" s="1">
        <v>1.2832942679935701E-2</v>
      </c>
      <c r="G55411" s="1">
        <v>6.3691381640728342E-3</v>
      </c>
      <c r="H55411" s="1">
        <v>1.2772880282792278E-2</v>
      </c>
      <c r="I55411" s="1">
        <v>4.8459284079800498E-2</v>
      </c>
    </row>
    <row r="55412" spans="1:9" x14ac:dyDescent="0.25">
      <c r="A55412" s="3" t="s">
        <v>20879</v>
      </c>
      <c r="B55412" s="1">
        <v>1.5399099187231501E-2</v>
      </c>
      <c r="C55412" s="1">
        <v>1.378211761880236E-2</v>
      </c>
      <c r="D55412" s="1">
        <v>4.8740704962668786E-3</v>
      </c>
      <c r="E55412" s="1">
        <v>4.717030286493981E-3</v>
      </c>
      <c r="F55412" s="1">
        <v>1.2832942679935701E-2</v>
      </c>
      <c r="G55412" s="1">
        <v>6.3691381640728342E-3</v>
      </c>
      <c r="H55412" s="1">
        <v>1.2772880282792278E-2</v>
      </c>
      <c r="I55412" s="1">
        <v>4.8459284079800498E-2</v>
      </c>
    </row>
    <row r="55413" spans="1:9" x14ac:dyDescent="0.25">
      <c r="A55413" s="3" t="s">
        <v>20890</v>
      </c>
      <c r="B55413" s="1">
        <v>1.5399099187231501E-2</v>
      </c>
      <c r="C55413" s="1">
        <v>1.378211761880236E-2</v>
      </c>
      <c r="D55413" s="1">
        <v>4.8740704962668786E-3</v>
      </c>
      <c r="E55413" s="1">
        <v>4.717030286493981E-3</v>
      </c>
      <c r="F55413" s="1">
        <v>1.2832942679935701E-2</v>
      </c>
      <c r="G55413" s="1">
        <v>6.3691381640728342E-3</v>
      </c>
      <c r="H55413" s="1">
        <v>1.2772880282792278E-2</v>
      </c>
      <c r="I55413" s="1">
        <v>4.8459284079800498E-2</v>
      </c>
    </row>
    <row r="55414" spans="1:9" x14ac:dyDescent="0.25">
      <c r="A55414" s="3" t="s">
        <v>20896</v>
      </c>
      <c r="B55414" s="1">
        <v>1.5399099187231501E-2</v>
      </c>
      <c r="C55414" s="1">
        <v>1.378211761880236E-2</v>
      </c>
      <c r="D55414" s="1">
        <v>4.8740704962668786E-3</v>
      </c>
      <c r="E55414" s="1">
        <v>4.717030286493981E-3</v>
      </c>
      <c r="F55414" s="1">
        <v>1.2832942679935701E-2</v>
      </c>
      <c r="G55414" s="1">
        <v>6.3691381640728342E-3</v>
      </c>
      <c r="H55414" s="1">
        <v>1.2772880282792278E-2</v>
      </c>
      <c r="I55414" s="1">
        <v>4.8459284079800498E-2</v>
      </c>
    </row>
    <row r="55415" spans="1:9" x14ac:dyDescent="0.25">
      <c r="A55415" s="3" t="s">
        <v>20913</v>
      </c>
      <c r="B55415" s="1">
        <v>1.5399099187231501E-2</v>
      </c>
      <c r="C55415" s="1">
        <v>1.378211761880236E-2</v>
      </c>
      <c r="D55415" s="1">
        <v>4.8740704962668786E-3</v>
      </c>
      <c r="E55415" s="1">
        <v>4.717030286493981E-3</v>
      </c>
      <c r="F55415" s="1">
        <v>1.2832942679935701E-2</v>
      </c>
      <c r="G55415" s="1">
        <v>6.3691381640728342E-3</v>
      </c>
      <c r="H55415" s="1">
        <v>1.2772880282792278E-2</v>
      </c>
      <c r="I55415" s="1">
        <v>4.8459284079800498E-2</v>
      </c>
    </row>
    <row r="55416" spans="1:9" x14ac:dyDescent="0.25">
      <c r="A55416" s="3" t="s">
        <v>20956</v>
      </c>
      <c r="B55416" s="1">
        <v>1.5399099187231501E-2</v>
      </c>
      <c r="C55416" s="1">
        <v>1.378211761880236E-2</v>
      </c>
      <c r="D55416" s="1">
        <v>4.8740704962668786E-3</v>
      </c>
      <c r="E55416" s="1">
        <v>4.717030286493981E-3</v>
      </c>
      <c r="F55416" s="1">
        <v>1.2832942679935701E-2</v>
      </c>
      <c r="G55416" s="1">
        <v>6.3691381640728342E-3</v>
      </c>
      <c r="H55416" s="1">
        <v>1.2772880282792278E-2</v>
      </c>
      <c r="I55416" s="1">
        <v>4.8459284079800498E-2</v>
      </c>
    </row>
    <row r="55417" spans="1:9" x14ac:dyDescent="0.25">
      <c r="A55417" s="3" t="s">
        <v>21039</v>
      </c>
      <c r="B55417" s="1">
        <v>1.5399099187231501E-2</v>
      </c>
      <c r="C55417" s="1">
        <v>1.378211761880236E-2</v>
      </c>
      <c r="D55417" s="1">
        <v>4.8740704962668786E-3</v>
      </c>
      <c r="E55417" s="1">
        <v>4.717030286493981E-3</v>
      </c>
      <c r="F55417" s="1">
        <v>1.2832942679935701E-2</v>
      </c>
      <c r="G55417" s="1">
        <v>6.3691381640728342E-3</v>
      </c>
      <c r="H55417" s="1">
        <v>1.2772880282792278E-2</v>
      </c>
      <c r="I55417" s="1">
        <v>4.8459284079800498E-2</v>
      </c>
    </row>
    <row r="55418" spans="1:9" x14ac:dyDescent="0.25">
      <c r="A55418" s="3" t="s">
        <v>21043</v>
      </c>
      <c r="B55418" s="1">
        <v>1.5399099187231501E-2</v>
      </c>
      <c r="C55418" s="1">
        <v>1.378211761880236E-2</v>
      </c>
      <c r="D55418" s="1">
        <v>4.8740704962668786E-3</v>
      </c>
      <c r="E55418" s="1">
        <v>4.717030286493981E-3</v>
      </c>
      <c r="F55418" s="1">
        <v>1.2832942679935701E-2</v>
      </c>
      <c r="G55418" s="1">
        <v>6.3691381640728342E-3</v>
      </c>
      <c r="H55418" s="1">
        <v>1.2772880282792278E-2</v>
      </c>
      <c r="I55418" s="1">
        <v>4.8459284079800498E-2</v>
      </c>
    </row>
    <row r="55419" spans="1:9" x14ac:dyDescent="0.25">
      <c r="A55419" s="3" t="s">
        <v>21044</v>
      </c>
      <c r="B55419" s="1">
        <v>1.5399099187231501E-2</v>
      </c>
      <c r="C55419" s="1">
        <v>1.378211761880236E-2</v>
      </c>
      <c r="D55419" s="1">
        <v>4.8740704962668786E-3</v>
      </c>
      <c r="E55419" s="1">
        <v>4.717030286493981E-3</v>
      </c>
      <c r="F55419" s="1">
        <v>1.2832942679935701E-2</v>
      </c>
      <c r="G55419" s="1">
        <v>6.3691381640728342E-3</v>
      </c>
      <c r="H55419" s="1">
        <v>1.2772880282792278E-2</v>
      </c>
      <c r="I55419" s="1">
        <v>4.8459284079800498E-2</v>
      </c>
    </row>
    <row r="55420" spans="1:9" x14ac:dyDescent="0.25">
      <c r="A55420" s="3" t="s">
        <v>21136</v>
      </c>
      <c r="B55420" s="1">
        <v>1.5399099187231501E-2</v>
      </c>
      <c r="C55420" s="1">
        <v>1.378211761880236E-2</v>
      </c>
      <c r="D55420" s="1">
        <v>4.8740704962668786E-3</v>
      </c>
      <c r="E55420" s="1">
        <v>4.717030286493981E-3</v>
      </c>
      <c r="F55420" s="1">
        <v>1.2832942679935701E-2</v>
      </c>
      <c r="G55420" s="1">
        <v>6.3691381640728342E-3</v>
      </c>
      <c r="H55420" s="1">
        <v>1.2772880282792278E-2</v>
      </c>
      <c r="I55420" s="1">
        <v>4.8459284079800498E-2</v>
      </c>
    </row>
    <row r="55421" spans="1:9" x14ac:dyDescent="0.25">
      <c r="A55421" s="3" t="s">
        <v>21148</v>
      </c>
      <c r="B55421" s="1">
        <v>1.5399099187231501E-2</v>
      </c>
      <c r="C55421" s="1">
        <v>1.378211761880236E-2</v>
      </c>
      <c r="D55421" s="1">
        <v>4.8740704962668786E-3</v>
      </c>
      <c r="E55421" s="1">
        <v>4.717030286493981E-3</v>
      </c>
      <c r="F55421" s="1">
        <v>1.2832942679935701E-2</v>
      </c>
      <c r="G55421" s="1">
        <v>6.3691381640728342E-3</v>
      </c>
      <c r="H55421" s="1">
        <v>1.2772880282792278E-2</v>
      </c>
      <c r="I55421" s="1">
        <v>4.8459284079800498E-2</v>
      </c>
    </row>
    <row r="55422" spans="1:9" x14ac:dyDescent="0.25">
      <c r="A55422" s="3" t="s">
        <v>21827</v>
      </c>
      <c r="B55422" s="1">
        <v>1.5399099187231501E-2</v>
      </c>
      <c r="C55422" s="1">
        <v>1.378211761880236E-2</v>
      </c>
      <c r="D55422" s="1">
        <v>4.8740704962668786E-3</v>
      </c>
      <c r="E55422" s="1">
        <v>4.717030286493981E-3</v>
      </c>
      <c r="F55422" s="1">
        <v>1.2832942679935701E-2</v>
      </c>
      <c r="G55422" s="1">
        <v>6.3691381640728342E-3</v>
      </c>
      <c r="H55422" s="1">
        <v>1.2772880282792278E-2</v>
      </c>
      <c r="I55422" s="1">
        <v>4.8459284079800498E-2</v>
      </c>
    </row>
    <row r="55423" spans="1:9" x14ac:dyDescent="0.25">
      <c r="A55423" s="3" t="s">
        <v>21970</v>
      </c>
      <c r="B55423" s="1">
        <v>1.5399099187231501E-2</v>
      </c>
      <c r="C55423" s="1">
        <v>1.378211761880236E-2</v>
      </c>
      <c r="D55423" s="1">
        <v>4.8740704962668786E-3</v>
      </c>
      <c r="E55423" s="1">
        <v>4.717030286493981E-3</v>
      </c>
      <c r="F55423" s="1">
        <v>1.2832942679935701E-2</v>
      </c>
      <c r="G55423" s="1">
        <v>6.3691381640728342E-3</v>
      </c>
      <c r="H55423" s="1">
        <v>1.2772880282792278E-2</v>
      </c>
      <c r="I55423" s="1">
        <v>4.8459284079800498E-2</v>
      </c>
    </row>
    <row r="55424" spans="1:9" x14ac:dyDescent="0.25">
      <c r="A55424" s="3" t="s">
        <v>21990</v>
      </c>
      <c r="B55424" s="1">
        <v>1.5399099187231501E-2</v>
      </c>
      <c r="C55424" s="1">
        <v>1.378211761880236E-2</v>
      </c>
      <c r="D55424" s="1">
        <v>4.8740704962668786E-3</v>
      </c>
      <c r="E55424" s="1">
        <v>4.717030286493981E-3</v>
      </c>
      <c r="F55424" s="1">
        <v>1.2832942679935701E-2</v>
      </c>
      <c r="G55424" s="1">
        <v>6.3691381640728342E-3</v>
      </c>
      <c r="H55424" s="1">
        <v>1.2772880282792278E-2</v>
      </c>
      <c r="I55424" s="1">
        <v>4.8459284079800498E-2</v>
      </c>
    </row>
    <row r="55425" spans="1:9" x14ac:dyDescent="0.25">
      <c r="A55425" s="3" t="s">
        <v>22105</v>
      </c>
      <c r="B55425" s="1">
        <v>1.5399099187231501E-2</v>
      </c>
      <c r="C55425" s="1">
        <v>1.378211761880236E-2</v>
      </c>
      <c r="D55425" s="1">
        <v>4.8740704962668786E-3</v>
      </c>
      <c r="E55425" s="1">
        <v>4.717030286493981E-3</v>
      </c>
      <c r="F55425" s="1">
        <v>1.2832942679935701E-2</v>
      </c>
      <c r="G55425" s="1">
        <v>6.3691381640728342E-3</v>
      </c>
      <c r="H55425" s="1">
        <v>1.2772880282792278E-2</v>
      </c>
      <c r="I55425" s="1">
        <v>4.8459284079800498E-2</v>
      </c>
    </row>
    <row r="55426" spans="1:9" x14ac:dyDescent="0.25">
      <c r="A55426" s="3" t="s">
        <v>22216</v>
      </c>
      <c r="B55426" s="1">
        <v>1.5399099187231501E-2</v>
      </c>
      <c r="C55426" s="1">
        <v>1.378211761880236E-2</v>
      </c>
      <c r="D55426" s="1">
        <v>4.8740704962668786E-3</v>
      </c>
      <c r="E55426" s="1">
        <v>4.717030286493981E-3</v>
      </c>
      <c r="F55426" s="1">
        <v>1.2832942679935701E-2</v>
      </c>
      <c r="G55426" s="1">
        <v>6.3691381640728342E-3</v>
      </c>
      <c r="H55426" s="1">
        <v>1.2772880282792278E-2</v>
      </c>
      <c r="I55426" s="1">
        <v>4.8459284079800498E-2</v>
      </c>
    </row>
    <row r="55427" spans="1:9" x14ac:dyDescent="0.25">
      <c r="A55427" s="3" t="s">
        <v>22219</v>
      </c>
      <c r="B55427" s="1">
        <v>1.5399099187231501E-2</v>
      </c>
      <c r="C55427" s="1">
        <v>1.378211761880236E-2</v>
      </c>
      <c r="D55427" s="1">
        <v>4.8740704962668786E-3</v>
      </c>
      <c r="E55427" s="1">
        <v>4.717030286493981E-3</v>
      </c>
      <c r="F55427" s="1">
        <v>1.2832942679935701E-2</v>
      </c>
      <c r="G55427" s="1">
        <v>6.3691381640728342E-3</v>
      </c>
      <c r="H55427" s="1">
        <v>1.2772880282792278E-2</v>
      </c>
      <c r="I55427" s="1">
        <v>4.8459284079800498E-2</v>
      </c>
    </row>
    <row r="55428" spans="1:9" x14ac:dyDescent="0.25">
      <c r="A55428" s="3" t="s">
        <v>22235</v>
      </c>
      <c r="B55428" s="1">
        <v>1.5399099187231501E-2</v>
      </c>
      <c r="C55428" s="1">
        <v>1.378211761880236E-2</v>
      </c>
      <c r="D55428" s="1">
        <v>4.8740704962668786E-3</v>
      </c>
      <c r="E55428" s="1">
        <v>4.717030286493981E-3</v>
      </c>
      <c r="F55428" s="1">
        <v>1.2832942679935701E-2</v>
      </c>
      <c r="G55428" s="1">
        <v>6.3691381640728342E-3</v>
      </c>
      <c r="H55428" s="1">
        <v>1.2772880282792278E-2</v>
      </c>
      <c r="I55428" s="1">
        <v>4.8459284079800498E-2</v>
      </c>
    </row>
    <row r="55429" spans="1:9" x14ac:dyDescent="0.25">
      <c r="A55429" s="3" t="s">
        <v>22284</v>
      </c>
      <c r="B55429" s="1">
        <v>1.5399099187231501E-2</v>
      </c>
      <c r="C55429" s="1">
        <v>1.378211761880236E-2</v>
      </c>
      <c r="D55429" s="1">
        <v>4.8740704962668786E-3</v>
      </c>
      <c r="E55429" s="1">
        <v>4.717030286493981E-3</v>
      </c>
      <c r="F55429" s="1">
        <v>1.2832942679935701E-2</v>
      </c>
      <c r="G55429" s="1">
        <v>6.3691381640728342E-3</v>
      </c>
      <c r="H55429" s="1">
        <v>1.2772880282792278E-2</v>
      </c>
      <c r="I55429" s="1">
        <v>4.8459284079800498E-2</v>
      </c>
    </row>
    <row r="55430" spans="1:9" x14ac:dyDescent="0.25">
      <c r="A55430" s="3" t="s">
        <v>22285</v>
      </c>
      <c r="B55430" s="1">
        <v>1.5399099187231501E-2</v>
      </c>
      <c r="C55430" s="1">
        <v>1.378211761880236E-2</v>
      </c>
      <c r="D55430" s="1">
        <v>4.8740704962668786E-3</v>
      </c>
      <c r="E55430" s="1">
        <v>4.717030286493981E-3</v>
      </c>
      <c r="F55430" s="1">
        <v>1.2832942679935701E-2</v>
      </c>
      <c r="G55430" s="1">
        <v>6.3691381640728342E-3</v>
      </c>
      <c r="H55430" s="1">
        <v>1.2772880282792278E-2</v>
      </c>
      <c r="I55430" s="1">
        <v>4.8459284079800498E-2</v>
      </c>
    </row>
    <row r="55431" spans="1:9" x14ac:dyDescent="0.25">
      <c r="A55431" s="3" t="s">
        <v>22290</v>
      </c>
      <c r="B55431" s="1">
        <v>1.5399099187231501E-2</v>
      </c>
      <c r="C55431" s="1">
        <v>1.378211761880236E-2</v>
      </c>
      <c r="D55431" s="1">
        <v>4.8740704962668786E-3</v>
      </c>
      <c r="E55431" s="1">
        <v>4.717030286493981E-3</v>
      </c>
      <c r="F55431" s="1">
        <v>1.2832942679935701E-2</v>
      </c>
      <c r="G55431" s="1">
        <v>6.3691381640728342E-3</v>
      </c>
      <c r="H55431" s="1">
        <v>1.2772880282792278E-2</v>
      </c>
      <c r="I55431" s="1">
        <v>4.8459284079800498E-2</v>
      </c>
    </row>
    <row r="55432" spans="1:9" x14ac:dyDescent="0.25">
      <c r="A55432" s="3" t="s">
        <v>22309</v>
      </c>
      <c r="B55432" s="1">
        <v>1.5399099187231501E-2</v>
      </c>
      <c r="C55432" s="1">
        <v>1.378211761880236E-2</v>
      </c>
      <c r="D55432" s="1">
        <v>4.8740704962668786E-3</v>
      </c>
      <c r="E55432" s="1">
        <v>4.717030286493981E-3</v>
      </c>
      <c r="F55432" s="1">
        <v>1.2832942679935701E-2</v>
      </c>
      <c r="G55432" s="1">
        <v>6.3691381640728342E-3</v>
      </c>
      <c r="H55432" s="1">
        <v>1.2772880282792278E-2</v>
      </c>
      <c r="I55432" s="1">
        <v>4.8459284079800498E-2</v>
      </c>
    </row>
    <row r="55433" spans="1:9" x14ac:dyDescent="0.25">
      <c r="A55433" s="3" t="s">
        <v>22334</v>
      </c>
      <c r="B55433" s="1">
        <v>1.5399099187231501E-2</v>
      </c>
      <c r="C55433" s="1">
        <v>1.378211761880236E-2</v>
      </c>
      <c r="D55433" s="1">
        <v>4.8740704962668786E-3</v>
      </c>
      <c r="E55433" s="1">
        <v>4.717030286493981E-3</v>
      </c>
      <c r="F55433" s="1">
        <v>1.2832942679935701E-2</v>
      </c>
      <c r="G55433" s="1">
        <v>6.3691381640728342E-3</v>
      </c>
      <c r="H55433" s="1">
        <v>1.2772880282792278E-2</v>
      </c>
      <c r="I55433" s="1">
        <v>4.8459284079800498E-2</v>
      </c>
    </row>
    <row r="55434" spans="1:9" x14ac:dyDescent="0.25">
      <c r="A55434" s="3" t="s">
        <v>22416</v>
      </c>
      <c r="B55434" s="1">
        <v>1.5399099187231501E-2</v>
      </c>
      <c r="C55434" s="1">
        <v>1.378211761880236E-2</v>
      </c>
      <c r="D55434" s="1">
        <v>4.8740704962668786E-3</v>
      </c>
      <c r="E55434" s="1">
        <v>4.717030286493981E-3</v>
      </c>
      <c r="F55434" s="1">
        <v>1.2832942679935701E-2</v>
      </c>
      <c r="G55434" s="1">
        <v>6.3691381640728342E-3</v>
      </c>
      <c r="H55434" s="1">
        <v>1.2772880282792278E-2</v>
      </c>
      <c r="I55434" s="1">
        <v>4.8459284079800498E-2</v>
      </c>
    </row>
    <row r="55435" spans="1:9" x14ac:dyDescent="0.25">
      <c r="A55435" s="3" t="s">
        <v>22574</v>
      </c>
      <c r="B55435" s="1">
        <v>1.5399099187231501E-2</v>
      </c>
      <c r="C55435" s="1">
        <v>1.378211761880236E-2</v>
      </c>
      <c r="D55435" s="1">
        <v>4.8740704962668786E-3</v>
      </c>
      <c r="E55435" s="1">
        <v>4.717030286493981E-3</v>
      </c>
      <c r="F55435" s="1">
        <v>1.2832942679935701E-2</v>
      </c>
      <c r="G55435" s="1">
        <v>6.3691381640728342E-3</v>
      </c>
      <c r="H55435" s="1">
        <v>1.2772880282792278E-2</v>
      </c>
      <c r="I55435" s="1">
        <v>4.8459284079800498E-2</v>
      </c>
    </row>
    <row r="55436" spans="1:9" x14ac:dyDescent="0.25">
      <c r="A55436" s="3" t="s">
        <v>22638</v>
      </c>
      <c r="B55436" s="1">
        <v>1.5399099187231501E-2</v>
      </c>
      <c r="C55436" s="1">
        <v>1.378211761880236E-2</v>
      </c>
      <c r="D55436" s="1">
        <v>4.8740704962668786E-3</v>
      </c>
      <c r="E55436" s="1">
        <v>4.717030286493981E-3</v>
      </c>
      <c r="F55436" s="1">
        <v>1.2832942679935701E-2</v>
      </c>
      <c r="G55436" s="1">
        <v>6.3691381640728342E-3</v>
      </c>
      <c r="H55436" s="1">
        <v>1.2772880282792278E-2</v>
      </c>
      <c r="I55436" s="1">
        <v>4.8459284079800498E-2</v>
      </c>
    </row>
    <row r="55437" spans="1:9" x14ac:dyDescent="0.25">
      <c r="A55437" s="3" t="s">
        <v>22763</v>
      </c>
      <c r="B55437" s="1">
        <v>1.5399099187231501E-2</v>
      </c>
      <c r="C55437" s="1">
        <v>1.378211761880236E-2</v>
      </c>
      <c r="D55437" s="1">
        <v>4.8740704962668786E-3</v>
      </c>
      <c r="E55437" s="1">
        <v>4.717030286493981E-3</v>
      </c>
      <c r="F55437" s="1">
        <v>1.2832942679935701E-2</v>
      </c>
      <c r="G55437" s="1">
        <v>6.3691381640728342E-3</v>
      </c>
      <c r="H55437" s="1">
        <v>1.2772880282792278E-2</v>
      </c>
      <c r="I55437" s="1">
        <v>4.8459284079800498E-2</v>
      </c>
    </row>
    <row r="55438" spans="1:9" x14ac:dyDescent="0.25">
      <c r="A55438" s="3" t="s">
        <v>23027</v>
      </c>
      <c r="B55438" s="1">
        <v>1.5399099187231501E-2</v>
      </c>
      <c r="C55438" s="1">
        <v>1.378211761880236E-2</v>
      </c>
      <c r="D55438" s="1">
        <v>4.8740704962668786E-3</v>
      </c>
      <c r="E55438" s="1">
        <v>4.717030286493981E-3</v>
      </c>
      <c r="F55438" s="1">
        <v>1.2832942679935701E-2</v>
      </c>
      <c r="G55438" s="1">
        <v>6.3691381640728342E-3</v>
      </c>
      <c r="H55438" s="1">
        <v>1.2772880282792278E-2</v>
      </c>
      <c r="I55438" s="1">
        <v>4.8459284079800498E-2</v>
      </c>
    </row>
    <row r="55439" spans="1:9" x14ac:dyDescent="0.25">
      <c r="A55439" s="3" t="s">
        <v>23641</v>
      </c>
      <c r="B55439" s="1">
        <v>1.5399099187231501E-2</v>
      </c>
      <c r="C55439" s="1">
        <v>1.378211761880236E-2</v>
      </c>
      <c r="D55439" s="1">
        <v>4.8740704962668786E-3</v>
      </c>
      <c r="E55439" s="1">
        <v>4.717030286493981E-3</v>
      </c>
      <c r="F55439" s="1">
        <v>1.2832942679935701E-2</v>
      </c>
      <c r="G55439" s="1">
        <v>6.3691381640728342E-3</v>
      </c>
      <c r="H55439" s="1">
        <v>1.2772880282792278E-2</v>
      </c>
      <c r="I55439" s="1">
        <v>4.8459284079800498E-2</v>
      </c>
    </row>
    <row r="55440" spans="1:9" x14ac:dyDescent="0.25">
      <c r="A55440" s="3" t="s">
        <v>23849</v>
      </c>
      <c r="B55440" s="1">
        <v>1.5399099187231501E-2</v>
      </c>
      <c r="C55440" s="1">
        <v>1.378211761880236E-2</v>
      </c>
      <c r="D55440" s="1">
        <v>4.8740704962668786E-3</v>
      </c>
      <c r="E55440" s="1">
        <v>4.717030286493981E-3</v>
      </c>
      <c r="F55440" s="1">
        <v>1.2832942679935701E-2</v>
      </c>
      <c r="G55440" s="1">
        <v>6.3691381640728342E-3</v>
      </c>
      <c r="H55440" s="1">
        <v>1.2772880282792278E-2</v>
      </c>
      <c r="I55440" s="1">
        <v>4.8459284079800498E-2</v>
      </c>
    </row>
    <row r="55441" spans="1:9" x14ac:dyDescent="0.25">
      <c r="A55441" s="3" t="s">
        <v>23870</v>
      </c>
      <c r="B55441" s="1">
        <v>1.5399099187231501E-2</v>
      </c>
      <c r="C55441" s="1">
        <v>1.378211761880236E-2</v>
      </c>
      <c r="D55441" s="1">
        <v>4.8740704962668786E-3</v>
      </c>
      <c r="E55441" s="1">
        <v>4.717030286493981E-3</v>
      </c>
      <c r="F55441" s="1">
        <v>1.2832942679935701E-2</v>
      </c>
      <c r="G55441" s="1">
        <v>6.3691381640728342E-3</v>
      </c>
      <c r="H55441" s="1">
        <v>1.2772880282792278E-2</v>
      </c>
      <c r="I55441" s="1">
        <v>4.8459284079800498E-2</v>
      </c>
    </row>
    <row r="55442" spans="1:9" x14ac:dyDescent="0.25">
      <c r="A55442" s="3" t="s">
        <v>23958</v>
      </c>
      <c r="B55442" s="1">
        <v>1.5399099187231501E-2</v>
      </c>
      <c r="C55442" s="1">
        <v>1.378211761880236E-2</v>
      </c>
      <c r="D55442" s="1">
        <v>4.8740704962668786E-3</v>
      </c>
      <c r="E55442" s="1">
        <v>4.717030286493981E-3</v>
      </c>
      <c r="F55442" s="1">
        <v>1.2832942679935701E-2</v>
      </c>
      <c r="G55442" s="1">
        <v>6.3691381640728342E-3</v>
      </c>
      <c r="H55442" s="1">
        <v>1.2772880282792278E-2</v>
      </c>
      <c r="I55442" s="1">
        <v>4.8459284079800498E-2</v>
      </c>
    </row>
    <row r="55443" spans="1:9" x14ac:dyDescent="0.25">
      <c r="A55443" s="3" t="s">
        <v>23992</v>
      </c>
      <c r="B55443" s="1">
        <v>1.5399099187231501E-2</v>
      </c>
      <c r="C55443" s="1">
        <v>1.378211761880236E-2</v>
      </c>
      <c r="D55443" s="1">
        <v>4.8740704962668786E-3</v>
      </c>
      <c r="E55443" s="1">
        <v>4.717030286493981E-3</v>
      </c>
      <c r="F55443" s="1">
        <v>1.2832942679935701E-2</v>
      </c>
      <c r="G55443" s="1">
        <v>6.3691381640728342E-3</v>
      </c>
      <c r="H55443" s="1">
        <v>1.2772880282792278E-2</v>
      </c>
      <c r="I55443" s="1">
        <v>4.8459284079800498E-2</v>
      </c>
    </row>
    <row r="55444" spans="1:9" x14ac:dyDescent="0.25">
      <c r="A55444" s="3" t="s">
        <v>24059</v>
      </c>
      <c r="B55444" s="1">
        <v>1.5399099187231501E-2</v>
      </c>
      <c r="C55444" s="1">
        <v>1.378211761880236E-2</v>
      </c>
      <c r="D55444" s="1">
        <v>4.8740704962668786E-3</v>
      </c>
      <c r="E55444" s="1">
        <v>4.717030286493981E-3</v>
      </c>
      <c r="F55444" s="1">
        <v>1.2832942679935701E-2</v>
      </c>
      <c r="G55444" s="1">
        <v>6.3691381640728342E-3</v>
      </c>
      <c r="H55444" s="1">
        <v>1.2772880282792278E-2</v>
      </c>
      <c r="I55444" s="1">
        <v>4.8459284079800498E-2</v>
      </c>
    </row>
    <row r="55445" spans="1:9" x14ac:dyDescent="0.25">
      <c r="A55445" s="3" t="s">
        <v>24219</v>
      </c>
      <c r="B55445" s="1">
        <v>1.5399099187231501E-2</v>
      </c>
      <c r="C55445" s="1">
        <v>1.378211761880236E-2</v>
      </c>
      <c r="D55445" s="1">
        <v>4.8740704962668786E-3</v>
      </c>
      <c r="E55445" s="1">
        <v>4.717030286493981E-3</v>
      </c>
      <c r="F55445" s="1">
        <v>1.2832942679935701E-2</v>
      </c>
      <c r="G55445" s="1">
        <v>6.3691381640728342E-3</v>
      </c>
      <c r="H55445" s="1">
        <v>1.2772880282792278E-2</v>
      </c>
      <c r="I55445" s="1">
        <v>4.8459284079800498E-2</v>
      </c>
    </row>
    <row r="55446" spans="1:9" x14ac:dyDescent="0.25">
      <c r="A55446" s="3" t="s">
        <v>24232</v>
      </c>
      <c r="B55446" s="1">
        <v>1.5399099187231501E-2</v>
      </c>
      <c r="C55446" s="1">
        <v>1.378211761880236E-2</v>
      </c>
      <c r="D55446" s="1">
        <v>4.8740704962668786E-3</v>
      </c>
      <c r="E55446" s="1">
        <v>4.717030286493981E-3</v>
      </c>
      <c r="F55446" s="1">
        <v>1.2832942679935701E-2</v>
      </c>
      <c r="G55446" s="1">
        <v>6.3691381640728342E-3</v>
      </c>
      <c r="H55446" s="1">
        <v>1.2772880282792278E-2</v>
      </c>
      <c r="I55446" s="1">
        <v>4.8459284079800498E-2</v>
      </c>
    </row>
    <row r="55447" spans="1:9" x14ac:dyDescent="0.25">
      <c r="A55447" s="3" t="s">
        <v>24578</v>
      </c>
      <c r="B55447" s="1">
        <v>1.5399099187231501E-2</v>
      </c>
      <c r="C55447" s="1">
        <v>1.378211761880236E-2</v>
      </c>
      <c r="D55447" s="1">
        <v>4.8740704962668786E-3</v>
      </c>
      <c r="E55447" s="1">
        <v>4.717030286493981E-3</v>
      </c>
      <c r="F55447" s="1">
        <v>1.2832942679935701E-2</v>
      </c>
      <c r="G55447" s="1">
        <v>6.3691381640728342E-3</v>
      </c>
      <c r="H55447" s="1">
        <v>1.2772880282792278E-2</v>
      </c>
      <c r="I55447" s="1">
        <v>4.8459284079800498E-2</v>
      </c>
    </row>
    <row r="55448" spans="1:9" x14ac:dyDescent="0.25">
      <c r="A55448" s="3" t="s">
        <v>24591</v>
      </c>
      <c r="B55448" s="1">
        <v>1.5399099187231501E-2</v>
      </c>
      <c r="C55448" s="1">
        <v>1.378211761880236E-2</v>
      </c>
      <c r="D55448" s="1">
        <v>4.8740704962668786E-3</v>
      </c>
      <c r="E55448" s="1">
        <v>4.717030286493981E-3</v>
      </c>
      <c r="F55448" s="1">
        <v>1.2832942679935701E-2</v>
      </c>
      <c r="G55448" s="1">
        <v>6.3691381640728342E-3</v>
      </c>
      <c r="H55448" s="1">
        <v>1.2772880282792278E-2</v>
      </c>
      <c r="I55448" s="1">
        <v>4.8459284079800498E-2</v>
      </c>
    </row>
    <row r="55449" spans="1:9" x14ac:dyDescent="0.25">
      <c r="A55449" s="3" t="s">
        <v>24592</v>
      </c>
      <c r="B55449" s="1">
        <v>1.5399099187231501E-2</v>
      </c>
      <c r="C55449" s="1">
        <v>1.378211761880236E-2</v>
      </c>
      <c r="D55449" s="1">
        <v>4.8740704962668786E-3</v>
      </c>
      <c r="E55449" s="1">
        <v>4.717030286493981E-3</v>
      </c>
      <c r="F55449" s="1">
        <v>1.2832942679935701E-2</v>
      </c>
      <c r="G55449" s="1">
        <v>6.3691381640728342E-3</v>
      </c>
      <c r="H55449" s="1">
        <v>1.2772880282792278E-2</v>
      </c>
      <c r="I55449" s="1">
        <v>4.8459284079800498E-2</v>
      </c>
    </row>
    <row r="55450" spans="1:9" x14ac:dyDescent="0.25">
      <c r="A55450" s="3" t="s">
        <v>24596</v>
      </c>
      <c r="B55450" s="1">
        <v>1.5399099187231501E-2</v>
      </c>
      <c r="C55450" s="1">
        <v>1.378211761880236E-2</v>
      </c>
      <c r="D55450" s="1">
        <v>4.8740704962668786E-3</v>
      </c>
      <c r="E55450" s="1">
        <v>4.717030286493981E-3</v>
      </c>
      <c r="F55450" s="1">
        <v>1.2832942679935701E-2</v>
      </c>
      <c r="G55450" s="1">
        <v>6.3691381640728342E-3</v>
      </c>
      <c r="H55450" s="1">
        <v>1.2772880282792278E-2</v>
      </c>
      <c r="I55450" s="1">
        <v>4.8459284079800498E-2</v>
      </c>
    </row>
    <row r="55451" spans="1:9" x14ac:dyDescent="0.25">
      <c r="A55451" s="3" t="s">
        <v>24610</v>
      </c>
      <c r="B55451" s="1">
        <v>1.5399099187231501E-2</v>
      </c>
      <c r="C55451" s="1">
        <v>1.378211761880236E-2</v>
      </c>
      <c r="D55451" s="1">
        <v>4.8740704962668786E-3</v>
      </c>
      <c r="E55451" s="1">
        <v>4.717030286493981E-3</v>
      </c>
      <c r="F55451" s="1">
        <v>1.2832942679935701E-2</v>
      </c>
      <c r="G55451" s="1">
        <v>6.3691381640728342E-3</v>
      </c>
      <c r="H55451" s="1">
        <v>1.2772880282792278E-2</v>
      </c>
      <c r="I55451" s="1">
        <v>4.8459284079800498E-2</v>
      </c>
    </row>
    <row r="55452" spans="1:9" x14ac:dyDescent="0.25">
      <c r="A55452" s="3" t="s">
        <v>24794</v>
      </c>
      <c r="B55452" s="1">
        <v>1.5399099187231501E-2</v>
      </c>
      <c r="C55452" s="1">
        <v>1.378211761880236E-2</v>
      </c>
      <c r="D55452" s="1">
        <v>4.8740704962668786E-3</v>
      </c>
      <c r="E55452" s="1">
        <v>4.717030286493981E-3</v>
      </c>
      <c r="F55452" s="1">
        <v>1.2832942679935701E-2</v>
      </c>
      <c r="G55452" s="1">
        <v>6.3691381640728342E-3</v>
      </c>
      <c r="H55452" s="1">
        <v>1.2772880282792278E-2</v>
      </c>
      <c r="I55452" s="1">
        <v>4.8459284079800498E-2</v>
      </c>
    </row>
    <row r="55453" spans="1:9" x14ac:dyDescent="0.25">
      <c r="A55453" s="3" t="s">
        <v>24976</v>
      </c>
      <c r="B55453" s="1">
        <v>1.5399099187231501E-2</v>
      </c>
      <c r="C55453" s="1">
        <v>1.378211761880236E-2</v>
      </c>
      <c r="D55453" s="1">
        <v>4.8740704962668786E-3</v>
      </c>
      <c r="E55453" s="1">
        <v>4.717030286493981E-3</v>
      </c>
      <c r="F55453" s="1">
        <v>1.2832942679935701E-2</v>
      </c>
      <c r="G55453" s="1">
        <v>6.3691381640728342E-3</v>
      </c>
      <c r="H55453" s="1">
        <v>1.2772880282792278E-2</v>
      </c>
      <c r="I55453" s="1">
        <v>4.8459284079800498E-2</v>
      </c>
    </row>
    <row r="55454" spans="1:9" x14ac:dyDescent="0.25">
      <c r="A55454" s="3" t="s">
        <v>25046</v>
      </c>
      <c r="B55454" s="1">
        <v>1.5399099187231501E-2</v>
      </c>
      <c r="C55454" s="1">
        <v>1.378211761880236E-2</v>
      </c>
      <c r="D55454" s="1">
        <v>4.8740704962668786E-3</v>
      </c>
      <c r="E55454" s="1">
        <v>4.717030286493981E-3</v>
      </c>
      <c r="F55454" s="1">
        <v>1.2832942679935701E-2</v>
      </c>
      <c r="G55454" s="1">
        <v>6.3691381640728342E-3</v>
      </c>
      <c r="H55454" s="1">
        <v>1.2772880282792278E-2</v>
      </c>
      <c r="I55454" s="1">
        <v>4.8459284079800498E-2</v>
      </c>
    </row>
    <row r="55455" spans="1:9" x14ac:dyDescent="0.25">
      <c r="A55455" s="3" t="s">
        <v>25059</v>
      </c>
      <c r="B55455" s="1">
        <v>1.5399099187231501E-2</v>
      </c>
      <c r="C55455" s="1">
        <v>1.378211761880236E-2</v>
      </c>
      <c r="D55455" s="1">
        <v>4.8740704962668786E-3</v>
      </c>
      <c r="E55455" s="1">
        <v>4.717030286493981E-3</v>
      </c>
      <c r="F55455" s="1">
        <v>1.2832942679935701E-2</v>
      </c>
      <c r="G55455" s="1">
        <v>6.3691381640728342E-3</v>
      </c>
      <c r="H55455" s="1">
        <v>1.2772880282792278E-2</v>
      </c>
      <c r="I55455" s="1">
        <v>4.8459284079800498E-2</v>
      </c>
    </row>
    <row r="55456" spans="1:9" x14ac:dyDescent="0.25">
      <c r="A55456" s="3" t="s">
        <v>25068</v>
      </c>
      <c r="B55456" s="1">
        <v>1.5399099187231501E-2</v>
      </c>
      <c r="C55456" s="1">
        <v>1.378211761880236E-2</v>
      </c>
      <c r="D55456" s="1">
        <v>4.8740704962668786E-3</v>
      </c>
      <c r="E55456" s="1">
        <v>4.717030286493981E-3</v>
      </c>
      <c r="F55456" s="1">
        <v>1.2832942679935701E-2</v>
      </c>
      <c r="G55456" s="1">
        <v>6.3691381640728342E-3</v>
      </c>
      <c r="H55456" s="1">
        <v>1.2772880282792278E-2</v>
      </c>
      <c r="I55456" s="1">
        <v>4.8459284079800498E-2</v>
      </c>
    </row>
    <row r="55457" spans="1:9" x14ac:dyDescent="0.25">
      <c r="A55457" s="3" t="s">
        <v>25091</v>
      </c>
      <c r="B55457" s="1">
        <v>1.5399099187231501E-2</v>
      </c>
      <c r="C55457" s="1">
        <v>1.378211761880236E-2</v>
      </c>
      <c r="D55457" s="1">
        <v>4.8740704962668786E-3</v>
      </c>
      <c r="E55457" s="1">
        <v>4.717030286493981E-3</v>
      </c>
      <c r="F55457" s="1">
        <v>1.2832942679935701E-2</v>
      </c>
      <c r="G55457" s="1">
        <v>6.3691381640728342E-3</v>
      </c>
      <c r="H55457" s="1">
        <v>1.2772880282792278E-2</v>
      </c>
      <c r="I55457" s="1">
        <v>4.8459284079800498E-2</v>
      </c>
    </row>
    <row r="55458" spans="1:9" x14ac:dyDescent="0.25">
      <c r="A55458" s="3" t="s">
        <v>25097</v>
      </c>
      <c r="B55458" s="1">
        <v>1.5399099187231501E-2</v>
      </c>
      <c r="C55458" s="1">
        <v>1.378211761880236E-2</v>
      </c>
      <c r="D55458" s="1">
        <v>4.8740704962668786E-3</v>
      </c>
      <c r="E55458" s="1">
        <v>4.717030286493981E-3</v>
      </c>
      <c r="F55458" s="1">
        <v>1.2832942679935701E-2</v>
      </c>
      <c r="G55458" s="1">
        <v>6.3691381640728342E-3</v>
      </c>
      <c r="H55458" s="1">
        <v>1.2772880282792278E-2</v>
      </c>
      <c r="I55458" s="1">
        <v>4.8459284079800498E-2</v>
      </c>
    </row>
    <row r="55459" spans="1:9" x14ac:dyDescent="0.25">
      <c r="A55459" s="3" t="s">
        <v>25219</v>
      </c>
      <c r="B55459" s="1">
        <v>1.5399099187231501E-2</v>
      </c>
      <c r="C55459" s="1">
        <v>1.378211761880236E-2</v>
      </c>
      <c r="D55459" s="1">
        <v>4.8740704962668786E-3</v>
      </c>
      <c r="E55459" s="1">
        <v>4.717030286493981E-3</v>
      </c>
      <c r="F55459" s="1">
        <v>1.2832942679935701E-2</v>
      </c>
      <c r="G55459" s="1">
        <v>6.3691381640728342E-3</v>
      </c>
      <c r="H55459" s="1">
        <v>1.2772880282792278E-2</v>
      </c>
      <c r="I55459" s="1">
        <v>4.8459284079800498E-2</v>
      </c>
    </row>
    <row r="55460" spans="1:9" x14ac:dyDescent="0.25">
      <c r="A55460" s="3" t="s">
        <v>25285</v>
      </c>
      <c r="B55460" s="1">
        <v>1.5399099187231501E-2</v>
      </c>
      <c r="C55460" s="1">
        <v>1.378211761880236E-2</v>
      </c>
      <c r="D55460" s="1">
        <v>4.8740704962668786E-3</v>
      </c>
      <c r="E55460" s="1">
        <v>4.717030286493981E-3</v>
      </c>
      <c r="F55460" s="1">
        <v>1.2832942679935701E-2</v>
      </c>
      <c r="G55460" s="1">
        <v>6.3691381640728342E-3</v>
      </c>
      <c r="H55460" s="1">
        <v>1.2772880282792278E-2</v>
      </c>
      <c r="I55460" s="1">
        <v>4.8459284079800498E-2</v>
      </c>
    </row>
    <row r="55461" spans="1:9" x14ac:dyDescent="0.25">
      <c r="A55461" s="3" t="s">
        <v>25290</v>
      </c>
      <c r="B55461" s="1">
        <v>1.5399099187231501E-2</v>
      </c>
      <c r="C55461" s="1">
        <v>1.378211761880236E-2</v>
      </c>
      <c r="D55461" s="1">
        <v>4.8740704962668786E-3</v>
      </c>
      <c r="E55461" s="1">
        <v>4.717030286493981E-3</v>
      </c>
      <c r="F55461" s="1">
        <v>1.2832942679935701E-2</v>
      </c>
      <c r="G55461" s="1">
        <v>6.3691381640728342E-3</v>
      </c>
      <c r="H55461" s="1">
        <v>1.2772880282792278E-2</v>
      </c>
      <c r="I55461" s="1">
        <v>4.8459284079800498E-2</v>
      </c>
    </row>
    <row r="55462" spans="1:9" x14ac:dyDescent="0.25">
      <c r="A55462" s="3" t="s">
        <v>25369</v>
      </c>
      <c r="B55462" s="1">
        <v>1.5399099187231501E-2</v>
      </c>
      <c r="C55462" s="1">
        <v>1.378211761880236E-2</v>
      </c>
      <c r="D55462" s="1">
        <v>4.8740704962668786E-3</v>
      </c>
      <c r="E55462" s="1">
        <v>4.717030286493981E-3</v>
      </c>
      <c r="F55462" s="1">
        <v>1.2832942679935701E-2</v>
      </c>
      <c r="G55462" s="1">
        <v>6.3691381640728342E-3</v>
      </c>
      <c r="H55462" s="1">
        <v>1.2772880282792278E-2</v>
      </c>
      <c r="I55462" s="1">
        <v>4.8459284079800498E-2</v>
      </c>
    </row>
    <row r="55463" spans="1:9" x14ac:dyDescent="0.25">
      <c r="A55463" s="3" t="s">
        <v>25571</v>
      </c>
      <c r="B55463" s="1">
        <v>1.5399099187231501E-2</v>
      </c>
      <c r="C55463" s="1">
        <v>1.378211761880236E-2</v>
      </c>
      <c r="D55463" s="1">
        <v>4.8740704962668786E-3</v>
      </c>
      <c r="E55463" s="1">
        <v>4.717030286493981E-3</v>
      </c>
      <c r="F55463" s="1">
        <v>1.2832942679935701E-2</v>
      </c>
      <c r="G55463" s="1">
        <v>6.3691381640728342E-3</v>
      </c>
      <c r="H55463" s="1">
        <v>1.2772880282792278E-2</v>
      </c>
      <c r="I55463" s="1">
        <v>4.8459284079800498E-2</v>
      </c>
    </row>
    <row r="55464" spans="1:9" x14ac:dyDescent="0.25">
      <c r="A55464" s="3" t="s">
        <v>25587</v>
      </c>
      <c r="B55464" s="1">
        <v>1.5399099187231501E-2</v>
      </c>
      <c r="C55464" s="1">
        <v>1.378211761880236E-2</v>
      </c>
      <c r="D55464" s="1">
        <v>4.8740704962668786E-3</v>
      </c>
      <c r="E55464" s="1">
        <v>4.717030286493981E-3</v>
      </c>
      <c r="F55464" s="1">
        <v>1.2832942679935701E-2</v>
      </c>
      <c r="G55464" s="1">
        <v>6.3691381640728342E-3</v>
      </c>
      <c r="H55464" s="1">
        <v>1.2772880282792278E-2</v>
      </c>
      <c r="I55464" s="1">
        <v>4.8459284079800498E-2</v>
      </c>
    </row>
    <row r="55465" spans="1:9" x14ac:dyDescent="0.25">
      <c r="A55465" s="3" t="s">
        <v>25593</v>
      </c>
      <c r="B55465" s="1">
        <v>1.5399099187231501E-2</v>
      </c>
      <c r="C55465" s="1">
        <v>1.378211761880236E-2</v>
      </c>
      <c r="D55465" s="1">
        <v>4.8740704962668786E-3</v>
      </c>
      <c r="E55465" s="1">
        <v>4.717030286493981E-3</v>
      </c>
      <c r="F55465" s="1">
        <v>1.2832942679935701E-2</v>
      </c>
      <c r="G55465" s="1">
        <v>6.3691381640728342E-3</v>
      </c>
      <c r="H55465" s="1">
        <v>1.2772880282792278E-2</v>
      </c>
      <c r="I55465" s="1">
        <v>4.8459284079800498E-2</v>
      </c>
    </row>
    <row r="55466" spans="1:9" x14ac:dyDescent="0.25">
      <c r="A55466" s="3" t="s">
        <v>25594</v>
      </c>
      <c r="B55466" s="1">
        <v>1.5399099187231501E-2</v>
      </c>
      <c r="C55466" s="1">
        <v>1.378211761880236E-2</v>
      </c>
      <c r="D55466" s="1">
        <v>4.8740704962668786E-3</v>
      </c>
      <c r="E55466" s="1">
        <v>4.717030286493981E-3</v>
      </c>
      <c r="F55466" s="1">
        <v>1.2832942679935701E-2</v>
      </c>
      <c r="G55466" s="1">
        <v>6.3691381640728342E-3</v>
      </c>
      <c r="H55466" s="1">
        <v>1.2772880282792278E-2</v>
      </c>
      <c r="I55466" s="1">
        <v>4.8459284079800498E-2</v>
      </c>
    </row>
    <row r="55467" spans="1:9" x14ac:dyDescent="0.25">
      <c r="A55467" s="3" t="s">
        <v>25595</v>
      </c>
      <c r="B55467" s="1">
        <v>1.5399099187231501E-2</v>
      </c>
      <c r="C55467" s="1">
        <v>1.378211761880236E-2</v>
      </c>
      <c r="D55467" s="1">
        <v>4.8740704962668786E-3</v>
      </c>
      <c r="E55467" s="1">
        <v>4.717030286493981E-3</v>
      </c>
      <c r="F55467" s="1">
        <v>1.2832942679935701E-2</v>
      </c>
      <c r="G55467" s="1">
        <v>6.3691381640728342E-3</v>
      </c>
      <c r="H55467" s="1">
        <v>1.2772880282792278E-2</v>
      </c>
      <c r="I55467" s="1">
        <v>4.8459284079800498E-2</v>
      </c>
    </row>
    <row r="55468" spans="1:9" x14ac:dyDescent="0.25">
      <c r="A55468" s="3" t="s">
        <v>25685</v>
      </c>
      <c r="B55468" s="1">
        <v>1.5399099187231501E-2</v>
      </c>
      <c r="C55468" s="1">
        <v>1.378211761880236E-2</v>
      </c>
      <c r="D55468" s="1">
        <v>4.8740704962668786E-3</v>
      </c>
      <c r="E55468" s="1">
        <v>4.717030286493981E-3</v>
      </c>
      <c r="F55468" s="1">
        <v>1.2832942679935701E-2</v>
      </c>
      <c r="G55468" s="1">
        <v>6.3691381640728342E-3</v>
      </c>
      <c r="H55468" s="1">
        <v>1.2772880282792278E-2</v>
      </c>
      <c r="I55468" s="1">
        <v>4.8459284079800498E-2</v>
      </c>
    </row>
    <row r="55469" spans="1:9" x14ac:dyDescent="0.25">
      <c r="A55469" s="3" t="s">
        <v>25690</v>
      </c>
      <c r="B55469" s="1">
        <v>1.5399099187231501E-2</v>
      </c>
      <c r="C55469" s="1">
        <v>1.378211761880236E-2</v>
      </c>
      <c r="D55469" s="1">
        <v>4.8740704962668786E-3</v>
      </c>
      <c r="E55469" s="1">
        <v>4.717030286493981E-3</v>
      </c>
      <c r="F55469" s="1">
        <v>1.2832942679935701E-2</v>
      </c>
      <c r="G55469" s="1">
        <v>6.3691381640728342E-3</v>
      </c>
      <c r="H55469" s="1">
        <v>1.2772880282792278E-2</v>
      </c>
      <c r="I55469" s="1">
        <v>4.8459284079800498E-2</v>
      </c>
    </row>
    <row r="55470" spans="1:9" x14ac:dyDescent="0.25">
      <c r="A55470" s="3" t="s">
        <v>25713</v>
      </c>
      <c r="B55470" s="1">
        <v>1.5399099187231501E-2</v>
      </c>
      <c r="C55470" s="1">
        <v>1.378211761880236E-2</v>
      </c>
      <c r="D55470" s="1">
        <v>4.8740704962668786E-3</v>
      </c>
      <c r="E55470" s="1">
        <v>4.717030286493981E-3</v>
      </c>
      <c r="F55470" s="1">
        <v>1.2832942679935701E-2</v>
      </c>
      <c r="G55470" s="1">
        <v>6.3691381640728342E-3</v>
      </c>
      <c r="H55470" s="1">
        <v>1.2772880282792278E-2</v>
      </c>
      <c r="I55470" s="1">
        <v>4.8459284079800498E-2</v>
      </c>
    </row>
    <row r="55471" spans="1:9" x14ac:dyDescent="0.25">
      <c r="A55471" s="3" t="s">
        <v>25717</v>
      </c>
      <c r="B55471" s="1">
        <v>1.5399099187231501E-2</v>
      </c>
      <c r="C55471" s="1">
        <v>1.378211761880236E-2</v>
      </c>
      <c r="D55471" s="1">
        <v>4.8740704962668786E-3</v>
      </c>
      <c r="E55471" s="1">
        <v>4.717030286493981E-3</v>
      </c>
      <c r="F55471" s="1">
        <v>1.2832942679935701E-2</v>
      </c>
      <c r="G55471" s="1">
        <v>6.3691381640728342E-3</v>
      </c>
      <c r="H55471" s="1">
        <v>1.2772880282792278E-2</v>
      </c>
      <c r="I55471" s="1">
        <v>4.8459284079800498E-2</v>
      </c>
    </row>
    <row r="55472" spans="1:9" x14ac:dyDescent="0.25">
      <c r="A55472" s="3" t="s">
        <v>26000</v>
      </c>
      <c r="B55472" s="1">
        <v>1.5399099187231501E-2</v>
      </c>
      <c r="C55472" s="1">
        <v>1.378211761880236E-2</v>
      </c>
      <c r="D55472" s="1">
        <v>4.8740704962668786E-3</v>
      </c>
      <c r="E55472" s="1">
        <v>4.717030286493981E-3</v>
      </c>
      <c r="F55472" s="1">
        <v>1.2832942679935701E-2</v>
      </c>
      <c r="G55472" s="1">
        <v>6.3691381640728342E-3</v>
      </c>
      <c r="H55472" s="1">
        <v>1.2772880282792278E-2</v>
      </c>
      <c r="I55472" s="1">
        <v>4.8459284079800498E-2</v>
      </c>
    </row>
    <row r="55473" spans="1:9" x14ac:dyDescent="0.25">
      <c r="A55473" s="3" t="s">
        <v>26490</v>
      </c>
      <c r="B55473" s="1">
        <v>1.5399099187231501E-2</v>
      </c>
      <c r="C55473" s="1">
        <v>1.378211761880236E-2</v>
      </c>
      <c r="D55473" s="1">
        <v>4.8740704962668786E-3</v>
      </c>
      <c r="E55473" s="1">
        <v>4.717030286493981E-3</v>
      </c>
      <c r="F55473" s="1">
        <v>1.2832942679935701E-2</v>
      </c>
      <c r="G55473" s="1">
        <v>6.3691381640728342E-3</v>
      </c>
      <c r="H55473" s="1">
        <v>1.2772880282792278E-2</v>
      </c>
      <c r="I55473" s="1">
        <v>4.8459284079800498E-2</v>
      </c>
    </row>
    <row r="55474" spans="1:9" x14ac:dyDescent="0.25">
      <c r="A55474" s="3" t="s">
        <v>26518</v>
      </c>
      <c r="B55474" s="1">
        <v>1.5399099187231501E-2</v>
      </c>
      <c r="C55474" s="1">
        <v>1.378211761880236E-2</v>
      </c>
      <c r="D55474" s="1">
        <v>4.8740704962668786E-3</v>
      </c>
      <c r="E55474" s="1">
        <v>4.717030286493981E-3</v>
      </c>
      <c r="F55474" s="1">
        <v>1.2832942679935701E-2</v>
      </c>
      <c r="G55474" s="1">
        <v>6.3691381640728342E-3</v>
      </c>
      <c r="H55474" s="1">
        <v>1.2772880282792278E-2</v>
      </c>
      <c r="I55474" s="1">
        <v>4.8459284079800498E-2</v>
      </c>
    </row>
    <row r="55475" spans="1:9" x14ac:dyDescent="0.25">
      <c r="A55475" s="3" t="s">
        <v>26542</v>
      </c>
      <c r="B55475" s="1">
        <v>1.5399099187231501E-2</v>
      </c>
      <c r="C55475" s="1">
        <v>1.378211761880236E-2</v>
      </c>
      <c r="D55475" s="1">
        <v>4.8740704962668786E-3</v>
      </c>
      <c r="E55475" s="1">
        <v>4.717030286493981E-3</v>
      </c>
      <c r="F55475" s="1">
        <v>1.2832942679935701E-2</v>
      </c>
      <c r="G55475" s="1">
        <v>6.3691381640728342E-3</v>
      </c>
      <c r="H55475" s="1">
        <v>1.2772880282792278E-2</v>
      </c>
      <c r="I55475" s="1">
        <v>4.8459284079800498E-2</v>
      </c>
    </row>
    <row r="55476" spans="1:9" x14ac:dyDescent="0.25">
      <c r="A55476" s="3" t="s">
        <v>26544</v>
      </c>
      <c r="B55476" s="1">
        <v>1.5399099187231501E-2</v>
      </c>
      <c r="C55476" s="1">
        <v>1.378211761880236E-2</v>
      </c>
      <c r="D55476" s="1">
        <v>4.8740704962668786E-3</v>
      </c>
      <c r="E55476" s="1">
        <v>4.717030286493981E-3</v>
      </c>
      <c r="F55476" s="1">
        <v>1.2832942679935701E-2</v>
      </c>
      <c r="G55476" s="1">
        <v>6.3691381640728342E-3</v>
      </c>
      <c r="H55476" s="1">
        <v>1.2772880282792278E-2</v>
      </c>
      <c r="I55476" s="1">
        <v>4.8459284079800498E-2</v>
      </c>
    </row>
    <row r="55477" spans="1:9" x14ac:dyDescent="0.25">
      <c r="A55477" s="3" t="s">
        <v>26549</v>
      </c>
      <c r="B55477" s="1">
        <v>1.5399099187231501E-2</v>
      </c>
      <c r="C55477" s="1">
        <v>1.378211761880236E-2</v>
      </c>
      <c r="D55477" s="1">
        <v>4.8740704962668786E-3</v>
      </c>
      <c r="E55477" s="1">
        <v>4.717030286493981E-3</v>
      </c>
      <c r="F55477" s="1">
        <v>1.2832942679935701E-2</v>
      </c>
      <c r="G55477" s="1">
        <v>6.3691381640728342E-3</v>
      </c>
      <c r="H55477" s="1">
        <v>1.2772880282792278E-2</v>
      </c>
      <c r="I55477" s="1">
        <v>4.8459284079800498E-2</v>
      </c>
    </row>
    <row r="55478" spans="1:9" x14ac:dyDescent="0.25">
      <c r="A55478" s="3" t="s">
        <v>26599</v>
      </c>
      <c r="B55478" s="1">
        <v>1.5399099187231501E-2</v>
      </c>
      <c r="C55478" s="1">
        <v>1.378211761880236E-2</v>
      </c>
      <c r="D55478" s="1">
        <v>4.8740704962668786E-3</v>
      </c>
      <c r="E55478" s="1">
        <v>4.717030286493981E-3</v>
      </c>
      <c r="F55478" s="1">
        <v>1.2832942679935701E-2</v>
      </c>
      <c r="G55478" s="1">
        <v>6.3691381640728342E-3</v>
      </c>
      <c r="H55478" s="1">
        <v>1.2772880282792278E-2</v>
      </c>
      <c r="I55478" s="1">
        <v>4.8459284079800498E-2</v>
      </c>
    </row>
    <row r="55479" spans="1:9" x14ac:dyDescent="0.25">
      <c r="A55479" s="3" t="s">
        <v>26730</v>
      </c>
      <c r="B55479" s="1">
        <v>1.5399099187231501E-2</v>
      </c>
      <c r="C55479" s="1">
        <v>1.378211761880236E-2</v>
      </c>
      <c r="D55479" s="1">
        <v>4.8740704962668786E-3</v>
      </c>
      <c r="E55479" s="1">
        <v>4.717030286493981E-3</v>
      </c>
      <c r="F55479" s="1">
        <v>1.2832942679935701E-2</v>
      </c>
      <c r="G55479" s="1">
        <v>6.3691381640728342E-3</v>
      </c>
      <c r="H55479" s="1">
        <v>1.2772880282792278E-2</v>
      </c>
      <c r="I55479" s="1">
        <v>4.8459284079800498E-2</v>
      </c>
    </row>
    <row r="55480" spans="1:9" x14ac:dyDescent="0.25">
      <c r="A55480" s="3" t="s">
        <v>26740</v>
      </c>
      <c r="B55480" s="1">
        <v>1.5399099187231501E-2</v>
      </c>
      <c r="C55480" s="1">
        <v>1.378211761880236E-2</v>
      </c>
      <c r="D55480" s="1">
        <v>4.8740704962668786E-3</v>
      </c>
      <c r="E55480" s="1">
        <v>4.717030286493981E-3</v>
      </c>
      <c r="F55480" s="1">
        <v>1.2832942679935701E-2</v>
      </c>
      <c r="G55480" s="1">
        <v>6.3691381640728342E-3</v>
      </c>
      <c r="H55480" s="1">
        <v>1.2772880282792278E-2</v>
      </c>
      <c r="I55480" s="1">
        <v>4.8459284079800498E-2</v>
      </c>
    </row>
    <row r="55481" spans="1:9" x14ac:dyDescent="0.25">
      <c r="A55481" s="3" t="s">
        <v>26972</v>
      </c>
      <c r="B55481" s="1">
        <v>1.5399099187231501E-2</v>
      </c>
      <c r="C55481" s="1">
        <v>1.378211761880236E-2</v>
      </c>
      <c r="D55481" s="1">
        <v>4.8740704962668786E-3</v>
      </c>
      <c r="E55481" s="1">
        <v>4.717030286493981E-3</v>
      </c>
      <c r="F55481" s="1">
        <v>1.2832942679935701E-2</v>
      </c>
      <c r="G55481" s="1">
        <v>6.3691381640728342E-3</v>
      </c>
      <c r="H55481" s="1">
        <v>1.2772880282792278E-2</v>
      </c>
      <c r="I55481" s="1">
        <v>4.8459284079800498E-2</v>
      </c>
    </row>
    <row r="55482" spans="1:9" x14ac:dyDescent="0.25">
      <c r="A55482" s="3" t="s">
        <v>27215</v>
      </c>
      <c r="B55482" s="1">
        <v>1.5399099187231501E-2</v>
      </c>
      <c r="C55482" s="1">
        <v>1.378211761880236E-2</v>
      </c>
      <c r="D55482" s="1">
        <v>4.8740704962668786E-3</v>
      </c>
      <c r="E55482" s="1">
        <v>4.717030286493981E-3</v>
      </c>
      <c r="F55482" s="1">
        <v>1.2832942679935701E-2</v>
      </c>
      <c r="G55482" s="1">
        <v>6.3691381640728342E-3</v>
      </c>
      <c r="H55482" s="1">
        <v>1.2772880282792278E-2</v>
      </c>
      <c r="I55482" s="1">
        <v>4.8459284079800498E-2</v>
      </c>
    </row>
    <row r="55483" spans="1:9" x14ac:dyDescent="0.25">
      <c r="A55483" s="3" t="s">
        <v>27217</v>
      </c>
      <c r="B55483" s="1">
        <v>1.5399099187231501E-2</v>
      </c>
      <c r="C55483" s="1">
        <v>1.378211761880236E-2</v>
      </c>
      <c r="D55483" s="1">
        <v>4.8740704962668786E-3</v>
      </c>
      <c r="E55483" s="1">
        <v>4.717030286493981E-3</v>
      </c>
      <c r="F55483" s="1">
        <v>1.2832942679935701E-2</v>
      </c>
      <c r="G55483" s="1">
        <v>6.3691381640728342E-3</v>
      </c>
      <c r="H55483" s="1">
        <v>1.2772880282792278E-2</v>
      </c>
      <c r="I55483" s="1">
        <v>4.8459284079800498E-2</v>
      </c>
    </row>
    <row r="55484" spans="1:9" x14ac:dyDescent="0.25">
      <c r="A55484" s="3" t="s">
        <v>27221</v>
      </c>
      <c r="B55484" s="1">
        <v>1.5399099187231501E-2</v>
      </c>
      <c r="C55484" s="1">
        <v>1.378211761880236E-2</v>
      </c>
      <c r="D55484" s="1">
        <v>4.8740704962668786E-3</v>
      </c>
      <c r="E55484" s="1">
        <v>4.717030286493981E-3</v>
      </c>
      <c r="F55484" s="1">
        <v>1.2832942679935701E-2</v>
      </c>
      <c r="G55484" s="1">
        <v>6.3691381640728342E-3</v>
      </c>
      <c r="H55484" s="1">
        <v>1.2772880282792278E-2</v>
      </c>
      <c r="I55484" s="1">
        <v>4.8459284079800498E-2</v>
      </c>
    </row>
    <row r="55485" spans="1:9" x14ac:dyDescent="0.25">
      <c r="A55485" s="3" t="s">
        <v>27241</v>
      </c>
      <c r="B55485" s="1">
        <v>1.5399099187231501E-2</v>
      </c>
      <c r="C55485" s="1">
        <v>1.378211761880236E-2</v>
      </c>
      <c r="D55485" s="1">
        <v>4.8740704962668786E-3</v>
      </c>
      <c r="E55485" s="1">
        <v>4.717030286493981E-3</v>
      </c>
      <c r="F55485" s="1">
        <v>1.2832942679935701E-2</v>
      </c>
      <c r="G55485" s="1">
        <v>6.3691381640728342E-3</v>
      </c>
      <c r="H55485" s="1">
        <v>1.2772880282792278E-2</v>
      </c>
      <c r="I55485" s="1">
        <v>4.8459284079800498E-2</v>
      </c>
    </row>
    <row r="55486" spans="1:9" x14ac:dyDescent="0.25">
      <c r="A55486" s="3" t="s">
        <v>27277</v>
      </c>
      <c r="B55486" s="1">
        <v>1.5399099187231501E-2</v>
      </c>
      <c r="C55486" s="1">
        <v>1.378211761880236E-2</v>
      </c>
      <c r="D55486" s="1">
        <v>4.8740704962668786E-3</v>
      </c>
      <c r="E55486" s="1">
        <v>4.717030286493981E-3</v>
      </c>
      <c r="F55486" s="1">
        <v>1.2832942679935701E-2</v>
      </c>
      <c r="G55486" s="1">
        <v>6.3691381640728342E-3</v>
      </c>
      <c r="H55486" s="1">
        <v>1.2772880282792278E-2</v>
      </c>
      <c r="I55486" s="1">
        <v>4.8459284079800498E-2</v>
      </c>
    </row>
    <row r="55487" spans="1:9" x14ac:dyDescent="0.25">
      <c r="A55487" s="3" t="s">
        <v>27480</v>
      </c>
      <c r="B55487" s="1">
        <v>1.5399099187231501E-2</v>
      </c>
      <c r="C55487" s="1">
        <v>1.378211761880236E-2</v>
      </c>
      <c r="D55487" s="1">
        <v>4.8740704962668786E-3</v>
      </c>
      <c r="E55487" s="1">
        <v>4.717030286493981E-3</v>
      </c>
      <c r="F55487" s="1">
        <v>1.2832942679935701E-2</v>
      </c>
      <c r="G55487" s="1">
        <v>6.3691381640728342E-3</v>
      </c>
      <c r="H55487" s="1">
        <v>1.2772880282792278E-2</v>
      </c>
      <c r="I55487" s="1">
        <v>4.8459284079800498E-2</v>
      </c>
    </row>
    <row r="55488" spans="1:9" x14ac:dyDescent="0.25">
      <c r="A55488" s="3" t="s">
        <v>27698</v>
      </c>
      <c r="B55488" s="1">
        <v>1.5399099187231501E-2</v>
      </c>
      <c r="C55488" s="1">
        <v>1.378211761880236E-2</v>
      </c>
      <c r="D55488" s="1">
        <v>4.8740704962668786E-3</v>
      </c>
      <c r="E55488" s="1">
        <v>4.717030286493981E-3</v>
      </c>
      <c r="F55488" s="1">
        <v>1.2832942679935701E-2</v>
      </c>
      <c r="G55488" s="1">
        <v>6.3691381640728342E-3</v>
      </c>
      <c r="H55488" s="1">
        <v>1.2772880282792278E-2</v>
      </c>
      <c r="I55488" s="1">
        <v>4.8459284079800498E-2</v>
      </c>
    </row>
    <row r="55489" spans="1:9" x14ac:dyDescent="0.25">
      <c r="A55489" s="3" t="s">
        <v>27732</v>
      </c>
      <c r="B55489" s="1">
        <v>1.5399099187231501E-2</v>
      </c>
      <c r="C55489" s="1">
        <v>1.378211761880236E-2</v>
      </c>
      <c r="D55489" s="1">
        <v>4.8740704962668786E-3</v>
      </c>
      <c r="E55489" s="1">
        <v>4.717030286493981E-3</v>
      </c>
      <c r="F55489" s="1">
        <v>1.2832942679935701E-2</v>
      </c>
      <c r="G55489" s="1">
        <v>6.3691381640728342E-3</v>
      </c>
      <c r="H55489" s="1">
        <v>1.2772880282792278E-2</v>
      </c>
      <c r="I55489" s="1">
        <v>4.8459284079800498E-2</v>
      </c>
    </row>
    <row r="55490" spans="1:9" x14ac:dyDescent="0.25">
      <c r="A55490" s="3" t="s">
        <v>28168</v>
      </c>
      <c r="B55490" s="1">
        <v>1.5399099187231501E-2</v>
      </c>
      <c r="C55490" s="1">
        <v>1.378211761880236E-2</v>
      </c>
      <c r="D55490" s="1">
        <v>4.8740704962668786E-3</v>
      </c>
      <c r="E55490" s="1">
        <v>4.717030286493981E-3</v>
      </c>
      <c r="F55490" s="1">
        <v>1.2832942679935701E-2</v>
      </c>
      <c r="G55490" s="1">
        <v>6.3691381640728342E-3</v>
      </c>
      <c r="H55490" s="1">
        <v>1.2772880282792278E-2</v>
      </c>
      <c r="I55490" s="1">
        <v>4.8459284079800498E-2</v>
      </c>
    </row>
    <row r="55491" spans="1:9" x14ac:dyDescent="0.25">
      <c r="A55491" s="3" t="s">
        <v>28203</v>
      </c>
      <c r="B55491" s="1">
        <v>1.5399099187231501E-2</v>
      </c>
      <c r="C55491" s="1">
        <v>1.378211761880236E-2</v>
      </c>
      <c r="D55491" s="1">
        <v>4.8740704962668786E-3</v>
      </c>
      <c r="E55491" s="1">
        <v>4.717030286493981E-3</v>
      </c>
      <c r="F55491" s="1">
        <v>1.2832942679935701E-2</v>
      </c>
      <c r="G55491" s="1">
        <v>6.3691381640728342E-3</v>
      </c>
      <c r="H55491" s="1">
        <v>1.2772880282792278E-2</v>
      </c>
      <c r="I55491" s="1">
        <v>4.8459284079800498E-2</v>
      </c>
    </row>
    <row r="55492" spans="1:9" x14ac:dyDescent="0.25">
      <c r="A55492" s="3" t="s">
        <v>28264</v>
      </c>
      <c r="B55492" s="1">
        <v>1.5399099187231501E-2</v>
      </c>
      <c r="C55492" s="1">
        <v>1.378211761880236E-2</v>
      </c>
      <c r="D55492" s="1">
        <v>4.8740704962668786E-3</v>
      </c>
      <c r="E55492" s="1">
        <v>4.717030286493981E-3</v>
      </c>
      <c r="F55492" s="1">
        <v>1.2832942679935701E-2</v>
      </c>
      <c r="G55492" s="1">
        <v>6.3691381640728342E-3</v>
      </c>
      <c r="H55492" s="1">
        <v>1.2772880282792278E-2</v>
      </c>
      <c r="I55492" s="1">
        <v>4.8459284079800498E-2</v>
      </c>
    </row>
    <row r="55493" spans="1:9" x14ac:dyDescent="0.25">
      <c r="A55493" s="3" t="s">
        <v>28274</v>
      </c>
      <c r="B55493" s="1">
        <v>1.5399099187231501E-2</v>
      </c>
      <c r="C55493" s="1">
        <v>1.378211761880236E-2</v>
      </c>
      <c r="D55493" s="1">
        <v>4.8740704962668786E-3</v>
      </c>
      <c r="E55493" s="1">
        <v>4.717030286493981E-3</v>
      </c>
      <c r="F55493" s="1">
        <v>1.2832942679935701E-2</v>
      </c>
      <c r="G55493" s="1">
        <v>6.3691381640728342E-3</v>
      </c>
      <c r="H55493" s="1">
        <v>1.2772880282792278E-2</v>
      </c>
      <c r="I55493" s="1">
        <v>4.8459284079800498E-2</v>
      </c>
    </row>
    <row r="55494" spans="1:9" x14ac:dyDescent="0.25">
      <c r="A55494" s="3" t="s">
        <v>28321</v>
      </c>
      <c r="B55494" s="1">
        <v>1.5399099187231501E-2</v>
      </c>
      <c r="C55494" s="1">
        <v>1.378211761880236E-2</v>
      </c>
      <c r="D55494" s="1">
        <v>4.8740704962668786E-3</v>
      </c>
      <c r="E55494" s="1">
        <v>4.717030286493981E-3</v>
      </c>
      <c r="F55494" s="1">
        <v>1.2832942679935701E-2</v>
      </c>
      <c r="G55494" s="1">
        <v>6.3691381640728342E-3</v>
      </c>
      <c r="H55494" s="1">
        <v>1.2772880282792278E-2</v>
      </c>
      <c r="I55494" s="1">
        <v>4.8459284079800498E-2</v>
      </c>
    </row>
    <row r="55495" spans="1:9" x14ac:dyDescent="0.25">
      <c r="A55495" s="3" t="s">
        <v>28406</v>
      </c>
      <c r="B55495" s="1">
        <v>1.5399099187231501E-2</v>
      </c>
      <c r="C55495" s="1">
        <v>1.378211761880236E-2</v>
      </c>
      <c r="D55495" s="1">
        <v>4.8740704962668786E-3</v>
      </c>
      <c r="E55495" s="1">
        <v>4.717030286493981E-3</v>
      </c>
      <c r="F55495" s="1">
        <v>1.2832942679935701E-2</v>
      </c>
      <c r="G55495" s="1">
        <v>6.3691381640728342E-3</v>
      </c>
      <c r="H55495" s="1">
        <v>1.2772880282792278E-2</v>
      </c>
      <c r="I55495" s="1">
        <v>4.8459284079800498E-2</v>
      </c>
    </row>
    <row r="55496" spans="1:9" x14ac:dyDescent="0.25">
      <c r="A55496" s="3" t="s">
        <v>28418</v>
      </c>
      <c r="B55496" s="1">
        <v>1.5399099187231501E-2</v>
      </c>
      <c r="C55496" s="1">
        <v>1.378211761880236E-2</v>
      </c>
      <c r="D55496" s="1">
        <v>4.8740704962668786E-3</v>
      </c>
      <c r="E55496" s="1">
        <v>4.717030286493981E-3</v>
      </c>
      <c r="F55496" s="1">
        <v>1.2832942679935701E-2</v>
      </c>
      <c r="G55496" s="1">
        <v>6.3691381640728342E-3</v>
      </c>
      <c r="H55496" s="1">
        <v>1.2772880282792278E-2</v>
      </c>
      <c r="I55496" s="1">
        <v>4.8459284079800498E-2</v>
      </c>
    </row>
    <row r="55497" spans="1:9" x14ac:dyDescent="0.25">
      <c r="A55497" s="3" t="s">
        <v>28427</v>
      </c>
      <c r="B55497" s="1">
        <v>1.5399099187231501E-2</v>
      </c>
      <c r="C55497" s="1">
        <v>1.378211761880236E-2</v>
      </c>
      <c r="D55497" s="1">
        <v>4.8740704962668786E-3</v>
      </c>
      <c r="E55497" s="1">
        <v>4.717030286493981E-3</v>
      </c>
      <c r="F55497" s="1">
        <v>1.2832942679935701E-2</v>
      </c>
      <c r="G55497" s="1">
        <v>6.3691381640728342E-3</v>
      </c>
      <c r="H55497" s="1">
        <v>1.2772880282792278E-2</v>
      </c>
      <c r="I55497" s="1">
        <v>4.8459284079800498E-2</v>
      </c>
    </row>
    <row r="55498" spans="1:9" x14ac:dyDescent="0.25">
      <c r="A55498" s="3" t="s">
        <v>28430</v>
      </c>
      <c r="B55498" s="1">
        <v>1.5399099187231501E-2</v>
      </c>
      <c r="C55498" s="1">
        <v>1.378211761880236E-2</v>
      </c>
      <c r="D55498" s="1">
        <v>4.8740704962668786E-3</v>
      </c>
      <c r="E55498" s="1">
        <v>4.717030286493981E-3</v>
      </c>
      <c r="F55498" s="1">
        <v>1.2832942679935701E-2</v>
      </c>
      <c r="G55498" s="1">
        <v>6.3691381640728342E-3</v>
      </c>
      <c r="H55498" s="1">
        <v>1.2772880282792278E-2</v>
      </c>
      <c r="I55498" s="1">
        <v>4.8459284079800498E-2</v>
      </c>
    </row>
    <row r="55499" spans="1:9" x14ac:dyDescent="0.25">
      <c r="A55499" s="3" t="s">
        <v>28467</v>
      </c>
      <c r="B55499" s="1">
        <v>1.5399099187231501E-2</v>
      </c>
      <c r="C55499" s="1">
        <v>1.378211761880236E-2</v>
      </c>
      <c r="D55499" s="1">
        <v>4.8740704962668786E-3</v>
      </c>
      <c r="E55499" s="1">
        <v>4.717030286493981E-3</v>
      </c>
      <c r="F55499" s="1">
        <v>1.2832942679935701E-2</v>
      </c>
      <c r="G55499" s="1">
        <v>6.3691381640728342E-3</v>
      </c>
      <c r="H55499" s="1">
        <v>1.2772880282792278E-2</v>
      </c>
      <c r="I55499" s="1">
        <v>4.8459284079800498E-2</v>
      </c>
    </row>
    <row r="55500" spans="1:9" x14ac:dyDescent="0.25">
      <c r="A55500" s="3" t="s">
        <v>28711</v>
      </c>
      <c r="B55500" s="1">
        <v>1.5399099187231501E-2</v>
      </c>
      <c r="C55500" s="1">
        <v>1.378211761880236E-2</v>
      </c>
      <c r="D55500" s="1">
        <v>4.8740704962668786E-3</v>
      </c>
      <c r="E55500" s="1">
        <v>4.717030286493981E-3</v>
      </c>
      <c r="F55500" s="1">
        <v>1.2832942679935701E-2</v>
      </c>
      <c r="G55500" s="1">
        <v>6.3691381640728342E-3</v>
      </c>
      <c r="H55500" s="1">
        <v>1.2772880282792278E-2</v>
      </c>
      <c r="I55500" s="1">
        <v>4.8459284079800498E-2</v>
      </c>
    </row>
    <row r="55501" spans="1:9" x14ac:dyDescent="0.25">
      <c r="A55501" s="3" t="s">
        <v>28760</v>
      </c>
      <c r="B55501" s="1">
        <v>1.5399099187231501E-2</v>
      </c>
      <c r="C55501" s="1">
        <v>1.378211761880236E-2</v>
      </c>
      <c r="D55501" s="1">
        <v>4.8740704962668786E-3</v>
      </c>
      <c r="E55501" s="1">
        <v>4.717030286493981E-3</v>
      </c>
      <c r="F55501" s="1">
        <v>1.2832942679935701E-2</v>
      </c>
      <c r="G55501" s="1">
        <v>6.3691381640728342E-3</v>
      </c>
      <c r="H55501" s="1">
        <v>1.2772880282792278E-2</v>
      </c>
      <c r="I55501" s="1">
        <v>4.8459284079800498E-2</v>
      </c>
    </row>
    <row r="55502" spans="1:9" x14ac:dyDescent="0.25">
      <c r="A55502" s="3" t="s">
        <v>29194</v>
      </c>
      <c r="B55502" s="1">
        <v>1.5399099187231501E-2</v>
      </c>
      <c r="C55502" s="1">
        <v>1.378211761880236E-2</v>
      </c>
      <c r="D55502" s="1">
        <v>4.8740704962668786E-3</v>
      </c>
      <c r="E55502" s="1">
        <v>4.717030286493981E-3</v>
      </c>
      <c r="F55502" s="1">
        <v>1.2832942679935701E-2</v>
      </c>
      <c r="G55502" s="1">
        <v>6.3691381640728342E-3</v>
      </c>
      <c r="H55502" s="1">
        <v>1.2772880282792278E-2</v>
      </c>
      <c r="I55502" s="1">
        <v>4.8459284079800498E-2</v>
      </c>
    </row>
    <row r="55503" spans="1:9" x14ac:dyDescent="0.25">
      <c r="A55503" s="3" t="s">
        <v>29324</v>
      </c>
      <c r="B55503" s="1">
        <v>1.5399099187231501E-2</v>
      </c>
      <c r="C55503" s="1">
        <v>1.378211761880236E-2</v>
      </c>
      <c r="D55503" s="1">
        <v>4.8740704962668786E-3</v>
      </c>
      <c r="E55503" s="1">
        <v>4.717030286493981E-3</v>
      </c>
      <c r="F55503" s="1">
        <v>1.2832942679935701E-2</v>
      </c>
      <c r="G55503" s="1">
        <v>6.3691381640728342E-3</v>
      </c>
      <c r="H55503" s="1">
        <v>1.2772880282792278E-2</v>
      </c>
      <c r="I55503" s="1">
        <v>4.8459284079800498E-2</v>
      </c>
    </row>
    <row r="55504" spans="1:9" x14ac:dyDescent="0.25">
      <c r="A55504" s="3" t="s">
        <v>29358</v>
      </c>
      <c r="B55504" s="1">
        <v>1.5399099187231501E-2</v>
      </c>
      <c r="C55504" s="1">
        <v>1.378211761880236E-2</v>
      </c>
      <c r="D55504" s="1">
        <v>4.8740704962668786E-3</v>
      </c>
      <c r="E55504" s="1">
        <v>4.717030286493981E-3</v>
      </c>
      <c r="F55504" s="1">
        <v>1.2832942679935701E-2</v>
      </c>
      <c r="G55504" s="1">
        <v>6.3691381640728342E-3</v>
      </c>
      <c r="H55504" s="1">
        <v>1.2772880282792278E-2</v>
      </c>
      <c r="I55504" s="1">
        <v>4.8459284079800498E-2</v>
      </c>
    </row>
    <row r="55505" spans="1:9" x14ac:dyDescent="0.25">
      <c r="A55505" s="3" t="s">
        <v>29403</v>
      </c>
      <c r="B55505" s="1">
        <v>1.5399099187231501E-2</v>
      </c>
      <c r="C55505" s="1">
        <v>1.378211761880236E-2</v>
      </c>
      <c r="D55505" s="1">
        <v>4.8740704962668786E-3</v>
      </c>
      <c r="E55505" s="1">
        <v>4.717030286493981E-3</v>
      </c>
      <c r="F55505" s="1">
        <v>1.2832942679935701E-2</v>
      </c>
      <c r="G55505" s="1">
        <v>6.3691381640728342E-3</v>
      </c>
      <c r="H55505" s="1">
        <v>1.2772880282792278E-2</v>
      </c>
      <c r="I55505" s="1">
        <v>4.8459284079800498E-2</v>
      </c>
    </row>
    <row r="55506" spans="1:9" x14ac:dyDescent="0.25">
      <c r="A55506" s="3" t="s">
        <v>29824</v>
      </c>
      <c r="B55506" s="1">
        <v>1.5399099187231501E-2</v>
      </c>
      <c r="C55506" s="1">
        <v>1.378211761880236E-2</v>
      </c>
      <c r="D55506" s="1">
        <v>4.8740704962668786E-3</v>
      </c>
      <c r="E55506" s="1">
        <v>4.717030286493981E-3</v>
      </c>
      <c r="F55506" s="1">
        <v>1.2832942679935701E-2</v>
      </c>
      <c r="G55506" s="1">
        <v>6.3691381640728342E-3</v>
      </c>
      <c r="H55506" s="1">
        <v>1.2772880282792278E-2</v>
      </c>
      <c r="I55506" s="1">
        <v>4.8459284079800498E-2</v>
      </c>
    </row>
    <row r="55507" spans="1:9" x14ac:dyDescent="0.25">
      <c r="A55507" s="3" t="s">
        <v>29859</v>
      </c>
      <c r="B55507" s="1">
        <v>1.5399099187231501E-2</v>
      </c>
      <c r="C55507" s="1">
        <v>1.378211761880236E-2</v>
      </c>
      <c r="D55507" s="1">
        <v>4.8740704962668786E-3</v>
      </c>
      <c r="E55507" s="1">
        <v>4.717030286493981E-3</v>
      </c>
      <c r="F55507" s="1">
        <v>1.2832942679935701E-2</v>
      </c>
      <c r="G55507" s="1">
        <v>6.3691381640728342E-3</v>
      </c>
      <c r="H55507" s="1">
        <v>1.2772880282792278E-2</v>
      </c>
      <c r="I55507" s="1">
        <v>4.8459284079800498E-2</v>
      </c>
    </row>
    <row r="55508" spans="1:9" x14ac:dyDescent="0.25">
      <c r="A55508" s="3" t="s">
        <v>29865</v>
      </c>
      <c r="B55508" s="1">
        <v>1.5399099187231501E-2</v>
      </c>
      <c r="C55508" s="1">
        <v>1.378211761880236E-2</v>
      </c>
      <c r="D55508" s="1">
        <v>4.8740704962668786E-3</v>
      </c>
      <c r="E55508" s="1">
        <v>4.717030286493981E-3</v>
      </c>
      <c r="F55508" s="1">
        <v>1.2832942679935701E-2</v>
      </c>
      <c r="G55508" s="1">
        <v>6.3691381640728342E-3</v>
      </c>
      <c r="H55508" s="1">
        <v>1.2772880282792278E-2</v>
      </c>
      <c r="I55508" s="1">
        <v>4.8459284079800498E-2</v>
      </c>
    </row>
    <row r="55509" spans="1:9" x14ac:dyDescent="0.25">
      <c r="A55509" s="3" t="s">
        <v>30074</v>
      </c>
      <c r="B55509" s="1">
        <v>1.5399099187231501E-2</v>
      </c>
      <c r="C55509" s="1">
        <v>1.378211761880236E-2</v>
      </c>
      <c r="D55509" s="1">
        <v>4.8740704962668786E-3</v>
      </c>
      <c r="E55509" s="1">
        <v>4.717030286493981E-3</v>
      </c>
      <c r="F55509" s="1">
        <v>1.2832942679935701E-2</v>
      </c>
      <c r="G55509" s="1">
        <v>6.3691381640728342E-3</v>
      </c>
      <c r="H55509" s="1">
        <v>1.2772880282792278E-2</v>
      </c>
      <c r="I55509" s="1">
        <v>4.8459284079800498E-2</v>
      </c>
    </row>
    <row r="55510" spans="1:9" x14ac:dyDescent="0.25">
      <c r="A55510" s="3" t="s">
        <v>30235</v>
      </c>
      <c r="B55510" s="1">
        <v>1.5399099187231501E-2</v>
      </c>
      <c r="C55510" s="1">
        <v>1.378211761880236E-2</v>
      </c>
      <c r="D55510" s="1">
        <v>4.8740704962668786E-3</v>
      </c>
      <c r="E55510" s="1">
        <v>4.717030286493981E-3</v>
      </c>
      <c r="F55510" s="1">
        <v>1.2832942679935701E-2</v>
      </c>
      <c r="G55510" s="1">
        <v>6.3691381640728342E-3</v>
      </c>
      <c r="H55510" s="1">
        <v>1.2772880282792278E-2</v>
      </c>
      <c r="I55510" s="1">
        <v>4.8459284079800498E-2</v>
      </c>
    </row>
    <row r="55511" spans="1:9" x14ac:dyDescent="0.25">
      <c r="A55511" s="3" t="s">
        <v>30380</v>
      </c>
      <c r="B55511" s="1">
        <v>1.5399099187231501E-2</v>
      </c>
      <c r="C55511" s="1">
        <v>1.378211761880236E-2</v>
      </c>
      <c r="D55511" s="1">
        <v>4.8740704962668786E-3</v>
      </c>
      <c r="E55511" s="1">
        <v>4.717030286493981E-3</v>
      </c>
      <c r="F55511" s="1">
        <v>1.2832942679935701E-2</v>
      </c>
      <c r="G55511" s="1">
        <v>6.3691381640728342E-3</v>
      </c>
      <c r="H55511" s="1">
        <v>1.2772880282792278E-2</v>
      </c>
      <c r="I55511" s="1">
        <v>4.8459284079800498E-2</v>
      </c>
    </row>
    <row r="55512" spans="1:9" x14ac:dyDescent="0.25">
      <c r="A55512" s="3" t="s">
        <v>30388</v>
      </c>
      <c r="B55512" s="1">
        <v>1.5399099187231501E-2</v>
      </c>
      <c r="C55512" s="1">
        <v>1.378211761880236E-2</v>
      </c>
      <c r="D55512" s="1">
        <v>4.8740704962668786E-3</v>
      </c>
      <c r="E55512" s="1">
        <v>4.717030286493981E-3</v>
      </c>
      <c r="F55512" s="1">
        <v>1.2832942679935701E-2</v>
      </c>
      <c r="G55512" s="1">
        <v>6.3691381640728342E-3</v>
      </c>
      <c r="H55512" s="1">
        <v>1.2772880282792278E-2</v>
      </c>
      <c r="I55512" s="1">
        <v>4.8459284079800498E-2</v>
      </c>
    </row>
    <row r="55513" spans="1:9" x14ac:dyDescent="0.25">
      <c r="A55513" s="3" t="s">
        <v>30522</v>
      </c>
      <c r="B55513" s="1">
        <v>1.5399099187231501E-2</v>
      </c>
      <c r="C55513" s="1">
        <v>1.378211761880236E-2</v>
      </c>
      <c r="D55513" s="1">
        <v>4.8740704962668786E-3</v>
      </c>
      <c r="E55513" s="1">
        <v>4.717030286493981E-3</v>
      </c>
      <c r="F55513" s="1">
        <v>1.2832942679935701E-2</v>
      </c>
      <c r="G55513" s="1">
        <v>6.3691381640728342E-3</v>
      </c>
      <c r="H55513" s="1">
        <v>1.2772880282792278E-2</v>
      </c>
      <c r="I55513" s="1">
        <v>4.8459284079800498E-2</v>
      </c>
    </row>
    <row r="55514" spans="1:9" x14ac:dyDescent="0.25">
      <c r="A55514" s="3" t="s">
        <v>30598</v>
      </c>
      <c r="B55514" s="1">
        <v>1.5399099187231501E-2</v>
      </c>
      <c r="C55514" s="1">
        <v>1.378211761880236E-2</v>
      </c>
      <c r="D55514" s="1">
        <v>4.8740704962668786E-3</v>
      </c>
      <c r="E55514" s="1">
        <v>4.717030286493981E-3</v>
      </c>
      <c r="F55514" s="1">
        <v>1.2832942679935701E-2</v>
      </c>
      <c r="G55514" s="1">
        <v>6.3691381640728342E-3</v>
      </c>
      <c r="H55514" s="1">
        <v>1.2772880282792278E-2</v>
      </c>
      <c r="I55514" s="1">
        <v>4.8459284079800498E-2</v>
      </c>
    </row>
    <row r="55515" spans="1:9" x14ac:dyDescent="0.25">
      <c r="A55515" s="3" t="s">
        <v>30707</v>
      </c>
      <c r="B55515" s="1">
        <v>1.5399099187231501E-2</v>
      </c>
      <c r="C55515" s="1">
        <v>1.378211761880236E-2</v>
      </c>
      <c r="D55515" s="1">
        <v>4.8740704962668786E-3</v>
      </c>
      <c r="E55515" s="1">
        <v>4.717030286493981E-3</v>
      </c>
      <c r="F55515" s="1">
        <v>1.2832942679935701E-2</v>
      </c>
      <c r="G55515" s="1">
        <v>6.3691381640728342E-3</v>
      </c>
      <c r="H55515" s="1">
        <v>1.2772880282792278E-2</v>
      </c>
      <c r="I55515" s="1">
        <v>4.8459284079800498E-2</v>
      </c>
    </row>
    <row r="55516" spans="1:9" x14ac:dyDescent="0.25">
      <c r="A55516" s="3" t="s">
        <v>31274</v>
      </c>
      <c r="B55516" s="1">
        <v>1.5399099187231501E-2</v>
      </c>
      <c r="C55516" s="1">
        <v>1.378211761880236E-2</v>
      </c>
      <c r="D55516" s="1">
        <v>4.8740704962668786E-3</v>
      </c>
      <c r="E55516" s="1">
        <v>4.717030286493981E-3</v>
      </c>
      <c r="F55516" s="1">
        <v>1.2832942679935701E-2</v>
      </c>
      <c r="G55516" s="1">
        <v>6.3691381640728342E-3</v>
      </c>
      <c r="H55516" s="1">
        <v>1.2772880282792278E-2</v>
      </c>
      <c r="I55516" s="1">
        <v>4.8459284079800498E-2</v>
      </c>
    </row>
    <row r="55517" spans="1:9" x14ac:dyDescent="0.25">
      <c r="A55517" s="3" t="s">
        <v>31344</v>
      </c>
      <c r="B55517" s="1">
        <v>1.5399099187231501E-2</v>
      </c>
      <c r="C55517" s="1">
        <v>1.378211761880236E-2</v>
      </c>
      <c r="D55517" s="1">
        <v>4.8740704962668786E-3</v>
      </c>
      <c r="E55517" s="1">
        <v>4.717030286493981E-3</v>
      </c>
      <c r="F55517" s="1">
        <v>1.2832942679935701E-2</v>
      </c>
      <c r="G55517" s="1">
        <v>6.3691381640728342E-3</v>
      </c>
      <c r="H55517" s="1">
        <v>1.2772880282792278E-2</v>
      </c>
      <c r="I55517" s="1">
        <v>4.8459284079800498E-2</v>
      </c>
    </row>
    <row r="55518" spans="1:9" x14ac:dyDescent="0.25">
      <c r="A55518" s="3" t="s">
        <v>31396</v>
      </c>
      <c r="B55518" s="1">
        <v>1.5399099187231501E-2</v>
      </c>
      <c r="C55518" s="1">
        <v>1.378211761880236E-2</v>
      </c>
      <c r="D55518" s="1">
        <v>4.8740704962668786E-3</v>
      </c>
      <c r="E55518" s="1">
        <v>4.717030286493981E-3</v>
      </c>
      <c r="F55518" s="1">
        <v>1.2832942679935701E-2</v>
      </c>
      <c r="G55518" s="1">
        <v>6.3691381640728342E-3</v>
      </c>
      <c r="H55518" s="1">
        <v>1.2772880282792278E-2</v>
      </c>
      <c r="I55518" s="1">
        <v>4.8459284079800498E-2</v>
      </c>
    </row>
    <row r="55519" spans="1:9" x14ac:dyDescent="0.25">
      <c r="A55519" s="3" t="s">
        <v>31619</v>
      </c>
      <c r="B55519" s="1">
        <v>1.5399099187231501E-2</v>
      </c>
      <c r="C55519" s="1">
        <v>1.378211761880236E-2</v>
      </c>
      <c r="D55519" s="1">
        <v>4.8740704962668786E-3</v>
      </c>
      <c r="E55519" s="1">
        <v>4.717030286493981E-3</v>
      </c>
      <c r="F55519" s="1">
        <v>1.2832942679935701E-2</v>
      </c>
      <c r="G55519" s="1">
        <v>6.3691381640728342E-3</v>
      </c>
      <c r="H55519" s="1">
        <v>1.2772880282792278E-2</v>
      </c>
      <c r="I55519" s="1">
        <v>4.8459284079800498E-2</v>
      </c>
    </row>
    <row r="55520" spans="1:9" x14ac:dyDescent="0.25">
      <c r="A55520" s="3" t="s">
        <v>31679</v>
      </c>
      <c r="B55520" s="1">
        <v>1.5399099187231501E-2</v>
      </c>
      <c r="C55520" s="1">
        <v>1.378211761880236E-2</v>
      </c>
      <c r="D55520" s="1">
        <v>4.8740704962668786E-3</v>
      </c>
      <c r="E55520" s="1">
        <v>4.717030286493981E-3</v>
      </c>
      <c r="F55520" s="1">
        <v>1.2832942679935701E-2</v>
      </c>
      <c r="G55520" s="1">
        <v>6.3691381640728342E-3</v>
      </c>
      <c r="H55520" s="1">
        <v>1.2772880282792278E-2</v>
      </c>
      <c r="I55520" s="1">
        <v>4.8459284079800498E-2</v>
      </c>
    </row>
    <row r="55521" spans="1:9" x14ac:dyDescent="0.25">
      <c r="A55521" s="3" t="s">
        <v>31706</v>
      </c>
      <c r="B55521" s="1">
        <v>1.5399099187231501E-2</v>
      </c>
      <c r="C55521" s="1">
        <v>1.378211761880236E-2</v>
      </c>
      <c r="D55521" s="1">
        <v>4.8740704962668786E-3</v>
      </c>
      <c r="E55521" s="1">
        <v>4.717030286493981E-3</v>
      </c>
      <c r="F55521" s="1">
        <v>1.2832942679935701E-2</v>
      </c>
      <c r="G55521" s="1">
        <v>6.3691381640728342E-3</v>
      </c>
      <c r="H55521" s="1">
        <v>1.2772880282792278E-2</v>
      </c>
      <c r="I55521" s="1">
        <v>4.8459284079800498E-2</v>
      </c>
    </row>
    <row r="55522" spans="1:9" x14ac:dyDescent="0.25">
      <c r="A55522" s="3" t="s">
        <v>32040</v>
      </c>
      <c r="B55522" s="1">
        <v>1.5399099187231501E-2</v>
      </c>
      <c r="C55522" s="1">
        <v>1.378211761880236E-2</v>
      </c>
      <c r="D55522" s="1">
        <v>4.8740704962668786E-3</v>
      </c>
      <c r="E55522" s="1">
        <v>4.717030286493981E-3</v>
      </c>
      <c r="F55522" s="1">
        <v>1.2832942679935701E-2</v>
      </c>
      <c r="G55522" s="1">
        <v>6.3691381640728342E-3</v>
      </c>
      <c r="H55522" s="1">
        <v>1.2772880282792278E-2</v>
      </c>
      <c r="I55522" s="1">
        <v>4.8459284079800498E-2</v>
      </c>
    </row>
    <row r="55523" spans="1:9" x14ac:dyDescent="0.25">
      <c r="A55523" s="3" t="s">
        <v>32053</v>
      </c>
      <c r="B55523" s="1">
        <v>1.5399099187231501E-2</v>
      </c>
      <c r="C55523" s="1">
        <v>1.378211761880236E-2</v>
      </c>
      <c r="D55523" s="1">
        <v>4.8740704962668786E-3</v>
      </c>
      <c r="E55523" s="1">
        <v>4.717030286493981E-3</v>
      </c>
      <c r="F55523" s="1">
        <v>1.2832942679935701E-2</v>
      </c>
      <c r="G55523" s="1">
        <v>6.3691381640728342E-3</v>
      </c>
      <c r="H55523" s="1">
        <v>1.2772880282792278E-2</v>
      </c>
      <c r="I55523" s="1">
        <v>4.8459284079800498E-2</v>
      </c>
    </row>
    <row r="55524" spans="1:9" x14ac:dyDescent="0.25">
      <c r="A55524" s="3" t="s">
        <v>32139</v>
      </c>
      <c r="B55524" s="1">
        <v>1.5399099187231501E-2</v>
      </c>
      <c r="C55524" s="1">
        <v>1.378211761880236E-2</v>
      </c>
      <c r="D55524" s="1">
        <v>4.8740704962668786E-3</v>
      </c>
      <c r="E55524" s="1">
        <v>4.717030286493981E-3</v>
      </c>
      <c r="F55524" s="1">
        <v>1.2832942679935701E-2</v>
      </c>
      <c r="G55524" s="1">
        <v>6.3691381640728342E-3</v>
      </c>
      <c r="H55524" s="1">
        <v>1.2772880282792278E-2</v>
      </c>
      <c r="I55524" s="1">
        <v>4.8459284079800498E-2</v>
      </c>
    </row>
    <row r="55525" spans="1:9" x14ac:dyDescent="0.25">
      <c r="A55525" s="3" t="s">
        <v>32154</v>
      </c>
      <c r="B55525" s="1">
        <v>1.5399099187231501E-2</v>
      </c>
      <c r="C55525" s="1">
        <v>1.378211761880236E-2</v>
      </c>
      <c r="D55525" s="1">
        <v>4.8740704962668786E-3</v>
      </c>
      <c r="E55525" s="1">
        <v>4.717030286493981E-3</v>
      </c>
      <c r="F55525" s="1">
        <v>1.2832942679935701E-2</v>
      </c>
      <c r="G55525" s="1">
        <v>6.3691381640728342E-3</v>
      </c>
      <c r="H55525" s="1">
        <v>1.2772880282792278E-2</v>
      </c>
      <c r="I55525" s="1">
        <v>4.8459284079800498E-2</v>
      </c>
    </row>
    <row r="55526" spans="1:9" x14ac:dyDescent="0.25">
      <c r="A55526" s="3" t="s">
        <v>32201</v>
      </c>
      <c r="B55526" s="1">
        <v>1.5399099187231501E-2</v>
      </c>
      <c r="C55526" s="1">
        <v>1.378211761880236E-2</v>
      </c>
      <c r="D55526" s="1">
        <v>4.8740704962668786E-3</v>
      </c>
      <c r="E55526" s="1">
        <v>4.717030286493981E-3</v>
      </c>
      <c r="F55526" s="1">
        <v>1.2832942679935701E-2</v>
      </c>
      <c r="G55526" s="1">
        <v>6.3691381640728342E-3</v>
      </c>
      <c r="H55526" s="1">
        <v>1.2772880282792278E-2</v>
      </c>
      <c r="I55526" s="1">
        <v>4.8459284079800498E-2</v>
      </c>
    </row>
    <row r="55527" spans="1:9" x14ac:dyDescent="0.25">
      <c r="A55527" s="3" t="s">
        <v>32236</v>
      </c>
      <c r="B55527" s="1">
        <v>1.5399099187231501E-2</v>
      </c>
      <c r="C55527" s="1">
        <v>1.378211761880236E-2</v>
      </c>
      <c r="D55527" s="1">
        <v>4.8740704962668786E-3</v>
      </c>
      <c r="E55527" s="1">
        <v>4.717030286493981E-3</v>
      </c>
      <c r="F55527" s="1">
        <v>1.2832942679935701E-2</v>
      </c>
      <c r="G55527" s="1">
        <v>6.3691381640728342E-3</v>
      </c>
      <c r="H55527" s="1">
        <v>1.2772880282792278E-2</v>
      </c>
      <c r="I55527" s="1">
        <v>4.8459284079800498E-2</v>
      </c>
    </row>
    <row r="55528" spans="1:9" x14ac:dyDescent="0.25">
      <c r="A55528" s="3" t="s">
        <v>32476</v>
      </c>
      <c r="B55528" s="1">
        <v>1.5399099187231501E-2</v>
      </c>
      <c r="C55528" s="1">
        <v>1.378211761880236E-2</v>
      </c>
      <c r="D55528" s="1">
        <v>4.8740704962668786E-3</v>
      </c>
      <c r="E55528" s="1">
        <v>4.717030286493981E-3</v>
      </c>
      <c r="F55528" s="1">
        <v>1.2832942679935701E-2</v>
      </c>
      <c r="G55528" s="1">
        <v>6.3691381640728342E-3</v>
      </c>
      <c r="H55528" s="1">
        <v>1.2772880282792278E-2</v>
      </c>
      <c r="I55528" s="1">
        <v>4.8459284079800498E-2</v>
      </c>
    </row>
    <row r="55529" spans="1:9" x14ac:dyDescent="0.25">
      <c r="A55529" s="3" t="s">
        <v>32770</v>
      </c>
      <c r="B55529" s="1">
        <v>1.5399099187231501E-2</v>
      </c>
      <c r="C55529" s="1">
        <v>1.378211761880236E-2</v>
      </c>
      <c r="D55529" s="1">
        <v>4.8740704962668786E-3</v>
      </c>
      <c r="E55529" s="1">
        <v>4.717030286493981E-3</v>
      </c>
      <c r="F55529" s="1">
        <v>1.2832942679935701E-2</v>
      </c>
      <c r="G55529" s="1">
        <v>6.3691381640728342E-3</v>
      </c>
      <c r="H55529" s="1">
        <v>1.2772880282792278E-2</v>
      </c>
      <c r="I55529" s="1">
        <v>4.8459284079800498E-2</v>
      </c>
    </row>
    <row r="55530" spans="1:9" x14ac:dyDescent="0.25">
      <c r="A55530" s="3" t="s">
        <v>32785</v>
      </c>
      <c r="B55530" s="1">
        <v>1.5399099187231501E-2</v>
      </c>
      <c r="C55530" s="1">
        <v>1.378211761880236E-2</v>
      </c>
      <c r="D55530" s="1">
        <v>4.8740704962668786E-3</v>
      </c>
      <c r="E55530" s="1">
        <v>4.717030286493981E-3</v>
      </c>
      <c r="F55530" s="1">
        <v>1.2832942679935701E-2</v>
      </c>
      <c r="G55530" s="1">
        <v>6.3691381640728342E-3</v>
      </c>
      <c r="H55530" s="1">
        <v>1.2772880282792278E-2</v>
      </c>
      <c r="I55530" s="1">
        <v>4.8459284079800498E-2</v>
      </c>
    </row>
    <row r="55531" spans="1:9" x14ac:dyDescent="0.25">
      <c r="A55531" s="3" t="s">
        <v>32792</v>
      </c>
      <c r="B55531" s="1">
        <v>1.5399099187231501E-2</v>
      </c>
      <c r="C55531" s="1">
        <v>1.378211761880236E-2</v>
      </c>
      <c r="D55531" s="1">
        <v>4.8740704962668786E-3</v>
      </c>
      <c r="E55531" s="1">
        <v>4.717030286493981E-3</v>
      </c>
      <c r="F55531" s="1">
        <v>1.2832942679935701E-2</v>
      </c>
      <c r="G55531" s="1">
        <v>6.3691381640728342E-3</v>
      </c>
      <c r="H55531" s="1">
        <v>1.2772880282792278E-2</v>
      </c>
      <c r="I55531" s="1">
        <v>4.8459284079800498E-2</v>
      </c>
    </row>
    <row r="55532" spans="1:9" x14ac:dyDescent="0.25">
      <c r="A55532" s="3" t="s">
        <v>32845</v>
      </c>
      <c r="B55532" s="1">
        <v>1.5399099187231501E-2</v>
      </c>
      <c r="C55532" s="1">
        <v>1.378211761880236E-2</v>
      </c>
      <c r="D55532" s="1">
        <v>4.8740704962668786E-3</v>
      </c>
      <c r="E55532" s="1">
        <v>4.717030286493981E-3</v>
      </c>
      <c r="F55532" s="1">
        <v>1.2832942679935701E-2</v>
      </c>
      <c r="G55532" s="1">
        <v>6.3691381640728342E-3</v>
      </c>
      <c r="H55532" s="1">
        <v>1.2772880282792278E-2</v>
      </c>
      <c r="I55532" s="1">
        <v>4.8459284079800498E-2</v>
      </c>
    </row>
    <row r="55533" spans="1:9" x14ac:dyDescent="0.25">
      <c r="A55533" s="3" t="s">
        <v>33095</v>
      </c>
      <c r="B55533" s="1">
        <v>1.5399099187231501E-2</v>
      </c>
      <c r="C55533" s="1">
        <v>1.378211761880236E-2</v>
      </c>
      <c r="D55533" s="1">
        <v>4.8740704962668786E-3</v>
      </c>
      <c r="E55533" s="1">
        <v>4.717030286493981E-3</v>
      </c>
      <c r="F55533" s="1">
        <v>1.2832942679935701E-2</v>
      </c>
      <c r="G55533" s="1">
        <v>6.3691381640728342E-3</v>
      </c>
      <c r="H55533" s="1">
        <v>1.2772880282792278E-2</v>
      </c>
      <c r="I55533" s="1">
        <v>4.8459284079800498E-2</v>
      </c>
    </row>
    <row r="55534" spans="1:9" x14ac:dyDescent="0.25">
      <c r="A55534" s="3" t="s">
        <v>33754</v>
      </c>
      <c r="B55534" s="1">
        <v>1.5399099187231501E-2</v>
      </c>
      <c r="C55534" s="1">
        <v>1.378211761880236E-2</v>
      </c>
      <c r="D55534" s="1">
        <v>4.8740704962668786E-3</v>
      </c>
      <c r="E55534" s="1">
        <v>4.717030286493981E-3</v>
      </c>
      <c r="F55534" s="1">
        <v>1.2832942679935701E-2</v>
      </c>
      <c r="G55534" s="1">
        <v>6.3691381640728342E-3</v>
      </c>
      <c r="H55534" s="1">
        <v>1.2772880282792278E-2</v>
      </c>
      <c r="I55534" s="1">
        <v>4.8459284079800498E-2</v>
      </c>
    </row>
    <row r="55535" spans="1:9" x14ac:dyDescent="0.25">
      <c r="A55535" s="3" t="s">
        <v>33759</v>
      </c>
      <c r="B55535" s="1">
        <v>1.5399099187231501E-2</v>
      </c>
      <c r="C55535" s="1">
        <v>1.378211761880236E-2</v>
      </c>
      <c r="D55535" s="1">
        <v>4.8740704962668786E-3</v>
      </c>
      <c r="E55535" s="1">
        <v>4.717030286493981E-3</v>
      </c>
      <c r="F55535" s="1">
        <v>1.2832942679935701E-2</v>
      </c>
      <c r="G55535" s="1">
        <v>6.3691381640728342E-3</v>
      </c>
      <c r="H55535" s="1">
        <v>1.2772880282792278E-2</v>
      </c>
      <c r="I55535" s="1">
        <v>4.8459284079800498E-2</v>
      </c>
    </row>
    <row r="55536" spans="1:9" x14ac:dyDescent="0.25">
      <c r="A55536" s="3" t="s">
        <v>33841</v>
      </c>
      <c r="B55536" s="1">
        <v>1.5399099187231501E-2</v>
      </c>
      <c r="C55536" s="1">
        <v>1.378211761880236E-2</v>
      </c>
      <c r="D55536" s="1">
        <v>4.8740704962668786E-3</v>
      </c>
      <c r="E55536" s="1">
        <v>4.717030286493981E-3</v>
      </c>
      <c r="F55536" s="1">
        <v>1.2832942679935701E-2</v>
      </c>
      <c r="G55536" s="1">
        <v>6.3691381640728342E-3</v>
      </c>
      <c r="H55536" s="1">
        <v>1.2772880282792278E-2</v>
      </c>
      <c r="I55536" s="1">
        <v>4.8459284079800498E-2</v>
      </c>
    </row>
    <row r="55537" spans="1:9" x14ac:dyDescent="0.25">
      <c r="A55537" s="3" t="s">
        <v>33856</v>
      </c>
      <c r="B55537" s="1">
        <v>1.5399099187231501E-2</v>
      </c>
      <c r="C55537" s="1">
        <v>1.378211761880236E-2</v>
      </c>
      <c r="D55537" s="1">
        <v>4.8740704962668786E-3</v>
      </c>
      <c r="E55537" s="1">
        <v>4.717030286493981E-3</v>
      </c>
      <c r="F55537" s="1">
        <v>1.2832942679935701E-2</v>
      </c>
      <c r="G55537" s="1">
        <v>6.3691381640728342E-3</v>
      </c>
      <c r="H55537" s="1">
        <v>1.2772880282792278E-2</v>
      </c>
      <c r="I55537" s="1">
        <v>4.8459284079800498E-2</v>
      </c>
    </row>
    <row r="55538" spans="1:9" x14ac:dyDescent="0.25">
      <c r="A55538" s="3" t="s">
        <v>33858</v>
      </c>
      <c r="B55538" s="1">
        <v>1.5399099187231501E-2</v>
      </c>
      <c r="C55538" s="1">
        <v>1.378211761880236E-2</v>
      </c>
      <c r="D55538" s="1">
        <v>4.8740704962668786E-3</v>
      </c>
      <c r="E55538" s="1">
        <v>4.717030286493981E-3</v>
      </c>
      <c r="F55538" s="1">
        <v>1.2832942679935701E-2</v>
      </c>
      <c r="G55538" s="1">
        <v>6.3691381640728342E-3</v>
      </c>
      <c r="H55538" s="1">
        <v>1.2772880282792278E-2</v>
      </c>
      <c r="I55538" s="1">
        <v>4.8459284079800498E-2</v>
      </c>
    </row>
    <row r="55539" spans="1:9" x14ac:dyDescent="0.25">
      <c r="A55539" s="3" t="s">
        <v>33984</v>
      </c>
      <c r="B55539" s="1">
        <v>1.5399099187231501E-2</v>
      </c>
      <c r="C55539" s="1">
        <v>1.378211761880236E-2</v>
      </c>
      <c r="D55539" s="1">
        <v>4.8740704962668786E-3</v>
      </c>
      <c r="E55539" s="1">
        <v>4.717030286493981E-3</v>
      </c>
      <c r="F55539" s="1">
        <v>1.2832942679935701E-2</v>
      </c>
      <c r="G55539" s="1">
        <v>6.3691381640728342E-3</v>
      </c>
      <c r="H55539" s="1">
        <v>1.2772880282792278E-2</v>
      </c>
      <c r="I55539" s="1">
        <v>4.8459284079800498E-2</v>
      </c>
    </row>
    <row r="55540" spans="1:9" x14ac:dyDescent="0.25">
      <c r="A55540" s="3" t="s">
        <v>34392</v>
      </c>
      <c r="B55540" s="1">
        <v>1.5399099187231501E-2</v>
      </c>
      <c r="C55540" s="1">
        <v>1.378211761880236E-2</v>
      </c>
      <c r="D55540" s="1">
        <v>4.8740704962668786E-3</v>
      </c>
      <c r="E55540" s="1">
        <v>4.717030286493981E-3</v>
      </c>
      <c r="F55540" s="1">
        <v>1.2832942679935701E-2</v>
      </c>
      <c r="G55540" s="1">
        <v>6.3691381640728342E-3</v>
      </c>
      <c r="H55540" s="1">
        <v>1.2772880282792278E-2</v>
      </c>
      <c r="I55540" s="1">
        <v>4.8459284079800498E-2</v>
      </c>
    </row>
    <row r="55541" spans="1:9" x14ac:dyDescent="0.25">
      <c r="A55541" s="3" t="s">
        <v>34672</v>
      </c>
      <c r="B55541" s="1">
        <v>1.5399099187231501E-2</v>
      </c>
      <c r="C55541" s="1">
        <v>1.378211761880236E-2</v>
      </c>
      <c r="D55541" s="1">
        <v>4.8740704962668786E-3</v>
      </c>
      <c r="E55541" s="1">
        <v>4.717030286493981E-3</v>
      </c>
      <c r="F55541" s="1">
        <v>1.2832942679935701E-2</v>
      </c>
      <c r="G55541" s="1">
        <v>6.3691381640728342E-3</v>
      </c>
      <c r="H55541" s="1">
        <v>1.2772880282792278E-2</v>
      </c>
      <c r="I55541" s="1">
        <v>4.8459284079800498E-2</v>
      </c>
    </row>
    <row r="55542" spans="1:9" x14ac:dyDescent="0.25">
      <c r="A55542" s="3" t="s">
        <v>34703</v>
      </c>
      <c r="B55542" s="1">
        <v>1.5399099187231501E-2</v>
      </c>
      <c r="C55542" s="1">
        <v>1.378211761880236E-2</v>
      </c>
      <c r="D55542" s="1">
        <v>4.8740704962668786E-3</v>
      </c>
      <c r="E55542" s="1">
        <v>4.717030286493981E-3</v>
      </c>
      <c r="F55542" s="1">
        <v>1.2832942679935701E-2</v>
      </c>
      <c r="G55542" s="1">
        <v>6.3691381640728342E-3</v>
      </c>
      <c r="H55542" s="1">
        <v>1.2772880282792278E-2</v>
      </c>
      <c r="I55542" s="1">
        <v>4.8459284079800498E-2</v>
      </c>
    </row>
    <row r="55543" spans="1:9" x14ac:dyDescent="0.25">
      <c r="A55543" s="3" t="s">
        <v>34707</v>
      </c>
      <c r="B55543" s="1">
        <v>1.5399099187231501E-2</v>
      </c>
      <c r="C55543" s="1">
        <v>1.378211761880236E-2</v>
      </c>
      <c r="D55543" s="1">
        <v>4.8740704962668786E-3</v>
      </c>
      <c r="E55543" s="1">
        <v>4.717030286493981E-3</v>
      </c>
      <c r="F55543" s="1">
        <v>1.2832942679935701E-2</v>
      </c>
      <c r="G55543" s="1">
        <v>6.3691381640728342E-3</v>
      </c>
      <c r="H55543" s="1">
        <v>1.2772880282792278E-2</v>
      </c>
      <c r="I55543" s="1">
        <v>4.8459284079800498E-2</v>
      </c>
    </row>
    <row r="55544" spans="1:9" x14ac:dyDescent="0.25">
      <c r="A55544" s="3" t="s">
        <v>34723</v>
      </c>
      <c r="B55544" s="1">
        <v>1.5399099187231501E-2</v>
      </c>
      <c r="C55544" s="1">
        <v>1.378211761880236E-2</v>
      </c>
      <c r="D55544" s="1">
        <v>4.8740704962668786E-3</v>
      </c>
      <c r="E55544" s="1">
        <v>4.717030286493981E-3</v>
      </c>
      <c r="F55544" s="1">
        <v>1.2832942679935701E-2</v>
      </c>
      <c r="G55544" s="1">
        <v>6.3691381640728342E-3</v>
      </c>
      <c r="H55544" s="1">
        <v>1.2772880282792278E-2</v>
      </c>
      <c r="I55544" s="1">
        <v>4.8459284079800498E-2</v>
      </c>
    </row>
    <row r="55545" spans="1:9" x14ac:dyDescent="0.25">
      <c r="A55545" s="3" t="s">
        <v>34912</v>
      </c>
      <c r="B55545" s="1">
        <v>1.5399099187231501E-2</v>
      </c>
      <c r="C55545" s="1">
        <v>1.378211761880236E-2</v>
      </c>
      <c r="D55545" s="1">
        <v>4.8740704962668786E-3</v>
      </c>
      <c r="E55545" s="1">
        <v>4.717030286493981E-3</v>
      </c>
      <c r="F55545" s="1">
        <v>1.2832942679935701E-2</v>
      </c>
      <c r="G55545" s="1">
        <v>6.3691381640728342E-3</v>
      </c>
      <c r="H55545" s="1">
        <v>1.2772880282792278E-2</v>
      </c>
      <c r="I55545" s="1">
        <v>4.8459284079800498E-2</v>
      </c>
    </row>
    <row r="55546" spans="1:9" x14ac:dyDescent="0.25">
      <c r="A55546" s="3" t="s">
        <v>35063</v>
      </c>
      <c r="B55546" s="1">
        <v>1.5399099187231501E-2</v>
      </c>
      <c r="C55546" s="1">
        <v>1.378211761880236E-2</v>
      </c>
      <c r="D55546" s="1">
        <v>4.8740704962668786E-3</v>
      </c>
      <c r="E55546" s="1">
        <v>4.717030286493981E-3</v>
      </c>
      <c r="F55546" s="1">
        <v>1.2832942679935701E-2</v>
      </c>
      <c r="G55546" s="1">
        <v>6.3691381640728342E-3</v>
      </c>
      <c r="H55546" s="1">
        <v>1.2772880282792278E-2</v>
      </c>
      <c r="I55546" s="1">
        <v>4.8459284079800498E-2</v>
      </c>
    </row>
    <row r="55547" spans="1:9" x14ac:dyDescent="0.25">
      <c r="A55547" s="3" t="s">
        <v>35095</v>
      </c>
      <c r="B55547" s="1">
        <v>1.5399099187231501E-2</v>
      </c>
      <c r="C55547" s="1">
        <v>1.378211761880236E-2</v>
      </c>
      <c r="D55547" s="1">
        <v>4.8740704962668786E-3</v>
      </c>
      <c r="E55547" s="1">
        <v>4.717030286493981E-3</v>
      </c>
      <c r="F55547" s="1">
        <v>1.2832942679935701E-2</v>
      </c>
      <c r="G55547" s="1">
        <v>6.3691381640728342E-3</v>
      </c>
      <c r="H55547" s="1">
        <v>1.2772880282792278E-2</v>
      </c>
      <c r="I55547" s="1">
        <v>4.8459284079800498E-2</v>
      </c>
    </row>
    <row r="55548" spans="1:9" x14ac:dyDescent="0.25">
      <c r="A55548" s="3" t="s">
        <v>35993</v>
      </c>
      <c r="B55548" s="1">
        <v>1.5399099187231501E-2</v>
      </c>
      <c r="C55548" s="1">
        <v>1.378211761880236E-2</v>
      </c>
      <c r="D55548" s="1">
        <v>4.8740704962668786E-3</v>
      </c>
      <c r="E55548" s="1">
        <v>4.717030286493981E-3</v>
      </c>
      <c r="F55548" s="1">
        <v>1.2832942679935701E-2</v>
      </c>
      <c r="G55548" s="1">
        <v>6.3691381640728342E-3</v>
      </c>
      <c r="H55548" s="1">
        <v>1.2772880282792278E-2</v>
      </c>
      <c r="I55548" s="1">
        <v>4.8459284079800498E-2</v>
      </c>
    </row>
    <row r="55549" spans="1:9" x14ac:dyDescent="0.25">
      <c r="A55549" s="3" t="s">
        <v>36217</v>
      </c>
      <c r="B55549" s="1">
        <v>1.5399099187231501E-2</v>
      </c>
      <c r="C55549" s="1">
        <v>1.378211761880236E-2</v>
      </c>
      <c r="D55549" s="1">
        <v>4.8740704962668786E-3</v>
      </c>
      <c r="E55549" s="1">
        <v>4.717030286493981E-3</v>
      </c>
      <c r="F55549" s="1">
        <v>1.2832942679935701E-2</v>
      </c>
      <c r="G55549" s="1">
        <v>6.3691381640728342E-3</v>
      </c>
      <c r="H55549" s="1">
        <v>1.2772880282792278E-2</v>
      </c>
      <c r="I55549" s="1">
        <v>4.8459284079800498E-2</v>
      </c>
    </row>
    <row r="55550" spans="1:9" x14ac:dyDescent="0.25">
      <c r="A55550" s="3" t="s">
        <v>36255</v>
      </c>
      <c r="B55550" s="1">
        <v>1.5399099187231501E-2</v>
      </c>
      <c r="C55550" s="1">
        <v>1.378211761880236E-2</v>
      </c>
      <c r="D55550" s="1">
        <v>4.8740704962668786E-3</v>
      </c>
      <c r="E55550" s="1">
        <v>4.717030286493981E-3</v>
      </c>
      <c r="F55550" s="1">
        <v>1.2832942679935701E-2</v>
      </c>
      <c r="G55550" s="1">
        <v>6.3691381640728342E-3</v>
      </c>
      <c r="H55550" s="1">
        <v>1.2772880282792278E-2</v>
      </c>
      <c r="I55550" s="1">
        <v>4.8459284079800498E-2</v>
      </c>
    </row>
    <row r="55551" spans="1:9" x14ac:dyDescent="0.25">
      <c r="A55551" s="3" t="s">
        <v>36434</v>
      </c>
      <c r="B55551" s="1">
        <v>1.5399099187231501E-2</v>
      </c>
      <c r="C55551" s="1">
        <v>1.378211761880236E-2</v>
      </c>
      <c r="D55551" s="1">
        <v>4.8740704962668786E-3</v>
      </c>
      <c r="E55551" s="1">
        <v>4.717030286493981E-3</v>
      </c>
      <c r="F55551" s="1">
        <v>1.2832942679935701E-2</v>
      </c>
      <c r="G55551" s="1">
        <v>6.3691381640728342E-3</v>
      </c>
      <c r="H55551" s="1">
        <v>1.2772880282792278E-2</v>
      </c>
      <c r="I55551" s="1">
        <v>4.8459284079800498E-2</v>
      </c>
    </row>
    <row r="55552" spans="1:9" x14ac:dyDescent="0.25">
      <c r="A55552" s="3" t="s">
        <v>36732</v>
      </c>
      <c r="B55552" s="1">
        <v>1.5399099187231501E-2</v>
      </c>
      <c r="C55552" s="1">
        <v>1.378211761880236E-2</v>
      </c>
      <c r="D55552" s="1">
        <v>4.8740704962668786E-3</v>
      </c>
      <c r="E55552" s="1">
        <v>4.717030286493981E-3</v>
      </c>
      <c r="F55552" s="1">
        <v>1.2832942679935701E-2</v>
      </c>
      <c r="G55552" s="1">
        <v>6.3691381640728342E-3</v>
      </c>
      <c r="H55552" s="1">
        <v>1.2772880282792278E-2</v>
      </c>
      <c r="I55552" s="1">
        <v>4.8459284079800498E-2</v>
      </c>
    </row>
    <row r="55553" spans="1:9" x14ac:dyDescent="0.25">
      <c r="A55553" s="3" t="s">
        <v>36918</v>
      </c>
      <c r="B55553" s="1">
        <v>1.5399099187231501E-2</v>
      </c>
      <c r="C55553" s="1">
        <v>1.378211761880236E-2</v>
      </c>
      <c r="D55553" s="1">
        <v>4.8740704962668786E-3</v>
      </c>
      <c r="E55553" s="1">
        <v>4.717030286493981E-3</v>
      </c>
      <c r="F55553" s="1">
        <v>1.2832942679935701E-2</v>
      </c>
      <c r="G55553" s="1">
        <v>6.3691381640728342E-3</v>
      </c>
      <c r="H55553" s="1">
        <v>1.2772880282792278E-2</v>
      </c>
      <c r="I55553" s="1">
        <v>4.8459284079800498E-2</v>
      </c>
    </row>
    <row r="55554" spans="1:9" x14ac:dyDescent="0.25">
      <c r="A55554" s="3" t="s">
        <v>37059</v>
      </c>
      <c r="B55554" s="1">
        <v>1.5399099187231501E-2</v>
      </c>
      <c r="C55554" s="1">
        <v>1.378211761880236E-2</v>
      </c>
      <c r="D55554" s="1">
        <v>4.8740704962668786E-3</v>
      </c>
      <c r="E55554" s="1">
        <v>4.717030286493981E-3</v>
      </c>
      <c r="F55554" s="1">
        <v>1.2832942679935701E-2</v>
      </c>
      <c r="G55554" s="1">
        <v>6.3691381640728342E-3</v>
      </c>
      <c r="H55554" s="1">
        <v>1.2772880282792278E-2</v>
      </c>
      <c r="I55554" s="1">
        <v>4.8459284079800498E-2</v>
      </c>
    </row>
    <row r="55555" spans="1:9" x14ac:dyDescent="0.25">
      <c r="A55555" s="3" t="s">
        <v>37152</v>
      </c>
      <c r="B55555" s="1">
        <v>1.5399099187231501E-2</v>
      </c>
      <c r="C55555" s="1">
        <v>1.378211761880236E-2</v>
      </c>
      <c r="D55555" s="1">
        <v>4.8740704962668786E-3</v>
      </c>
      <c r="E55555" s="1">
        <v>4.717030286493981E-3</v>
      </c>
      <c r="F55555" s="1">
        <v>1.2832942679935701E-2</v>
      </c>
      <c r="G55555" s="1">
        <v>6.3691381640728342E-3</v>
      </c>
      <c r="H55555" s="1">
        <v>1.2772880282792278E-2</v>
      </c>
      <c r="I55555" s="1">
        <v>4.8459284079800498E-2</v>
      </c>
    </row>
    <row r="55556" spans="1:9" x14ac:dyDescent="0.25">
      <c r="A55556" s="3" t="s">
        <v>37360</v>
      </c>
      <c r="B55556" s="1">
        <v>1.5399099187231501E-2</v>
      </c>
      <c r="C55556" s="1">
        <v>1.378211761880236E-2</v>
      </c>
      <c r="D55556" s="1">
        <v>4.8740704962668786E-3</v>
      </c>
      <c r="E55556" s="1">
        <v>4.717030286493981E-3</v>
      </c>
      <c r="F55556" s="1">
        <v>1.2832942679935701E-2</v>
      </c>
      <c r="G55556" s="1">
        <v>6.3691381640728342E-3</v>
      </c>
      <c r="H55556" s="1">
        <v>1.2772880282792278E-2</v>
      </c>
      <c r="I55556" s="1">
        <v>4.8459284079800498E-2</v>
      </c>
    </row>
    <row r="55557" spans="1:9" x14ac:dyDescent="0.25">
      <c r="A55557" s="3" t="s">
        <v>37450</v>
      </c>
      <c r="B55557" s="1">
        <v>1.5399099187231501E-2</v>
      </c>
      <c r="C55557" s="1">
        <v>1.378211761880236E-2</v>
      </c>
      <c r="D55557" s="1">
        <v>4.8740704962668786E-3</v>
      </c>
      <c r="E55557" s="1">
        <v>4.717030286493981E-3</v>
      </c>
      <c r="F55557" s="1">
        <v>1.2832942679935701E-2</v>
      </c>
      <c r="G55557" s="1">
        <v>6.3691381640728342E-3</v>
      </c>
      <c r="H55557" s="1">
        <v>1.2772880282792278E-2</v>
      </c>
      <c r="I55557" s="1">
        <v>4.8459284079800498E-2</v>
      </c>
    </row>
    <row r="55558" spans="1:9" x14ac:dyDescent="0.25">
      <c r="A55558" s="3" t="s">
        <v>37912</v>
      </c>
      <c r="B55558" s="1">
        <v>1.5399099187231501E-2</v>
      </c>
      <c r="C55558" s="1">
        <v>1.378211761880236E-2</v>
      </c>
      <c r="D55558" s="1">
        <v>4.8740704962668786E-3</v>
      </c>
      <c r="E55558" s="1">
        <v>4.717030286493981E-3</v>
      </c>
      <c r="F55558" s="1">
        <v>1.2832942679935701E-2</v>
      </c>
      <c r="G55558" s="1">
        <v>6.3691381640728342E-3</v>
      </c>
      <c r="H55558" s="1">
        <v>1.2772880282792278E-2</v>
      </c>
      <c r="I55558" s="1">
        <v>4.8459284079800498E-2</v>
      </c>
    </row>
    <row r="55559" spans="1:9" x14ac:dyDescent="0.25">
      <c r="A55559" s="3" t="s">
        <v>38188</v>
      </c>
      <c r="B55559" s="1">
        <v>1.5399099187231501E-2</v>
      </c>
      <c r="C55559" s="1">
        <v>1.378211761880236E-2</v>
      </c>
      <c r="D55559" s="1">
        <v>4.8740704962668786E-3</v>
      </c>
      <c r="E55559" s="1">
        <v>4.717030286493981E-3</v>
      </c>
      <c r="F55559" s="1">
        <v>1.2832942679935701E-2</v>
      </c>
      <c r="G55559" s="1">
        <v>6.3691381640728342E-3</v>
      </c>
      <c r="H55559" s="1">
        <v>1.2772880282792278E-2</v>
      </c>
      <c r="I55559" s="1">
        <v>4.8459284079800498E-2</v>
      </c>
    </row>
    <row r="55560" spans="1:9" x14ac:dyDescent="0.25">
      <c r="A55560" s="3" t="s">
        <v>38671</v>
      </c>
      <c r="B55560" s="1">
        <v>1.5399099187231501E-2</v>
      </c>
      <c r="C55560" s="1">
        <v>1.378211761880236E-2</v>
      </c>
      <c r="D55560" s="1">
        <v>4.8740704962668786E-3</v>
      </c>
      <c r="E55560" s="1">
        <v>4.717030286493981E-3</v>
      </c>
      <c r="F55560" s="1">
        <v>1.2832942679935701E-2</v>
      </c>
      <c r="G55560" s="1">
        <v>6.3691381640728342E-3</v>
      </c>
      <c r="H55560" s="1">
        <v>1.2772880282792278E-2</v>
      </c>
      <c r="I55560" s="1">
        <v>4.8459284079800498E-2</v>
      </c>
    </row>
    <row r="55561" spans="1:9" x14ac:dyDescent="0.25">
      <c r="A55561" s="3" t="s">
        <v>39499</v>
      </c>
      <c r="B55561" s="1">
        <v>1.5399099187231501E-2</v>
      </c>
      <c r="C55561" s="1">
        <v>1.378211761880236E-2</v>
      </c>
      <c r="D55561" s="1">
        <v>4.8740704962668786E-3</v>
      </c>
      <c r="E55561" s="1">
        <v>4.717030286493981E-3</v>
      </c>
      <c r="F55561" s="1">
        <v>1.2832942679935701E-2</v>
      </c>
      <c r="G55561" s="1">
        <v>6.3691381640728342E-3</v>
      </c>
      <c r="H55561" s="1">
        <v>1.2772880282792278E-2</v>
      </c>
      <c r="I55561" s="1">
        <v>4.8459284079800498E-2</v>
      </c>
    </row>
    <row r="55562" spans="1:9" x14ac:dyDescent="0.25">
      <c r="A55562" s="3" t="s">
        <v>39595</v>
      </c>
      <c r="B55562" s="1">
        <v>1.5399099187231501E-2</v>
      </c>
      <c r="C55562" s="1">
        <v>1.378211761880236E-2</v>
      </c>
      <c r="D55562" s="1">
        <v>4.8740704962668786E-3</v>
      </c>
      <c r="E55562" s="1">
        <v>4.717030286493981E-3</v>
      </c>
      <c r="F55562" s="1">
        <v>1.2832942679935701E-2</v>
      </c>
      <c r="G55562" s="1">
        <v>6.3691381640728342E-3</v>
      </c>
      <c r="H55562" s="1">
        <v>1.2772880282792278E-2</v>
      </c>
      <c r="I55562" s="1">
        <v>4.8459284079800498E-2</v>
      </c>
    </row>
    <row r="55563" spans="1:9" x14ac:dyDescent="0.25">
      <c r="A55563" s="3" t="s">
        <v>40273</v>
      </c>
      <c r="B55563" s="1">
        <v>1.5399099187231501E-2</v>
      </c>
      <c r="C55563" s="1">
        <v>1.378211761880236E-2</v>
      </c>
      <c r="D55563" s="1">
        <v>4.8740704962668786E-3</v>
      </c>
      <c r="E55563" s="1">
        <v>4.717030286493981E-3</v>
      </c>
      <c r="F55563" s="1">
        <v>1.2832942679935701E-2</v>
      </c>
      <c r="G55563" s="1">
        <v>6.3691381640728342E-3</v>
      </c>
      <c r="H55563" s="1">
        <v>1.2772880282792278E-2</v>
      </c>
      <c r="I55563" s="1">
        <v>4.8459284079800498E-2</v>
      </c>
    </row>
    <row r="55564" spans="1:9" x14ac:dyDescent="0.25">
      <c r="A55564" s="3" t="s">
        <v>40468</v>
      </c>
      <c r="B55564" s="1">
        <v>1.5399099187231501E-2</v>
      </c>
      <c r="C55564" s="1">
        <v>1.378211761880236E-2</v>
      </c>
      <c r="D55564" s="1">
        <v>4.8740704962668786E-3</v>
      </c>
      <c r="E55564" s="1">
        <v>4.717030286493981E-3</v>
      </c>
      <c r="F55564" s="1">
        <v>1.2832942679935701E-2</v>
      </c>
      <c r="G55564" s="1">
        <v>6.3691381640728342E-3</v>
      </c>
      <c r="H55564" s="1">
        <v>1.2772880282792278E-2</v>
      </c>
      <c r="I55564" s="1">
        <v>4.8459284079800498E-2</v>
      </c>
    </row>
    <row r="55565" spans="1:9" x14ac:dyDescent="0.25">
      <c r="A55565" s="3" t="s">
        <v>40500</v>
      </c>
      <c r="B55565" s="1">
        <v>1.5399099187231501E-2</v>
      </c>
      <c r="C55565" s="1">
        <v>1.378211761880236E-2</v>
      </c>
      <c r="D55565" s="1">
        <v>4.8740704962668786E-3</v>
      </c>
      <c r="E55565" s="1">
        <v>4.717030286493981E-3</v>
      </c>
      <c r="F55565" s="1">
        <v>1.2832942679935701E-2</v>
      </c>
      <c r="G55565" s="1">
        <v>6.3691381640728342E-3</v>
      </c>
      <c r="H55565" s="1">
        <v>1.2772880282792278E-2</v>
      </c>
      <c r="I55565" s="1">
        <v>4.8459284079800498E-2</v>
      </c>
    </row>
    <row r="55566" spans="1:9" x14ac:dyDescent="0.25">
      <c r="A55566" s="3" t="s">
        <v>40583</v>
      </c>
      <c r="B55566" s="1">
        <v>1.5399099187231501E-2</v>
      </c>
      <c r="C55566" s="1">
        <v>1.378211761880236E-2</v>
      </c>
      <c r="D55566" s="1">
        <v>4.8740704962668786E-3</v>
      </c>
      <c r="E55566" s="1">
        <v>4.717030286493981E-3</v>
      </c>
      <c r="F55566" s="1">
        <v>1.2832942679935701E-2</v>
      </c>
      <c r="G55566" s="1">
        <v>6.3691381640728342E-3</v>
      </c>
      <c r="H55566" s="1">
        <v>1.2772880282792278E-2</v>
      </c>
      <c r="I55566" s="1">
        <v>4.8459284079800498E-2</v>
      </c>
    </row>
    <row r="55567" spans="1:9" x14ac:dyDescent="0.25">
      <c r="A55567" s="3" t="s">
        <v>41001</v>
      </c>
      <c r="B55567" s="1">
        <v>1.5399099187231501E-2</v>
      </c>
      <c r="C55567" s="1">
        <v>1.378211761880236E-2</v>
      </c>
      <c r="D55567" s="1">
        <v>4.8740704962668786E-3</v>
      </c>
      <c r="E55567" s="1">
        <v>4.717030286493981E-3</v>
      </c>
      <c r="F55567" s="1">
        <v>1.2832942679935701E-2</v>
      </c>
      <c r="G55567" s="1">
        <v>6.3691381640728342E-3</v>
      </c>
      <c r="H55567" s="1">
        <v>1.2772880282792278E-2</v>
      </c>
      <c r="I55567" s="1">
        <v>4.8459284079800498E-2</v>
      </c>
    </row>
    <row r="55568" spans="1:9" x14ac:dyDescent="0.25">
      <c r="A55568" s="3" t="s">
        <v>41062</v>
      </c>
      <c r="B55568" s="1">
        <v>1.5399099187231501E-2</v>
      </c>
      <c r="C55568" s="1">
        <v>1.378211761880236E-2</v>
      </c>
      <c r="D55568" s="1">
        <v>4.8740704962668786E-3</v>
      </c>
      <c r="E55568" s="1">
        <v>4.717030286493981E-3</v>
      </c>
      <c r="F55568" s="1">
        <v>1.2832942679935701E-2</v>
      </c>
      <c r="G55568" s="1">
        <v>6.3691381640728342E-3</v>
      </c>
      <c r="H55568" s="1">
        <v>1.2772880282792278E-2</v>
      </c>
      <c r="I55568" s="1">
        <v>4.8459284079800498E-2</v>
      </c>
    </row>
    <row r="55569" spans="1:9" x14ac:dyDescent="0.25">
      <c r="A55569" s="3" t="s">
        <v>41063</v>
      </c>
      <c r="B55569" s="1">
        <v>1.5399099187231501E-2</v>
      </c>
      <c r="C55569" s="1">
        <v>1.378211761880236E-2</v>
      </c>
      <c r="D55569" s="1">
        <v>4.8740704962668786E-3</v>
      </c>
      <c r="E55569" s="1">
        <v>4.717030286493981E-3</v>
      </c>
      <c r="F55569" s="1">
        <v>1.2832942679935701E-2</v>
      </c>
      <c r="G55569" s="1">
        <v>6.3691381640728342E-3</v>
      </c>
      <c r="H55569" s="1">
        <v>1.2772880282792278E-2</v>
      </c>
      <c r="I55569" s="1">
        <v>4.8459284079800498E-2</v>
      </c>
    </row>
    <row r="55570" spans="1:9" x14ac:dyDescent="0.25">
      <c r="A55570" s="3" t="s">
        <v>41064</v>
      </c>
      <c r="B55570" s="1">
        <v>1.5399099187231501E-2</v>
      </c>
      <c r="C55570" s="1">
        <v>1.378211761880236E-2</v>
      </c>
      <c r="D55570" s="1">
        <v>4.8740704962668786E-3</v>
      </c>
      <c r="E55570" s="1">
        <v>4.717030286493981E-3</v>
      </c>
      <c r="F55570" s="1">
        <v>1.2832942679935701E-2</v>
      </c>
      <c r="G55570" s="1">
        <v>6.3691381640728342E-3</v>
      </c>
      <c r="H55570" s="1">
        <v>1.2772880282792278E-2</v>
      </c>
      <c r="I55570" s="1">
        <v>4.8459284079800498E-2</v>
      </c>
    </row>
    <row r="55571" spans="1:9" x14ac:dyDescent="0.25">
      <c r="A55571" s="3" t="s">
        <v>41068</v>
      </c>
      <c r="B55571" s="1">
        <v>1.5399099187231501E-2</v>
      </c>
      <c r="C55571" s="1">
        <v>1.378211761880236E-2</v>
      </c>
      <c r="D55571" s="1">
        <v>4.8740704962668786E-3</v>
      </c>
      <c r="E55571" s="1">
        <v>4.717030286493981E-3</v>
      </c>
      <c r="F55571" s="1">
        <v>1.2832942679935701E-2</v>
      </c>
      <c r="G55571" s="1">
        <v>6.3691381640728342E-3</v>
      </c>
      <c r="H55571" s="1">
        <v>1.2772880282792278E-2</v>
      </c>
      <c r="I55571" s="1">
        <v>4.8459284079800498E-2</v>
      </c>
    </row>
    <row r="55572" spans="1:9" x14ac:dyDescent="0.25">
      <c r="A55572" s="3" t="s">
        <v>41114</v>
      </c>
      <c r="B55572" s="1">
        <v>1.5399099187231501E-2</v>
      </c>
      <c r="C55572" s="1">
        <v>1.378211761880236E-2</v>
      </c>
      <c r="D55572" s="1">
        <v>4.8740704962668786E-3</v>
      </c>
      <c r="E55572" s="1">
        <v>4.717030286493981E-3</v>
      </c>
      <c r="F55572" s="1">
        <v>1.2832942679935701E-2</v>
      </c>
      <c r="G55572" s="1">
        <v>6.3691381640728342E-3</v>
      </c>
      <c r="H55572" s="1">
        <v>1.2772880282792278E-2</v>
      </c>
      <c r="I55572" s="1">
        <v>4.8459284079800498E-2</v>
      </c>
    </row>
    <row r="55573" spans="1:9" x14ac:dyDescent="0.25">
      <c r="A55573" s="3" t="s">
        <v>41155</v>
      </c>
      <c r="B55573" s="1">
        <v>1.5399099187231501E-2</v>
      </c>
      <c r="C55573" s="1">
        <v>1.378211761880236E-2</v>
      </c>
      <c r="D55573" s="1">
        <v>4.8740704962668786E-3</v>
      </c>
      <c r="E55573" s="1">
        <v>4.717030286493981E-3</v>
      </c>
      <c r="F55573" s="1">
        <v>1.2832942679935701E-2</v>
      </c>
      <c r="G55573" s="1">
        <v>6.3691381640728342E-3</v>
      </c>
      <c r="H55573" s="1">
        <v>1.2772880282792278E-2</v>
      </c>
      <c r="I55573" s="1">
        <v>4.8459284079800498E-2</v>
      </c>
    </row>
    <row r="55574" spans="1:9" x14ac:dyDescent="0.25">
      <c r="A55574" s="3" t="s">
        <v>41175</v>
      </c>
      <c r="B55574" s="1">
        <v>1.5399099187231501E-2</v>
      </c>
      <c r="C55574" s="1">
        <v>1.378211761880236E-2</v>
      </c>
      <c r="D55574" s="1">
        <v>4.8740704962668786E-3</v>
      </c>
      <c r="E55574" s="1">
        <v>4.717030286493981E-3</v>
      </c>
      <c r="F55574" s="1">
        <v>1.2832942679935701E-2</v>
      </c>
      <c r="G55574" s="1">
        <v>6.3691381640728342E-3</v>
      </c>
      <c r="H55574" s="1">
        <v>1.2772880282792278E-2</v>
      </c>
      <c r="I55574" s="1">
        <v>4.8459284079800498E-2</v>
      </c>
    </row>
    <row r="55575" spans="1:9" x14ac:dyDescent="0.25">
      <c r="A55575" s="3" t="s">
        <v>41380</v>
      </c>
      <c r="B55575" s="1">
        <v>1.5399099187231501E-2</v>
      </c>
      <c r="C55575" s="1">
        <v>1.378211761880236E-2</v>
      </c>
      <c r="D55575" s="1">
        <v>4.8740704962668786E-3</v>
      </c>
      <c r="E55575" s="1">
        <v>4.717030286493981E-3</v>
      </c>
      <c r="F55575" s="1">
        <v>1.2832942679935701E-2</v>
      </c>
      <c r="G55575" s="1">
        <v>6.3691381640728342E-3</v>
      </c>
      <c r="H55575" s="1">
        <v>1.2772880282792278E-2</v>
      </c>
      <c r="I55575" s="1">
        <v>4.8459284079800498E-2</v>
      </c>
    </row>
    <row r="55576" spans="1:9" x14ac:dyDescent="0.25">
      <c r="A55576" s="3" t="s">
        <v>41501</v>
      </c>
      <c r="B55576" s="1">
        <v>1.5399099187231501E-2</v>
      </c>
      <c r="C55576" s="1">
        <v>1.378211761880236E-2</v>
      </c>
      <c r="D55576" s="1">
        <v>4.8740704962668786E-3</v>
      </c>
      <c r="E55576" s="1">
        <v>4.717030286493981E-3</v>
      </c>
      <c r="F55576" s="1">
        <v>1.2832942679935701E-2</v>
      </c>
      <c r="G55576" s="1">
        <v>6.3691381640728342E-3</v>
      </c>
      <c r="H55576" s="1">
        <v>1.2772880282792278E-2</v>
      </c>
      <c r="I55576" s="1">
        <v>4.8459284079800498E-2</v>
      </c>
    </row>
    <row r="55577" spans="1:9" x14ac:dyDescent="0.25">
      <c r="A55577" s="3" t="s">
        <v>41794</v>
      </c>
      <c r="B55577" s="1">
        <v>1.5399099187231501E-2</v>
      </c>
      <c r="C55577" s="1">
        <v>1.378211761880236E-2</v>
      </c>
      <c r="D55577" s="1">
        <v>4.8740704962668786E-3</v>
      </c>
      <c r="E55577" s="1">
        <v>4.717030286493981E-3</v>
      </c>
      <c r="F55577" s="1">
        <v>1.2832942679935701E-2</v>
      </c>
      <c r="G55577" s="1">
        <v>6.3691381640728342E-3</v>
      </c>
      <c r="H55577" s="1">
        <v>1.2772880282792278E-2</v>
      </c>
      <c r="I55577" s="1">
        <v>4.8459284079800498E-2</v>
      </c>
    </row>
    <row r="55578" spans="1:9" x14ac:dyDescent="0.25">
      <c r="A55578" s="3" t="s">
        <v>41874</v>
      </c>
      <c r="B55578" s="1">
        <v>1.5399099187231501E-2</v>
      </c>
      <c r="C55578" s="1">
        <v>1.378211761880236E-2</v>
      </c>
      <c r="D55578" s="1">
        <v>4.8740704962668786E-3</v>
      </c>
      <c r="E55578" s="1">
        <v>4.717030286493981E-3</v>
      </c>
      <c r="F55578" s="1">
        <v>1.2832942679935701E-2</v>
      </c>
      <c r="G55578" s="1">
        <v>6.3691381640728342E-3</v>
      </c>
      <c r="H55578" s="1">
        <v>1.2772880282792278E-2</v>
      </c>
      <c r="I55578" s="1">
        <v>4.8459284079800498E-2</v>
      </c>
    </row>
    <row r="55579" spans="1:9" x14ac:dyDescent="0.25">
      <c r="A55579" s="3" t="s">
        <v>42020</v>
      </c>
      <c r="B55579" s="1">
        <v>1.5399099187231501E-2</v>
      </c>
      <c r="C55579" s="1">
        <v>1.378211761880236E-2</v>
      </c>
      <c r="D55579" s="1">
        <v>4.8740704962668786E-3</v>
      </c>
      <c r="E55579" s="1">
        <v>4.717030286493981E-3</v>
      </c>
      <c r="F55579" s="1">
        <v>1.2832942679935701E-2</v>
      </c>
      <c r="G55579" s="1">
        <v>6.3691381640728342E-3</v>
      </c>
      <c r="H55579" s="1">
        <v>1.2772880282792278E-2</v>
      </c>
      <c r="I55579" s="1">
        <v>4.8459284079800498E-2</v>
      </c>
    </row>
    <row r="55580" spans="1:9" x14ac:dyDescent="0.25">
      <c r="A55580" s="3" t="s">
        <v>42082</v>
      </c>
      <c r="B55580" s="1">
        <v>1.5399099187231501E-2</v>
      </c>
      <c r="C55580" s="1">
        <v>1.378211761880236E-2</v>
      </c>
      <c r="D55580" s="1">
        <v>4.8740704962668786E-3</v>
      </c>
      <c r="E55580" s="1">
        <v>4.717030286493981E-3</v>
      </c>
      <c r="F55580" s="1">
        <v>1.2832942679935701E-2</v>
      </c>
      <c r="G55580" s="1">
        <v>6.3691381640728342E-3</v>
      </c>
      <c r="H55580" s="1">
        <v>1.2772880282792278E-2</v>
      </c>
      <c r="I55580" s="1">
        <v>4.8459284079800498E-2</v>
      </c>
    </row>
    <row r="55581" spans="1:9" x14ac:dyDescent="0.25">
      <c r="A55581" s="3" t="s">
        <v>42133</v>
      </c>
      <c r="B55581" s="1">
        <v>1.5399099187231501E-2</v>
      </c>
      <c r="C55581" s="1">
        <v>1.378211761880236E-2</v>
      </c>
      <c r="D55581" s="1">
        <v>4.8740704962668786E-3</v>
      </c>
      <c r="E55581" s="1">
        <v>4.717030286493981E-3</v>
      </c>
      <c r="F55581" s="1">
        <v>1.2832942679935701E-2</v>
      </c>
      <c r="G55581" s="1">
        <v>6.3691381640728342E-3</v>
      </c>
      <c r="H55581" s="1">
        <v>1.2772880282792278E-2</v>
      </c>
      <c r="I55581" s="1">
        <v>4.8459284079800498E-2</v>
      </c>
    </row>
    <row r="55582" spans="1:9" x14ac:dyDescent="0.25">
      <c r="A55582" s="3" t="s">
        <v>42252</v>
      </c>
      <c r="B55582" s="1">
        <v>1.5399099187231501E-2</v>
      </c>
      <c r="C55582" s="1">
        <v>1.378211761880236E-2</v>
      </c>
      <c r="D55582" s="1">
        <v>4.8740704962668786E-3</v>
      </c>
      <c r="E55582" s="1">
        <v>4.717030286493981E-3</v>
      </c>
      <c r="F55582" s="1">
        <v>1.2832942679935701E-2</v>
      </c>
      <c r="G55582" s="1">
        <v>6.3691381640728342E-3</v>
      </c>
      <c r="H55582" s="1">
        <v>1.2772880282792278E-2</v>
      </c>
      <c r="I55582" s="1">
        <v>4.8459284079800498E-2</v>
      </c>
    </row>
    <row r="55583" spans="1:9" x14ac:dyDescent="0.25">
      <c r="A55583" s="3" t="s">
        <v>42362</v>
      </c>
      <c r="B55583" s="1">
        <v>1.5399099187231501E-2</v>
      </c>
      <c r="C55583" s="1">
        <v>1.378211761880236E-2</v>
      </c>
      <c r="D55583" s="1">
        <v>4.8740704962668786E-3</v>
      </c>
      <c r="E55583" s="1">
        <v>4.717030286493981E-3</v>
      </c>
      <c r="F55583" s="1">
        <v>1.2832942679935701E-2</v>
      </c>
      <c r="G55583" s="1">
        <v>6.3691381640728342E-3</v>
      </c>
      <c r="H55583" s="1">
        <v>1.2772880282792278E-2</v>
      </c>
      <c r="I55583" s="1">
        <v>4.8459284079800498E-2</v>
      </c>
    </row>
    <row r="55584" spans="1:9" x14ac:dyDescent="0.25">
      <c r="A55584" s="3" t="s">
        <v>42460</v>
      </c>
      <c r="B55584" s="1">
        <v>1.5399099187231501E-2</v>
      </c>
      <c r="C55584" s="1">
        <v>1.378211761880236E-2</v>
      </c>
      <c r="D55584" s="1">
        <v>4.8740704962668786E-3</v>
      </c>
      <c r="E55584" s="1">
        <v>4.717030286493981E-3</v>
      </c>
      <c r="F55584" s="1">
        <v>1.2832942679935701E-2</v>
      </c>
      <c r="G55584" s="1">
        <v>6.3691381640728342E-3</v>
      </c>
      <c r="H55584" s="1">
        <v>1.2772880282792278E-2</v>
      </c>
      <c r="I55584" s="1">
        <v>4.8459284079800498E-2</v>
      </c>
    </row>
    <row r="55585" spans="1:9" x14ac:dyDescent="0.25">
      <c r="A55585" s="3" t="s">
        <v>42486</v>
      </c>
      <c r="B55585" s="1">
        <v>1.5399099187231501E-2</v>
      </c>
      <c r="C55585" s="1">
        <v>1.378211761880236E-2</v>
      </c>
      <c r="D55585" s="1">
        <v>4.8740704962668786E-3</v>
      </c>
      <c r="E55585" s="1">
        <v>4.717030286493981E-3</v>
      </c>
      <c r="F55585" s="1">
        <v>1.2832942679935701E-2</v>
      </c>
      <c r="G55585" s="1">
        <v>6.3691381640728342E-3</v>
      </c>
      <c r="H55585" s="1">
        <v>1.2772880282792278E-2</v>
      </c>
      <c r="I55585" s="1">
        <v>4.8459284079800498E-2</v>
      </c>
    </row>
    <row r="55586" spans="1:9" x14ac:dyDescent="0.25">
      <c r="A55586" s="3" t="s">
        <v>42522</v>
      </c>
      <c r="B55586" s="1">
        <v>1.5399099187231501E-2</v>
      </c>
      <c r="C55586" s="1">
        <v>1.378211761880236E-2</v>
      </c>
      <c r="D55586" s="1">
        <v>4.8740704962668786E-3</v>
      </c>
      <c r="E55586" s="1">
        <v>4.717030286493981E-3</v>
      </c>
      <c r="F55586" s="1">
        <v>1.2832942679935701E-2</v>
      </c>
      <c r="G55586" s="1">
        <v>6.3691381640728342E-3</v>
      </c>
      <c r="H55586" s="1">
        <v>1.2772880282792278E-2</v>
      </c>
      <c r="I55586" s="1">
        <v>4.8459284079800498E-2</v>
      </c>
    </row>
    <row r="55587" spans="1:9" x14ac:dyDescent="0.25">
      <c r="A55587" s="3" t="s">
        <v>42670</v>
      </c>
      <c r="B55587" s="1">
        <v>1.5399099187231501E-2</v>
      </c>
      <c r="C55587" s="1">
        <v>1.378211761880236E-2</v>
      </c>
      <c r="D55587" s="1">
        <v>4.8740704962668786E-3</v>
      </c>
      <c r="E55587" s="1">
        <v>4.717030286493981E-3</v>
      </c>
      <c r="F55587" s="1">
        <v>1.2832942679935701E-2</v>
      </c>
      <c r="G55587" s="1">
        <v>6.3691381640728342E-3</v>
      </c>
      <c r="H55587" s="1">
        <v>1.2772880282792278E-2</v>
      </c>
      <c r="I55587" s="1">
        <v>4.8459284079800498E-2</v>
      </c>
    </row>
    <row r="55588" spans="1:9" x14ac:dyDescent="0.25">
      <c r="A55588" s="3" t="s">
        <v>42689</v>
      </c>
      <c r="B55588" s="1">
        <v>1.5399099187231501E-2</v>
      </c>
      <c r="C55588" s="1">
        <v>1.378211761880236E-2</v>
      </c>
      <c r="D55588" s="1">
        <v>4.8740704962668786E-3</v>
      </c>
      <c r="E55588" s="1">
        <v>4.717030286493981E-3</v>
      </c>
      <c r="F55588" s="1">
        <v>1.2832942679935701E-2</v>
      </c>
      <c r="G55588" s="1">
        <v>6.3691381640728342E-3</v>
      </c>
      <c r="H55588" s="1">
        <v>1.2772880282792278E-2</v>
      </c>
      <c r="I55588" s="1">
        <v>4.8459284079800498E-2</v>
      </c>
    </row>
    <row r="55589" spans="1:9" x14ac:dyDescent="0.25">
      <c r="A55589" s="3" t="s">
        <v>43450</v>
      </c>
      <c r="B55589" s="1">
        <v>1.5399099187231501E-2</v>
      </c>
      <c r="C55589" s="1">
        <v>1.378211761880236E-2</v>
      </c>
      <c r="D55589" s="1">
        <v>4.8740704962668786E-3</v>
      </c>
      <c r="E55589" s="1">
        <v>4.717030286493981E-3</v>
      </c>
      <c r="F55589" s="1">
        <v>1.2832942679935701E-2</v>
      </c>
      <c r="G55589" s="1">
        <v>6.3691381640728342E-3</v>
      </c>
      <c r="H55589" s="1">
        <v>1.2772880282792278E-2</v>
      </c>
      <c r="I55589" s="1">
        <v>4.8459284079800498E-2</v>
      </c>
    </row>
    <row r="55590" spans="1:9" x14ac:dyDescent="0.25">
      <c r="A55590" s="3" t="s">
        <v>43460</v>
      </c>
      <c r="B55590" s="1">
        <v>1.5399099187231501E-2</v>
      </c>
      <c r="C55590" s="1">
        <v>1.378211761880236E-2</v>
      </c>
      <c r="D55590" s="1">
        <v>4.8740704962668786E-3</v>
      </c>
      <c r="E55590" s="1">
        <v>4.717030286493981E-3</v>
      </c>
      <c r="F55590" s="1">
        <v>1.2832942679935701E-2</v>
      </c>
      <c r="G55590" s="1">
        <v>6.3691381640728342E-3</v>
      </c>
      <c r="H55590" s="1">
        <v>1.2772880282792278E-2</v>
      </c>
      <c r="I55590" s="1">
        <v>4.8459284079800498E-2</v>
      </c>
    </row>
    <row r="55591" spans="1:9" x14ac:dyDescent="0.25">
      <c r="A55591" s="3" t="s">
        <v>43466</v>
      </c>
      <c r="B55591" s="1">
        <v>1.5399099187231501E-2</v>
      </c>
      <c r="C55591" s="1">
        <v>1.378211761880236E-2</v>
      </c>
      <c r="D55591" s="1">
        <v>4.8740704962668786E-3</v>
      </c>
      <c r="E55591" s="1">
        <v>4.717030286493981E-3</v>
      </c>
      <c r="F55591" s="1">
        <v>1.2832942679935701E-2</v>
      </c>
      <c r="G55591" s="1">
        <v>6.3691381640728342E-3</v>
      </c>
      <c r="H55591" s="1">
        <v>1.2772880282792278E-2</v>
      </c>
      <c r="I55591" s="1">
        <v>4.8459284079800498E-2</v>
      </c>
    </row>
    <row r="55592" spans="1:9" x14ac:dyDescent="0.25">
      <c r="A55592" s="3" t="s">
        <v>43469</v>
      </c>
      <c r="B55592" s="1">
        <v>1.5399099187231501E-2</v>
      </c>
      <c r="C55592" s="1">
        <v>1.378211761880236E-2</v>
      </c>
      <c r="D55592" s="1">
        <v>4.8740704962668786E-3</v>
      </c>
      <c r="E55592" s="1">
        <v>4.717030286493981E-3</v>
      </c>
      <c r="F55592" s="1">
        <v>1.2832942679935701E-2</v>
      </c>
      <c r="G55592" s="1">
        <v>6.3691381640728342E-3</v>
      </c>
      <c r="H55592" s="1">
        <v>1.2772880282792278E-2</v>
      </c>
      <c r="I55592" s="1">
        <v>4.8459284079800498E-2</v>
      </c>
    </row>
    <row r="55593" spans="1:9" x14ac:dyDescent="0.25">
      <c r="A55593" s="3" t="s">
        <v>43590</v>
      </c>
      <c r="B55593" s="1">
        <v>1.5399099187231501E-2</v>
      </c>
      <c r="C55593" s="1">
        <v>1.378211761880236E-2</v>
      </c>
      <c r="D55593" s="1">
        <v>4.8740704962668786E-3</v>
      </c>
      <c r="E55593" s="1">
        <v>4.717030286493981E-3</v>
      </c>
      <c r="F55593" s="1">
        <v>1.2832942679935701E-2</v>
      </c>
      <c r="G55593" s="1">
        <v>6.3691381640728342E-3</v>
      </c>
      <c r="H55593" s="1">
        <v>1.2772880282792278E-2</v>
      </c>
      <c r="I55593" s="1">
        <v>4.8459284079800498E-2</v>
      </c>
    </row>
    <row r="55594" spans="1:9" x14ac:dyDescent="0.25">
      <c r="A55594" s="3" t="s">
        <v>43616</v>
      </c>
      <c r="B55594" s="1">
        <v>1.5399099187231501E-2</v>
      </c>
      <c r="C55594" s="1">
        <v>1.378211761880236E-2</v>
      </c>
      <c r="D55594" s="1">
        <v>4.8740704962668786E-3</v>
      </c>
      <c r="E55594" s="1">
        <v>4.717030286493981E-3</v>
      </c>
      <c r="F55594" s="1">
        <v>1.2832942679935701E-2</v>
      </c>
      <c r="G55594" s="1">
        <v>6.3691381640728342E-3</v>
      </c>
      <c r="H55594" s="1">
        <v>1.2772880282792278E-2</v>
      </c>
      <c r="I55594" s="1">
        <v>4.8459284079800498E-2</v>
      </c>
    </row>
    <row r="55595" spans="1:9" x14ac:dyDescent="0.25">
      <c r="A55595" s="3" t="s">
        <v>43644</v>
      </c>
      <c r="B55595" s="1">
        <v>1.5399099187231501E-2</v>
      </c>
      <c r="C55595" s="1">
        <v>1.378211761880236E-2</v>
      </c>
      <c r="D55595" s="1">
        <v>4.8740704962668786E-3</v>
      </c>
      <c r="E55595" s="1">
        <v>4.717030286493981E-3</v>
      </c>
      <c r="F55595" s="1">
        <v>1.2832942679935701E-2</v>
      </c>
      <c r="G55595" s="1">
        <v>6.3691381640728342E-3</v>
      </c>
      <c r="H55595" s="1">
        <v>1.2772880282792278E-2</v>
      </c>
      <c r="I55595" s="1">
        <v>4.8459284079800498E-2</v>
      </c>
    </row>
    <row r="55596" spans="1:9" x14ac:dyDescent="0.25">
      <c r="A55596" s="3" t="s">
        <v>43646</v>
      </c>
      <c r="B55596" s="1">
        <v>1.5399099187231501E-2</v>
      </c>
      <c r="C55596" s="1">
        <v>1.378211761880236E-2</v>
      </c>
      <c r="D55596" s="1">
        <v>4.8740704962668786E-3</v>
      </c>
      <c r="E55596" s="1">
        <v>4.717030286493981E-3</v>
      </c>
      <c r="F55596" s="1">
        <v>1.2832942679935701E-2</v>
      </c>
      <c r="G55596" s="1">
        <v>6.3691381640728342E-3</v>
      </c>
      <c r="H55596" s="1">
        <v>1.2772880282792278E-2</v>
      </c>
      <c r="I55596" s="1">
        <v>4.8459284079800498E-2</v>
      </c>
    </row>
    <row r="55597" spans="1:9" x14ac:dyDescent="0.25">
      <c r="A55597" s="3" t="s">
        <v>43699</v>
      </c>
      <c r="B55597" s="1">
        <v>1.5399099187231501E-2</v>
      </c>
      <c r="C55597" s="1">
        <v>1.378211761880236E-2</v>
      </c>
      <c r="D55597" s="1">
        <v>4.8740704962668786E-3</v>
      </c>
      <c r="E55597" s="1">
        <v>4.717030286493981E-3</v>
      </c>
      <c r="F55597" s="1">
        <v>1.2832942679935701E-2</v>
      </c>
      <c r="G55597" s="1">
        <v>6.3691381640728342E-3</v>
      </c>
      <c r="H55597" s="1">
        <v>1.2772880282792278E-2</v>
      </c>
      <c r="I55597" s="1">
        <v>4.8459284079800498E-2</v>
      </c>
    </row>
    <row r="55598" spans="1:9" x14ac:dyDescent="0.25">
      <c r="A55598" s="3" t="s">
        <v>43722</v>
      </c>
      <c r="B55598" s="1">
        <v>1.5399099187231501E-2</v>
      </c>
      <c r="C55598" s="1">
        <v>1.378211761880236E-2</v>
      </c>
      <c r="D55598" s="1">
        <v>4.8740704962668786E-3</v>
      </c>
      <c r="E55598" s="1">
        <v>4.717030286493981E-3</v>
      </c>
      <c r="F55598" s="1">
        <v>1.2832942679935701E-2</v>
      </c>
      <c r="G55598" s="1">
        <v>6.3691381640728342E-3</v>
      </c>
      <c r="H55598" s="1">
        <v>1.2772880282792278E-2</v>
      </c>
      <c r="I55598" s="1">
        <v>4.8459284079800498E-2</v>
      </c>
    </row>
    <row r="55599" spans="1:9" x14ac:dyDescent="0.25">
      <c r="A55599" s="3" t="s">
        <v>43734</v>
      </c>
      <c r="B55599" s="1">
        <v>1.5399099187231501E-2</v>
      </c>
      <c r="C55599" s="1">
        <v>1.378211761880236E-2</v>
      </c>
      <c r="D55599" s="1">
        <v>4.8740704962668786E-3</v>
      </c>
      <c r="E55599" s="1">
        <v>4.717030286493981E-3</v>
      </c>
      <c r="F55599" s="1">
        <v>1.2832942679935701E-2</v>
      </c>
      <c r="G55599" s="1">
        <v>6.3691381640728342E-3</v>
      </c>
      <c r="H55599" s="1">
        <v>1.2772880282792278E-2</v>
      </c>
      <c r="I55599" s="1">
        <v>4.8459284079800498E-2</v>
      </c>
    </row>
    <row r="55600" spans="1:9" x14ac:dyDescent="0.25">
      <c r="A55600" s="3" t="s">
        <v>43735</v>
      </c>
      <c r="B55600" s="1">
        <v>1.5399099187231501E-2</v>
      </c>
      <c r="C55600" s="1">
        <v>1.378211761880236E-2</v>
      </c>
      <c r="D55600" s="1">
        <v>4.8740704962668786E-3</v>
      </c>
      <c r="E55600" s="1">
        <v>4.717030286493981E-3</v>
      </c>
      <c r="F55600" s="1">
        <v>1.2832942679935701E-2</v>
      </c>
      <c r="G55600" s="1">
        <v>6.3691381640728342E-3</v>
      </c>
      <c r="H55600" s="1">
        <v>1.2772880282792278E-2</v>
      </c>
      <c r="I55600" s="1">
        <v>4.8459284079800498E-2</v>
      </c>
    </row>
    <row r="55601" spans="1:9" x14ac:dyDescent="0.25">
      <c r="A55601" s="3" t="s">
        <v>43740</v>
      </c>
      <c r="B55601" s="1">
        <v>1.5399099187231501E-2</v>
      </c>
      <c r="C55601" s="1">
        <v>1.378211761880236E-2</v>
      </c>
      <c r="D55601" s="1">
        <v>4.8740704962668786E-3</v>
      </c>
      <c r="E55601" s="1">
        <v>4.717030286493981E-3</v>
      </c>
      <c r="F55601" s="1">
        <v>1.2832942679935701E-2</v>
      </c>
      <c r="G55601" s="1">
        <v>6.3691381640728342E-3</v>
      </c>
      <c r="H55601" s="1">
        <v>1.2772880282792278E-2</v>
      </c>
      <c r="I55601" s="1">
        <v>4.8459284079800498E-2</v>
      </c>
    </row>
    <row r="55602" spans="1:9" x14ac:dyDescent="0.25">
      <c r="A55602" s="3" t="s">
        <v>43742</v>
      </c>
      <c r="B55602" s="1">
        <v>1.5399099187231501E-2</v>
      </c>
      <c r="C55602" s="1">
        <v>1.378211761880236E-2</v>
      </c>
      <c r="D55602" s="1">
        <v>4.8740704962668786E-3</v>
      </c>
      <c r="E55602" s="1">
        <v>4.717030286493981E-3</v>
      </c>
      <c r="F55602" s="1">
        <v>1.2832942679935701E-2</v>
      </c>
      <c r="G55602" s="1">
        <v>6.3691381640728342E-3</v>
      </c>
      <c r="H55602" s="1">
        <v>1.2772880282792278E-2</v>
      </c>
      <c r="I55602" s="1">
        <v>4.8459284079800498E-2</v>
      </c>
    </row>
    <row r="55603" spans="1:9" x14ac:dyDescent="0.25">
      <c r="A55603" s="3" t="s">
        <v>43896</v>
      </c>
      <c r="B55603" s="1">
        <v>1.5399099187231501E-2</v>
      </c>
      <c r="C55603" s="1">
        <v>1.378211761880236E-2</v>
      </c>
      <c r="D55603" s="1">
        <v>4.8740704962668786E-3</v>
      </c>
      <c r="E55603" s="1">
        <v>4.717030286493981E-3</v>
      </c>
      <c r="F55603" s="1">
        <v>1.2832942679935701E-2</v>
      </c>
      <c r="G55603" s="1">
        <v>6.3691381640728342E-3</v>
      </c>
      <c r="H55603" s="1">
        <v>1.2772880282792278E-2</v>
      </c>
      <c r="I55603" s="1">
        <v>4.8459284079800498E-2</v>
      </c>
    </row>
    <row r="55604" spans="1:9" x14ac:dyDescent="0.25">
      <c r="A55604" s="3" t="s">
        <v>44086</v>
      </c>
      <c r="B55604" s="1">
        <v>1.5399099187231501E-2</v>
      </c>
      <c r="C55604" s="1">
        <v>1.378211761880236E-2</v>
      </c>
      <c r="D55604" s="1">
        <v>4.8740704962668786E-3</v>
      </c>
      <c r="E55604" s="1">
        <v>4.717030286493981E-3</v>
      </c>
      <c r="F55604" s="1">
        <v>1.2832942679935701E-2</v>
      </c>
      <c r="G55604" s="1">
        <v>6.3691381640728342E-3</v>
      </c>
      <c r="H55604" s="1">
        <v>1.2772880282792278E-2</v>
      </c>
      <c r="I55604" s="1">
        <v>4.8459284079800498E-2</v>
      </c>
    </row>
    <row r="55605" spans="1:9" x14ac:dyDescent="0.25">
      <c r="A55605" s="3" t="s">
        <v>44543</v>
      </c>
      <c r="B55605" s="1">
        <v>1.5399099187231501E-2</v>
      </c>
      <c r="C55605" s="1">
        <v>1.378211761880236E-2</v>
      </c>
      <c r="D55605" s="1">
        <v>4.8740704962668786E-3</v>
      </c>
      <c r="E55605" s="1">
        <v>4.717030286493981E-3</v>
      </c>
      <c r="F55605" s="1">
        <v>1.2832942679935701E-2</v>
      </c>
      <c r="G55605" s="1">
        <v>6.3691381640728342E-3</v>
      </c>
      <c r="H55605" s="1">
        <v>1.2772880282792278E-2</v>
      </c>
      <c r="I55605" s="1">
        <v>4.8459284079800498E-2</v>
      </c>
    </row>
    <row r="55606" spans="1:9" x14ac:dyDescent="0.25">
      <c r="A55606" s="3" t="s">
        <v>44759</v>
      </c>
      <c r="B55606" s="1">
        <v>1.5399099187231501E-2</v>
      </c>
      <c r="C55606" s="1">
        <v>1.378211761880236E-2</v>
      </c>
      <c r="D55606" s="1">
        <v>4.8740704962668786E-3</v>
      </c>
      <c r="E55606" s="1">
        <v>4.717030286493981E-3</v>
      </c>
      <c r="F55606" s="1">
        <v>1.2832942679935701E-2</v>
      </c>
      <c r="G55606" s="1">
        <v>6.3691381640728342E-3</v>
      </c>
      <c r="H55606" s="1">
        <v>1.2772880282792278E-2</v>
      </c>
      <c r="I55606" s="1">
        <v>4.8459284079800498E-2</v>
      </c>
    </row>
    <row r="55607" spans="1:9" x14ac:dyDescent="0.25">
      <c r="A55607" s="3" t="s">
        <v>44879</v>
      </c>
      <c r="B55607" s="1">
        <v>1.5399099187231501E-2</v>
      </c>
      <c r="C55607" s="1">
        <v>1.378211761880236E-2</v>
      </c>
      <c r="D55607" s="1">
        <v>4.8740704962668786E-3</v>
      </c>
      <c r="E55607" s="1">
        <v>4.717030286493981E-3</v>
      </c>
      <c r="F55607" s="1">
        <v>1.2832942679935701E-2</v>
      </c>
      <c r="G55607" s="1">
        <v>6.3691381640728342E-3</v>
      </c>
      <c r="H55607" s="1">
        <v>1.2772880282792278E-2</v>
      </c>
      <c r="I55607" s="1">
        <v>4.8459284079800498E-2</v>
      </c>
    </row>
    <row r="55608" spans="1:9" x14ac:dyDescent="0.25">
      <c r="A55608" s="3" t="s">
        <v>45026</v>
      </c>
      <c r="B55608" s="1">
        <v>1.5399099187231501E-2</v>
      </c>
      <c r="C55608" s="1">
        <v>1.378211761880236E-2</v>
      </c>
      <c r="D55608" s="1">
        <v>4.8740704962668786E-3</v>
      </c>
      <c r="E55608" s="1">
        <v>4.717030286493981E-3</v>
      </c>
      <c r="F55608" s="1">
        <v>1.2832942679935701E-2</v>
      </c>
      <c r="G55608" s="1">
        <v>6.3691381640728342E-3</v>
      </c>
      <c r="H55608" s="1">
        <v>1.2772880282792278E-2</v>
      </c>
      <c r="I55608" s="1">
        <v>4.8459284079800498E-2</v>
      </c>
    </row>
    <row r="55609" spans="1:9" x14ac:dyDescent="0.25">
      <c r="A55609" s="3" t="s">
        <v>45116</v>
      </c>
      <c r="B55609" s="1">
        <v>1.5399099187231501E-2</v>
      </c>
      <c r="C55609" s="1">
        <v>1.378211761880236E-2</v>
      </c>
      <c r="D55609" s="1">
        <v>4.8740704962668786E-3</v>
      </c>
      <c r="E55609" s="1">
        <v>4.717030286493981E-3</v>
      </c>
      <c r="F55609" s="1">
        <v>1.2832942679935701E-2</v>
      </c>
      <c r="G55609" s="1">
        <v>6.3691381640728342E-3</v>
      </c>
      <c r="H55609" s="1">
        <v>1.2772880282792278E-2</v>
      </c>
      <c r="I55609" s="1">
        <v>4.8459284079800498E-2</v>
      </c>
    </row>
    <row r="55610" spans="1:9" x14ac:dyDescent="0.25">
      <c r="A55610" s="3" t="s">
        <v>45208</v>
      </c>
      <c r="B55610" s="1">
        <v>1.5399099187231501E-2</v>
      </c>
      <c r="C55610" s="1">
        <v>1.378211761880236E-2</v>
      </c>
      <c r="D55610" s="1">
        <v>4.8740704962668786E-3</v>
      </c>
      <c r="E55610" s="1">
        <v>4.717030286493981E-3</v>
      </c>
      <c r="F55610" s="1">
        <v>1.2832942679935701E-2</v>
      </c>
      <c r="G55610" s="1">
        <v>6.3691381640728342E-3</v>
      </c>
      <c r="H55610" s="1">
        <v>1.2772880282792278E-2</v>
      </c>
      <c r="I55610" s="1">
        <v>4.8459284079800498E-2</v>
      </c>
    </row>
    <row r="55611" spans="1:9" x14ac:dyDescent="0.25">
      <c r="A55611" s="3" t="s">
        <v>45287</v>
      </c>
      <c r="B55611" s="1">
        <v>1.5399099187231501E-2</v>
      </c>
      <c r="C55611" s="1">
        <v>1.378211761880236E-2</v>
      </c>
      <c r="D55611" s="1">
        <v>4.8740704962668786E-3</v>
      </c>
      <c r="E55611" s="1">
        <v>4.717030286493981E-3</v>
      </c>
      <c r="F55611" s="1">
        <v>1.2832942679935701E-2</v>
      </c>
      <c r="G55611" s="1">
        <v>6.3691381640728342E-3</v>
      </c>
      <c r="H55611" s="1">
        <v>1.2772880282792278E-2</v>
      </c>
      <c r="I55611" s="1">
        <v>4.8459284079800498E-2</v>
      </c>
    </row>
    <row r="55612" spans="1:9" x14ac:dyDescent="0.25">
      <c r="A55612" s="3" t="s">
        <v>45394</v>
      </c>
      <c r="B55612" s="1">
        <v>1.5399099187231501E-2</v>
      </c>
      <c r="C55612" s="1">
        <v>1.378211761880236E-2</v>
      </c>
      <c r="D55612" s="1">
        <v>4.8740704962668786E-3</v>
      </c>
      <c r="E55612" s="1">
        <v>4.717030286493981E-3</v>
      </c>
      <c r="F55612" s="1">
        <v>1.2832942679935701E-2</v>
      </c>
      <c r="G55612" s="1">
        <v>6.3691381640728342E-3</v>
      </c>
      <c r="H55612" s="1">
        <v>1.2772880282792278E-2</v>
      </c>
      <c r="I55612" s="1">
        <v>4.8459284079800498E-2</v>
      </c>
    </row>
    <row r="55613" spans="1:9" x14ac:dyDescent="0.25">
      <c r="A55613" s="3" t="s">
        <v>45546</v>
      </c>
      <c r="B55613" s="1">
        <v>1.5399099187231501E-2</v>
      </c>
      <c r="C55613" s="1">
        <v>1.378211761880236E-2</v>
      </c>
      <c r="D55613" s="1">
        <v>4.8740704962668786E-3</v>
      </c>
      <c r="E55613" s="1">
        <v>4.717030286493981E-3</v>
      </c>
      <c r="F55613" s="1">
        <v>1.2832942679935701E-2</v>
      </c>
      <c r="G55613" s="1">
        <v>6.3691381640728342E-3</v>
      </c>
      <c r="H55613" s="1">
        <v>1.2772880282792278E-2</v>
      </c>
      <c r="I55613" s="1">
        <v>4.8459284079800498E-2</v>
      </c>
    </row>
    <row r="55614" spans="1:9" x14ac:dyDescent="0.25">
      <c r="A55614" s="3" t="s">
        <v>45568</v>
      </c>
      <c r="B55614" s="1">
        <v>1.5399099187231501E-2</v>
      </c>
      <c r="C55614" s="1">
        <v>1.378211761880236E-2</v>
      </c>
      <c r="D55614" s="1">
        <v>4.8740704962668786E-3</v>
      </c>
      <c r="E55614" s="1">
        <v>4.717030286493981E-3</v>
      </c>
      <c r="F55614" s="1">
        <v>1.2832942679935701E-2</v>
      </c>
      <c r="G55614" s="1">
        <v>6.3691381640728342E-3</v>
      </c>
      <c r="H55614" s="1">
        <v>1.2772880282792278E-2</v>
      </c>
      <c r="I55614" s="1">
        <v>4.8459284079800498E-2</v>
      </c>
    </row>
    <row r="55615" spans="1:9" x14ac:dyDescent="0.25">
      <c r="A55615" s="3" t="s">
        <v>45808</v>
      </c>
      <c r="B55615" s="1">
        <v>1.5399099187231501E-2</v>
      </c>
      <c r="C55615" s="1">
        <v>1.378211761880236E-2</v>
      </c>
      <c r="D55615" s="1">
        <v>4.8740704962668786E-3</v>
      </c>
      <c r="E55615" s="1">
        <v>4.717030286493981E-3</v>
      </c>
      <c r="F55615" s="1">
        <v>1.2832942679935701E-2</v>
      </c>
      <c r="G55615" s="1">
        <v>6.3691381640728342E-3</v>
      </c>
      <c r="H55615" s="1">
        <v>1.2772880282792278E-2</v>
      </c>
      <c r="I55615" s="1">
        <v>4.8459284079800498E-2</v>
      </c>
    </row>
    <row r="55616" spans="1:9" x14ac:dyDescent="0.25">
      <c r="A55616" s="3" t="s">
        <v>46084</v>
      </c>
      <c r="B55616" s="1">
        <v>1.5399099187231501E-2</v>
      </c>
      <c r="C55616" s="1">
        <v>1.378211761880236E-2</v>
      </c>
      <c r="D55616" s="1">
        <v>4.8740704962668786E-3</v>
      </c>
      <c r="E55616" s="1">
        <v>4.717030286493981E-3</v>
      </c>
      <c r="F55616" s="1">
        <v>1.2832942679935701E-2</v>
      </c>
      <c r="G55616" s="1">
        <v>6.3691381640728342E-3</v>
      </c>
      <c r="H55616" s="1">
        <v>1.2772880282792278E-2</v>
      </c>
      <c r="I55616" s="1">
        <v>4.8459284079800498E-2</v>
      </c>
    </row>
    <row r="55617" spans="1:9" x14ac:dyDescent="0.25">
      <c r="A55617" s="3" t="s">
        <v>46284</v>
      </c>
      <c r="B55617" s="1">
        <v>1.5399099187231501E-2</v>
      </c>
      <c r="C55617" s="1">
        <v>1.378211761880236E-2</v>
      </c>
      <c r="D55617" s="1">
        <v>4.8740704962668786E-3</v>
      </c>
      <c r="E55617" s="1">
        <v>4.717030286493981E-3</v>
      </c>
      <c r="F55617" s="1">
        <v>1.2832942679935701E-2</v>
      </c>
      <c r="G55617" s="1">
        <v>6.3691381640728342E-3</v>
      </c>
      <c r="H55617" s="1">
        <v>1.2772880282792278E-2</v>
      </c>
      <c r="I55617" s="1">
        <v>4.8459284079800498E-2</v>
      </c>
    </row>
    <row r="55618" spans="1:9" x14ac:dyDescent="0.25">
      <c r="A55618" s="3" t="s">
        <v>46331</v>
      </c>
      <c r="B55618" s="1">
        <v>1.5399099187231501E-2</v>
      </c>
      <c r="C55618" s="1">
        <v>1.378211761880236E-2</v>
      </c>
      <c r="D55618" s="1">
        <v>4.8740704962668786E-3</v>
      </c>
      <c r="E55618" s="1">
        <v>4.717030286493981E-3</v>
      </c>
      <c r="F55618" s="1">
        <v>1.2832942679935701E-2</v>
      </c>
      <c r="G55618" s="1">
        <v>6.3691381640728342E-3</v>
      </c>
      <c r="H55618" s="1">
        <v>1.2772880282792278E-2</v>
      </c>
      <c r="I55618" s="1">
        <v>4.8459284079800498E-2</v>
      </c>
    </row>
    <row r="55619" spans="1:9" x14ac:dyDescent="0.25">
      <c r="A55619" s="3" t="s">
        <v>46432</v>
      </c>
      <c r="B55619" s="1">
        <v>1.5399099187231501E-2</v>
      </c>
      <c r="C55619" s="1">
        <v>1.378211761880236E-2</v>
      </c>
      <c r="D55619" s="1">
        <v>4.8740704962668786E-3</v>
      </c>
      <c r="E55619" s="1">
        <v>4.717030286493981E-3</v>
      </c>
      <c r="F55619" s="1">
        <v>1.2832942679935701E-2</v>
      </c>
      <c r="G55619" s="1">
        <v>6.3691381640728342E-3</v>
      </c>
      <c r="H55619" s="1">
        <v>1.2772880282792278E-2</v>
      </c>
      <c r="I55619" s="1">
        <v>4.8459284079800498E-2</v>
      </c>
    </row>
    <row r="55620" spans="1:9" x14ac:dyDescent="0.25">
      <c r="A55620" s="3" t="s">
        <v>46637</v>
      </c>
      <c r="B55620" s="1">
        <v>1.5399099187231501E-2</v>
      </c>
      <c r="C55620" s="1">
        <v>1.378211761880236E-2</v>
      </c>
      <c r="D55620" s="1">
        <v>4.8740704962668786E-3</v>
      </c>
      <c r="E55620" s="1">
        <v>4.717030286493981E-3</v>
      </c>
      <c r="F55620" s="1">
        <v>1.2832942679935701E-2</v>
      </c>
      <c r="G55620" s="1">
        <v>6.3691381640728342E-3</v>
      </c>
      <c r="H55620" s="1">
        <v>1.2772880282792278E-2</v>
      </c>
      <c r="I55620" s="1">
        <v>4.8459284079800498E-2</v>
      </c>
    </row>
    <row r="55621" spans="1:9" x14ac:dyDescent="0.25">
      <c r="A55621" s="3" t="s">
        <v>46816</v>
      </c>
      <c r="B55621" s="1">
        <v>1.5399099187231501E-2</v>
      </c>
      <c r="C55621" s="1">
        <v>1.378211761880236E-2</v>
      </c>
      <c r="D55621" s="1">
        <v>4.8740704962668786E-3</v>
      </c>
      <c r="E55621" s="1">
        <v>4.717030286493981E-3</v>
      </c>
      <c r="F55621" s="1">
        <v>1.2832942679935701E-2</v>
      </c>
      <c r="G55621" s="1">
        <v>6.3691381640728342E-3</v>
      </c>
      <c r="H55621" s="1">
        <v>1.2772880282792278E-2</v>
      </c>
      <c r="I55621" s="1">
        <v>4.8459284079800498E-2</v>
      </c>
    </row>
    <row r="55622" spans="1:9" x14ac:dyDescent="0.25">
      <c r="A55622" s="3" t="s">
        <v>46825</v>
      </c>
      <c r="B55622" s="1">
        <v>1.5399099187231501E-2</v>
      </c>
      <c r="C55622" s="1">
        <v>1.378211761880236E-2</v>
      </c>
      <c r="D55622" s="1">
        <v>4.8740704962668786E-3</v>
      </c>
      <c r="E55622" s="1">
        <v>4.717030286493981E-3</v>
      </c>
      <c r="F55622" s="1">
        <v>1.2832942679935701E-2</v>
      </c>
      <c r="G55622" s="1">
        <v>6.3691381640728342E-3</v>
      </c>
      <c r="H55622" s="1">
        <v>1.2772880282792278E-2</v>
      </c>
      <c r="I55622" s="1">
        <v>4.8459284079800498E-2</v>
      </c>
    </row>
    <row r="55623" spans="1:9" x14ac:dyDescent="0.25">
      <c r="A55623" s="3" t="s">
        <v>47007</v>
      </c>
      <c r="B55623" s="1">
        <v>1.5399099187231501E-2</v>
      </c>
      <c r="C55623" s="1">
        <v>1.378211761880236E-2</v>
      </c>
      <c r="D55623" s="1">
        <v>4.8740704962668786E-3</v>
      </c>
      <c r="E55623" s="1">
        <v>4.717030286493981E-3</v>
      </c>
      <c r="F55623" s="1">
        <v>1.2832942679935701E-2</v>
      </c>
      <c r="G55623" s="1">
        <v>6.3691381640728342E-3</v>
      </c>
      <c r="H55623" s="1">
        <v>1.2772880282792278E-2</v>
      </c>
      <c r="I55623" s="1">
        <v>4.8459284079800498E-2</v>
      </c>
    </row>
    <row r="55624" spans="1:9" x14ac:dyDescent="0.25">
      <c r="A55624" s="3" t="s">
        <v>47056</v>
      </c>
      <c r="B55624" s="1">
        <v>1.5399099187231501E-2</v>
      </c>
      <c r="C55624" s="1">
        <v>1.378211761880236E-2</v>
      </c>
      <c r="D55624" s="1">
        <v>4.8740704962668786E-3</v>
      </c>
      <c r="E55624" s="1">
        <v>4.717030286493981E-3</v>
      </c>
      <c r="F55624" s="1">
        <v>1.2832942679935701E-2</v>
      </c>
      <c r="G55624" s="1">
        <v>6.3691381640728342E-3</v>
      </c>
      <c r="H55624" s="1">
        <v>1.2772880282792278E-2</v>
      </c>
      <c r="I55624" s="1">
        <v>4.8459284079800498E-2</v>
      </c>
    </row>
    <row r="55625" spans="1:9" x14ac:dyDescent="0.25">
      <c r="A55625" s="3" t="s">
        <v>47080</v>
      </c>
      <c r="B55625" s="1">
        <v>1.5399099187231501E-2</v>
      </c>
      <c r="C55625" s="1">
        <v>1.378211761880236E-2</v>
      </c>
      <c r="D55625" s="1">
        <v>4.8740704962668786E-3</v>
      </c>
      <c r="E55625" s="1">
        <v>4.717030286493981E-3</v>
      </c>
      <c r="F55625" s="1">
        <v>1.2832942679935701E-2</v>
      </c>
      <c r="G55625" s="1">
        <v>6.3691381640728342E-3</v>
      </c>
      <c r="H55625" s="1">
        <v>1.2772880282792278E-2</v>
      </c>
      <c r="I55625" s="1">
        <v>4.8459284079800498E-2</v>
      </c>
    </row>
    <row r="55626" spans="1:9" x14ac:dyDescent="0.25">
      <c r="A55626" s="3" t="s">
        <v>47125</v>
      </c>
      <c r="B55626" s="1">
        <v>1.5399099187231501E-2</v>
      </c>
      <c r="C55626" s="1">
        <v>1.378211761880236E-2</v>
      </c>
      <c r="D55626" s="1">
        <v>4.8740704962668786E-3</v>
      </c>
      <c r="E55626" s="1">
        <v>4.717030286493981E-3</v>
      </c>
      <c r="F55626" s="1">
        <v>1.2832942679935701E-2</v>
      </c>
      <c r="G55626" s="1">
        <v>6.3691381640728342E-3</v>
      </c>
      <c r="H55626" s="1">
        <v>1.2772880282792278E-2</v>
      </c>
      <c r="I55626" s="1">
        <v>4.8459284079800498E-2</v>
      </c>
    </row>
    <row r="55627" spans="1:9" x14ac:dyDescent="0.25">
      <c r="A55627" s="3" t="s">
        <v>47145</v>
      </c>
      <c r="B55627" s="1">
        <v>1.5399099187231501E-2</v>
      </c>
      <c r="C55627" s="1">
        <v>1.378211761880236E-2</v>
      </c>
      <c r="D55627" s="1">
        <v>4.8740704962668786E-3</v>
      </c>
      <c r="E55627" s="1">
        <v>4.717030286493981E-3</v>
      </c>
      <c r="F55627" s="1">
        <v>1.2832942679935701E-2</v>
      </c>
      <c r="G55627" s="1">
        <v>6.3691381640728342E-3</v>
      </c>
      <c r="H55627" s="1">
        <v>1.2772880282792278E-2</v>
      </c>
      <c r="I55627" s="1">
        <v>4.8459284079800498E-2</v>
      </c>
    </row>
    <row r="55628" spans="1:9" x14ac:dyDescent="0.25">
      <c r="A55628" s="3" t="s">
        <v>47169</v>
      </c>
      <c r="B55628" s="1">
        <v>1.5399099187231501E-2</v>
      </c>
      <c r="C55628" s="1">
        <v>1.378211761880236E-2</v>
      </c>
      <c r="D55628" s="1">
        <v>4.8740704962668786E-3</v>
      </c>
      <c r="E55628" s="1">
        <v>4.717030286493981E-3</v>
      </c>
      <c r="F55628" s="1">
        <v>1.2832942679935701E-2</v>
      </c>
      <c r="G55628" s="1">
        <v>6.3691381640728342E-3</v>
      </c>
      <c r="H55628" s="1">
        <v>1.2772880282792278E-2</v>
      </c>
      <c r="I55628" s="1">
        <v>4.8459284079800498E-2</v>
      </c>
    </row>
    <row r="55629" spans="1:9" x14ac:dyDescent="0.25">
      <c r="A55629" s="3" t="s">
        <v>47239</v>
      </c>
      <c r="B55629" s="1">
        <v>1.5399099187231501E-2</v>
      </c>
      <c r="C55629" s="1">
        <v>1.378211761880236E-2</v>
      </c>
      <c r="D55629" s="1">
        <v>4.8740704962668786E-3</v>
      </c>
      <c r="E55629" s="1">
        <v>4.717030286493981E-3</v>
      </c>
      <c r="F55629" s="1">
        <v>1.2832942679935701E-2</v>
      </c>
      <c r="G55629" s="1">
        <v>6.3691381640728342E-3</v>
      </c>
      <c r="H55629" s="1">
        <v>1.2772880282792278E-2</v>
      </c>
      <c r="I55629" s="1">
        <v>4.8459284079800498E-2</v>
      </c>
    </row>
    <row r="55630" spans="1:9" x14ac:dyDescent="0.25">
      <c r="A55630" s="3" t="s">
        <v>47728</v>
      </c>
      <c r="B55630" s="1">
        <v>1.5399099187231501E-2</v>
      </c>
      <c r="C55630" s="1">
        <v>1.378211761880236E-2</v>
      </c>
      <c r="D55630" s="1">
        <v>4.8740704962668786E-3</v>
      </c>
      <c r="E55630" s="1">
        <v>4.717030286493981E-3</v>
      </c>
      <c r="F55630" s="1">
        <v>1.2832942679935701E-2</v>
      </c>
      <c r="G55630" s="1">
        <v>6.3691381640728342E-3</v>
      </c>
      <c r="H55630" s="1">
        <v>1.2772880282792278E-2</v>
      </c>
      <c r="I55630" s="1">
        <v>4.8459284079800498E-2</v>
      </c>
    </row>
    <row r="55631" spans="1:9" x14ac:dyDescent="0.25">
      <c r="A55631" s="3" t="s">
        <v>47731</v>
      </c>
      <c r="B55631" s="1">
        <v>1.5399099187231501E-2</v>
      </c>
      <c r="C55631" s="1">
        <v>1.378211761880236E-2</v>
      </c>
      <c r="D55631" s="1">
        <v>4.8740704962668786E-3</v>
      </c>
      <c r="E55631" s="1">
        <v>4.717030286493981E-3</v>
      </c>
      <c r="F55631" s="1">
        <v>1.2832942679935701E-2</v>
      </c>
      <c r="G55631" s="1">
        <v>6.3691381640728342E-3</v>
      </c>
      <c r="H55631" s="1">
        <v>1.2772880282792278E-2</v>
      </c>
      <c r="I55631" s="1">
        <v>4.8459284079800498E-2</v>
      </c>
    </row>
    <row r="55632" spans="1:9" x14ac:dyDescent="0.25">
      <c r="A55632" s="3" t="s">
        <v>47740</v>
      </c>
      <c r="B55632" s="1">
        <v>1.5399099187231501E-2</v>
      </c>
      <c r="C55632" s="1">
        <v>1.378211761880236E-2</v>
      </c>
      <c r="D55632" s="1">
        <v>4.8740704962668786E-3</v>
      </c>
      <c r="E55632" s="1">
        <v>4.717030286493981E-3</v>
      </c>
      <c r="F55632" s="1">
        <v>1.2832942679935701E-2</v>
      </c>
      <c r="G55632" s="1">
        <v>6.3691381640728342E-3</v>
      </c>
      <c r="H55632" s="1">
        <v>1.2772880282792278E-2</v>
      </c>
      <c r="I55632" s="1">
        <v>4.8459284079800498E-2</v>
      </c>
    </row>
    <row r="55633" spans="1:9" x14ac:dyDescent="0.25">
      <c r="A55633" s="3" t="s">
        <v>47742</v>
      </c>
      <c r="B55633" s="1">
        <v>1.5399099187231501E-2</v>
      </c>
      <c r="C55633" s="1">
        <v>1.378211761880236E-2</v>
      </c>
      <c r="D55633" s="1">
        <v>4.8740704962668786E-3</v>
      </c>
      <c r="E55633" s="1">
        <v>4.717030286493981E-3</v>
      </c>
      <c r="F55633" s="1">
        <v>1.2832942679935701E-2</v>
      </c>
      <c r="G55633" s="1">
        <v>6.3691381640728342E-3</v>
      </c>
      <c r="H55633" s="1">
        <v>1.2772880282792278E-2</v>
      </c>
      <c r="I55633" s="1">
        <v>4.8459284079800498E-2</v>
      </c>
    </row>
    <row r="55634" spans="1:9" x14ac:dyDescent="0.25">
      <c r="A55634" s="3" t="s">
        <v>47743</v>
      </c>
      <c r="B55634" s="1">
        <v>1.5399099187231501E-2</v>
      </c>
      <c r="C55634" s="1">
        <v>1.378211761880236E-2</v>
      </c>
      <c r="D55634" s="1">
        <v>4.8740704962668786E-3</v>
      </c>
      <c r="E55634" s="1">
        <v>4.717030286493981E-3</v>
      </c>
      <c r="F55634" s="1">
        <v>1.2832942679935701E-2</v>
      </c>
      <c r="G55634" s="1">
        <v>6.3691381640728342E-3</v>
      </c>
      <c r="H55634" s="1">
        <v>1.2772880282792278E-2</v>
      </c>
      <c r="I55634" s="1">
        <v>4.8459284079800498E-2</v>
      </c>
    </row>
    <row r="55635" spans="1:9" x14ac:dyDescent="0.25">
      <c r="A55635" s="3" t="s">
        <v>47745</v>
      </c>
      <c r="B55635" s="1">
        <v>1.5399099187231501E-2</v>
      </c>
      <c r="C55635" s="1">
        <v>1.378211761880236E-2</v>
      </c>
      <c r="D55635" s="1">
        <v>4.8740704962668786E-3</v>
      </c>
      <c r="E55635" s="1">
        <v>4.717030286493981E-3</v>
      </c>
      <c r="F55635" s="1">
        <v>1.2832942679935701E-2</v>
      </c>
      <c r="G55635" s="1">
        <v>6.3691381640728342E-3</v>
      </c>
      <c r="H55635" s="1">
        <v>1.2772880282792278E-2</v>
      </c>
      <c r="I55635" s="1">
        <v>4.8459284079800498E-2</v>
      </c>
    </row>
    <row r="55636" spans="1:9" x14ac:dyDescent="0.25">
      <c r="A55636" s="3" t="s">
        <v>47780</v>
      </c>
      <c r="B55636" s="1">
        <v>1.5399099187231501E-2</v>
      </c>
      <c r="C55636" s="1">
        <v>1.378211761880236E-2</v>
      </c>
      <c r="D55636" s="1">
        <v>4.8740704962668786E-3</v>
      </c>
      <c r="E55636" s="1">
        <v>4.717030286493981E-3</v>
      </c>
      <c r="F55636" s="1">
        <v>1.2832942679935701E-2</v>
      </c>
      <c r="G55636" s="1">
        <v>6.3691381640728342E-3</v>
      </c>
      <c r="H55636" s="1">
        <v>1.2772880282792278E-2</v>
      </c>
      <c r="I55636" s="1">
        <v>4.8459284079800498E-2</v>
      </c>
    </row>
    <row r="55637" spans="1:9" x14ac:dyDescent="0.25">
      <c r="A55637" s="3" t="s">
        <v>47899</v>
      </c>
      <c r="B55637" s="1">
        <v>1.5399099187231501E-2</v>
      </c>
      <c r="C55637" s="1">
        <v>1.378211761880236E-2</v>
      </c>
      <c r="D55637" s="1">
        <v>4.8740704962668786E-3</v>
      </c>
      <c r="E55637" s="1">
        <v>4.717030286493981E-3</v>
      </c>
      <c r="F55637" s="1">
        <v>1.2832942679935701E-2</v>
      </c>
      <c r="G55637" s="1">
        <v>6.3691381640728342E-3</v>
      </c>
      <c r="H55637" s="1">
        <v>1.2772880282792278E-2</v>
      </c>
      <c r="I55637" s="1">
        <v>4.8459284079800498E-2</v>
      </c>
    </row>
    <row r="55638" spans="1:9" x14ac:dyDescent="0.25">
      <c r="A55638" s="3" t="s">
        <v>47949</v>
      </c>
      <c r="B55638" s="1">
        <v>1.5399099187231501E-2</v>
      </c>
      <c r="C55638" s="1">
        <v>1.378211761880236E-2</v>
      </c>
      <c r="D55638" s="1">
        <v>4.8740704962668786E-3</v>
      </c>
      <c r="E55638" s="1">
        <v>4.717030286493981E-3</v>
      </c>
      <c r="F55638" s="1">
        <v>1.2832942679935701E-2</v>
      </c>
      <c r="G55638" s="1">
        <v>6.3691381640728342E-3</v>
      </c>
      <c r="H55638" s="1">
        <v>1.2772880282792278E-2</v>
      </c>
      <c r="I55638" s="1">
        <v>4.8459284079800498E-2</v>
      </c>
    </row>
    <row r="55639" spans="1:9" x14ac:dyDescent="0.25">
      <c r="A55639" s="3" t="s">
        <v>47983</v>
      </c>
      <c r="B55639" s="1">
        <v>1.5399099187231501E-2</v>
      </c>
      <c r="C55639" s="1">
        <v>1.378211761880236E-2</v>
      </c>
      <c r="D55639" s="1">
        <v>4.8740704962668786E-3</v>
      </c>
      <c r="E55639" s="1">
        <v>4.717030286493981E-3</v>
      </c>
      <c r="F55639" s="1">
        <v>1.2832942679935701E-2</v>
      </c>
      <c r="G55639" s="1">
        <v>6.3691381640728342E-3</v>
      </c>
      <c r="H55639" s="1">
        <v>1.2772880282792278E-2</v>
      </c>
      <c r="I55639" s="1">
        <v>4.8459284079800498E-2</v>
      </c>
    </row>
    <row r="55640" spans="1:9" x14ac:dyDescent="0.25">
      <c r="A55640" s="3" t="s">
        <v>48349</v>
      </c>
      <c r="B55640" s="1">
        <v>1.5399099187231501E-2</v>
      </c>
      <c r="C55640" s="1">
        <v>1.378211761880236E-2</v>
      </c>
      <c r="D55640" s="1">
        <v>4.8740704962668786E-3</v>
      </c>
      <c r="E55640" s="1">
        <v>4.717030286493981E-3</v>
      </c>
      <c r="F55640" s="1">
        <v>1.2832942679935701E-2</v>
      </c>
      <c r="G55640" s="1">
        <v>6.3691381640728342E-3</v>
      </c>
      <c r="H55640" s="1">
        <v>1.2772880282792278E-2</v>
      </c>
      <c r="I55640" s="1">
        <v>4.8459284079800498E-2</v>
      </c>
    </row>
    <row r="55641" spans="1:9" x14ac:dyDescent="0.25">
      <c r="A55641" s="3" t="s">
        <v>48694</v>
      </c>
      <c r="B55641" s="1">
        <v>1.5399099187231501E-2</v>
      </c>
      <c r="C55641" s="1">
        <v>1.378211761880236E-2</v>
      </c>
      <c r="D55641" s="1">
        <v>4.8740704962668786E-3</v>
      </c>
      <c r="E55641" s="1">
        <v>4.717030286493981E-3</v>
      </c>
      <c r="F55641" s="1">
        <v>1.2832942679935701E-2</v>
      </c>
      <c r="G55641" s="1">
        <v>6.3691381640728342E-3</v>
      </c>
      <c r="H55641" s="1">
        <v>1.2772880282792278E-2</v>
      </c>
      <c r="I55641" s="1">
        <v>4.8459284079800498E-2</v>
      </c>
    </row>
    <row r="55642" spans="1:9" x14ac:dyDescent="0.25">
      <c r="A55642" s="3" t="s">
        <v>48701</v>
      </c>
      <c r="B55642" s="1">
        <v>1.5399099187231501E-2</v>
      </c>
      <c r="C55642" s="1">
        <v>1.378211761880236E-2</v>
      </c>
      <c r="D55642" s="1">
        <v>4.8740704962668786E-3</v>
      </c>
      <c r="E55642" s="1">
        <v>4.717030286493981E-3</v>
      </c>
      <c r="F55642" s="1">
        <v>1.2832942679935701E-2</v>
      </c>
      <c r="G55642" s="1">
        <v>6.3691381640728342E-3</v>
      </c>
      <c r="H55642" s="1">
        <v>1.2772880282792278E-2</v>
      </c>
      <c r="I55642" s="1">
        <v>4.8459284079800498E-2</v>
      </c>
    </row>
    <row r="55643" spans="1:9" x14ac:dyDescent="0.25">
      <c r="A55643" s="3" t="s">
        <v>48773</v>
      </c>
      <c r="B55643" s="1">
        <v>1.5399099187231501E-2</v>
      </c>
      <c r="C55643" s="1">
        <v>1.378211761880236E-2</v>
      </c>
      <c r="D55643" s="1">
        <v>4.8740704962668786E-3</v>
      </c>
      <c r="E55643" s="1">
        <v>4.717030286493981E-3</v>
      </c>
      <c r="F55643" s="1">
        <v>1.2832942679935701E-2</v>
      </c>
      <c r="G55643" s="1">
        <v>6.3691381640728342E-3</v>
      </c>
      <c r="H55643" s="1">
        <v>1.2772880282792278E-2</v>
      </c>
      <c r="I55643" s="1">
        <v>4.8459284079800498E-2</v>
      </c>
    </row>
    <row r="55644" spans="1:9" x14ac:dyDescent="0.25">
      <c r="A55644" s="3" t="s">
        <v>48962</v>
      </c>
      <c r="B55644" s="1">
        <v>1.5399099187231501E-2</v>
      </c>
      <c r="C55644" s="1">
        <v>1.378211761880236E-2</v>
      </c>
      <c r="D55644" s="1">
        <v>4.8740704962668786E-3</v>
      </c>
      <c r="E55644" s="1">
        <v>4.717030286493981E-3</v>
      </c>
      <c r="F55644" s="1">
        <v>1.2832942679935701E-2</v>
      </c>
      <c r="G55644" s="1">
        <v>6.3691381640728342E-3</v>
      </c>
      <c r="H55644" s="1">
        <v>1.2772880282792278E-2</v>
      </c>
      <c r="I55644" s="1">
        <v>4.8459284079800498E-2</v>
      </c>
    </row>
    <row r="55645" spans="1:9" x14ac:dyDescent="0.25">
      <c r="A55645" s="3" t="s">
        <v>49138</v>
      </c>
      <c r="B55645" s="1">
        <v>1.5399099187231501E-2</v>
      </c>
      <c r="C55645" s="1">
        <v>1.378211761880236E-2</v>
      </c>
      <c r="D55645" s="1">
        <v>4.8740704962668786E-3</v>
      </c>
      <c r="E55645" s="1">
        <v>4.717030286493981E-3</v>
      </c>
      <c r="F55645" s="1">
        <v>1.2832942679935701E-2</v>
      </c>
      <c r="G55645" s="1">
        <v>6.3691381640728342E-3</v>
      </c>
      <c r="H55645" s="1">
        <v>1.2772880282792278E-2</v>
      </c>
      <c r="I55645" s="1">
        <v>4.8459284079800498E-2</v>
      </c>
    </row>
    <row r="55646" spans="1:9" x14ac:dyDescent="0.25">
      <c r="A55646" s="3" t="s">
        <v>49184</v>
      </c>
      <c r="B55646" s="1">
        <v>1.5399099187231501E-2</v>
      </c>
      <c r="C55646" s="1">
        <v>1.378211761880236E-2</v>
      </c>
      <c r="D55646" s="1">
        <v>4.8740704962668786E-3</v>
      </c>
      <c r="E55646" s="1">
        <v>4.717030286493981E-3</v>
      </c>
      <c r="F55646" s="1">
        <v>1.2832942679935701E-2</v>
      </c>
      <c r="G55646" s="1">
        <v>6.3691381640728342E-3</v>
      </c>
      <c r="H55646" s="1">
        <v>1.2772880282792278E-2</v>
      </c>
      <c r="I55646" s="1">
        <v>4.8459284079800498E-2</v>
      </c>
    </row>
    <row r="55647" spans="1:9" x14ac:dyDescent="0.25">
      <c r="A55647" s="3" t="s">
        <v>49185</v>
      </c>
      <c r="B55647" s="1">
        <v>1.5399099187231501E-2</v>
      </c>
      <c r="C55647" s="1">
        <v>1.378211761880236E-2</v>
      </c>
      <c r="D55647" s="1">
        <v>4.8740704962668786E-3</v>
      </c>
      <c r="E55647" s="1">
        <v>4.717030286493981E-3</v>
      </c>
      <c r="F55647" s="1">
        <v>1.2832942679935701E-2</v>
      </c>
      <c r="G55647" s="1">
        <v>6.3691381640728342E-3</v>
      </c>
      <c r="H55647" s="1">
        <v>1.2772880282792278E-2</v>
      </c>
      <c r="I55647" s="1">
        <v>4.8459284079800498E-2</v>
      </c>
    </row>
    <row r="55648" spans="1:9" x14ac:dyDescent="0.25">
      <c r="A55648" s="3" t="s">
        <v>49345</v>
      </c>
      <c r="B55648" s="1">
        <v>1.5399099187231501E-2</v>
      </c>
      <c r="C55648" s="1">
        <v>1.378211761880236E-2</v>
      </c>
      <c r="D55648" s="1">
        <v>4.8740704962668786E-3</v>
      </c>
      <c r="E55648" s="1">
        <v>4.717030286493981E-3</v>
      </c>
      <c r="F55648" s="1">
        <v>1.2832942679935701E-2</v>
      </c>
      <c r="G55648" s="1">
        <v>6.3691381640728342E-3</v>
      </c>
      <c r="H55648" s="1">
        <v>1.2772880282792278E-2</v>
      </c>
      <c r="I55648" s="1">
        <v>4.8459284079800498E-2</v>
      </c>
    </row>
    <row r="55649" spans="1:9" x14ac:dyDescent="0.25">
      <c r="A55649" s="3" t="s">
        <v>49711</v>
      </c>
      <c r="B55649" s="1">
        <v>1.5399099187231501E-2</v>
      </c>
      <c r="C55649" s="1">
        <v>1.378211761880236E-2</v>
      </c>
      <c r="D55649" s="1">
        <v>4.8740704962668786E-3</v>
      </c>
      <c r="E55649" s="1">
        <v>4.717030286493981E-3</v>
      </c>
      <c r="F55649" s="1">
        <v>1.2832942679935701E-2</v>
      </c>
      <c r="G55649" s="1">
        <v>6.3691381640728342E-3</v>
      </c>
      <c r="H55649" s="1">
        <v>1.2772880282792278E-2</v>
      </c>
      <c r="I55649" s="1">
        <v>4.8459284079800498E-2</v>
      </c>
    </row>
    <row r="55650" spans="1:9" x14ac:dyDescent="0.25">
      <c r="A55650" s="3" t="s">
        <v>49716</v>
      </c>
      <c r="B55650" s="1">
        <v>1.5399099187231501E-2</v>
      </c>
      <c r="C55650" s="1">
        <v>1.378211761880236E-2</v>
      </c>
      <c r="D55650" s="1">
        <v>4.8740704962668786E-3</v>
      </c>
      <c r="E55650" s="1">
        <v>4.717030286493981E-3</v>
      </c>
      <c r="F55650" s="1">
        <v>1.2832942679935701E-2</v>
      </c>
      <c r="G55650" s="1">
        <v>6.3691381640728342E-3</v>
      </c>
      <c r="H55650" s="1">
        <v>1.2772880282792278E-2</v>
      </c>
      <c r="I55650" s="1">
        <v>4.8459284079800498E-2</v>
      </c>
    </row>
    <row r="55651" spans="1:9" x14ac:dyDescent="0.25">
      <c r="A55651" s="3" t="s">
        <v>49761</v>
      </c>
      <c r="B55651" s="1">
        <v>1.5399099187231501E-2</v>
      </c>
      <c r="C55651" s="1">
        <v>1.378211761880236E-2</v>
      </c>
      <c r="D55651" s="1">
        <v>4.8740704962668786E-3</v>
      </c>
      <c r="E55651" s="1">
        <v>4.717030286493981E-3</v>
      </c>
      <c r="F55651" s="1">
        <v>1.2832942679935701E-2</v>
      </c>
      <c r="G55651" s="1">
        <v>6.3691381640728342E-3</v>
      </c>
      <c r="H55651" s="1">
        <v>1.2772880282792278E-2</v>
      </c>
      <c r="I55651" s="1">
        <v>4.8459284079800498E-2</v>
      </c>
    </row>
    <row r="55652" spans="1:9" x14ac:dyDescent="0.25">
      <c r="A55652" s="3" t="s">
        <v>49887</v>
      </c>
      <c r="B55652" s="1">
        <v>1.5399099187231501E-2</v>
      </c>
      <c r="C55652" s="1">
        <v>1.378211761880236E-2</v>
      </c>
      <c r="D55652" s="1">
        <v>4.8740704962668786E-3</v>
      </c>
      <c r="E55652" s="1">
        <v>4.717030286493981E-3</v>
      </c>
      <c r="F55652" s="1">
        <v>1.2832942679935701E-2</v>
      </c>
      <c r="G55652" s="1">
        <v>6.3691381640728342E-3</v>
      </c>
      <c r="H55652" s="1">
        <v>1.2772880282792278E-2</v>
      </c>
      <c r="I55652" s="1">
        <v>4.8459284079800498E-2</v>
      </c>
    </row>
    <row r="55653" spans="1:9" x14ac:dyDescent="0.25">
      <c r="A55653" s="3" t="s">
        <v>49952</v>
      </c>
      <c r="B55653" s="1">
        <v>1.5399099187231501E-2</v>
      </c>
      <c r="C55653" s="1">
        <v>1.378211761880236E-2</v>
      </c>
      <c r="D55653" s="1">
        <v>4.8740704962668786E-3</v>
      </c>
      <c r="E55653" s="1">
        <v>4.717030286493981E-3</v>
      </c>
      <c r="F55653" s="1">
        <v>1.2832942679935701E-2</v>
      </c>
      <c r="G55653" s="1">
        <v>6.3691381640728342E-3</v>
      </c>
      <c r="H55653" s="1">
        <v>1.2772880282792278E-2</v>
      </c>
      <c r="I55653" s="1">
        <v>4.8459284079800498E-2</v>
      </c>
    </row>
    <row r="55654" spans="1:9" x14ac:dyDescent="0.25">
      <c r="A55654" s="3" t="s">
        <v>49967</v>
      </c>
      <c r="B55654" s="1">
        <v>1.5399099187231501E-2</v>
      </c>
      <c r="C55654" s="1">
        <v>1.378211761880236E-2</v>
      </c>
      <c r="D55654" s="1">
        <v>4.8740704962668786E-3</v>
      </c>
      <c r="E55654" s="1">
        <v>4.717030286493981E-3</v>
      </c>
      <c r="F55654" s="1">
        <v>1.2832942679935701E-2</v>
      </c>
      <c r="G55654" s="1">
        <v>6.3691381640728342E-3</v>
      </c>
      <c r="H55654" s="1">
        <v>1.2772880282792278E-2</v>
      </c>
      <c r="I55654" s="1">
        <v>4.8459284079800498E-2</v>
      </c>
    </row>
    <row r="55655" spans="1:9" x14ac:dyDescent="0.25">
      <c r="A55655" s="3" t="s">
        <v>49990</v>
      </c>
      <c r="B55655" s="1">
        <v>1.5399099187231501E-2</v>
      </c>
      <c r="C55655" s="1">
        <v>1.378211761880236E-2</v>
      </c>
      <c r="D55655" s="1">
        <v>4.8740704962668786E-3</v>
      </c>
      <c r="E55655" s="1">
        <v>4.717030286493981E-3</v>
      </c>
      <c r="F55655" s="1">
        <v>1.2832942679935701E-2</v>
      </c>
      <c r="G55655" s="1">
        <v>6.3691381640728342E-3</v>
      </c>
      <c r="H55655" s="1">
        <v>1.2772880282792278E-2</v>
      </c>
      <c r="I55655" s="1">
        <v>4.8459284079800498E-2</v>
      </c>
    </row>
    <row r="55656" spans="1:9" x14ac:dyDescent="0.25">
      <c r="A55656" s="3" t="s">
        <v>49992</v>
      </c>
      <c r="B55656" s="1">
        <v>1.5399099187231501E-2</v>
      </c>
      <c r="C55656" s="1">
        <v>1.378211761880236E-2</v>
      </c>
      <c r="D55656" s="1">
        <v>4.8740704962668786E-3</v>
      </c>
      <c r="E55656" s="1">
        <v>4.717030286493981E-3</v>
      </c>
      <c r="F55656" s="1">
        <v>1.2832942679935701E-2</v>
      </c>
      <c r="G55656" s="1">
        <v>6.3691381640728342E-3</v>
      </c>
      <c r="H55656" s="1">
        <v>1.2772880282792278E-2</v>
      </c>
      <c r="I55656" s="1">
        <v>4.8459284079800498E-2</v>
      </c>
    </row>
    <row r="55657" spans="1:9" x14ac:dyDescent="0.25">
      <c r="A55657" s="3" t="s">
        <v>51121</v>
      </c>
      <c r="B55657" s="1">
        <v>1.5399099187231501E-2</v>
      </c>
      <c r="C55657" s="1">
        <v>1.378211761880236E-2</v>
      </c>
      <c r="D55657" s="1">
        <v>4.8740704962668786E-3</v>
      </c>
      <c r="E55657" s="1">
        <v>4.717030286493981E-3</v>
      </c>
      <c r="F55657" s="1">
        <v>1.2832942679935701E-2</v>
      </c>
      <c r="G55657" s="1">
        <v>6.3691381640728342E-3</v>
      </c>
      <c r="H55657" s="1">
        <v>1.2772880282792278E-2</v>
      </c>
      <c r="I55657" s="1">
        <v>4.8459284079800498E-2</v>
      </c>
    </row>
    <row r="55658" spans="1:9" x14ac:dyDescent="0.25">
      <c r="A55658" s="3" t="s">
        <v>51232</v>
      </c>
      <c r="B55658" s="1">
        <v>1.5399099187231501E-2</v>
      </c>
      <c r="C55658" s="1">
        <v>1.378211761880236E-2</v>
      </c>
      <c r="D55658" s="1">
        <v>4.8740704962668786E-3</v>
      </c>
      <c r="E55658" s="1">
        <v>4.717030286493981E-3</v>
      </c>
      <c r="F55658" s="1">
        <v>1.2832942679935701E-2</v>
      </c>
      <c r="G55658" s="1">
        <v>6.3691381640728342E-3</v>
      </c>
      <c r="H55658" s="1">
        <v>1.2772880282792278E-2</v>
      </c>
      <c r="I55658" s="1">
        <v>4.8459284079800498E-2</v>
      </c>
    </row>
    <row r="55659" spans="1:9" x14ac:dyDescent="0.25">
      <c r="A55659" s="3" t="s">
        <v>51244</v>
      </c>
      <c r="B55659" s="1">
        <v>1.5399099187231501E-2</v>
      </c>
      <c r="C55659" s="1">
        <v>1.378211761880236E-2</v>
      </c>
      <c r="D55659" s="1">
        <v>4.8740704962668786E-3</v>
      </c>
      <c r="E55659" s="1">
        <v>4.717030286493981E-3</v>
      </c>
      <c r="F55659" s="1">
        <v>1.2832942679935701E-2</v>
      </c>
      <c r="G55659" s="1">
        <v>6.3691381640728342E-3</v>
      </c>
      <c r="H55659" s="1">
        <v>1.2772880282792278E-2</v>
      </c>
      <c r="I55659" s="1">
        <v>4.8459284079800498E-2</v>
      </c>
    </row>
    <row r="55660" spans="1:9" x14ac:dyDescent="0.25">
      <c r="A55660" s="3" t="s">
        <v>51264</v>
      </c>
      <c r="B55660" s="1">
        <v>1.5399099187231501E-2</v>
      </c>
      <c r="C55660" s="1">
        <v>1.378211761880236E-2</v>
      </c>
      <c r="D55660" s="1">
        <v>4.8740704962668786E-3</v>
      </c>
      <c r="E55660" s="1">
        <v>4.717030286493981E-3</v>
      </c>
      <c r="F55660" s="1">
        <v>1.2832942679935701E-2</v>
      </c>
      <c r="G55660" s="1">
        <v>6.3691381640728342E-3</v>
      </c>
      <c r="H55660" s="1">
        <v>1.2772880282792278E-2</v>
      </c>
      <c r="I55660" s="1">
        <v>4.8459284079800498E-2</v>
      </c>
    </row>
    <row r="55661" spans="1:9" x14ac:dyDescent="0.25">
      <c r="A55661" s="3" t="s">
        <v>51286</v>
      </c>
      <c r="B55661" s="1">
        <v>1.5399099187231501E-2</v>
      </c>
      <c r="C55661" s="1">
        <v>1.378211761880236E-2</v>
      </c>
      <c r="D55661" s="1">
        <v>4.8740704962668786E-3</v>
      </c>
      <c r="E55661" s="1">
        <v>4.717030286493981E-3</v>
      </c>
      <c r="F55661" s="1">
        <v>1.2832942679935701E-2</v>
      </c>
      <c r="G55661" s="1">
        <v>6.3691381640728342E-3</v>
      </c>
      <c r="H55661" s="1">
        <v>1.2772880282792278E-2</v>
      </c>
      <c r="I55661" s="1">
        <v>4.8459284079800498E-2</v>
      </c>
    </row>
    <row r="55662" spans="1:9" x14ac:dyDescent="0.25">
      <c r="A55662" s="3" t="s">
        <v>51287</v>
      </c>
      <c r="B55662" s="1">
        <v>1.5399099187231501E-2</v>
      </c>
      <c r="C55662" s="1">
        <v>1.378211761880236E-2</v>
      </c>
      <c r="D55662" s="1">
        <v>4.8740704962668786E-3</v>
      </c>
      <c r="E55662" s="1">
        <v>4.717030286493981E-3</v>
      </c>
      <c r="F55662" s="1">
        <v>1.2832942679935701E-2</v>
      </c>
      <c r="G55662" s="1">
        <v>6.3691381640728342E-3</v>
      </c>
      <c r="H55662" s="1">
        <v>1.2772880282792278E-2</v>
      </c>
      <c r="I55662" s="1">
        <v>4.8459284079800498E-2</v>
      </c>
    </row>
    <row r="55663" spans="1:9" x14ac:dyDescent="0.25">
      <c r="A55663" s="3" t="s">
        <v>51288</v>
      </c>
      <c r="B55663" s="1">
        <v>1.5399099187231501E-2</v>
      </c>
      <c r="C55663" s="1">
        <v>1.378211761880236E-2</v>
      </c>
      <c r="D55663" s="1">
        <v>4.8740704962668786E-3</v>
      </c>
      <c r="E55663" s="1">
        <v>4.717030286493981E-3</v>
      </c>
      <c r="F55663" s="1">
        <v>1.2832942679935701E-2</v>
      </c>
      <c r="G55663" s="1">
        <v>6.3691381640728342E-3</v>
      </c>
      <c r="H55663" s="1">
        <v>1.2772880282792278E-2</v>
      </c>
      <c r="I55663" s="1">
        <v>4.8459284079800498E-2</v>
      </c>
    </row>
    <row r="55664" spans="1:9" x14ac:dyDescent="0.25">
      <c r="A55664" s="3" t="s">
        <v>51519</v>
      </c>
      <c r="B55664" s="1">
        <v>1.5399099187231501E-2</v>
      </c>
      <c r="C55664" s="1">
        <v>1.378211761880236E-2</v>
      </c>
      <c r="D55664" s="1">
        <v>4.8740704962668786E-3</v>
      </c>
      <c r="E55664" s="1">
        <v>4.717030286493981E-3</v>
      </c>
      <c r="F55664" s="1">
        <v>1.2832942679935701E-2</v>
      </c>
      <c r="G55664" s="1">
        <v>6.3691381640728342E-3</v>
      </c>
      <c r="H55664" s="1">
        <v>1.2772880282792278E-2</v>
      </c>
      <c r="I55664" s="1">
        <v>4.8459284079800498E-2</v>
      </c>
    </row>
    <row r="55665" spans="1:9" x14ac:dyDescent="0.25">
      <c r="A55665" s="3" t="s">
        <v>51714</v>
      </c>
      <c r="B55665" s="1">
        <v>1.5399099187231501E-2</v>
      </c>
      <c r="C55665" s="1">
        <v>1.378211761880236E-2</v>
      </c>
      <c r="D55665" s="1">
        <v>4.8740704962668786E-3</v>
      </c>
      <c r="E55665" s="1">
        <v>4.717030286493981E-3</v>
      </c>
      <c r="F55665" s="1">
        <v>1.2832942679935701E-2</v>
      </c>
      <c r="G55665" s="1">
        <v>6.3691381640728342E-3</v>
      </c>
      <c r="H55665" s="1">
        <v>1.2772880282792278E-2</v>
      </c>
      <c r="I55665" s="1">
        <v>4.8459284079800498E-2</v>
      </c>
    </row>
    <row r="55666" spans="1:9" x14ac:dyDescent="0.25">
      <c r="A55666" s="3" t="s">
        <v>51736</v>
      </c>
      <c r="B55666" s="1">
        <v>1.5399099187231501E-2</v>
      </c>
      <c r="C55666" s="1">
        <v>1.378211761880236E-2</v>
      </c>
      <c r="D55666" s="1">
        <v>4.8740704962668786E-3</v>
      </c>
      <c r="E55666" s="1">
        <v>4.717030286493981E-3</v>
      </c>
      <c r="F55666" s="1">
        <v>1.2832942679935701E-2</v>
      </c>
      <c r="G55666" s="1">
        <v>6.3691381640728342E-3</v>
      </c>
      <c r="H55666" s="1">
        <v>1.2772880282792278E-2</v>
      </c>
      <c r="I55666" s="1">
        <v>4.8459284079800498E-2</v>
      </c>
    </row>
    <row r="55667" spans="1:9" x14ac:dyDescent="0.25">
      <c r="A55667" s="3" t="s">
        <v>51767</v>
      </c>
      <c r="B55667" s="1">
        <v>1.5399099187231501E-2</v>
      </c>
      <c r="C55667" s="1">
        <v>1.378211761880236E-2</v>
      </c>
      <c r="D55667" s="1">
        <v>4.8740704962668786E-3</v>
      </c>
      <c r="E55667" s="1">
        <v>4.717030286493981E-3</v>
      </c>
      <c r="F55667" s="1">
        <v>1.2832942679935701E-2</v>
      </c>
      <c r="G55667" s="1">
        <v>6.3691381640728342E-3</v>
      </c>
      <c r="H55667" s="1">
        <v>1.2772880282792278E-2</v>
      </c>
      <c r="I55667" s="1">
        <v>4.8459284079800498E-2</v>
      </c>
    </row>
    <row r="55668" spans="1:9" x14ac:dyDescent="0.25">
      <c r="A55668" s="3" t="s">
        <v>51890</v>
      </c>
      <c r="B55668" s="1">
        <v>1.5399099187231501E-2</v>
      </c>
      <c r="C55668" s="1">
        <v>1.378211761880236E-2</v>
      </c>
      <c r="D55668" s="1">
        <v>4.8740704962668786E-3</v>
      </c>
      <c r="E55668" s="1">
        <v>4.717030286493981E-3</v>
      </c>
      <c r="F55668" s="1">
        <v>1.2832942679935701E-2</v>
      </c>
      <c r="G55668" s="1">
        <v>6.3691381640728342E-3</v>
      </c>
      <c r="H55668" s="1">
        <v>1.2772880282792278E-2</v>
      </c>
      <c r="I55668" s="1">
        <v>4.8459284079800498E-2</v>
      </c>
    </row>
    <row r="55669" spans="1:9" x14ac:dyDescent="0.25">
      <c r="A55669" s="3" t="s">
        <v>53315</v>
      </c>
      <c r="B55669" s="1">
        <v>1.5399099187231501E-2</v>
      </c>
      <c r="C55669" s="1">
        <v>1.378211761880236E-2</v>
      </c>
      <c r="D55669" s="1">
        <v>4.8740704962668786E-3</v>
      </c>
      <c r="E55669" s="1">
        <v>4.717030286493981E-3</v>
      </c>
      <c r="F55669" s="1">
        <v>1.2832942679935701E-2</v>
      </c>
      <c r="G55669" s="1">
        <v>6.3691381640728342E-3</v>
      </c>
      <c r="H55669" s="1">
        <v>1.2772880282792278E-2</v>
      </c>
      <c r="I55669" s="1">
        <v>4.8459284079800498E-2</v>
      </c>
    </row>
    <row r="55670" spans="1:9" x14ac:dyDescent="0.25">
      <c r="A55670" s="3" t="s">
        <v>53316</v>
      </c>
      <c r="B55670" s="1">
        <v>1.5399099187231501E-2</v>
      </c>
      <c r="C55670" s="1">
        <v>1.378211761880236E-2</v>
      </c>
      <c r="D55670" s="1">
        <v>4.8740704962668786E-3</v>
      </c>
      <c r="E55670" s="1">
        <v>4.717030286493981E-3</v>
      </c>
      <c r="F55670" s="1">
        <v>1.2832942679935701E-2</v>
      </c>
      <c r="G55670" s="1">
        <v>6.3691381640728342E-3</v>
      </c>
      <c r="H55670" s="1">
        <v>1.2772880282792278E-2</v>
      </c>
      <c r="I55670" s="1">
        <v>4.8459284079800498E-2</v>
      </c>
    </row>
    <row r="55671" spans="1:9" x14ac:dyDescent="0.25">
      <c r="A55671" s="3" t="s">
        <v>53392</v>
      </c>
      <c r="B55671" s="1">
        <v>1.5399099187231501E-2</v>
      </c>
      <c r="C55671" s="1">
        <v>1.378211761880236E-2</v>
      </c>
      <c r="D55671" s="1">
        <v>4.8740704962668786E-3</v>
      </c>
      <c r="E55671" s="1">
        <v>4.717030286493981E-3</v>
      </c>
      <c r="F55671" s="1">
        <v>1.2832942679935701E-2</v>
      </c>
      <c r="G55671" s="1">
        <v>6.3691381640728342E-3</v>
      </c>
      <c r="H55671" s="1">
        <v>1.2772880282792278E-2</v>
      </c>
      <c r="I55671" s="1">
        <v>4.8459284079800498E-2</v>
      </c>
    </row>
    <row r="55672" spans="1:9" x14ac:dyDescent="0.25">
      <c r="A55672" s="3" t="s">
        <v>53480</v>
      </c>
      <c r="B55672" s="1">
        <v>1.5399099187231501E-2</v>
      </c>
      <c r="C55672" s="1">
        <v>1.378211761880236E-2</v>
      </c>
      <c r="D55672" s="1">
        <v>4.8740704962668786E-3</v>
      </c>
      <c r="E55672" s="1">
        <v>4.717030286493981E-3</v>
      </c>
      <c r="F55672" s="1">
        <v>1.2832942679935701E-2</v>
      </c>
      <c r="G55672" s="1">
        <v>6.3691381640728342E-3</v>
      </c>
      <c r="H55672" s="1">
        <v>1.2772880282792278E-2</v>
      </c>
      <c r="I55672" s="1">
        <v>4.8459284079800498E-2</v>
      </c>
    </row>
    <row r="55673" spans="1:9" x14ac:dyDescent="0.25">
      <c r="A55673" s="3" t="s">
        <v>53578</v>
      </c>
      <c r="B55673" s="1">
        <v>1.5399099187231501E-2</v>
      </c>
      <c r="C55673" s="1">
        <v>1.378211761880236E-2</v>
      </c>
      <c r="D55673" s="1">
        <v>4.8740704962668786E-3</v>
      </c>
      <c r="E55673" s="1">
        <v>4.717030286493981E-3</v>
      </c>
      <c r="F55673" s="1">
        <v>1.2832942679935701E-2</v>
      </c>
      <c r="G55673" s="1">
        <v>6.3691381640728342E-3</v>
      </c>
      <c r="H55673" s="1">
        <v>1.2772880282792278E-2</v>
      </c>
      <c r="I55673" s="1">
        <v>4.8459284079800498E-2</v>
      </c>
    </row>
    <row r="55674" spans="1:9" x14ac:dyDescent="0.25">
      <c r="A55674" s="3" t="s">
        <v>53743</v>
      </c>
      <c r="B55674" s="1">
        <v>1.5399099187231501E-2</v>
      </c>
      <c r="C55674" s="1">
        <v>1.378211761880236E-2</v>
      </c>
      <c r="D55674" s="1">
        <v>4.8740704962668786E-3</v>
      </c>
      <c r="E55674" s="1">
        <v>4.717030286493981E-3</v>
      </c>
      <c r="F55674" s="1">
        <v>1.2832942679935701E-2</v>
      </c>
      <c r="G55674" s="1">
        <v>6.3691381640728342E-3</v>
      </c>
      <c r="H55674" s="1">
        <v>1.2772880282792278E-2</v>
      </c>
      <c r="I55674" s="1">
        <v>4.8459284079800498E-2</v>
      </c>
    </row>
    <row r="55675" spans="1:9" x14ac:dyDescent="0.25">
      <c r="A55675" s="3" t="s">
        <v>53783</v>
      </c>
      <c r="B55675" s="1">
        <v>1.5399099187231501E-2</v>
      </c>
      <c r="C55675" s="1">
        <v>1.378211761880236E-2</v>
      </c>
      <c r="D55675" s="1">
        <v>4.8740704962668786E-3</v>
      </c>
      <c r="E55675" s="1">
        <v>4.717030286493981E-3</v>
      </c>
      <c r="F55675" s="1">
        <v>1.2832942679935701E-2</v>
      </c>
      <c r="G55675" s="1">
        <v>6.3691381640728342E-3</v>
      </c>
      <c r="H55675" s="1">
        <v>1.2772880282792278E-2</v>
      </c>
      <c r="I55675" s="1">
        <v>4.8459284079800498E-2</v>
      </c>
    </row>
    <row r="55676" spans="1:9" x14ac:dyDescent="0.25">
      <c r="A55676" s="3" t="s">
        <v>53947</v>
      </c>
      <c r="B55676" s="1">
        <v>1.5399099187231501E-2</v>
      </c>
      <c r="C55676" s="1">
        <v>1.378211761880236E-2</v>
      </c>
      <c r="D55676" s="1">
        <v>4.8740704962668786E-3</v>
      </c>
      <c r="E55676" s="1">
        <v>4.717030286493981E-3</v>
      </c>
      <c r="F55676" s="1">
        <v>1.2832942679935701E-2</v>
      </c>
      <c r="G55676" s="1">
        <v>6.3691381640728342E-3</v>
      </c>
      <c r="H55676" s="1">
        <v>1.2772880282792278E-2</v>
      </c>
      <c r="I55676" s="1">
        <v>4.8459284079800498E-2</v>
      </c>
    </row>
    <row r="55677" spans="1:9" x14ac:dyDescent="0.25">
      <c r="A55677" s="3" t="s">
        <v>54384</v>
      </c>
      <c r="B55677" s="1">
        <v>1.5399099187231501E-2</v>
      </c>
      <c r="C55677" s="1">
        <v>1.378211761880236E-2</v>
      </c>
      <c r="D55677" s="1">
        <v>4.8740704962668786E-3</v>
      </c>
      <c r="E55677" s="1">
        <v>4.717030286493981E-3</v>
      </c>
      <c r="F55677" s="1">
        <v>1.2832942679935701E-2</v>
      </c>
      <c r="G55677" s="1">
        <v>6.3691381640728342E-3</v>
      </c>
      <c r="H55677" s="1">
        <v>1.2772880282792278E-2</v>
      </c>
      <c r="I55677" s="1">
        <v>4.8459284079800498E-2</v>
      </c>
    </row>
    <row r="55678" spans="1:9" x14ac:dyDescent="0.25">
      <c r="A55678" s="3" t="s">
        <v>54560</v>
      </c>
      <c r="B55678" s="1">
        <v>1.5399099187231501E-2</v>
      </c>
      <c r="C55678" s="1">
        <v>1.378211761880236E-2</v>
      </c>
      <c r="D55678" s="1">
        <v>4.8740704962668786E-3</v>
      </c>
      <c r="E55678" s="1">
        <v>4.717030286493981E-3</v>
      </c>
      <c r="F55678" s="1">
        <v>1.2832942679935701E-2</v>
      </c>
      <c r="G55678" s="1">
        <v>6.3691381640728342E-3</v>
      </c>
      <c r="H55678" s="1">
        <v>1.2772880282792278E-2</v>
      </c>
      <c r="I55678" s="1">
        <v>4.8459284079800498E-2</v>
      </c>
    </row>
    <row r="55679" spans="1:9" x14ac:dyDescent="0.25">
      <c r="A55679" s="3" t="s">
        <v>54742</v>
      </c>
      <c r="B55679" s="1">
        <v>1.5399099187231501E-2</v>
      </c>
      <c r="C55679" s="1">
        <v>1.378211761880236E-2</v>
      </c>
      <c r="D55679" s="1">
        <v>4.8740704962668786E-3</v>
      </c>
      <c r="E55679" s="1">
        <v>4.717030286493981E-3</v>
      </c>
      <c r="F55679" s="1">
        <v>1.2832942679935701E-2</v>
      </c>
      <c r="G55679" s="1">
        <v>6.3691381640728342E-3</v>
      </c>
      <c r="H55679" s="1">
        <v>1.2772880282792278E-2</v>
      </c>
      <c r="I55679" s="1">
        <v>4.8459284079800498E-2</v>
      </c>
    </row>
    <row r="55680" spans="1:9" x14ac:dyDescent="0.25">
      <c r="A55680" s="3" t="s">
        <v>54924</v>
      </c>
      <c r="B55680" s="1">
        <v>1.5399099187231501E-2</v>
      </c>
      <c r="C55680" s="1">
        <v>1.378211761880236E-2</v>
      </c>
      <c r="D55680" s="1">
        <v>4.8740704962668786E-3</v>
      </c>
      <c r="E55680" s="1">
        <v>4.717030286493981E-3</v>
      </c>
      <c r="F55680" s="1">
        <v>1.2832942679935701E-2</v>
      </c>
      <c r="G55680" s="1">
        <v>6.3691381640728342E-3</v>
      </c>
      <c r="H55680" s="1">
        <v>1.2772880282792278E-2</v>
      </c>
      <c r="I55680" s="1">
        <v>4.8459284079800498E-2</v>
      </c>
    </row>
    <row r="55681" spans="1:9" x14ac:dyDescent="0.25">
      <c r="A55681" s="3" t="s">
        <v>54925</v>
      </c>
      <c r="B55681" s="1">
        <v>1.5399099187231501E-2</v>
      </c>
      <c r="C55681" s="1">
        <v>1.378211761880236E-2</v>
      </c>
      <c r="D55681" s="1">
        <v>4.8740704962668786E-3</v>
      </c>
      <c r="E55681" s="1">
        <v>4.717030286493981E-3</v>
      </c>
      <c r="F55681" s="1">
        <v>1.2832942679935701E-2</v>
      </c>
      <c r="G55681" s="1">
        <v>6.3691381640728342E-3</v>
      </c>
      <c r="H55681" s="1">
        <v>1.2772880282792278E-2</v>
      </c>
      <c r="I55681" s="1">
        <v>4.8459284079800498E-2</v>
      </c>
    </row>
    <row r="55682" spans="1:9" x14ac:dyDescent="0.25">
      <c r="A55682" s="3" t="s">
        <v>55498</v>
      </c>
      <c r="B55682" s="1">
        <v>1.5399099187231501E-2</v>
      </c>
      <c r="C55682" s="1">
        <v>1.378211761880236E-2</v>
      </c>
      <c r="D55682" s="1">
        <v>4.8740704962668786E-3</v>
      </c>
      <c r="E55682" s="1">
        <v>4.717030286493981E-3</v>
      </c>
      <c r="F55682" s="1">
        <v>1.2832942679935701E-2</v>
      </c>
      <c r="G55682" s="1">
        <v>6.3691381640728342E-3</v>
      </c>
      <c r="H55682" s="1">
        <v>1.2772880282792278E-2</v>
      </c>
      <c r="I55682" s="1">
        <v>4.8459284079800498E-2</v>
      </c>
    </row>
    <row r="55683" spans="1:9" x14ac:dyDescent="0.25">
      <c r="A55683" s="3" t="s">
        <v>55583</v>
      </c>
      <c r="B55683" s="1">
        <v>1.5399099187231501E-2</v>
      </c>
      <c r="C55683" s="1">
        <v>1.378211761880236E-2</v>
      </c>
      <c r="D55683" s="1">
        <v>4.8740704962668786E-3</v>
      </c>
      <c r="E55683" s="1">
        <v>4.717030286493981E-3</v>
      </c>
      <c r="F55683" s="1">
        <v>1.2832942679935701E-2</v>
      </c>
      <c r="G55683" s="1">
        <v>6.3691381640728342E-3</v>
      </c>
      <c r="H55683" s="1">
        <v>1.2772880282792278E-2</v>
      </c>
      <c r="I55683" s="1">
        <v>4.8459284079800498E-2</v>
      </c>
    </row>
    <row r="55684" spans="1:9" x14ac:dyDescent="0.25">
      <c r="A55684" s="3" t="s">
        <v>55621</v>
      </c>
      <c r="B55684" s="1">
        <v>1.5399099187231501E-2</v>
      </c>
      <c r="C55684" s="1">
        <v>1.378211761880236E-2</v>
      </c>
      <c r="D55684" s="1">
        <v>4.8740704962668786E-3</v>
      </c>
      <c r="E55684" s="1">
        <v>4.717030286493981E-3</v>
      </c>
      <c r="F55684" s="1">
        <v>1.2832942679935701E-2</v>
      </c>
      <c r="G55684" s="1">
        <v>6.3691381640728342E-3</v>
      </c>
      <c r="H55684" s="1">
        <v>1.2772880282792278E-2</v>
      </c>
      <c r="I55684" s="1">
        <v>4.8459284079800498E-2</v>
      </c>
    </row>
    <row r="55685" spans="1:9" x14ac:dyDescent="0.25">
      <c r="A55685" s="3" t="s">
        <v>55672</v>
      </c>
      <c r="B55685" s="1">
        <v>1.5399099187231501E-2</v>
      </c>
      <c r="C55685" s="1">
        <v>1.378211761880236E-2</v>
      </c>
      <c r="D55685" s="1">
        <v>4.8740704962668786E-3</v>
      </c>
      <c r="E55685" s="1">
        <v>4.717030286493981E-3</v>
      </c>
      <c r="F55685" s="1">
        <v>1.2832942679935701E-2</v>
      </c>
      <c r="G55685" s="1">
        <v>6.3691381640728342E-3</v>
      </c>
      <c r="H55685" s="1">
        <v>1.2772880282792278E-2</v>
      </c>
      <c r="I55685" s="1">
        <v>4.8459284079800498E-2</v>
      </c>
    </row>
    <row r="55686" spans="1:9" x14ac:dyDescent="0.25">
      <c r="A55686" s="3" t="s">
        <v>55768</v>
      </c>
      <c r="B55686" s="1">
        <v>1.5399099187231501E-2</v>
      </c>
      <c r="C55686" s="1">
        <v>1.378211761880236E-2</v>
      </c>
      <c r="D55686" s="1">
        <v>4.8740704962668786E-3</v>
      </c>
      <c r="E55686" s="1">
        <v>4.717030286493981E-3</v>
      </c>
      <c r="F55686" s="1">
        <v>1.2832942679935701E-2</v>
      </c>
      <c r="G55686" s="1">
        <v>6.3691381640728342E-3</v>
      </c>
      <c r="H55686" s="1">
        <v>1.2772880282792278E-2</v>
      </c>
      <c r="I55686" s="1">
        <v>4.8459284079800498E-2</v>
      </c>
    </row>
    <row r="55687" spans="1:9" x14ac:dyDescent="0.25">
      <c r="A55687" s="3" t="s">
        <v>55881</v>
      </c>
      <c r="B55687" s="1">
        <v>1.5399099187231501E-2</v>
      </c>
      <c r="C55687" s="1">
        <v>1.378211761880236E-2</v>
      </c>
      <c r="D55687" s="1">
        <v>4.8740704962668786E-3</v>
      </c>
      <c r="E55687" s="1">
        <v>4.717030286493981E-3</v>
      </c>
      <c r="F55687" s="1">
        <v>1.2832942679935701E-2</v>
      </c>
      <c r="G55687" s="1">
        <v>6.3691381640728342E-3</v>
      </c>
      <c r="H55687" s="1">
        <v>1.2772880282792278E-2</v>
      </c>
      <c r="I55687" s="1">
        <v>4.8459284079800498E-2</v>
      </c>
    </row>
    <row r="55688" spans="1:9" x14ac:dyDescent="0.25">
      <c r="A55688" s="3" t="s">
        <v>56542</v>
      </c>
      <c r="B55688" s="1">
        <v>1.5399099187231501E-2</v>
      </c>
      <c r="C55688" s="1">
        <v>1.378211761880236E-2</v>
      </c>
      <c r="D55688" s="1">
        <v>4.8740704962668786E-3</v>
      </c>
      <c r="E55688" s="1">
        <v>4.717030286493981E-3</v>
      </c>
      <c r="F55688" s="1">
        <v>1.2832942679935701E-2</v>
      </c>
      <c r="G55688" s="1">
        <v>6.3691381640728342E-3</v>
      </c>
      <c r="H55688" s="1">
        <v>1.2772880282792278E-2</v>
      </c>
      <c r="I55688" s="1">
        <v>4.8459284079800498E-2</v>
      </c>
    </row>
    <row r="55689" spans="1:9" x14ac:dyDescent="0.25">
      <c r="A55689" s="3" t="s">
        <v>56597</v>
      </c>
      <c r="B55689" s="1">
        <v>1.5399099187231501E-2</v>
      </c>
      <c r="C55689" s="1">
        <v>1.378211761880236E-2</v>
      </c>
      <c r="D55689" s="1">
        <v>4.8740704962668786E-3</v>
      </c>
      <c r="E55689" s="1">
        <v>4.717030286493981E-3</v>
      </c>
      <c r="F55689" s="1">
        <v>1.2832942679935701E-2</v>
      </c>
      <c r="G55689" s="1">
        <v>6.3691381640728342E-3</v>
      </c>
      <c r="H55689" s="1">
        <v>1.2772880282792278E-2</v>
      </c>
      <c r="I55689" s="1">
        <v>4.8459284079800498E-2</v>
      </c>
    </row>
    <row r="55690" spans="1:9" x14ac:dyDescent="0.25">
      <c r="A55690" s="3" t="s">
        <v>56697</v>
      </c>
      <c r="B55690" s="1">
        <v>1.5399099187231501E-2</v>
      </c>
      <c r="C55690" s="1">
        <v>1.378211761880236E-2</v>
      </c>
      <c r="D55690" s="1">
        <v>4.8740704962668786E-3</v>
      </c>
      <c r="E55690" s="1">
        <v>4.717030286493981E-3</v>
      </c>
      <c r="F55690" s="1">
        <v>1.2832942679935701E-2</v>
      </c>
      <c r="G55690" s="1">
        <v>6.3691381640728342E-3</v>
      </c>
      <c r="H55690" s="1">
        <v>1.2772880282792278E-2</v>
      </c>
      <c r="I55690" s="1">
        <v>4.8459284079800498E-2</v>
      </c>
    </row>
    <row r="55691" spans="1:9" x14ac:dyDescent="0.25">
      <c r="A55691" s="3" t="s">
        <v>56743</v>
      </c>
      <c r="B55691" s="1">
        <v>1.5399099187231501E-2</v>
      </c>
      <c r="C55691" s="1">
        <v>1.378211761880236E-2</v>
      </c>
      <c r="D55691" s="1">
        <v>4.8740704962668786E-3</v>
      </c>
      <c r="E55691" s="1">
        <v>4.717030286493981E-3</v>
      </c>
      <c r="F55691" s="1">
        <v>1.2832942679935701E-2</v>
      </c>
      <c r="G55691" s="1">
        <v>6.3691381640728342E-3</v>
      </c>
      <c r="H55691" s="1">
        <v>1.2772880282792278E-2</v>
      </c>
      <c r="I55691" s="1">
        <v>4.8459284079800498E-2</v>
      </c>
    </row>
    <row r="55692" spans="1:9" x14ac:dyDescent="0.25">
      <c r="A55692" s="3" t="s">
        <v>56805</v>
      </c>
      <c r="B55692" s="1">
        <v>1.5399099187231501E-2</v>
      </c>
      <c r="C55692" s="1">
        <v>1.378211761880236E-2</v>
      </c>
      <c r="D55692" s="1">
        <v>4.8740704962668786E-3</v>
      </c>
      <c r="E55692" s="1">
        <v>4.717030286493981E-3</v>
      </c>
      <c r="F55692" s="1">
        <v>1.2832942679935701E-2</v>
      </c>
      <c r="G55692" s="1">
        <v>6.3691381640728342E-3</v>
      </c>
      <c r="H55692" s="1">
        <v>1.2772880282792278E-2</v>
      </c>
      <c r="I55692" s="1">
        <v>4.8459284079800498E-2</v>
      </c>
    </row>
    <row r="55693" spans="1:9" x14ac:dyDescent="0.25">
      <c r="A55693" s="3" t="s">
        <v>56834</v>
      </c>
      <c r="B55693" s="1">
        <v>1.5399099187231501E-2</v>
      </c>
      <c r="C55693" s="1">
        <v>1.378211761880236E-2</v>
      </c>
      <c r="D55693" s="1">
        <v>4.8740704962668786E-3</v>
      </c>
      <c r="E55693" s="1">
        <v>4.717030286493981E-3</v>
      </c>
      <c r="F55693" s="1">
        <v>1.2832942679935701E-2</v>
      </c>
      <c r="G55693" s="1">
        <v>6.3691381640728342E-3</v>
      </c>
      <c r="H55693" s="1">
        <v>1.2772880282792278E-2</v>
      </c>
      <c r="I55693" s="1">
        <v>4.8459284079800498E-2</v>
      </c>
    </row>
    <row r="55694" spans="1:9" x14ac:dyDescent="0.25">
      <c r="A55694" s="3" t="s">
        <v>57158</v>
      </c>
      <c r="B55694" s="1">
        <v>1.5399099187231501E-2</v>
      </c>
      <c r="C55694" s="1">
        <v>1.378211761880236E-2</v>
      </c>
      <c r="D55694" s="1">
        <v>4.8740704962668786E-3</v>
      </c>
      <c r="E55694" s="1">
        <v>4.717030286493981E-3</v>
      </c>
      <c r="F55694" s="1">
        <v>1.2832942679935701E-2</v>
      </c>
      <c r="G55694" s="1">
        <v>6.3691381640728342E-3</v>
      </c>
      <c r="H55694" s="1">
        <v>1.2772880282792278E-2</v>
      </c>
      <c r="I55694" s="1">
        <v>4.8459284079800498E-2</v>
      </c>
    </row>
    <row r="55695" spans="1:9" x14ac:dyDescent="0.25">
      <c r="A55695" s="3" t="s">
        <v>57655</v>
      </c>
      <c r="B55695" s="1">
        <v>1.5399099187231501E-2</v>
      </c>
      <c r="C55695" s="1">
        <v>1.378211761880236E-2</v>
      </c>
      <c r="D55695" s="1">
        <v>4.8740704962668786E-3</v>
      </c>
      <c r="E55695" s="1">
        <v>4.717030286493981E-3</v>
      </c>
      <c r="F55695" s="1">
        <v>1.2832942679935701E-2</v>
      </c>
      <c r="G55695" s="1">
        <v>6.3691381640728342E-3</v>
      </c>
      <c r="H55695" s="1">
        <v>1.2772880282792278E-2</v>
      </c>
      <c r="I55695" s="1">
        <v>4.8459284079800498E-2</v>
      </c>
    </row>
    <row r="55696" spans="1:9" x14ac:dyDescent="0.25">
      <c r="A55696" s="3" t="s">
        <v>58070</v>
      </c>
      <c r="B55696" s="1">
        <v>1.5399099187231501E-2</v>
      </c>
      <c r="C55696" s="1">
        <v>1.378211761880236E-2</v>
      </c>
      <c r="D55696" s="1">
        <v>4.8740704962668786E-3</v>
      </c>
      <c r="E55696" s="1">
        <v>4.717030286493981E-3</v>
      </c>
      <c r="F55696" s="1">
        <v>1.2832942679935701E-2</v>
      </c>
      <c r="G55696" s="1">
        <v>6.3691381640728342E-3</v>
      </c>
      <c r="H55696" s="1">
        <v>1.2772880282792278E-2</v>
      </c>
      <c r="I55696" s="1">
        <v>4.8459284079800498E-2</v>
      </c>
    </row>
    <row r="55697" spans="1:9" x14ac:dyDescent="0.25">
      <c r="A55697" s="3" t="s">
        <v>58137</v>
      </c>
      <c r="B55697" s="1">
        <v>1.5399099187231501E-2</v>
      </c>
      <c r="C55697" s="1">
        <v>1.378211761880236E-2</v>
      </c>
      <c r="D55697" s="1">
        <v>4.8740704962668786E-3</v>
      </c>
      <c r="E55697" s="1">
        <v>4.717030286493981E-3</v>
      </c>
      <c r="F55697" s="1">
        <v>1.2832942679935701E-2</v>
      </c>
      <c r="G55697" s="1">
        <v>6.3691381640728342E-3</v>
      </c>
      <c r="H55697" s="1">
        <v>1.2772880282792278E-2</v>
      </c>
      <c r="I55697" s="1">
        <v>4.8459284079800498E-2</v>
      </c>
    </row>
    <row r="55698" spans="1:9" x14ac:dyDescent="0.25">
      <c r="A55698" s="3" t="s">
        <v>58366</v>
      </c>
      <c r="B55698" s="1">
        <v>1.5399099187231501E-2</v>
      </c>
      <c r="C55698" s="1">
        <v>1.378211761880236E-2</v>
      </c>
      <c r="D55698" s="1">
        <v>4.8740704962668786E-3</v>
      </c>
      <c r="E55698" s="1">
        <v>4.717030286493981E-3</v>
      </c>
      <c r="F55698" s="1">
        <v>1.2832942679935701E-2</v>
      </c>
      <c r="G55698" s="1">
        <v>6.3691381640728342E-3</v>
      </c>
      <c r="H55698" s="1">
        <v>1.2772880282792278E-2</v>
      </c>
      <c r="I55698" s="1">
        <v>4.8459284079800498E-2</v>
      </c>
    </row>
    <row r="55699" spans="1:9" x14ac:dyDescent="0.25">
      <c r="A55699" s="3" t="s">
        <v>58435</v>
      </c>
      <c r="B55699" s="1">
        <v>1.5399099187231501E-2</v>
      </c>
      <c r="C55699" s="1">
        <v>1.378211761880236E-2</v>
      </c>
      <c r="D55699" s="1">
        <v>4.8740704962668786E-3</v>
      </c>
      <c r="E55699" s="1">
        <v>4.717030286493981E-3</v>
      </c>
      <c r="F55699" s="1">
        <v>1.2832942679935701E-2</v>
      </c>
      <c r="G55699" s="1">
        <v>6.3691381640728342E-3</v>
      </c>
      <c r="H55699" s="1">
        <v>1.2772880282792278E-2</v>
      </c>
      <c r="I55699" s="1">
        <v>4.8459284079800498E-2</v>
      </c>
    </row>
    <row r="55700" spans="1:9" x14ac:dyDescent="0.25">
      <c r="A55700" s="3" t="s">
        <v>59004</v>
      </c>
      <c r="B55700" s="1">
        <v>1.5399099187231501E-2</v>
      </c>
      <c r="C55700" s="1">
        <v>1.378211761880236E-2</v>
      </c>
      <c r="D55700" s="1">
        <v>4.8740704962668786E-3</v>
      </c>
      <c r="E55700" s="1">
        <v>4.717030286493981E-3</v>
      </c>
      <c r="F55700" s="1">
        <v>1.2832942679935701E-2</v>
      </c>
      <c r="G55700" s="1">
        <v>6.3691381640728342E-3</v>
      </c>
      <c r="H55700" s="1">
        <v>1.2772880282792278E-2</v>
      </c>
      <c r="I55700" s="1">
        <v>4.8459284079800498E-2</v>
      </c>
    </row>
    <row r="55701" spans="1:9" x14ac:dyDescent="0.25">
      <c r="A55701" s="3" t="s">
        <v>59301</v>
      </c>
      <c r="B55701" s="1">
        <v>1.5399099187231501E-2</v>
      </c>
      <c r="C55701" s="1">
        <v>1.378211761880236E-2</v>
      </c>
      <c r="D55701" s="1">
        <v>4.8740704962668786E-3</v>
      </c>
      <c r="E55701" s="1">
        <v>4.717030286493981E-3</v>
      </c>
      <c r="F55701" s="1">
        <v>1.2832942679935701E-2</v>
      </c>
      <c r="G55701" s="1">
        <v>6.3691381640728342E-3</v>
      </c>
      <c r="H55701" s="1">
        <v>1.2772880282792278E-2</v>
      </c>
      <c r="I55701" s="1">
        <v>4.8459284079800498E-2</v>
      </c>
    </row>
    <row r="55702" spans="1:9" x14ac:dyDescent="0.25">
      <c r="A55702" s="3" t="s">
        <v>59413</v>
      </c>
      <c r="B55702" s="1">
        <v>1.5399099187231501E-2</v>
      </c>
      <c r="C55702" s="1">
        <v>1.378211761880236E-2</v>
      </c>
      <c r="D55702" s="1">
        <v>4.8740704962668786E-3</v>
      </c>
      <c r="E55702" s="1">
        <v>4.717030286493981E-3</v>
      </c>
      <c r="F55702" s="1">
        <v>1.2832942679935701E-2</v>
      </c>
      <c r="G55702" s="1">
        <v>6.3691381640728342E-3</v>
      </c>
      <c r="H55702" s="1">
        <v>1.2772880282792278E-2</v>
      </c>
      <c r="I55702" s="1">
        <v>4.8459284079800498E-2</v>
      </c>
    </row>
    <row r="55703" spans="1:9" x14ac:dyDescent="0.25">
      <c r="A55703" s="3" t="s">
        <v>59422</v>
      </c>
      <c r="B55703" s="1">
        <v>1.5399099187231501E-2</v>
      </c>
      <c r="C55703" s="1">
        <v>1.378211761880236E-2</v>
      </c>
      <c r="D55703" s="1">
        <v>4.8740704962668786E-3</v>
      </c>
      <c r="E55703" s="1">
        <v>4.717030286493981E-3</v>
      </c>
      <c r="F55703" s="1">
        <v>1.2832942679935701E-2</v>
      </c>
      <c r="G55703" s="1">
        <v>6.3691381640728342E-3</v>
      </c>
      <c r="H55703" s="1">
        <v>1.2772880282792278E-2</v>
      </c>
      <c r="I55703" s="1">
        <v>4.8459284079800498E-2</v>
      </c>
    </row>
    <row r="55704" spans="1:9" x14ac:dyDescent="0.25">
      <c r="A55704" s="3" t="s">
        <v>59423</v>
      </c>
      <c r="B55704" s="1">
        <v>1.5399099187231501E-2</v>
      </c>
      <c r="C55704" s="1">
        <v>1.378211761880236E-2</v>
      </c>
      <c r="D55704" s="1">
        <v>4.8740704962668786E-3</v>
      </c>
      <c r="E55704" s="1">
        <v>4.717030286493981E-3</v>
      </c>
      <c r="F55704" s="1">
        <v>1.2832942679935701E-2</v>
      </c>
      <c r="G55704" s="1">
        <v>6.3691381640728342E-3</v>
      </c>
      <c r="H55704" s="1">
        <v>1.2772880282792278E-2</v>
      </c>
      <c r="I55704" s="1">
        <v>4.8459284079800498E-2</v>
      </c>
    </row>
    <row r="55705" spans="1:9" x14ac:dyDescent="0.25">
      <c r="A55705" s="3" t="s">
        <v>59502</v>
      </c>
      <c r="B55705" s="1">
        <v>1.5399099187231501E-2</v>
      </c>
      <c r="C55705" s="1">
        <v>1.378211761880236E-2</v>
      </c>
      <c r="D55705" s="1">
        <v>4.8740704962668786E-3</v>
      </c>
      <c r="E55705" s="1">
        <v>4.717030286493981E-3</v>
      </c>
      <c r="F55705" s="1">
        <v>1.2832942679935701E-2</v>
      </c>
      <c r="G55705" s="1">
        <v>6.3691381640728342E-3</v>
      </c>
      <c r="H55705" s="1">
        <v>1.2772880282792278E-2</v>
      </c>
      <c r="I55705" s="1">
        <v>4.8459284079800498E-2</v>
      </c>
    </row>
    <row r="55706" spans="1:9" x14ac:dyDescent="0.25">
      <c r="A55706" s="3" t="s">
        <v>59508</v>
      </c>
      <c r="B55706" s="1">
        <v>1.5399099187231501E-2</v>
      </c>
      <c r="C55706" s="1">
        <v>1.378211761880236E-2</v>
      </c>
      <c r="D55706" s="1">
        <v>4.8740704962668786E-3</v>
      </c>
      <c r="E55706" s="1">
        <v>4.717030286493981E-3</v>
      </c>
      <c r="F55706" s="1">
        <v>1.2832942679935701E-2</v>
      </c>
      <c r="G55706" s="1">
        <v>6.3691381640728342E-3</v>
      </c>
      <c r="H55706" s="1">
        <v>1.2772880282792278E-2</v>
      </c>
      <c r="I55706" s="1">
        <v>4.8459284079800498E-2</v>
      </c>
    </row>
    <row r="55707" spans="1:9" x14ac:dyDescent="0.25">
      <c r="A55707" s="3" t="s">
        <v>59532</v>
      </c>
      <c r="B55707" s="1">
        <v>1.5399099187231501E-2</v>
      </c>
      <c r="C55707" s="1">
        <v>1.378211761880236E-2</v>
      </c>
      <c r="D55707" s="1">
        <v>4.8740704962668786E-3</v>
      </c>
      <c r="E55707" s="1">
        <v>4.717030286493981E-3</v>
      </c>
      <c r="F55707" s="1">
        <v>1.2832942679935701E-2</v>
      </c>
      <c r="G55707" s="1">
        <v>6.3691381640728342E-3</v>
      </c>
      <c r="H55707" s="1">
        <v>1.2772880282792278E-2</v>
      </c>
      <c r="I55707" s="1">
        <v>4.8459284079800498E-2</v>
      </c>
    </row>
    <row r="55708" spans="1:9" x14ac:dyDescent="0.25">
      <c r="A55708" s="3" t="s">
        <v>59637</v>
      </c>
      <c r="B55708" s="1">
        <v>1.5399099187231501E-2</v>
      </c>
      <c r="C55708" s="1">
        <v>1.378211761880236E-2</v>
      </c>
      <c r="D55708" s="1">
        <v>4.8740704962668786E-3</v>
      </c>
      <c r="E55708" s="1">
        <v>4.717030286493981E-3</v>
      </c>
      <c r="F55708" s="1">
        <v>1.2832942679935701E-2</v>
      </c>
      <c r="G55708" s="1">
        <v>6.3691381640728342E-3</v>
      </c>
      <c r="H55708" s="1">
        <v>1.2772880282792278E-2</v>
      </c>
      <c r="I55708" s="1">
        <v>4.8459284079800498E-2</v>
      </c>
    </row>
    <row r="55709" spans="1:9" x14ac:dyDescent="0.25">
      <c r="A55709" s="3" t="s">
        <v>59666</v>
      </c>
      <c r="B55709" s="1">
        <v>1.5399099187231501E-2</v>
      </c>
      <c r="C55709" s="1">
        <v>1.378211761880236E-2</v>
      </c>
      <c r="D55709" s="1">
        <v>4.8740704962668786E-3</v>
      </c>
      <c r="E55709" s="1">
        <v>4.717030286493981E-3</v>
      </c>
      <c r="F55709" s="1">
        <v>1.2832942679935701E-2</v>
      </c>
      <c r="G55709" s="1">
        <v>6.3691381640728342E-3</v>
      </c>
      <c r="H55709" s="1">
        <v>1.2772880282792278E-2</v>
      </c>
      <c r="I55709" s="1">
        <v>4.8459284079800498E-2</v>
      </c>
    </row>
    <row r="55710" spans="1:9" x14ac:dyDescent="0.25">
      <c r="A55710" s="3" t="s">
        <v>59773</v>
      </c>
      <c r="B55710" s="1">
        <v>1.5399099187231501E-2</v>
      </c>
      <c r="C55710" s="1">
        <v>1.378211761880236E-2</v>
      </c>
      <c r="D55710" s="1">
        <v>4.8740704962668786E-3</v>
      </c>
      <c r="E55710" s="1">
        <v>4.717030286493981E-3</v>
      </c>
      <c r="F55710" s="1">
        <v>1.2832942679935701E-2</v>
      </c>
      <c r="G55710" s="1">
        <v>6.3691381640728342E-3</v>
      </c>
      <c r="H55710" s="1">
        <v>1.2772880282792278E-2</v>
      </c>
      <c r="I55710" s="1">
        <v>4.8459284079800498E-2</v>
      </c>
    </row>
    <row r="55711" spans="1:9" x14ac:dyDescent="0.25">
      <c r="A55711" s="3" t="s">
        <v>59774</v>
      </c>
      <c r="B55711" s="1">
        <v>1.5399099187231501E-2</v>
      </c>
      <c r="C55711" s="1">
        <v>1.378211761880236E-2</v>
      </c>
      <c r="D55711" s="1">
        <v>4.8740704962668786E-3</v>
      </c>
      <c r="E55711" s="1">
        <v>4.717030286493981E-3</v>
      </c>
      <c r="F55711" s="1">
        <v>1.2832942679935701E-2</v>
      </c>
      <c r="G55711" s="1">
        <v>6.3691381640728342E-3</v>
      </c>
      <c r="H55711" s="1">
        <v>1.2772880282792278E-2</v>
      </c>
      <c r="I55711" s="1">
        <v>4.8459284079800498E-2</v>
      </c>
    </row>
    <row r="55712" spans="1:9" x14ac:dyDescent="0.25">
      <c r="A55712" s="3" t="s">
        <v>59887</v>
      </c>
      <c r="B55712" s="1">
        <v>1.5399099187231501E-2</v>
      </c>
      <c r="C55712" s="1">
        <v>1.378211761880236E-2</v>
      </c>
      <c r="D55712" s="1">
        <v>4.8740704962668786E-3</v>
      </c>
      <c r="E55712" s="1">
        <v>4.717030286493981E-3</v>
      </c>
      <c r="F55712" s="1">
        <v>1.2832942679935701E-2</v>
      </c>
      <c r="G55712" s="1">
        <v>6.3691381640728342E-3</v>
      </c>
      <c r="H55712" s="1">
        <v>1.2772880282792278E-2</v>
      </c>
      <c r="I55712" s="1">
        <v>4.8459284079800498E-2</v>
      </c>
    </row>
    <row r="55713" spans="1:9" x14ac:dyDescent="0.25">
      <c r="A55713" s="3" t="s">
        <v>60049</v>
      </c>
      <c r="B55713" s="1">
        <v>1.5399099187231501E-2</v>
      </c>
      <c r="C55713" s="1">
        <v>1.378211761880236E-2</v>
      </c>
      <c r="D55713" s="1">
        <v>4.8740704962668786E-3</v>
      </c>
      <c r="E55713" s="1">
        <v>4.717030286493981E-3</v>
      </c>
      <c r="F55713" s="1">
        <v>1.2832942679935701E-2</v>
      </c>
      <c r="G55713" s="1">
        <v>6.3691381640728342E-3</v>
      </c>
      <c r="H55713" s="1">
        <v>1.2772880282792278E-2</v>
      </c>
      <c r="I55713" s="1">
        <v>4.8459284079800498E-2</v>
      </c>
    </row>
    <row r="55714" spans="1:9" x14ac:dyDescent="0.25">
      <c r="A55714" s="3" t="s">
        <v>60074</v>
      </c>
      <c r="B55714" s="1">
        <v>1.5399099187231501E-2</v>
      </c>
      <c r="C55714" s="1">
        <v>1.378211761880236E-2</v>
      </c>
      <c r="D55714" s="1">
        <v>4.8740704962668786E-3</v>
      </c>
      <c r="E55714" s="1">
        <v>4.717030286493981E-3</v>
      </c>
      <c r="F55714" s="1">
        <v>1.2832942679935701E-2</v>
      </c>
      <c r="G55714" s="1">
        <v>6.3691381640728342E-3</v>
      </c>
      <c r="H55714" s="1">
        <v>1.2772880282792278E-2</v>
      </c>
      <c r="I55714" s="1">
        <v>4.8459284079800498E-2</v>
      </c>
    </row>
    <row r="55715" spans="1:9" x14ac:dyDescent="0.25">
      <c r="A55715" s="3" t="s">
        <v>60128</v>
      </c>
      <c r="B55715" s="1">
        <v>1.5399099187231501E-2</v>
      </c>
      <c r="C55715" s="1">
        <v>1.378211761880236E-2</v>
      </c>
      <c r="D55715" s="1">
        <v>4.8740704962668786E-3</v>
      </c>
      <c r="E55715" s="1">
        <v>4.717030286493981E-3</v>
      </c>
      <c r="F55715" s="1">
        <v>1.2832942679935701E-2</v>
      </c>
      <c r="G55715" s="1">
        <v>6.3691381640728342E-3</v>
      </c>
      <c r="H55715" s="1">
        <v>1.2772880282792278E-2</v>
      </c>
      <c r="I55715" s="1">
        <v>4.8459284079800498E-2</v>
      </c>
    </row>
    <row r="55716" spans="1:9" x14ac:dyDescent="0.25">
      <c r="A55716" s="3" t="s">
        <v>60133</v>
      </c>
      <c r="B55716" s="1">
        <v>1.5399099187231501E-2</v>
      </c>
      <c r="C55716" s="1">
        <v>1.378211761880236E-2</v>
      </c>
      <c r="D55716" s="1">
        <v>4.8740704962668786E-3</v>
      </c>
      <c r="E55716" s="1">
        <v>4.717030286493981E-3</v>
      </c>
      <c r="F55716" s="1">
        <v>1.2832942679935701E-2</v>
      </c>
      <c r="G55716" s="1">
        <v>6.3691381640728342E-3</v>
      </c>
      <c r="H55716" s="1">
        <v>1.2772880282792278E-2</v>
      </c>
      <c r="I55716" s="1">
        <v>4.8459284079800498E-2</v>
      </c>
    </row>
    <row r="55717" spans="1:9" x14ac:dyDescent="0.25">
      <c r="A55717" s="3" t="s">
        <v>60164</v>
      </c>
      <c r="B55717" s="1">
        <v>1.5399099187231501E-2</v>
      </c>
      <c r="C55717" s="1">
        <v>1.378211761880236E-2</v>
      </c>
      <c r="D55717" s="1">
        <v>4.8740704962668786E-3</v>
      </c>
      <c r="E55717" s="1">
        <v>4.717030286493981E-3</v>
      </c>
      <c r="F55717" s="1">
        <v>1.2832942679935701E-2</v>
      </c>
      <c r="G55717" s="1">
        <v>6.3691381640728342E-3</v>
      </c>
      <c r="H55717" s="1">
        <v>1.2772880282792278E-2</v>
      </c>
      <c r="I55717" s="1">
        <v>4.8459284079800498E-2</v>
      </c>
    </row>
    <row r="55718" spans="1:9" x14ac:dyDescent="0.25">
      <c r="A55718" s="3" t="s">
        <v>60168</v>
      </c>
      <c r="B55718" s="1">
        <v>1.5399099187231501E-2</v>
      </c>
      <c r="C55718" s="1">
        <v>1.378211761880236E-2</v>
      </c>
      <c r="D55718" s="1">
        <v>4.8740704962668786E-3</v>
      </c>
      <c r="E55718" s="1">
        <v>4.717030286493981E-3</v>
      </c>
      <c r="F55718" s="1">
        <v>1.2832942679935701E-2</v>
      </c>
      <c r="G55718" s="1">
        <v>6.3691381640728342E-3</v>
      </c>
      <c r="H55718" s="1">
        <v>1.2772880282792278E-2</v>
      </c>
      <c r="I55718" s="1">
        <v>4.8459284079800498E-2</v>
      </c>
    </row>
    <row r="55719" spans="1:9" x14ac:dyDescent="0.25">
      <c r="A55719" s="3" t="s">
        <v>60375</v>
      </c>
      <c r="B55719" s="1">
        <v>1.5399099187231501E-2</v>
      </c>
      <c r="C55719" s="1">
        <v>1.378211761880236E-2</v>
      </c>
      <c r="D55719" s="1">
        <v>4.8740704962668786E-3</v>
      </c>
      <c r="E55719" s="1">
        <v>4.717030286493981E-3</v>
      </c>
      <c r="F55719" s="1">
        <v>1.2832942679935701E-2</v>
      </c>
      <c r="G55719" s="1">
        <v>6.3691381640728342E-3</v>
      </c>
      <c r="H55719" s="1">
        <v>1.2772880282792278E-2</v>
      </c>
      <c r="I55719" s="1">
        <v>4.8459284079800498E-2</v>
      </c>
    </row>
    <row r="55720" spans="1:9" x14ac:dyDescent="0.25">
      <c r="A55720" s="3" t="s">
        <v>60396</v>
      </c>
      <c r="B55720" s="1">
        <v>1.5399099187231501E-2</v>
      </c>
      <c r="C55720" s="1">
        <v>1.378211761880236E-2</v>
      </c>
      <c r="D55720" s="1">
        <v>4.8740704962668786E-3</v>
      </c>
      <c r="E55720" s="1">
        <v>4.717030286493981E-3</v>
      </c>
      <c r="F55720" s="1">
        <v>1.2832942679935701E-2</v>
      </c>
      <c r="G55720" s="1">
        <v>6.3691381640728342E-3</v>
      </c>
      <c r="H55720" s="1">
        <v>1.2772880282792278E-2</v>
      </c>
      <c r="I55720" s="1">
        <v>4.8459284079800498E-2</v>
      </c>
    </row>
    <row r="55721" spans="1:9" x14ac:dyDescent="0.25">
      <c r="A55721" s="3" t="s">
        <v>60430</v>
      </c>
      <c r="B55721" s="1">
        <v>1.5399099187231501E-2</v>
      </c>
      <c r="C55721" s="1">
        <v>1.378211761880236E-2</v>
      </c>
      <c r="D55721" s="1">
        <v>4.8740704962668786E-3</v>
      </c>
      <c r="E55721" s="1">
        <v>4.717030286493981E-3</v>
      </c>
      <c r="F55721" s="1">
        <v>1.2832942679935701E-2</v>
      </c>
      <c r="G55721" s="1">
        <v>6.3691381640728342E-3</v>
      </c>
      <c r="H55721" s="1">
        <v>1.2772880282792278E-2</v>
      </c>
      <c r="I55721" s="1">
        <v>4.8459284079800498E-2</v>
      </c>
    </row>
    <row r="55722" spans="1:9" x14ac:dyDescent="0.25">
      <c r="A55722" s="3" t="s">
        <v>60500</v>
      </c>
      <c r="B55722" s="1">
        <v>1.5399099187231501E-2</v>
      </c>
      <c r="C55722" s="1">
        <v>1.378211761880236E-2</v>
      </c>
      <c r="D55722" s="1">
        <v>4.8740704962668786E-3</v>
      </c>
      <c r="E55722" s="1">
        <v>4.717030286493981E-3</v>
      </c>
      <c r="F55722" s="1">
        <v>1.2832942679935701E-2</v>
      </c>
      <c r="G55722" s="1">
        <v>6.3691381640728342E-3</v>
      </c>
      <c r="H55722" s="1">
        <v>1.2772880282792278E-2</v>
      </c>
      <c r="I55722" s="1">
        <v>4.8459284079800498E-2</v>
      </c>
    </row>
    <row r="55723" spans="1:9" x14ac:dyDescent="0.25">
      <c r="A55723" s="3" t="s">
        <v>60564</v>
      </c>
      <c r="B55723" s="1">
        <v>1.5399099187231501E-2</v>
      </c>
      <c r="C55723" s="1">
        <v>1.378211761880236E-2</v>
      </c>
      <c r="D55723" s="1">
        <v>4.8740704962668786E-3</v>
      </c>
      <c r="E55723" s="1">
        <v>4.717030286493981E-3</v>
      </c>
      <c r="F55723" s="1">
        <v>1.2832942679935701E-2</v>
      </c>
      <c r="G55723" s="1">
        <v>6.3691381640728342E-3</v>
      </c>
      <c r="H55723" s="1">
        <v>1.2772880282792278E-2</v>
      </c>
      <c r="I55723" s="1">
        <v>4.8459284079800498E-2</v>
      </c>
    </row>
    <row r="55724" spans="1:9" x14ac:dyDescent="0.25">
      <c r="A55724" s="3" t="s">
        <v>60570</v>
      </c>
      <c r="B55724" s="1">
        <v>1.5399099187231501E-2</v>
      </c>
      <c r="C55724" s="1">
        <v>1.378211761880236E-2</v>
      </c>
      <c r="D55724" s="1">
        <v>4.8740704962668786E-3</v>
      </c>
      <c r="E55724" s="1">
        <v>4.717030286493981E-3</v>
      </c>
      <c r="F55724" s="1">
        <v>1.2832942679935701E-2</v>
      </c>
      <c r="G55724" s="1">
        <v>6.3691381640728342E-3</v>
      </c>
      <c r="H55724" s="1">
        <v>1.2772880282792278E-2</v>
      </c>
      <c r="I55724" s="1">
        <v>4.8459284079800498E-2</v>
      </c>
    </row>
    <row r="55725" spans="1:9" x14ac:dyDescent="0.25">
      <c r="A55725" s="3" t="s">
        <v>60573</v>
      </c>
      <c r="B55725" s="1">
        <v>1.5399099187231501E-2</v>
      </c>
      <c r="C55725" s="1">
        <v>1.378211761880236E-2</v>
      </c>
      <c r="D55725" s="1">
        <v>4.8740704962668786E-3</v>
      </c>
      <c r="E55725" s="1">
        <v>4.717030286493981E-3</v>
      </c>
      <c r="F55725" s="1">
        <v>1.2832942679935701E-2</v>
      </c>
      <c r="G55725" s="1">
        <v>6.3691381640728342E-3</v>
      </c>
      <c r="H55725" s="1">
        <v>1.2772880282792278E-2</v>
      </c>
      <c r="I55725" s="1">
        <v>4.8459284079800498E-2</v>
      </c>
    </row>
    <row r="55726" spans="1:9" x14ac:dyDescent="0.25">
      <c r="A55726" s="3" t="s">
        <v>60838</v>
      </c>
      <c r="B55726" s="1">
        <v>1.5399099187231501E-2</v>
      </c>
      <c r="C55726" s="1">
        <v>1.378211761880236E-2</v>
      </c>
      <c r="D55726" s="1">
        <v>4.8740704962668786E-3</v>
      </c>
      <c r="E55726" s="1">
        <v>4.717030286493981E-3</v>
      </c>
      <c r="F55726" s="1">
        <v>1.2832942679935701E-2</v>
      </c>
      <c r="G55726" s="1">
        <v>6.3691381640728342E-3</v>
      </c>
      <c r="H55726" s="1">
        <v>1.2772880282792278E-2</v>
      </c>
      <c r="I55726" s="1">
        <v>4.8459284079800498E-2</v>
      </c>
    </row>
    <row r="55727" spans="1:9" x14ac:dyDescent="0.25">
      <c r="A55727" s="3" t="s">
        <v>60845</v>
      </c>
      <c r="B55727" s="1">
        <v>1.5399099187231501E-2</v>
      </c>
      <c r="C55727" s="1">
        <v>1.378211761880236E-2</v>
      </c>
      <c r="D55727" s="1">
        <v>4.8740704962668786E-3</v>
      </c>
      <c r="E55727" s="1">
        <v>4.717030286493981E-3</v>
      </c>
      <c r="F55727" s="1">
        <v>1.2832942679935701E-2</v>
      </c>
      <c r="G55727" s="1">
        <v>6.3691381640728342E-3</v>
      </c>
      <c r="H55727" s="1">
        <v>1.2772880282792278E-2</v>
      </c>
      <c r="I55727" s="1">
        <v>4.8459284079800498E-2</v>
      </c>
    </row>
    <row r="55728" spans="1:9" x14ac:dyDescent="0.25">
      <c r="A55728" s="3" t="s">
        <v>60859</v>
      </c>
      <c r="B55728" s="1">
        <v>1.5399099187231501E-2</v>
      </c>
      <c r="C55728" s="1">
        <v>1.378211761880236E-2</v>
      </c>
      <c r="D55728" s="1">
        <v>4.8740704962668786E-3</v>
      </c>
      <c r="E55728" s="1">
        <v>4.717030286493981E-3</v>
      </c>
      <c r="F55728" s="1">
        <v>1.2832942679935701E-2</v>
      </c>
      <c r="G55728" s="1">
        <v>6.3691381640728342E-3</v>
      </c>
      <c r="H55728" s="1">
        <v>1.2772880282792278E-2</v>
      </c>
      <c r="I55728" s="1">
        <v>4.8459284079800498E-2</v>
      </c>
    </row>
    <row r="55729" spans="1:9" x14ac:dyDescent="0.25">
      <c r="A55729" s="3" t="s">
        <v>60956</v>
      </c>
      <c r="B55729" s="1">
        <v>1.5399099187231501E-2</v>
      </c>
      <c r="C55729" s="1">
        <v>1.378211761880236E-2</v>
      </c>
      <c r="D55729" s="1">
        <v>4.8740704962668786E-3</v>
      </c>
      <c r="E55729" s="1">
        <v>4.717030286493981E-3</v>
      </c>
      <c r="F55729" s="1">
        <v>1.2832942679935701E-2</v>
      </c>
      <c r="G55729" s="1">
        <v>6.3691381640728342E-3</v>
      </c>
      <c r="H55729" s="1">
        <v>1.2772880282792278E-2</v>
      </c>
      <c r="I55729" s="1">
        <v>4.8459284079800498E-2</v>
      </c>
    </row>
    <row r="55730" spans="1:9" x14ac:dyDescent="0.25">
      <c r="A55730" s="3" t="s">
        <v>61305</v>
      </c>
      <c r="B55730" s="1">
        <v>1.5399099187231501E-2</v>
      </c>
      <c r="C55730" s="1">
        <v>1.378211761880236E-2</v>
      </c>
      <c r="D55730" s="1">
        <v>4.8740704962668786E-3</v>
      </c>
      <c r="E55730" s="1">
        <v>4.717030286493981E-3</v>
      </c>
      <c r="F55730" s="1">
        <v>1.2832942679935701E-2</v>
      </c>
      <c r="G55730" s="1">
        <v>6.3691381640728342E-3</v>
      </c>
      <c r="H55730" s="1">
        <v>1.2772880282792278E-2</v>
      </c>
      <c r="I55730" s="1">
        <v>4.8459284079800498E-2</v>
      </c>
    </row>
    <row r="55731" spans="1:9" x14ac:dyDescent="0.25">
      <c r="A55731" s="3" t="s">
        <v>61306</v>
      </c>
      <c r="B55731" s="1">
        <v>1.5399099187231501E-2</v>
      </c>
      <c r="C55731" s="1">
        <v>1.378211761880236E-2</v>
      </c>
      <c r="D55731" s="1">
        <v>4.8740704962668786E-3</v>
      </c>
      <c r="E55731" s="1">
        <v>4.717030286493981E-3</v>
      </c>
      <c r="F55731" s="1">
        <v>1.2832942679935701E-2</v>
      </c>
      <c r="G55731" s="1">
        <v>6.3691381640728342E-3</v>
      </c>
      <c r="H55731" s="1">
        <v>1.2772880282792278E-2</v>
      </c>
      <c r="I55731" s="1">
        <v>4.8459284079800498E-2</v>
      </c>
    </row>
    <row r="55732" spans="1:9" x14ac:dyDescent="0.25">
      <c r="A55732" s="3" t="s">
        <v>61309</v>
      </c>
      <c r="B55732" s="1">
        <v>1.5399099187231501E-2</v>
      </c>
      <c r="C55732" s="1">
        <v>1.378211761880236E-2</v>
      </c>
      <c r="D55732" s="1">
        <v>4.8740704962668786E-3</v>
      </c>
      <c r="E55732" s="1">
        <v>4.717030286493981E-3</v>
      </c>
      <c r="F55732" s="1">
        <v>1.2832942679935701E-2</v>
      </c>
      <c r="G55732" s="1">
        <v>6.3691381640728342E-3</v>
      </c>
      <c r="H55732" s="1">
        <v>1.2772880282792278E-2</v>
      </c>
      <c r="I55732" s="1">
        <v>4.8459284079800498E-2</v>
      </c>
    </row>
    <row r="55733" spans="1:9" x14ac:dyDescent="0.25">
      <c r="A55733" s="3" t="s">
        <v>61311</v>
      </c>
      <c r="B55733" s="1">
        <v>1.5399099187231501E-2</v>
      </c>
      <c r="C55733" s="1">
        <v>1.378211761880236E-2</v>
      </c>
      <c r="D55733" s="1">
        <v>4.8740704962668786E-3</v>
      </c>
      <c r="E55733" s="1">
        <v>4.717030286493981E-3</v>
      </c>
      <c r="F55733" s="1">
        <v>1.2832942679935701E-2</v>
      </c>
      <c r="G55733" s="1">
        <v>6.3691381640728342E-3</v>
      </c>
      <c r="H55733" s="1">
        <v>1.2772880282792278E-2</v>
      </c>
      <c r="I55733" s="1">
        <v>4.8459284079800498E-2</v>
      </c>
    </row>
    <row r="55734" spans="1:9" x14ac:dyDescent="0.25">
      <c r="A55734" s="3" t="s">
        <v>61377</v>
      </c>
      <c r="B55734" s="1">
        <v>1.5399099187231501E-2</v>
      </c>
      <c r="C55734" s="1">
        <v>1.378211761880236E-2</v>
      </c>
      <c r="D55734" s="1">
        <v>4.8740704962668786E-3</v>
      </c>
      <c r="E55734" s="1">
        <v>4.717030286493981E-3</v>
      </c>
      <c r="F55734" s="1">
        <v>1.2832942679935701E-2</v>
      </c>
      <c r="G55734" s="1">
        <v>6.3691381640728342E-3</v>
      </c>
      <c r="H55734" s="1">
        <v>1.2772880282792278E-2</v>
      </c>
      <c r="I55734" s="1">
        <v>4.8459284079800498E-2</v>
      </c>
    </row>
    <row r="55735" spans="1:9" x14ac:dyDescent="0.25">
      <c r="A55735" s="3" t="s">
        <v>61378</v>
      </c>
      <c r="B55735" s="1">
        <v>1.5399099187231501E-2</v>
      </c>
      <c r="C55735" s="1">
        <v>1.378211761880236E-2</v>
      </c>
      <c r="D55735" s="1">
        <v>4.8740704962668786E-3</v>
      </c>
      <c r="E55735" s="1">
        <v>4.717030286493981E-3</v>
      </c>
      <c r="F55735" s="1">
        <v>1.2832942679935701E-2</v>
      </c>
      <c r="G55735" s="1">
        <v>6.3691381640728342E-3</v>
      </c>
      <c r="H55735" s="1">
        <v>1.2772880282792278E-2</v>
      </c>
      <c r="I55735" s="1">
        <v>4.8459284079800498E-2</v>
      </c>
    </row>
    <row r="55736" spans="1:9" x14ac:dyDescent="0.25">
      <c r="A55736" s="3" t="s">
        <v>61380</v>
      </c>
      <c r="B55736" s="1">
        <v>1.5399099187231501E-2</v>
      </c>
      <c r="C55736" s="1">
        <v>1.378211761880236E-2</v>
      </c>
      <c r="D55736" s="1">
        <v>4.8740704962668786E-3</v>
      </c>
      <c r="E55736" s="1">
        <v>4.717030286493981E-3</v>
      </c>
      <c r="F55736" s="1">
        <v>1.2832942679935701E-2</v>
      </c>
      <c r="G55736" s="1">
        <v>6.3691381640728342E-3</v>
      </c>
      <c r="H55736" s="1">
        <v>1.2772880282792278E-2</v>
      </c>
      <c r="I55736" s="1">
        <v>4.8459284079800498E-2</v>
      </c>
    </row>
    <row r="55737" spans="1:9" x14ac:dyDescent="0.25">
      <c r="A55737" s="3" t="s">
        <v>61381</v>
      </c>
      <c r="B55737" s="1">
        <v>1.5399099187231501E-2</v>
      </c>
      <c r="C55737" s="1">
        <v>1.378211761880236E-2</v>
      </c>
      <c r="D55737" s="1">
        <v>4.8740704962668786E-3</v>
      </c>
      <c r="E55737" s="1">
        <v>4.717030286493981E-3</v>
      </c>
      <c r="F55737" s="1">
        <v>1.2832942679935701E-2</v>
      </c>
      <c r="G55737" s="1">
        <v>6.3691381640728342E-3</v>
      </c>
      <c r="H55737" s="1">
        <v>1.2772880282792278E-2</v>
      </c>
      <c r="I55737" s="1">
        <v>4.8459284079800498E-2</v>
      </c>
    </row>
    <row r="55738" spans="1:9" x14ac:dyDescent="0.25">
      <c r="A55738" s="3" t="s">
        <v>61552</v>
      </c>
      <c r="B55738" s="1">
        <v>1.5399099187231501E-2</v>
      </c>
      <c r="C55738" s="1">
        <v>1.378211761880236E-2</v>
      </c>
      <c r="D55738" s="1">
        <v>4.8740704962668786E-3</v>
      </c>
      <c r="E55738" s="1">
        <v>4.717030286493981E-3</v>
      </c>
      <c r="F55738" s="1">
        <v>1.2832942679935701E-2</v>
      </c>
      <c r="G55738" s="1">
        <v>6.3691381640728342E-3</v>
      </c>
      <c r="H55738" s="1">
        <v>1.2772880282792278E-2</v>
      </c>
      <c r="I55738" s="1">
        <v>4.8459284079800498E-2</v>
      </c>
    </row>
    <row r="55739" spans="1:9" x14ac:dyDescent="0.25">
      <c r="A55739" s="3" t="s">
        <v>61553</v>
      </c>
      <c r="B55739" s="1">
        <v>1.5399099187231501E-2</v>
      </c>
      <c r="C55739" s="1">
        <v>1.378211761880236E-2</v>
      </c>
      <c r="D55739" s="1">
        <v>4.8740704962668786E-3</v>
      </c>
      <c r="E55739" s="1">
        <v>4.717030286493981E-3</v>
      </c>
      <c r="F55739" s="1">
        <v>1.2832942679935701E-2</v>
      </c>
      <c r="G55739" s="1">
        <v>6.3691381640728342E-3</v>
      </c>
      <c r="H55739" s="1">
        <v>1.2772880282792278E-2</v>
      </c>
      <c r="I55739" s="1">
        <v>4.8459284079800498E-2</v>
      </c>
    </row>
    <row r="55740" spans="1:9" x14ac:dyDescent="0.25">
      <c r="A55740" s="3" t="s">
        <v>61562</v>
      </c>
      <c r="B55740" s="1">
        <v>1.5399099187231501E-2</v>
      </c>
      <c r="C55740" s="1">
        <v>1.378211761880236E-2</v>
      </c>
      <c r="D55740" s="1">
        <v>4.8740704962668786E-3</v>
      </c>
      <c r="E55740" s="1">
        <v>4.717030286493981E-3</v>
      </c>
      <c r="F55740" s="1">
        <v>1.2832942679935701E-2</v>
      </c>
      <c r="G55740" s="1">
        <v>6.3691381640728342E-3</v>
      </c>
      <c r="H55740" s="1">
        <v>1.2772880282792278E-2</v>
      </c>
      <c r="I55740" s="1">
        <v>4.8459284079800498E-2</v>
      </c>
    </row>
    <row r="55741" spans="1:9" x14ac:dyDescent="0.25">
      <c r="A55741" s="3" t="s">
        <v>61613</v>
      </c>
      <c r="B55741" s="1">
        <v>1.5399099187231501E-2</v>
      </c>
      <c r="C55741" s="1">
        <v>1.378211761880236E-2</v>
      </c>
      <c r="D55741" s="1">
        <v>4.8740704962668786E-3</v>
      </c>
      <c r="E55741" s="1">
        <v>4.717030286493981E-3</v>
      </c>
      <c r="F55741" s="1">
        <v>1.2832942679935701E-2</v>
      </c>
      <c r="G55741" s="1">
        <v>6.3691381640728342E-3</v>
      </c>
      <c r="H55741" s="1">
        <v>1.2772880282792278E-2</v>
      </c>
      <c r="I55741" s="1">
        <v>4.8459284079800498E-2</v>
      </c>
    </row>
    <row r="55742" spans="1:9" x14ac:dyDescent="0.25">
      <c r="A55742" s="3" t="s">
        <v>61774</v>
      </c>
      <c r="B55742" s="1">
        <v>1.5399099187231501E-2</v>
      </c>
      <c r="C55742" s="1">
        <v>1.378211761880236E-2</v>
      </c>
      <c r="D55742" s="1">
        <v>4.8740704962668786E-3</v>
      </c>
      <c r="E55742" s="1">
        <v>4.717030286493981E-3</v>
      </c>
      <c r="F55742" s="1">
        <v>1.2832942679935701E-2</v>
      </c>
      <c r="G55742" s="1">
        <v>6.3691381640728342E-3</v>
      </c>
      <c r="H55742" s="1">
        <v>1.2772880282792278E-2</v>
      </c>
      <c r="I55742" s="1">
        <v>4.8459284079800498E-2</v>
      </c>
    </row>
    <row r="55743" spans="1:9" x14ac:dyDescent="0.25">
      <c r="A55743" s="3" t="s">
        <v>61775</v>
      </c>
      <c r="B55743" s="1">
        <v>1.5399099187231501E-2</v>
      </c>
      <c r="C55743" s="1">
        <v>1.378211761880236E-2</v>
      </c>
      <c r="D55743" s="1">
        <v>4.8740704962668786E-3</v>
      </c>
      <c r="E55743" s="1">
        <v>4.717030286493981E-3</v>
      </c>
      <c r="F55743" s="1">
        <v>1.2832942679935701E-2</v>
      </c>
      <c r="G55743" s="1">
        <v>6.3691381640728342E-3</v>
      </c>
      <c r="H55743" s="1">
        <v>1.2772880282792278E-2</v>
      </c>
      <c r="I55743" s="1">
        <v>4.8459284079800498E-2</v>
      </c>
    </row>
    <row r="55744" spans="1:9" x14ac:dyDescent="0.25">
      <c r="A55744" s="3" t="s">
        <v>61873</v>
      </c>
      <c r="B55744" s="1">
        <v>1.5399099187231501E-2</v>
      </c>
      <c r="C55744" s="1">
        <v>1.378211761880236E-2</v>
      </c>
      <c r="D55744" s="1">
        <v>4.8740704962668786E-3</v>
      </c>
      <c r="E55744" s="1">
        <v>4.717030286493981E-3</v>
      </c>
      <c r="F55744" s="1">
        <v>1.2832942679935701E-2</v>
      </c>
      <c r="G55744" s="1">
        <v>6.3691381640728342E-3</v>
      </c>
      <c r="H55744" s="1">
        <v>1.2772880282792278E-2</v>
      </c>
      <c r="I55744" s="1">
        <v>4.8459284079800498E-2</v>
      </c>
    </row>
    <row r="55745" spans="1:9" x14ac:dyDescent="0.25">
      <c r="A55745" s="3" t="s">
        <v>61882</v>
      </c>
      <c r="B55745" s="1">
        <v>1.5399099187231501E-2</v>
      </c>
      <c r="C55745" s="1">
        <v>1.378211761880236E-2</v>
      </c>
      <c r="D55745" s="1">
        <v>4.8740704962668786E-3</v>
      </c>
      <c r="E55745" s="1">
        <v>4.717030286493981E-3</v>
      </c>
      <c r="F55745" s="1">
        <v>1.2832942679935701E-2</v>
      </c>
      <c r="G55745" s="1">
        <v>6.3691381640728342E-3</v>
      </c>
      <c r="H55745" s="1">
        <v>1.2772880282792278E-2</v>
      </c>
      <c r="I55745" s="1">
        <v>4.8459284079800498E-2</v>
      </c>
    </row>
    <row r="55746" spans="1:9" x14ac:dyDescent="0.25">
      <c r="A55746" s="3" t="s">
        <v>61976</v>
      </c>
      <c r="B55746" s="1">
        <v>1.5399099187231501E-2</v>
      </c>
      <c r="C55746" s="1">
        <v>1.378211761880236E-2</v>
      </c>
      <c r="D55746" s="1">
        <v>4.8740704962668786E-3</v>
      </c>
      <c r="E55746" s="1">
        <v>4.717030286493981E-3</v>
      </c>
      <c r="F55746" s="1">
        <v>1.2832942679935701E-2</v>
      </c>
      <c r="G55746" s="1">
        <v>6.3691381640728342E-3</v>
      </c>
      <c r="H55746" s="1">
        <v>1.2772880282792278E-2</v>
      </c>
      <c r="I55746" s="1">
        <v>4.8459284079800498E-2</v>
      </c>
    </row>
    <row r="55747" spans="1:9" x14ac:dyDescent="0.25">
      <c r="A55747" s="3" t="s">
        <v>61977</v>
      </c>
      <c r="B55747" s="1">
        <v>1.5399099187231501E-2</v>
      </c>
      <c r="C55747" s="1">
        <v>1.378211761880236E-2</v>
      </c>
      <c r="D55747" s="1">
        <v>4.8740704962668786E-3</v>
      </c>
      <c r="E55747" s="1">
        <v>4.717030286493981E-3</v>
      </c>
      <c r="F55747" s="1">
        <v>1.2832942679935701E-2</v>
      </c>
      <c r="G55747" s="1">
        <v>6.3691381640728342E-3</v>
      </c>
      <c r="H55747" s="1">
        <v>1.2772880282792278E-2</v>
      </c>
      <c r="I55747" s="1">
        <v>4.8459284079800498E-2</v>
      </c>
    </row>
    <row r="55748" spans="1:9" x14ac:dyDescent="0.25">
      <c r="A55748" s="3" t="s">
        <v>62174</v>
      </c>
      <c r="B55748" s="1">
        <v>1.5399099187231501E-2</v>
      </c>
      <c r="C55748" s="1">
        <v>1.378211761880236E-2</v>
      </c>
      <c r="D55748" s="1">
        <v>4.8740704962668786E-3</v>
      </c>
      <c r="E55748" s="1">
        <v>4.717030286493981E-3</v>
      </c>
      <c r="F55748" s="1">
        <v>1.2832942679935701E-2</v>
      </c>
      <c r="G55748" s="1">
        <v>6.3691381640728342E-3</v>
      </c>
      <c r="H55748" s="1">
        <v>1.2772880282792278E-2</v>
      </c>
      <c r="I55748" s="1">
        <v>4.8459284079800498E-2</v>
      </c>
    </row>
    <row r="55749" spans="1:9" x14ac:dyDescent="0.25">
      <c r="A55749" s="3" t="s">
        <v>62227</v>
      </c>
      <c r="B55749" s="1">
        <v>1.5399099187231501E-2</v>
      </c>
      <c r="C55749" s="1">
        <v>1.378211761880236E-2</v>
      </c>
      <c r="D55749" s="1">
        <v>4.8740704962668786E-3</v>
      </c>
      <c r="E55749" s="1">
        <v>4.717030286493981E-3</v>
      </c>
      <c r="F55749" s="1">
        <v>1.2832942679935701E-2</v>
      </c>
      <c r="G55749" s="1">
        <v>6.3691381640728342E-3</v>
      </c>
      <c r="H55749" s="1">
        <v>1.2772880282792278E-2</v>
      </c>
      <c r="I55749" s="1">
        <v>4.8459284079800498E-2</v>
      </c>
    </row>
    <row r="55750" spans="1:9" x14ac:dyDescent="0.25">
      <c r="A55750" s="3" t="s">
        <v>62360</v>
      </c>
      <c r="B55750" s="1">
        <v>1.5399099187231501E-2</v>
      </c>
      <c r="C55750" s="1">
        <v>1.378211761880236E-2</v>
      </c>
      <c r="D55750" s="1">
        <v>4.8740704962668786E-3</v>
      </c>
      <c r="E55750" s="1">
        <v>4.717030286493981E-3</v>
      </c>
      <c r="F55750" s="1">
        <v>1.2832942679935701E-2</v>
      </c>
      <c r="G55750" s="1">
        <v>6.3691381640728342E-3</v>
      </c>
      <c r="H55750" s="1">
        <v>1.2772880282792278E-2</v>
      </c>
      <c r="I55750" s="1">
        <v>4.8459284079800498E-2</v>
      </c>
    </row>
    <row r="55751" spans="1:9" x14ac:dyDescent="0.25">
      <c r="A55751" s="3" t="s">
        <v>62569</v>
      </c>
      <c r="B55751" s="1">
        <v>1.5399099187231501E-2</v>
      </c>
      <c r="C55751" s="1">
        <v>1.378211761880236E-2</v>
      </c>
      <c r="D55751" s="1">
        <v>4.8740704962668786E-3</v>
      </c>
      <c r="E55751" s="1">
        <v>4.717030286493981E-3</v>
      </c>
      <c r="F55751" s="1">
        <v>1.2832942679935701E-2</v>
      </c>
      <c r="G55751" s="1">
        <v>6.3691381640728342E-3</v>
      </c>
      <c r="H55751" s="1">
        <v>1.2772880282792278E-2</v>
      </c>
      <c r="I55751" s="1">
        <v>4.8459284079800498E-2</v>
      </c>
    </row>
    <row r="55752" spans="1:9" x14ac:dyDescent="0.25">
      <c r="A55752" s="3" t="s">
        <v>63077</v>
      </c>
      <c r="B55752" s="1">
        <v>1.5399099187231501E-2</v>
      </c>
      <c r="C55752" s="1">
        <v>1.378211761880236E-2</v>
      </c>
      <c r="D55752" s="1">
        <v>4.8740704962668786E-3</v>
      </c>
      <c r="E55752" s="1">
        <v>4.717030286493981E-3</v>
      </c>
      <c r="F55752" s="1">
        <v>1.2832942679935701E-2</v>
      </c>
      <c r="G55752" s="1">
        <v>6.3691381640728342E-3</v>
      </c>
      <c r="H55752" s="1">
        <v>1.2772880282792278E-2</v>
      </c>
      <c r="I55752" s="1">
        <v>4.8459284079800498E-2</v>
      </c>
    </row>
    <row r="55753" spans="1:9" x14ac:dyDescent="0.25">
      <c r="A55753" s="3" t="s">
        <v>63286</v>
      </c>
      <c r="B55753" s="1">
        <v>1.5399099187231501E-2</v>
      </c>
      <c r="C55753" s="1">
        <v>1.378211761880236E-2</v>
      </c>
      <c r="D55753" s="1">
        <v>4.8740704962668786E-3</v>
      </c>
      <c r="E55753" s="1">
        <v>4.717030286493981E-3</v>
      </c>
      <c r="F55753" s="1">
        <v>1.2832942679935701E-2</v>
      </c>
      <c r="G55753" s="1">
        <v>6.3691381640728342E-3</v>
      </c>
      <c r="H55753" s="1">
        <v>1.2772880282792278E-2</v>
      </c>
      <c r="I55753" s="1">
        <v>4.8459284079800498E-2</v>
      </c>
    </row>
    <row r="55754" spans="1:9" x14ac:dyDescent="0.25">
      <c r="A55754" s="3" t="s">
        <v>63765</v>
      </c>
      <c r="B55754" s="1">
        <v>1.5399099187231501E-2</v>
      </c>
      <c r="C55754" s="1">
        <v>1.378211761880236E-2</v>
      </c>
      <c r="D55754" s="1">
        <v>4.8740704962668786E-3</v>
      </c>
      <c r="E55754" s="1">
        <v>4.717030286493981E-3</v>
      </c>
      <c r="F55754" s="1">
        <v>1.2832942679935701E-2</v>
      </c>
      <c r="G55754" s="1">
        <v>6.3691381640728342E-3</v>
      </c>
      <c r="H55754" s="1">
        <v>1.2772880282792278E-2</v>
      </c>
      <c r="I55754" s="1">
        <v>4.8459284079800498E-2</v>
      </c>
    </row>
    <row r="55755" spans="1:9" x14ac:dyDescent="0.25">
      <c r="A55755" s="3" t="s">
        <v>63920</v>
      </c>
      <c r="B55755" s="1">
        <v>1.5399099187231501E-2</v>
      </c>
      <c r="C55755" s="1">
        <v>1.378211761880236E-2</v>
      </c>
      <c r="D55755" s="1">
        <v>4.8740704962668786E-3</v>
      </c>
      <c r="E55755" s="1">
        <v>4.717030286493981E-3</v>
      </c>
      <c r="F55755" s="1">
        <v>1.2832942679935701E-2</v>
      </c>
      <c r="G55755" s="1">
        <v>6.3691381640728342E-3</v>
      </c>
      <c r="H55755" s="1">
        <v>1.2772880282792278E-2</v>
      </c>
      <c r="I55755" s="1">
        <v>4.8459284079800498E-2</v>
      </c>
    </row>
    <row r="55756" spans="1:9" x14ac:dyDescent="0.25">
      <c r="A55756" s="3" t="s">
        <v>64196</v>
      </c>
      <c r="B55756" s="1">
        <v>1.5399099187231501E-2</v>
      </c>
      <c r="C55756" s="1">
        <v>1.378211761880236E-2</v>
      </c>
      <c r="D55756" s="1">
        <v>4.8740704962668786E-3</v>
      </c>
      <c r="E55756" s="1">
        <v>4.717030286493981E-3</v>
      </c>
      <c r="F55756" s="1">
        <v>1.2832942679935701E-2</v>
      </c>
      <c r="G55756" s="1">
        <v>6.3691381640728342E-3</v>
      </c>
      <c r="H55756" s="1">
        <v>1.2772880282792278E-2</v>
      </c>
      <c r="I55756" s="1">
        <v>4.8459284079800498E-2</v>
      </c>
    </row>
    <row r="55757" spans="1:9" x14ac:dyDescent="0.25">
      <c r="A55757" s="3" t="s">
        <v>64201</v>
      </c>
      <c r="B55757" s="1">
        <v>1.5399099187231501E-2</v>
      </c>
      <c r="C55757" s="1">
        <v>1.378211761880236E-2</v>
      </c>
      <c r="D55757" s="1">
        <v>4.8740704962668786E-3</v>
      </c>
      <c r="E55757" s="1">
        <v>4.717030286493981E-3</v>
      </c>
      <c r="F55757" s="1">
        <v>1.2832942679935701E-2</v>
      </c>
      <c r="G55757" s="1">
        <v>6.3691381640728342E-3</v>
      </c>
      <c r="H55757" s="1">
        <v>1.2772880282792278E-2</v>
      </c>
      <c r="I55757" s="1">
        <v>4.8459284079800498E-2</v>
      </c>
    </row>
    <row r="55758" spans="1:9" x14ac:dyDescent="0.25">
      <c r="A55758" s="3" t="s">
        <v>64585</v>
      </c>
      <c r="B55758" s="1">
        <v>1.5399099187231501E-2</v>
      </c>
      <c r="C55758" s="1">
        <v>1.378211761880236E-2</v>
      </c>
      <c r="D55758" s="1">
        <v>4.8740704962668786E-3</v>
      </c>
      <c r="E55758" s="1">
        <v>4.717030286493981E-3</v>
      </c>
      <c r="F55758" s="1">
        <v>1.2832942679935701E-2</v>
      </c>
      <c r="G55758" s="1">
        <v>6.3691381640728342E-3</v>
      </c>
      <c r="H55758" s="1">
        <v>1.2772880282792278E-2</v>
      </c>
      <c r="I55758" s="1">
        <v>4.8459284079800498E-2</v>
      </c>
    </row>
    <row r="55759" spans="1:9" x14ac:dyDescent="0.25">
      <c r="A55759" s="3" t="s">
        <v>64871</v>
      </c>
      <c r="B55759" s="1">
        <v>1.5399099187231501E-2</v>
      </c>
      <c r="C55759" s="1">
        <v>1.378211761880236E-2</v>
      </c>
      <c r="D55759" s="1">
        <v>4.8740704962668786E-3</v>
      </c>
      <c r="E55759" s="1">
        <v>4.717030286493981E-3</v>
      </c>
      <c r="F55759" s="1">
        <v>1.2832942679935701E-2</v>
      </c>
      <c r="G55759" s="1">
        <v>6.3691381640728342E-3</v>
      </c>
      <c r="H55759" s="1">
        <v>1.2772880282792278E-2</v>
      </c>
      <c r="I55759" s="1">
        <v>4.8459284079800498E-2</v>
      </c>
    </row>
    <row r="55760" spans="1:9" x14ac:dyDescent="0.25">
      <c r="A55760" s="3" t="s">
        <v>65100</v>
      </c>
      <c r="B55760" s="1">
        <v>1.5399099187231501E-2</v>
      </c>
      <c r="C55760" s="1">
        <v>1.378211761880236E-2</v>
      </c>
      <c r="D55760" s="1">
        <v>4.8740704962668786E-3</v>
      </c>
      <c r="E55760" s="1">
        <v>4.717030286493981E-3</v>
      </c>
      <c r="F55760" s="1">
        <v>1.2832942679935701E-2</v>
      </c>
      <c r="G55760" s="1">
        <v>6.3691381640728342E-3</v>
      </c>
      <c r="H55760" s="1">
        <v>1.2772880282792278E-2</v>
      </c>
      <c r="I55760" s="1">
        <v>4.8459284079800498E-2</v>
      </c>
    </row>
    <row r="55761" spans="1:9" x14ac:dyDescent="0.25">
      <c r="A55761" s="3" t="s">
        <v>65213</v>
      </c>
      <c r="B55761" s="1">
        <v>1.5399099187231501E-2</v>
      </c>
      <c r="C55761" s="1">
        <v>1.378211761880236E-2</v>
      </c>
      <c r="D55761" s="1">
        <v>4.8740704962668786E-3</v>
      </c>
      <c r="E55761" s="1">
        <v>4.717030286493981E-3</v>
      </c>
      <c r="F55761" s="1">
        <v>1.2832942679935701E-2</v>
      </c>
      <c r="G55761" s="1">
        <v>6.3691381640728342E-3</v>
      </c>
      <c r="H55761" s="1">
        <v>1.2772880282792278E-2</v>
      </c>
      <c r="I55761" s="1">
        <v>4.8459284079800498E-2</v>
      </c>
    </row>
    <row r="55762" spans="1:9" x14ac:dyDescent="0.25">
      <c r="A55762" s="3" t="s">
        <v>65899</v>
      </c>
      <c r="B55762" s="1">
        <v>1.5399099187231501E-2</v>
      </c>
      <c r="C55762" s="1">
        <v>1.378211761880236E-2</v>
      </c>
      <c r="D55762" s="1">
        <v>4.8740704962668786E-3</v>
      </c>
      <c r="E55762" s="1">
        <v>4.717030286493981E-3</v>
      </c>
      <c r="F55762" s="1">
        <v>1.2832942679935701E-2</v>
      </c>
      <c r="G55762" s="1">
        <v>6.3691381640728342E-3</v>
      </c>
      <c r="H55762" s="1">
        <v>1.2772880282792278E-2</v>
      </c>
      <c r="I55762" s="1">
        <v>4.8459284079800498E-2</v>
      </c>
    </row>
    <row r="55763" spans="1:9" x14ac:dyDescent="0.25">
      <c r="A55763" s="3" t="s">
        <v>65916</v>
      </c>
      <c r="B55763" s="1">
        <v>1.5399099187231501E-2</v>
      </c>
      <c r="C55763" s="1">
        <v>1.378211761880236E-2</v>
      </c>
      <c r="D55763" s="1">
        <v>4.8740704962668786E-3</v>
      </c>
      <c r="E55763" s="1">
        <v>4.717030286493981E-3</v>
      </c>
      <c r="F55763" s="1">
        <v>1.2832942679935701E-2</v>
      </c>
      <c r="G55763" s="1">
        <v>6.3691381640728342E-3</v>
      </c>
      <c r="H55763" s="1">
        <v>1.2772880282792278E-2</v>
      </c>
      <c r="I55763" s="1">
        <v>4.8459284079800498E-2</v>
      </c>
    </row>
    <row r="55764" spans="1:9" x14ac:dyDescent="0.25">
      <c r="A55764" s="3" t="s">
        <v>65985</v>
      </c>
      <c r="B55764" s="1">
        <v>1.5399099187231501E-2</v>
      </c>
      <c r="C55764" s="1">
        <v>1.378211761880236E-2</v>
      </c>
      <c r="D55764" s="1">
        <v>4.8740704962668786E-3</v>
      </c>
      <c r="E55764" s="1">
        <v>4.717030286493981E-3</v>
      </c>
      <c r="F55764" s="1">
        <v>1.2832942679935701E-2</v>
      </c>
      <c r="G55764" s="1">
        <v>6.3691381640728342E-3</v>
      </c>
      <c r="H55764" s="1">
        <v>1.2772880282792278E-2</v>
      </c>
      <c r="I55764" s="1">
        <v>4.8459284079800498E-2</v>
      </c>
    </row>
    <row r="55765" spans="1:9" x14ac:dyDescent="0.25">
      <c r="A55765" s="3" t="s">
        <v>65990</v>
      </c>
      <c r="B55765" s="1">
        <v>1.5399099187231501E-2</v>
      </c>
      <c r="C55765" s="1">
        <v>1.378211761880236E-2</v>
      </c>
      <c r="D55765" s="1">
        <v>4.8740704962668786E-3</v>
      </c>
      <c r="E55765" s="1">
        <v>4.717030286493981E-3</v>
      </c>
      <c r="F55765" s="1">
        <v>1.2832942679935701E-2</v>
      </c>
      <c r="G55765" s="1">
        <v>6.3691381640728342E-3</v>
      </c>
      <c r="H55765" s="1">
        <v>1.2772880282792278E-2</v>
      </c>
      <c r="I55765" s="1">
        <v>4.8459284079800498E-2</v>
      </c>
    </row>
    <row r="55766" spans="1:9" x14ac:dyDescent="0.25">
      <c r="A55766" s="3" t="s">
        <v>66184</v>
      </c>
      <c r="B55766" s="1">
        <v>1.5399099187231501E-2</v>
      </c>
      <c r="C55766" s="1">
        <v>1.378211761880236E-2</v>
      </c>
      <c r="D55766" s="1">
        <v>4.8740704962668786E-3</v>
      </c>
      <c r="E55766" s="1">
        <v>4.717030286493981E-3</v>
      </c>
      <c r="F55766" s="1">
        <v>1.2832942679935701E-2</v>
      </c>
      <c r="G55766" s="1">
        <v>6.3691381640728342E-3</v>
      </c>
      <c r="H55766" s="1">
        <v>1.2772880282792278E-2</v>
      </c>
      <c r="I55766" s="1">
        <v>4.8459284079800498E-2</v>
      </c>
    </row>
    <row r="55767" spans="1:9" x14ac:dyDescent="0.25">
      <c r="A55767" s="3" t="s">
        <v>66186</v>
      </c>
      <c r="B55767" s="1">
        <v>1.5399099187231501E-2</v>
      </c>
      <c r="C55767" s="1">
        <v>1.378211761880236E-2</v>
      </c>
      <c r="D55767" s="1">
        <v>4.8740704962668786E-3</v>
      </c>
      <c r="E55767" s="1">
        <v>4.717030286493981E-3</v>
      </c>
      <c r="F55767" s="1">
        <v>1.2832942679935701E-2</v>
      </c>
      <c r="G55767" s="1">
        <v>6.3691381640728342E-3</v>
      </c>
      <c r="H55767" s="1">
        <v>1.2772880282792278E-2</v>
      </c>
      <c r="I55767" s="1">
        <v>4.8459284079800498E-2</v>
      </c>
    </row>
    <row r="55768" spans="1:9" x14ac:dyDescent="0.25">
      <c r="A55768" s="3" t="s">
        <v>66243</v>
      </c>
      <c r="B55768" s="1">
        <v>1.5399099187231501E-2</v>
      </c>
      <c r="C55768" s="1">
        <v>1.378211761880236E-2</v>
      </c>
      <c r="D55768" s="1">
        <v>4.8740704962668786E-3</v>
      </c>
      <c r="E55768" s="1">
        <v>4.717030286493981E-3</v>
      </c>
      <c r="F55768" s="1">
        <v>1.2832942679935701E-2</v>
      </c>
      <c r="G55768" s="1">
        <v>6.3691381640728342E-3</v>
      </c>
      <c r="H55768" s="1">
        <v>1.2772880282792278E-2</v>
      </c>
      <c r="I55768" s="1">
        <v>4.8459284079800498E-2</v>
      </c>
    </row>
    <row r="55769" spans="1:9" x14ac:dyDescent="0.25">
      <c r="A55769" s="3" t="s">
        <v>66278</v>
      </c>
      <c r="B55769" s="1">
        <v>1.5399099187231501E-2</v>
      </c>
      <c r="C55769" s="1">
        <v>1.378211761880236E-2</v>
      </c>
      <c r="D55769" s="1">
        <v>4.8740704962668786E-3</v>
      </c>
      <c r="E55769" s="1">
        <v>4.717030286493981E-3</v>
      </c>
      <c r="F55769" s="1">
        <v>1.2832942679935701E-2</v>
      </c>
      <c r="G55769" s="1">
        <v>6.3691381640728342E-3</v>
      </c>
      <c r="H55769" s="1">
        <v>1.2772880282792278E-2</v>
      </c>
      <c r="I55769" s="1">
        <v>4.8459284079800498E-2</v>
      </c>
    </row>
    <row r="55770" spans="1:9" x14ac:dyDescent="0.25">
      <c r="A55770" s="3" t="s">
        <v>66394</v>
      </c>
      <c r="B55770" s="1">
        <v>1.5399099187231501E-2</v>
      </c>
      <c r="C55770" s="1">
        <v>1.378211761880236E-2</v>
      </c>
      <c r="D55770" s="1">
        <v>4.8740704962668786E-3</v>
      </c>
      <c r="E55770" s="1">
        <v>4.717030286493981E-3</v>
      </c>
      <c r="F55770" s="1">
        <v>1.2832942679935701E-2</v>
      </c>
      <c r="G55770" s="1">
        <v>6.3691381640728342E-3</v>
      </c>
      <c r="H55770" s="1">
        <v>1.2772880282792278E-2</v>
      </c>
      <c r="I55770" s="1">
        <v>4.8459284079800498E-2</v>
      </c>
    </row>
    <row r="55771" spans="1:9" x14ac:dyDescent="0.25">
      <c r="A55771" s="3" t="s">
        <v>66937</v>
      </c>
      <c r="B55771" s="1">
        <v>1.5399099187231501E-2</v>
      </c>
      <c r="C55771" s="1">
        <v>1.378211761880236E-2</v>
      </c>
      <c r="D55771" s="1">
        <v>4.8740704962668786E-3</v>
      </c>
      <c r="E55771" s="1">
        <v>4.717030286493981E-3</v>
      </c>
      <c r="F55771" s="1">
        <v>1.2832942679935701E-2</v>
      </c>
      <c r="G55771" s="1">
        <v>6.3691381640728342E-3</v>
      </c>
      <c r="H55771" s="1">
        <v>1.2772880282792278E-2</v>
      </c>
      <c r="I55771" s="1">
        <v>4.8459284079800498E-2</v>
      </c>
    </row>
    <row r="55772" spans="1:9" x14ac:dyDescent="0.25">
      <c r="A55772" s="3" t="s">
        <v>66939</v>
      </c>
      <c r="B55772" s="1">
        <v>1.5399099187231501E-2</v>
      </c>
      <c r="C55772" s="1">
        <v>1.378211761880236E-2</v>
      </c>
      <c r="D55772" s="1">
        <v>4.8740704962668786E-3</v>
      </c>
      <c r="E55772" s="1">
        <v>4.717030286493981E-3</v>
      </c>
      <c r="F55772" s="1">
        <v>1.2832942679935701E-2</v>
      </c>
      <c r="G55772" s="1">
        <v>6.3691381640728342E-3</v>
      </c>
      <c r="H55772" s="1">
        <v>1.2772880282792278E-2</v>
      </c>
      <c r="I55772" s="1">
        <v>4.8459284079800498E-2</v>
      </c>
    </row>
    <row r="55773" spans="1:9" x14ac:dyDescent="0.25">
      <c r="A55773" s="3" t="s">
        <v>67012</v>
      </c>
      <c r="B55773" s="1">
        <v>1.5399099187231501E-2</v>
      </c>
      <c r="C55773" s="1">
        <v>1.378211761880236E-2</v>
      </c>
      <c r="D55773" s="1">
        <v>4.8740704962668786E-3</v>
      </c>
      <c r="E55773" s="1">
        <v>4.717030286493981E-3</v>
      </c>
      <c r="F55773" s="1">
        <v>1.2832942679935701E-2</v>
      </c>
      <c r="G55773" s="1">
        <v>6.3691381640728342E-3</v>
      </c>
      <c r="H55773" s="1">
        <v>1.2772880282792278E-2</v>
      </c>
      <c r="I55773" s="1">
        <v>4.8459284079800498E-2</v>
      </c>
    </row>
    <row r="55774" spans="1:9" x14ac:dyDescent="0.25">
      <c r="A55774" s="3" t="s">
        <v>67617</v>
      </c>
      <c r="B55774" s="1">
        <v>1.5399099187231501E-2</v>
      </c>
      <c r="C55774" s="1">
        <v>1.378211761880236E-2</v>
      </c>
      <c r="D55774" s="1">
        <v>4.8740704962668786E-3</v>
      </c>
      <c r="E55774" s="1">
        <v>4.717030286493981E-3</v>
      </c>
      <c r="F55774" s="1">
        <v>1.2832942679935701E-2</v>
      </c>
      <c r="G55774" s="1">
        <v>6.3691381640728342E-3</v>
      </c>
      <c r="H55774" s="1">
        <v>1.2772880282792278E-2</v>
      </c>
      <c r="I55774" s="1">
        <v>4.8459284079800498E-2</v>
      </c>
    </row>
    <row r="55775" spans="1:9" x14ac:dyDescent="0.25">
      <c r="A55775" s="3" t="s">
        <v>67618</v>
      </c>
      <c r="B55775" s="1">
        <v>1.5399099187231501E-2</v>
      </c>
      <c r="C55775" s="1">
        <v>1.378211761880236E-2</v>
      </c>
      <c r="D55775" s="1">
        <v>4.8740704962668786E-3</v>
      </c>
      <c r="E55775" s="1">
        <v>4.717030286493981E-3</v>
      </c>
      <c r="F55775" s="1">
        <v>1.2832942679935701E-2</v>
      </c>
      <c r="G55775" s="1">
        <v>6.3691381640728342E-3</v>
      </c>
      <c r="H55775" s="1">
        <v>1.2772880282792278E-2</v>
      </c>
      <c r="I55775" s="1">
        <v>4.8459284079800498E-2</v>
      </c>
    </row>
    <row r="55776" spans="1:9" x14ac:dyDescent="0.25">
      <c r="A55776" s="3" t="s">
        <v>67638</v>
      </c>
      <c r="B55776" s="1">
        <v>1.5399099187231501E-2</v>
      </c>
      <c r="C55776" s="1">
        <v>1.378211761880236E-2</v>
      </c>
      <c r="D55776" s="1">
        <v>4.8740704962668786E-3</v>
      </c>
      <c r="E55776" s="1">
        <v>4.717030286493981E-3</v>
      </c>
      <c r="F55776" s="1">
        <v>1.2832942679935701E-2</v>
      </c>
      <c r="G55776" s="1">
        <v>6.3691381640728342E-3</v>
      </c>
      <c r="H55776" s="1">
        <v>1.2772880282792278E-2</v>
      </c>
      <c r="I55776" s="1">
        <v>4.8459284079800498E-2</v>
      </c>
    </row>
    <row r="55777" spans="1:9" x14ac:dyDescent="0.25">
      <c r="A55777" s="3" t="s">
        <v>67707</v>
      </c>
      <c r="B55777" s="1">
        <v>1.5399099187231501E-2</v>
      </c>
      <c r="C55777" s="1">
        <v>1.378211761880236E-2</v>
      </c>
      <c r="D55777" s="1">
        <v>4.8740704962668786E-3</v>
      </c>
      <c r="E55777" s="1">
        <v>4.717030286493981E-3</v>
      </c>
      <c r="F55777" s="1">
        <v>1.2832942679935701E-2</v>
      </c>
      <c r="G55777" s="1">
        <v>6.3691381640728342E-3</v>
      </c>
      <c r="H55777" s="1">
        <v>1.2772880282792278E-2</v>
      </c>
      <c r="I55777" s="1">
        <v>4.8459284079800498E-2</v>
      </c>
    </row>
    <row r="55778" spans="1:9" x14ac:dyDescent="0.25">
      <c r="A55778" s="3" t="s">
        <v>67710</v>
      </c>
      <c r="B55778" s="1">
        <v>1.5399099187231501E-2</v>
      </c>
      <c r="C55778" s="1">
        <v>1.378211761880236E-2</v>
      </c>
      <c r="D55778" s="1">
        <v>4.8740704962668786E-3</v>
      </c>
      <c r="E55778" s="1">
        <v>4.717030286493981E-3</v>
      </c>
      <c r="F55778" s="1">
        <v>1.2832942679935701E-2</v>
      </c>
      <c r="G55778" s="1">
        <v>6.3691381640728342E-3</v>
      </c>
      <c r="H55778" s="1">
        <v>1.2772880282792278E-2</v>
      </c>
      <c r="I55778" s="1">
        <v>4.8459284079800498E-2</v>
      </c>
    </row>
    <row r="55779" spans="1:9" x14ac:dyDescent="0.25">
      <c r="A55779" s="3" t="s">
        <v>67818</v>
      </c>
      <c r="B55779" s="1">
        <v>1.5399099187231501E-2</v>
      </c>
      <c r="C55779" s="1">
        <v>1.378211761880236E-2</v>
      </c>
      <c r="D55779" s="1">
        <v>4.8740704962668786E-3</v>
      </c>
      <c r="E55779" s="1">
        <v>4.717030286493981E-3</v>
      </c>
      <c r="F55779" s="1">
        <v>1.2832942679935701E-2</v>
      </c>
      <c r="G55779" s="1">
        <v>6.3691381640728342E-3</v>
      </c>
      <c r="H55779" s="1">
        <v>1.2772880282792278E-2</v>
      </c>
      <c r="I55779" s="1">
        <v>4.8459284079800498E-2</v>
      </c>
    </row>
    <row r="55780" spans="1:9" x14ac:dyDescent="0.25">
      <c r="A55780" s="3" t="s">
        <v>67917</v>
      </c>
      <c r="B55780" s="1">
        <v>1.5399099187231501E-2</v>
      </c>
      <c r="C55780" s="1">
        <v>1.378211761880236E-2</v>
      </c>
      <c r="D55780" s="1">
        <v>4.8740704962668786E-3</v>
      </c>
      <c r="E55780" s="1">
        <v>4.717030286493981E-3</v>
      </c>
      <c r="F55780" s="1">
        <v>1.2832942679935701E-2</v>
      </c>
      <c r="G55780" s="1">
        <v>6.3691381640728342E-3</v>
      </c>
      <c r="H55780" s="1">
        <v>1.2772880282792278E-2</v>
      </c>
      <c r="I55780" s="1">
        <v>4.8459284079800498E-2</v>
      </c>
    </row>
    <row r="55781" spans="1:9" x14ac:dyDescent="0.25">
      <c r="A55781" s="3" t="s">
        <v>67918</v>
      </c>
      <c r="B55781" s="1">
        <v>1.5399099187231501E-2</v>
      </c>
      <c r="C55781" s="1">
        <v>1.378211761880236E-2</v>
      </c>
      <c r="D55781" s="1">
        <v>4.8740704962668786E-3</v>
      </c>
      <c r="E55781" s="1">
        <v>4.717030286493981E-3</v>
      </c>
      <c r="F55781" s="1">
        <v>1.2832942679935701E-2</v>
      </c>
      <c r="G55781" s="1">
        <v>6.3691381640728342E-3</v>
      </c>
      <c r="H55781" s="1">
        <v>1.2772880282792278E-2</v>
      </c>
      <c r="I55781" s="1">
        <v>4.8459284079800498E-2</v>
      </c>
    </row>
    <row r="55782" spans="1:9" x14ac:dyDescent="0.25">
      <c r="A55782" s="3" t="s">
        <v>67923</v>
      </c>
      <c r="B55782" s="1">
        <v>1.5399099187231501E-2</v>
      </c>
      <c r="C55782" s="1">
        <v>1.378211761880236E-2</v>
      </c>
      <c r="D55782" s="1">
        <v>4.8740704962668786E-3</v>
      </c>
      <c r="E55782" s="1">
        <v>4.717030286493981E-3</v>
      </c>
      <c r="F55782" s="1">
        <v>1.2832942679935701E-2</v>
      </c>
      <c r="G55782" s="1">
        <v>6.3691381640728342E-3</v>
      </c>
      <c r="H55782" s="1">
        <v>1.2772880282792278E-2</v>
      </c>
      <c r="I55782" s="1">
        <v>4.8459284079800498E-2</v>
      </c>
    </row>
    <row r="55783" spans="1:9" x14ac:dyDescent="0.25">
      <c r="A55783" s="3" t="s">
        <v>67935</v>
      </c>
      <c r="B55783" s="1">
        <v>1.5399099187231501E-2</v>
      </c>
      <c r="C55783" s="1">
        <v>1.378211761880236E-2</v>
      </c>
      <c r="D55783" s="1">
        <v>4.8740704962668786E-3</v>
      </c>
      <c r="E55783" s="1">
        <v>4.717030286493981E-3</v>
      </c>
      <c r="F55783" s="1">
        <v>1.2832942679935701E-2</v>
      </c>
      <c r="G55783" s="1">
        <v>6.3691381640728342E-3</v>
      </c>
      <c r="H55783" s="1">
        <v>1.2772880282792278E-2</v>
      </c>
      <c r="I55783" s="1">
        <v>4.8459284079800498E-2</v>
      </c>
    </row>
    <row r="55784" spans="1:9" x14ac:dyDescent="0.25">
      <c r="A55784" s="3" t="s">
        <v>67938</v>
      </c>
      <c r="B55784" s="1">
        <v>1.5399099187231501E-2</v>
      </c>
      <c r="C55784" s="1">
        <v>1.378211761880236E-2</v>
      </c>
      <c r="D55784" s="1">
        <v>4.8740704962668786E-3</v>
      </c>
      <c r="E55784" s="1">
        <v>4.717030286493981E-3</v>
      </c>
      <c r="F55784" s="1">
        <v>1.2832942679935701E-2</v>
      </c>
      <c r="G55784" s="1">
        <v>6.3691381640728342E-3</v>
      </c>
      <c r="H55784" s="1">
        <v>1.2772880282792278E-2</v>
      </c>
      <c r="I55784" s="1">
        <v>4.8459284079800498E-2</v>
      </c>
    </row>
    <row r="55785" spans="1:9" x14ac:dyDescent="0.25">
      <c r="A55785" s="3" t="s">
        <v>67945</v>
      </c>
      <c r="B55785" s="1">
        <v>1.5399099187231501E-2</v>
      </c>
      <c r="C55785" s="1">
        <v>1.378211761880236E-2</v>
      </c>
      <c r="D55785" s="1">
        <v>4.8740704962668786E-3</v>
      </c>
      <c r="E55785" s="1">
        <v>4.717030286493981E-3</v>
      </c>
      <c r="F55785" s="1">
        <v>1.2832942679935701E-2</v>
      </c>
      <c r="G55785" s="1">
        <v>6.3691381640728342E-3</v>
      </c>
      <c r="H55785" s="1">
        <v>1.2772880282792278E-2</v>
      </c>
      <c r="I55785" s="1">
        <v>4.8459284079800498E-2</v>
      </c>
    </row>
    <row r="55786" spans="1:9" x14ac:dyDescent="0.25">
      <c r="A55786" s="3" t="s">
        <v>68336</v>
      </c>
      <c r="B55786" s="1">
        <v>1.5399099187231501E-2</v>
      </c>
      <c r="C55786" s="1">
        <v>1.378211761880236E-2</v>
      </c>
      <c r="D55786" s="1">
        <v>4.8740704962668786E-3</v>
      </c>
      <c r="E55786" s="1">
        <v>4.717030286493981E-3</v>
      </c>
      <c r="F55786" s="1">
        <v>1.2832942679935701E-2</v>
      </c>
      <c r="G55786" s="1">
        <v>6.3691381640728342E-3</v>
      </c>
      <c r="H55786" s="1">
        <v>1.2772880282792278E-2</v>
      </c>
      <c r="I55786" s="1">
        <v>4.8459284079800498E-2</v>
      </c>
    </row>
    <row r="55787" spans="1:9" x14ac:dyDescent="0.25">
      <c r="A55787" s="3" t="s">
        <v>68398</v>
      </c>
      <c r="B55787" s="1">
        <v>1.5399099187231501E-2</v>
      </c>
      <c r="C55787" s="1">
        <v>1.378211761880236E-2</v>
      </c>
      <c r="D55787" s="1">
        <v>4.8740704962668786E-3</v>
      </c>
      <c r="E55787" s="1">
        <v>4.717030286493981E-3</v>
      </c>
      <c r="F55787" s="1">
        <v>1.2832942679935701E-2</v>
      </c>
      <c r="G55787" s="1">
        <v>6.3691381640728342E-3</v>
      </c>
      <c r="H55787" s="1">
        <v>1.2772880282792278E-2</v>
      </c>
      <c r="I55787" s="1">
        <v>4.8459284079800498E-2</v>
      </c>
    </row>
    <row r="55788" spans="1:9" x14ac:dyDescent="0.25">
      <c r="A55788" s="3" t="s">
        <v>68405</v>
      </c>
      <c r="B55788" s="1">
        <v>1.5399099187231501E-2</v>
      </c>
      <c r="C55788" s="1">
        <v>1.378211761880236E-2</v>
      </c>
      <c r="D55788" s="1">
        <v>4.8740704962668786E-3</v>
      </c>
      <c r="E55788" s="1">
        <v>4.717030286493981E-3</v>
      </c>
      <c r="F55788" s="1">
        <v>1.2832942679935701E-2</v>
      </c>
      <c r="G55788" s="1">
        <v>6.3691381640728342E-3</v>
      </c>
      <c r="H55788" s="1">
        <v>1.2772880282792278E-2</v>
      </c>
      <c r="I55788" s="1">
        <v>4.8459284079800498E-2</v>
      </c>
    </row>
    <row r="55789" spans="1:9" x14ac:dyDescent="0.25">
      <c r="A55789" s="3" t="s">
        <v>68422</v>
      </c>
      <c r="B55789" s="1">
        <v>1.5399099187231501E-2</v>
      </c>
      <c r="C55789" s="1">
        <v>1.378211761880236E-2</v>
      </c>
      <c r="D55789" s="1">
        <v>4.8740704962668786E-3</v>
      </c>
      <c r="E55789" s="1">
        <v>4.717030286493981E-3</v>
      </c>
      <c r="F55789" s="1">
        <v>1.2832942679935701E-2</v>
      </c>
      <c r="G55789" s="1">
        <v>6.3691381640728342E-3</v>
      </c>
      <c r="H55789" s="1">
        <v>1.2772880282792278E-2</v>
      </c>
      <c r="I55789" s="1">
        <v>4.8459284079800498E-2</v>
      </c>
    </row>
    <row r="55790" spans="1:9" x14ac:dyDescent="0.25">
      <c r="A55790" s="3" t="s">
        <v>68452</v>
      </c>
      <c r="B55790" s="1">
        <v>1.5399099187231501E-2</v>
      </c>
      <c r="C55790" s="1">
        <v>1.378211761880236E-2</v>
      </c>
      <c r="D55790" s="1">
        <v>4.8740704962668786E-3</v>
      </c>
      <c r="E55790" s="1">
        <v>4.717030286493981E-3</v>
      </c>
      <c r="F55790" s="1">
        <v>1.2832942679935701E-2</v>
      </c>
      <c r="G55790" s="1">
        <v>6.3691381640728342E-3</v>
      </c>
      <c r="H55790" s="1">
        <v>1.2772880282792278E-2</v>
      </c>
      <c r="I55790" s="1">
        <v>4.8459284079800498E-2</v>
      </c>
    </row>
    <row r="55791" spans="1:9" x14ac:dyDescent="0.25">
      <c r="A55791" s="3" t="s">
        <v>68595</v>
      </c>
      <c r="B55791" s="1">
        <v>1.5399099187231501E-2</v>
      </c>
      <c r="C55791" s="1">
        <v>1.378211761880236E-2</v>
      </c>
      <c r="D55791" s="1">
        <v>4.8740704962668786E-3</v>
      </c>
      <c r="E55791" s="1">
        <v>4.717030286493981E-3</v>
      </c>
      <c r="F55791" s="1">
        <v>1.2832942679935701E-2</v>
      </c>
      <c r="G55791" s="1">
        <v>6.3691381640728342E-3</v>
      </c>
      <c r="H55791" s="1">
        <v>1.2772880282792278E-2</v>
      </c>
      <c r="I55791" s="1">
        <v>4.8459284079800498E-2</v>
      </c>
    </row>
    <row r="55792" spans="1:9" x14ac:dyDescent="0.25">
      <c r="A55792" s="3" t="s">
        <v>68660</v>
      </c>
      <c r="B55792" s="1">
        <v>1.5399099187231501E-2</v>
      </c>
      <c r="C55792" s="1">
        <v>1.378211761880236E-2</v>
      </c>
      <c r="D55792" s="1">
        <v>4.8740704962668786E-3</v>
      </c>
      <c r="E55792" s="1">
        <v>4.717030286493981E-3</v>
      </c>
      <c r="F55792" s="1">
        <v>1.2832942679935701E-2</v>
      </c>
      <c r="G55792" s="1">
        <v>6.3691381640728342E-3</v>
      </c>
      <c r="H55792" s="1">
        <v>1.2772880282792278E-2</v>
      </c>
      <c r="I55792" s="1">
        <v>4.8459284079800498E-2</v>
      </c>
    </row>
    <row r="55793" spans="1:9" x14ac:dyDescent="0.25">
      <c r="A55793" s="3" t="s">
        <v>68664</v>
      </c>
      <c r="B55793" s="1">
        <v>1.5399099187231501E-2</v>
      </c>
      <c r="C55793" s="1">
        <v>1.378211761880236E-2</v>
      </c>
      <c r="D55793" s="1">
        <v>4.8740704962668786E-3</v>
      </c>
      <c r="E55793" s="1">
        <v>4.717030286493981E-3</v>
      </c>
      <c r="F55793" s="1">
        <v>1.2832942679935701E-2</v>
      </c>
      <c r="G55793" s="1">
        <v>6.3691381640728342E-3</v>
      </c>
      <c r="H55793" s="1">
        <v>1.2772880282792278E-2</v>
      </c>
      <c r="I55793" s="1">
        <v>4.8459284079800498E-2</v>
      </c>
    </row>
    <row r="55794" spans="1:9" x14ac:dyDescent="0.25">
      <c r="A55794" s="3" t="s">
        <v>68665</v>
      </c>
      <c r="B55794" s="1">
        <v>1.5399099187231501E-2</v>
      </c>
      <c r="C55794" s="1">
        <v>1.378211761880236E-2</v>
      </c>
      <c r="D55794" s="1">
        <v>4.8740704962668786E-3</v>
      </c>
      <c r="E55794" s="1">
        <v>4.717030286493981E-3</v>
      </c>
      <c r="F55794" s="1">
        <v>1.2832942679935701E-2</v>
      </c>
      <c r="G55794" s="1">
        <v>6.3691381640728342E-3</v>
      </c>
      <c r="H55794" s="1">
        <v>1.2772880282792278E-2</v>
      </c>
      <c r="I55794" s="1">
        <v>4.8459284079800498E-2</v>
      </c>
    </row>
    <row r="55795" spans="1:9" x14ac:dyDescent="0.25">
      <c r="A55795" s="3" t="s">
        <v>68666</v>
      </c>
      <c r="B55795" s="1">
        <v>1.5399099187231501E-2</v>
      </c>
      <c r="C55795" s="1">
        <v>1.378211761880236E-2</v>
      </c>
      <c r="D55795" s="1">
        <v>4.8740704962668786E-3</v>
      </c>
      <c r="E55795" s="1">
        <v>4.717030286493981E-3</v>
      </c>
      <c r="F55795" s="1">
        <v>1.2832942679935701E-2</v>
      </c>
      <c r="G55795" s="1">
        <v>6.3691381640728342E-3</v>
      </c>
      <c r="H55795" s="1">
        <v>1.2772880282792278E-2</v>
      </c>
      <c r="I55795" s="1">
        <v>4.8459284079800498E-2</v>
      </c>
    </row>
    <row r="55796" spans="1:9" x14ac:dyDescent="0.25">
      <c r="A55796" s="3" t="s">
        <v>68667</v>
      </c>
      <c r="B55796" s="1">
        <v>1.5399099187231501E-2</v>
      </c>
      <c r="C55796" s="1">
        <v>1.378211761880236E-2</v>
      </c>
      <c r="D55796" s="1">
        <v>4.8740704962668786E-3</v>
      </c>
      <c r="E55796" s="1">
        <v>4.717030286493981E-3</v>
      </c>
      <c r="F55796" s="1">
        <v>1.2832942679935701E-2</v>
      </c>
      <c r="G55796" s="1">
        <v>6.3691381640728342E-3</v>
      </c>
      <c r="H55796" s="1">
        <v>1.2772880282792278E-2</v>
      </c>
      <c r="I55796" s="1">
        <v>4.8459284079800498E-2</v>
      </c>
    </row>
    <row r="55797" spans="1:9" x14ac:dyDescent="0.25">
      <c r="A55797" s="3" t="s">
        <v>68766</v>
      </c>
      <c r="B55797" s="1">
        <v>1.5399099187231501E-2</v>
      </c>
      <c r="C55797" s="1">
        <v>1.378211761880236E-2</v>
      </c>
      <c r="D55797" s="1">
        <v>4.8740704962668786E-3</v>
      </c>
      <c r="E55797" s="1">
        <v>4.717030286493981E-3</v>
      </c>
      <c r="F55797" s="1">
        <v>1.2832942679935701E-2</v>
      </c>
      <c r="G55797" s="1">
        <v>6.3691381640728342E-3</v>
      </c>
      <c r="H55797" s="1">
        <v>1.2772880282792278E-2</v>
      </c>
      <c r="I55797" s="1">
        <v>4.8459284079800498E-2</v>
      </c>
    </row>
    <row r="55798" spans="1:9" x14ac:dyDescent="0.25">
      <c r="A55798" s="3" t="s">
        <v>68772</v>
      </c>
      <c r="B55798" s="1">
        <v>1.5399099187231501E-2</v>
      </c>
      <c r="C55798" s="1">
        <v>1.378211761880236E-2</v>
      </c>
      <c r="D55798" s="1">
        <v>4.8740704962668786E-3</v>
      </c>
      <c r="E55798" s="1">
        <v>4.717030286493981E-3</v>
      </c>
      <c r="F55798" s="1">
        <v>1.2832942679935701E-2</v>
      </c>
      <c r="G55798" s="1">
        <v>6.3691381640728342E-3</v>
      </c>
      <c r="H55798" s="1">
        <v>1.2772880282792278E-2</v>
      </c>
      <c r="I55798" s="1">
        <v>4.8459284079800498E-2</v>
      </c>
    </row>
    <row r="55799" spans="1:9" x14ac:dyDescent="0.25">
      <c r="A55799" s="3" t="s">
        <v>68874</v>
      </c>
      <c r="B55799" s="1">
        <v>1.5399099187231501E-2</v>
      </c>
      <c r="C55799" s="1">
        <v>1.378211761880236E-2</v>
      </c>
      <c r="D55799" s="1">
        <v>4.8740704962668786E-3</v>
      </c>
      <c r="E55799" s="1">
        <v>4.717030286493981E-3</v>
      </c>
      <c r="F55799" s="1">
        <v>1.2832942679935701E-2</v>
      </c>
      <c r="G55799" s="1">
        <v>6.3691381640728342E-3</v>
      </c>
      <c r="H55799" s="1">
        <v>1.2772880282792278E-2</v>
      </c>
      <c r="I55799" s="1">
        <v>4.8459284079800498E-2</v>
      </c>
    </row>
    <row r="55800" spans="1:9" x14ac:dyDescent="0.25">
      <c r="A55800" s="3" t="s">
        <v>69339</v>
      </c>
      <c r="B55800" s="1">
        <v>1.5399099187231501E-2</v>
      </c>
      <c r="C55800" s="1">
        <v>1.378211761880236E-2</v>
      </c>
      <c r="D55800" s="1">
        <v>4.8740704962668786E-3</v>
      </c>
      <c r="E55800" s="1">
        <v>4.717030286493981E-3</v>
      </c>
      <c r="F55800" s="1">
        <v>1.2832942679935701E-2</v>
      </c>
      <c r="G55800" s="1">
        <v>6.3691381640728342E-3</v>
      </c>
      <c r="H55800" s="1">
        <v>1.2772880282792278E-2</v>
      </c>
      <c r="I55800" s="1">
        <v>4.8459284079800498E-2</v>
      </c>
    </row>
    <row r="55801" spans="1:9" x14ac:dyDescent="0.25">
      <c r="A55801" s="3" t="s">
        <v>69386</v>
      </c>
      <c r="B55801" s="1">
        <v>1.5399099187231501E-2</v>
      </c>
      <c r="C55801" s="1">
        <v>1.378211761880236E-2</v>
      </c>
      <c r="D55801" s="1">
        <v>4.8740704962668786E-3</v>
      </c>
      <c r="E55801" s="1">
        <v>4.717030286493981E-3</v>
      </c>
      <c r="F55801" s="1">
        <v>1.2832942679935701E-2</v>
      </c>
      <c r="G55801" s="1">
        <v>6.3691381640728342E-3</v>
      </c>
      <c r="H55801" s="1">
        <v>1.2772880282792278E-2</v>
      </c>
      <c r="I55801" s="1">
        <v>4.8459284079800498E-2</v>
      </c>
    </row>
    <row r="55802" spans="1:9" x14ac:dyDescent="0.25">
      <c r="A55802" s="3" t="s">
        <v>69639</v>
      </c>
      <c r="B55802" s="1">
        <v>1.5399099187231501E-2</v>
      </c>
      <c r="C55802" s="1">
        <v>1.378211761880236E-2</v>
      </c>
      <c r="D55802" s="1">
        <v>4.8740704962668786E-3</v>
      </c>
      <c r="E55802" s="1">
        <v>4.717030286493981E-3</v>
      </c>
      <c r="F55802" s="1">
        <v>1.2832942679935701E-2</v>
      </c>
      <c r="G55802" s="1">
        <v>6.3691381640728342E-3</v>
      </c>
      <c r="H55802" s="1">
        <v>1.2772880282792278E-2</v>
      </c>
      <c r="I55802" s="1">
        <v>4.8459284079800498E-2</v>
      </c>
    </row>
    <row r="55803" spans="1:9" x14ac:dyDescent="0.25">
      <c r="A55803" s="3" t="s">
        <v>69802</v>
      </c>
      <c r="B55803" s="1">
        <v>1.5399099187231501E-2</v>
      </c>
      <c r="C55803" s="1">
        <v>1.378211761880236E-2</v>
      </c>
      <c r="D55803" s="1">
        <v>4.8740704962668786E-3</v>
      </c>
      <c r="E55803" s="1">
        <v>4.717030286493981E-3</v>
      </c>
      <c r="F55803" s="1">
        <v>1.2832942679935701E-2</v>
      </c>
      <c r="G55803" s="1">
        <v>6.3691381640728342E-3</v>
      </c>
      <c r="H55803" s="1">
        <v>1.2772880282792278E-2</v>
      </c>
      <c r="I55803" s="1">
        <v>4.8459284079800498E-2</v>
      </c>
    </row>
    <row r="55804" spans="1:9" x14ac:dyDescent="0.25">
      <c r="A55804" s="3" t="s">
        <v>69803</v>
      </c>
      <c r="B55804" s="1">
        <v>1.5399099187231501E-2</v>
      </c>
      <c r="C55804" s="1">
        <v>1.378211761880236E-2</v>
      </c>
      <c r="D55804" s="1">
        <v>4.8740704962668786E-3</v>
      </c>
      <c r="E55804" s="1">
        <v>4.717030286493981E-3</v>
      </c>
      <c r="F55804" s="1">
        <v>1.2832942679935701E-2</v>
      </c>
      <c r="G55804" s="1">
        <v>6.3691381640728342E-3</v>
      </c>
      <c r="H55804" s="1">
        <v>1.2772880282792278E-2</v>
      </c>
      <c r="I55804" s="1">
        <v>4.8459284079800498E-2</v>
      </c>
    </row>
    <row r="55805" spans="1:9" x14ac:dyDescent="0.25">
      <c r="A55805" s="3" t="s">
        <v>69805</v>
      </c>
      <c r="B55805" s="1">
        <v>1.5399099187231501E-2</v>
      </c>
      <c r="C55805" s="1">
        <v>1.378211761880236E-2</v>
      </c>
      <c r="D55805" s="1">
        <v>4.8740704962668786E-3</v>
      </c>
      <c r="E55805" s="1">
        <v>4.717030286493981E-3</v>
      </c>
      <c r="F55805" s="1">
        <v>1.2832942679935701E-2</v>
      </c>
      <c r="G55805" s="1">
        <v>6.3691381640728342E-3</v>
      </c>
      <c r="H55805" s="1">
        <v>1.2772880282792278E-2</v>
      </c>
      <c r="I55805" s="1">
        <v>4.8459284079800498E-2</v>
      </c>
    </row>
    <row r="55806" spans="1:9" x14ac:dyDescent="0.25">
      <c r="A55806" s="3" t="s">
        <v>69849</v>
      </c>
      <c r="B55806" s="1">
        <v>1.5399099187231501E-2</v>
      </c>
      <c r="C55806" s="1">
        <v>1.378211761880236E-2</v>
      </c>
      <c r="D55806" s="1">
        <v>4.8740704962668786E-3</v>
      </c>
      <c r="E55806" s="1">
        <v>4.717030286493981E-3</v>
      </c>
      <c r="F55806" s="1">
        <v>1.2832942679935701E-2</v>
      </c>
      <c r="G55806" s="1">
        <v>6.3691381640728342E-3</v>
      </c>
      <c r="H55806" s="1">
        <v>1.2772880282792278E-2</v>
      </c>
      <c r="I55806" s="1">
        <v>4.8459284079800498E-2</v>
      </c>
    </row>
    <row r="55807" spans="1:9" x14ac:dyDescent="0.25">
      <c r="A55807" s="3" t="s">
        <v>71209</v>
      </c>
      <c r="B55807" s="1">
        <v>1.5399099187231501E-2</v>
      </c>
      <c r="C55807" s="1">
        <v>1.378211761880236E-2</v>
      </c>
      <c r="D55807" s="1">
        <v>4.8740704962668786E-3</v>
      </c>
      <c r="E55807" s="1">
        <v>4.717030286493981E-3</v>
      </c>
      <c r="F55807" s="1">
        <v>1.2832942679935701E-2</v>
      </c>
      <c r="G55807" s="1">
        <v>6.3691381640728342E-3</v>
      </c>
      <c r="H55807" s="1">
        <v>1.2772880282792278E-2</v>
      </c>
      <c r="I55807" s="1">
        <v>4.8459284079800498E-2</v>
      </c>
    </row>
    <row r="55808" spans="1:9" x14ac:dyDescent="0.25">
      <c r="A55808" s="3" t="s">
        <v>71406</v>
      </c>
      <c r="B55808" s="1">
        <v>1.5399099187231501E-2</v>
      </c>
      <c r="C55808" s="1">
        <v>1.378211761880236E-2</v>
      </c>
      <c r="D55808" s="1">
        <v>4.8740704962668786E-3</v>
      </c>
      <c r="E55808" s="1">
        <v>4.717030286493981E-3</v>
      </c>
      <c r="F55808" s="1">
        <v>1.2832942679935701E-2</v>
      </c>
      <c r="G55808" s="1">
        <v>6.3691381640728342E-3</v>
      </c>
      <c r="H55808" s="1">
        <v>1.2772880282792278E-2</v>
      </c>
      <c r="I55808" s="1">
        <v>4.8459284079800498E-2</v>
      </c>
    </row>
    <row r="55809" spans="1:9" x14ac:dyDescent="0.25">
      <c r="A55809" s="3" t="s">
        <v>71407</v>
      </c>
      <c r="B55809" s="1">
        <v>1.5399099187231501E-2</v>
      </c>
      <c r="C55809" s="1">
        <v>1.378211761880236E-2</v>
      </c>
      <c r="D55809" s="1">
        <v>4.8740704962668786E-3</v>
      </c>
      <c r="E55809" s="1">
        <v>4.717030286493981E-3</v>
      </c>
      <c r="F55809" s="1">
        <v>1.2832942679935701E-2</v>
      </c>
      <c r="G55809" s="1">
        <v>6.3691381640728342E-3</v>
      </c>
      <c r="H55809" s="1">
        <v>1.2772880282792278E-2</v>
      </c>
      <c r="I55809" s="1">
        <v>4.8459284079800498E-2</v>
      </c>
    </row>
    <row r="55810" spans="1:9" x14ac:dyDescent="0.25">
      <c r="A55810" s="3" t="s">
        <v>71481</v>
      </c>
      <c r="B55810" s="1">
        <v>1.5399099187231501E-2</v>
      </c>
      <c r="C55810" s="1">
        <v>1.378211761880236E-2</v>
      </c>
      <c r="D55810" s="1">
        <v>4.8740704962668786E-3</v>
      </c>
      <c r="E55810" s="1">
        <v>4.717030286493981E-3</v>
      </c>
      <c r="F55810" s="1">
        <v>1.2832942679935701E-2</v>
      </c>
      <c r="G55810" s="1">
        <v>6.3691381640728342E-3</v>
      </c>
      <c r="H55810" s="1">
        <v>1.2772880282792278E-2</v>
      </c>
      <c r="I55810" s="1">
        <v>4.8459284079800498E-2</v>
      </c>
    </row>
    <row r="55811" spans="1:9" x14ac:dyDescent="0.25">
      <c r="A55811" s="3" t="s">
        <v>71632</v>
      </c>
      <c r="B55811" s="1">
        <v>1.5399099187231501E-2</v>
      </c>
      <c r="C55811" s="1">
        <v>1.378211761880236E-2</v>
      </c>
      <c r="D55811" s="1">
        <v>4.8740704962668786E-3</v>
      </c>
      <c r="E55811" s="1">
        <v>4.717030286493981E-3</v>
      </c>
      <c r="F55811" s="1">
        <v>1.2832942679935701E-2</v>
      </c>
      <c r="G55811" s="1">
        <v>6.3691381640728342E-3</v>
      </c>
      <c r="H55811" s="1">
        <v>1.2772880282792278E-2</v>
      </c>
      <c r="I55811" s="1">
        <v>4.8459284079800498E-2</v>
      </c>
    </row>
    <row r="55812" spans="1:9" x14ac:dyDescent="0.25">
      <c r="A55812" s="3" t="s">
        <v>72034</v>
      </c>
      <c r="B55812" s="1">
        <v>1.5399099187231501E-2</v>
      </c>
      <c r="C55812" s="1">
        <v>1.378211761880236E-2</v>
      </c>
      <c r="D55812" s="1">
        <v>4.8740704962668786E-3</v>
      </c>
      <c r="E55812" s="1">
        <v>4.717030286493981E-3</v>
      </c>
      <c r="F55812" s="1">
        <v>1.2832942679935701E-2</v>
      </c>
      <c r="G55812" s="1">
        <v>6.3691381640728342E-3</v>
      </c>
      <c r="H55812" s="1">
        <v>1.2772880282792278E-2</v>
      </c>
      <c r="I55812" s="1">
        <v>4.8459284079800498E-2</v>
      </c>
    </row>
    <row r="55813" spans="1:9" x14ac:dyDescent="0.25">
      <c r="A55813" s="3" t="s">
        <v>72346</v>
      </c>
      <c r="B55813" s="1">
        <v>1.5399099187231501E-2</v>
      </c>
      <c r="C55813" s="1">
        <v>1.378211761880236E-2</v>
      </c>
      <c r="D55813" s="1">
        <v>4.8740704962668786E-3</v>
      </c>
      <c r="E55813" s="1">
        <v>4.717030286493981E-3</v>
      </c>
      <c r="F55813" s="1">
        <v>1.2832942679935701E-2</v>
      </c>
      <c r="G55813" s="1">
        <v>6.3691381640728342E-3</v>
      </c>
      <c r="H55813" s="1">
        <v>1.2772880282792278E-2</v>
      </c>
      <c r="I55813" s="1">
        <v>4.8459284079800498E-2</v>
      </c>
    </row>
    <row r="55814" spans="1:9" x14ac:dyDescent="0.25">
      <c r="A55814" s="3" t="s">
        <v>72359</v>
      </c>
      <c r="B55814" s="1">
        <v>1.5399099187231501E-2</v>
      </c>
      <c r="C55814" s="1">
        <v>1.378211761880236E-2</v>
      </c>
      <c r="D55814" s="1">
        <v>4.8740704962668786E-3</v>
      </c>
      <c r="E55814" s="1">
        <v>4.717030286493981E-3</v>
      </c>
      <c r="F55814" s="1">
        <v>1.2832942679935701E-2</v>
      </c>
      <c r="G55814" s="1">
        <v>6.3691381640728342E-3</v>
      </c>
      <c r="H55814" s="1">
        <v>1.2772880282792278E-2</v>
      </c>
      <c r="I55814" s="1">
        <v>4.8459284079800498E-2</v>
      </c>
    </row>
    <row r="55815" spans="1:9" x14ac:dyDescent="0.25">
      <c r="A55815" s="3" t="s">
        <v>72398</v>
      </c>
      <c r="B55815" s="1">
        <v>1.5399099187231501E-2</v>
      </c>
      <c r="C55815" s="1">
        <v>1.378211761880236E-2</v>
      </c>
      <c r="D55815" s="1">
        <v>4.8740704962668786E-3</v>
      </c>
      <c r="E55815" s="1">
        <v>4.717030286493981E-3</v>
      </c>
      <c r="F55815" s="1">
        <v>1.2832942679935701E-2</v>
      </c>
      <c r="G55815" s="1">
        <v>6.3691381640728342E-3</v>
      </c>
      <c r="H55815" s="1">
        <v>1.2772880282792278E-2</v>
      </c>
      <c r="I55815" s="1">
        <v>4.8459284079800498E-2</v>
      </c>
    </row>
    <row r="55816" spans="1:9" x14ac:dyDescent="0.25">
      <c r="A55816" s="3" t="s">
        <v>72587</v>
      </c>
      <c r="B55816" s="1">
        <v>1.5399099187231501E-2</v>
      </c>
      <c r="C55816" s="1">
        <v>1.378211761880236E-2</v>
      </c>
      <c r="D55816" s="1">
        <v>4.8740704962668786E-3</v>
      </c>
      <c r="E55816" s="1">
        <v>4.717030286493981E-3</v>
      </c>
      <c r="F55816" s="1">
        <v>1.2832942679935701E-2</v>
      </c>
      <c r="G55816" s="1">
        <v>6.3691381640728342E-3</v>
      </c>
      <c r="H55816" s="1">
        <v>1.2772880282792278E-2</v>
      </c>
      <c r="I55816" s="1">
        <v>4.8459284079800498E-2</v>
      </c>
    </row>
    <row r="55817" spans="1:9" x14ac:dyDescent="0.25">
      <c r="A55817" s="3" t="s">
        <v>72616</v>
      </c>
      <c r="B55817" s="1">
        <v>1.5399099187231501E-2</v>
      </c>
      <c r="C55817" s="1">
        <v>1.378211761880236E-2</v>
      </c>
      <c r="D55817" s="1">
        <v>4.8740704962668786E-3</v>
      </c>
      <c r="E55817" s="1">
        <v>4.717030286493981E-3</v>
      </c>
      <c r="F55817" s="1">
        <v>1.2832942679935701E-2</v>
      </c>
      <c r="G55817" s="1">
        <v>6.3691381640728342E-3</v>
      </c>
      <c r="H55817" s="1">
        <v>1.2772880282792278E-2</v>
      </c>
      <c r="I55817" s="1">
        <v>4.8459284079800498E-2</v>
      </c>
    </row>
    <row r="55818" spans="1:9" x14ac:dyDescent="0.25">
      <c r="A55818" s="3" t="s">
        <v>72701</v>
      </c>
      <c r="B55818" s="1">
        <v>1.5399099187231501E-2</v>
      </c>
      <c r="C55818" s="1">
        <v>1.378211761880236E-2</v>
      </c>
      <c r="D55818" s="1">
        <v>4.8740704962668786E-3</v>
      </c>
      <c r="E55818" s="1">
        <v>4.717030286493981E-3</v>
      </c>
      <c r="F55818" s="1">
        <v>1.2832942679935701E-2</v>
      </c>
      <c r="G55818" s="1">
        <v>6.3691381640728342E-3</v>
      </c>
      <c r="H55818" s="1">
        <v>1.2772880282792278E-2</v>
      </c>
      <c r="I55818" s="1">
        <v>4.8459284079800498E-2</v>
      </c>
    </row>
    <row r="55819" spans="1:9" x14ac:dyDescent="0.25">
      <c r="A55819" s="3" t="s">
        <v>73209</v>
      </c>
      <c r="B55819" s="1">
        <v>1.5399099187231501E-2</v>
      </c>
      <c r="C55819" s="1">
        <v>1.378211761880236E-2</v>
      </c>
      <c r="D55819" s="1">
        <v>4.8740704962668786E-3</v>
      </c>
      <c r="E55819" s="1">
        <v>4.717030286493981E-3</v>
      </c>
      <c r="F55819" s="1">
        <v>1.2832942679935701E-2</v>
      </c>
      <c r="G55819" s="1">
        <v>6.3691381640728342E-3</v>
      </c>
      <c r="H55819" s="1">
        <v>1.2772880282792278E-2</v>
      </c>
      <c r="I55819" s="1">
        <v>4.8459284079800498E-2</v>
      </c>
    </row>
    <row r="55820" spans="1:9" x14ac:dyDescent="0.25">
      <c r="A55820" s="3" t="s">
        <v>73307</v>
      </c>
      <c r="B55820" s="1">
        <v>1.5399099187231501E-2</v>
      </c>
      <c r="C55820" s="1">
        <v>1.378211761880236E-2</v>
      </c>
      <c r="D55820" s="1">
        <v>4.8740704962668786E-3</v>
      </c>
      <c r="E55820" s="1">
        <v>4.717030286493981E-3</v>
      </c>
      <c r="F55820" s="1">
        <v>1.2832942679935701E-2</v>
      </c>
      <c r="G55820" s="1">
        <v>6.3691381640728342E-3</v>
      </c>
      <c r="H55820" s="1">
        <v>1.2772880282792278E-2</v>
      </c>
      <c r="I55820" s="1">
        <v>4.8459284079800498E-2</v>
      </c>
    </row>
    <row r="55821" spans="1:9" x14ac:dyDescent="0.25">
      <c r="A55821" s="3" t="s">
        <v>73313</v>
      </c>
      <c r="B55821" s="1">
        <v>1.5399099187231501E-2</v>
      </c>
      <c r="C55821" s="1">
        <v>1.378211761880236E-2</v>
      </c>
      <c r="D55821" s="1">
        <v>4.8740704962668786E-3</v>
      </c>
      <c r="E55821" s="1">
        <v>4.717030286493981E-3</v>
      </c>
      <c r="F55821" s="1">
        <v>1.2832942679935701E-2</v>
      </c>
      <c r="G55821" s="1">
        <v>6.3691381640728342E-3</v>
      </c>
      <c r="H55821" s="1">
        <v>1.2772880282792278E-2</v>
      </c>
      <c r="I55821" s="1">
        <v>4.8459284079800498E-2</v>
      </c>
    </row>
    <row r="55822" spans="1:9" x14ac:dyDescent="0.25">
      <c r="A55822" s="3" t="s">
        <v>73321</v>
      </c>
      <c r="B55822" s="1">
        <v>1.5399099187231501E-2</v>
      </c>
      <c r="C55822" s="1">
        <v>1.378211761880236E-2</v>
      </c>
      <c r="D55822" s="1">
        <v>4.8740704962668786E-3</v>
      </c>
      <c r="E55822" s="1">
        <v>4.717030286493981E-3</v>
      </c>
      <c r="F55822" s="1">
        <v>1.2832942679935701E-2</v>
      </c>
      <c r="G55822" s="1">
        <v>6.3691381640728342E-3</v>
      </c>
      <c r="H55822" s="1">
        <v>1.2772880282792278E-2</v>
      </c>
      <c r="I55822" s="1">
        <v>4.8459284079800498E-2</v>
      </c>
    </row>
    <row r="55823" spans="1:9" x14ac:dyDescent="0.25">
      <c r="A55823" s="3" t="s">
        <v>73466</v>
      </c>
      <c r="B55823" s="1">
        <v>1.5399099187231501E-2</v>
      </c>
      <c r="C55823" s="1">
        <v>1.378211761880236E-2</v>
      </c>
      <c r="D55823" s="1">
        <v>4.8740704962668786E-3</v>
      </c>
      <c r="E55823" s="1">
        <v>4.717030286493981E-3</v>
      </c>
      <c r="F55823" s="1">
        <v>1.2832942679935701E-2</v>
      </c>
      <c r="G55823" s="1">
        <v>6.3691381640728342E-3</v>
      </c>
      <c r="H55823" s="1">
        <v>1.2772880282792278E-2</v>
      </c>
      <c r="I55823" s="1">
        <v>4.8459284079800498E-2</v>
      </c>
    </row>
    <row r="55824" spans="1:9" x14ac:dyDescent="0.25">
      <c r="A55824" s="3" t="s">
        <v>73699</v>
      </c>
      <c r="B55824" s="1">
        <v>1.5399099187231501E-2</v>
      </c>
      <c r="C55824" s="1">
        <v>1.378211761880236E-2</v>
      </c>
      <c r="D55824" s="1">
        <v>4.8740704962668786E-3</v>
      </c>
      <c r="E55824" s="1">
        <v>4.717030286493981E-3</v>
      </c>
      <c r="F55824" s="1">
        <v>1.2832942679935701E-2</v>
      </c>
      <c r="G55824" s="1">
        <v>6.3691381640728342E-3</v>
      </c>
      <c r="H55824" s="1">
        <v>1.2772880282792278E-2</v>
      </c>
      <c r="I55824" s="1">
        <v>4.8459284079800498E-2</v>
      </c>
    </row>
    <row r="55825" spans="1:9" x14ac:dyDescent="0.25">
      <c r="A55825" s="3" t="s">
        <v>73737</v>
      </c>
      <c r="B55825" s="1">
        <v>1.5399099187231501E-2</v>
      </c>
      <c r="C55825" s="1">
        <v>1.378211761880236E-2</v>
      </c>
      <c r="D55825" s="1">
        <v>4.8740704962668786E-3</v>
      </c>
      <c r="E55825" s="1">
        <v>4.717030286493981E-3</v>
      </c>
      <c r="F55825" s="1">
        <v>1.2832942679935701E-2</v>
      </c>
      <c r="G55825" s="1">
        <v>6.3691381640728342E-3</v>
      </c>
      <c r="H55825" s="1">
        <v>1.2772880282792278E-2</v>
      </c>
      <c r="I55825" s="1">
        <v>4.8459284079800498E-2</v>
      </c>
    </row>
    <row r="55826" spans="1:9" x14ac:dyDescent="0.25">
      <c r="A55826" s="3" t="s">
        <v>73774</v>
      </c>
      <c r="B55826" s="1">
        <v>1.5399099187231501E-2</v>
      </c>
      <c r="C55826" s="1">
        <v>1.378211761880236E-2</v>
      </c>
      <c r="D55826" s="1">
        <v>4.8740704962668786E-3</v>
      </c>
      <c r="E55826" s="1">
        <v>4.717030286493981E-3</v>
      </c>
      <c r="F55826" s="1">
        <v>1.2832942679935701E-2</v>
      </c>
      <c r="G55826" s="1">
        <v>6.3691381640728342E-3</v>
      </c>
      <c r="H55826" s="1">
        <v>1.2772880282792278E-2</v>
      </c>
      <c r="I55826" s="1">
        <v>4.8459284079800498E-2</v>
      </c>
    </row>
    <row r="55827" spans="1:9" x14ac:dyDescent="0.25">
      <c r="A55827" s="3" t="s">
        <v>74090</v>
      </c>
      <c r="B55827" s="1">
        <v>1.5399099187231501E-2</v>
      </c>
      <c r="C55827" s="1">
        <v>1.378211761880236E-2</v>
      </c>
      <c r="D55827" s="1">
        <v>4.8740704962668786E-3</v>
      </c>
      <c r="E55827" s="1">
        <v>4.717030286493981E-3</v>
      </c>
      <c r="F55827" s="1">
        <v>1.2832942679935701E-2</v>
      </c>
      <c r="G55827" s="1">
        <v>6.3691381640728342E-3</v>
      </c>
      <c r="H55827" s="1">
        <v>1.2772880282792278E-2</v>
      </c>
      <c r="I55827" s="1">
        <v>4.8459284079800498E-2</v>
      </c>
    </row>
    <row r="55828" spans="1:9" x14ac:dyDescent="0.25">
      <c r="A55828" s="3" t="s">
        <v>74193</v>
      </c>
      <c r="B55828" s="1">
        <v>1.5399099187231501E-2</v>
      </c>
      <c r="C55828" s="1">
        <v>1.378211761880236E-2</v>
      </c>
      <c r="D55828" s="1">
        <v>4.8740704962668786E-3</v>
      </c>
      <c r="E55828" s="1">
        <v>4.717030286493981E-3</v>
      </c>
      <c r="F55828" s="1">
        <v>1.2832942679935701E-2</v>
      </c>
      <c r="G55828" s="1">
        <v>6.3691381640728342E-3</v>
      </c>
      <c r="H55828" s="1">
        <v>1.2772880282792278E-2</v>
      </c>
      <c r="I55828" s="1">
        <v>4.8459284079800498E-2</v>
      </c>
    </row>
    <row r="55829" spans="1:9" x14ac:dyDescent="0.25">
      <c r="A55829" s="3" t="s">
        <v>74226</v>
      </c>
      <c r="B55829" s="1">
        <v>1.5399099187231501E-2</v>
      </c>
      <c r="C55829" s="1">
        <v>1.378211761880236E-2</v>
      </c>
      <c r="D55829" s="1">
        <v>4.8740704962668786E-3</v>
      </c>
      <c r="E55829" s="1">
        <v>4.717030286493981E-3</v>
      </c>
      <c r="F55829" s="1">
        <v>1.2832942679935701E-2</v>
      </c>
      <c r="G55829" s="1">
        <v>6.3691381640728342E-3</v>
      </c>
      <c r="H55829" s="1">
        <v>1.2772880282792278E-2</v>
      </c>
      <c r="I55829" s="1">
        <v>4.8459284079800498E-2</v>
      </c>
    </row>
    <row r="55830" spans="1:9" x14ac:dyDescent="0.25">
      <c r="A55830" s="3" t="s">
        <v>74280</v>
      </c>
      <c r="B55830" s="1">
        <v>1.5399099187231501E-2</v>
      </c>
      <c r="C55830" s="1">
        <v>1.378211761880236E-2</v>
      </c>
      <c r="D55830" s="1">
        <v>4.8740704962668786E-3</v>
      </c>
      <c r="E55830" s="1">
        <v>4.717030286493981E-3</v>
      </c>
      <c r="F55830" s="1">
        <v>1.2832942679935701E-2</v>
      </c>
      <c r="G55830" s="1">
        <v>6.3691381640728342E-3</v>
      </c>
      <c r="H55830" s="1">
        <v>1.2772880282792278E-2</v>
      </c>
      <c r="I55830" s="1">
        <v>4.8459284079800498E-2</v>
      </c>
    </row>
    <row r="55831" spans="1:9" x14ac:dyDescent="0.25">
      <c r="A55831" s="3" t="s">
        <v>74287</v>
      </c>
      <c r="B55831" s="1">
        <v>1.5399099187231501E-2</v>
      </c>
      <c r="C55831" s="1">
        <v>1.378211761880236E-2</v>
      </c>
      <c r="D55831" s="1">
        <v>4.8740704962668786E-3</v>
      </c>
      <c r="E55831" s="1">
        <v>4.717030286493981E-3</v>
      </c>
      <c r="F55831" s="1">
        <v>1.2832942679935701E-2</v>
      </c>
      <c r="G55831" s="1">
        <v>6.3691381640728342E-3</v>
      </c>
      <c r="H55831" s="1">
        <v>1.2772880282792278E-2</v>
      </c>
      <c r="I55831" s="1">
        <v>4.8459284079800498E-2</v>
      </c>
    </row>
    <row r="55832" spans="1:9" x14ac:dyDescent="0.25">
      <c r="A55832" s="3" t="s">
        <v>74353</v>
      </c>
      <c r="B55832" s="1">
        <v>1.5399099187231501E-2</v>
      </c>
      <c r="C55832" s="1">
        <v>1.378211761880236E-2</v>
      </c>
      <c r="D55832" s="1">
        <v>4.8740704962668786E-3</v>
      </c>
      <c r="E55832" s="1">
        <v>4.717030286493981E-3</v>
      </c>
      <c r="F55832" s="1">
        <v>1.2832942679935701E-2</v>
      </c>
      <c r="G55832" s="1">
        <v>6.3691381640728342E-3</v>
      </c>
      <c r="H55832" s="1">
        <v>1.2772880282792278E-2</v>
      </c>
      <c r="I55832" s="1">
        <v>4.8459284079800498E-2</v>
      </c>
    </row>
    <row r="55833" spans="1:9" x14ac:dyDescent="0.25">
      <c r="A55833" s="3" t="s">
        <v>74354</v>
      </c>
      <c r="B55833" s="1">
        <v>1.5399099187231501E-2</v>
      </c>
      <c r="C55833" s="1">
        <v>1.378211761880236E-2</v>
      </c>
      <c r="D55833" s="1">
        <v>4.8740704962668786E-3</v>
      </c>
      <c r="E55833" s="1">
        <v>4.717030286493981E-3</v>
      </c>
      <c r="F55833" s="1">
        <v>1.2832942679935701E-2</v>
      </c>
      <c r="G55833" s="1">
        <v>6.3691381640728342E-3</v>
      </c>
      <c r="H55833" s="1">
        <v>1.2772880282792278E-2</v>
      </c>
      <c r="I55833" s="1">
        <v>4.8459284079800498E-2</v>
      </c>
    </row>
    <row r="55834" spans="1:9" x14ac:dyDescent="0.25">
      <c r="A55834" s="3" t="s">
        <v>74363</v>
      </c>
      <c r="B55834" s="1">
        <v>1.5399099187231501E-2</v>
      </c>
      <c r="C55834" s="1">
        <v>1.378211761880236E-2</v>
      </c>
      <c r="D55834" s="1">
        <v>4.8740704962668786E-3</v>
      </c>
      <c r="E55834" s="1">
        <v>4.717030286493981E-3</v>
      </c>
      <c r="F55834" s="1">
        <v>1.2832942679935701E-2</v>
      </c>
      <c r="G55834" s="1">
        <v>6.3691381640728342E-3</v>
      </c>
      <c r="H55834" s="1">
        <v>1.2772880282792278E-2</v>
      </c>
      <c r="I55834" s="1">
        <v>4.8459284079800498E-2</v>
      </c>
    </row>
    <row r="55835" spans="1:9" x14ac:dyDescent="0.25">
      <c r="A55835" s="3" t="s">
        <v>74428</v>
      </c>
      <c r="B55835" s="1">
        <v>1.5399099187231501E-2</v>
      </c>
      <c r="C55835" s="1">
        <v>1.378211761880236E-2</v>
      </c>
      <c r="D55835" s="1">
        <v>4.8740704962668786E-3</v>
      </c>
      <c r="E55835" s="1">
        <v>4.717030286493981E-3</v>
      </c>
      <c r="F55835" s="1">
        <v>1.2832942679935701E-2</v>
      </c>
      <c r="G55835" s="1">
        <v>6.3691381640728342E-3</v>
      </c>
      <c r="H55835" s="1">
        <v>1.2772880282792278E-2</v>
      </c>
      <c r="I55835" s="1">
        <v>4.8459284079800498E-2</v>
      </c>
    </row>
    <row r="55836" spans="1:9" x14ac:dyDescent="0.25">
      <c r="A55836" s="3" t="s">
        <v>74523</v>
      </c>
      <c r="B55836" s="1">
        <v>1.5399099187231501E-2</v>
      </c>
      <c r="C55836" s="1">
        <v>1.378211761880236E-2</v>
      </c>
      <c r="D55836" s="1">
        <v>4.8740704962668786E-3</v>
      </c>
      <c r="E55836" s="1">
        <v>4.717030286493981E-3</v>
      </c>
      <c r="F55836" s="1">
        <v>1.2832942679935701E-2</v>
      </c>
      <c r="G55836" s="1">
        <v>6.3691381640728342E-3</v>
      </c>
      <c r="H55836" s="1">
        <v>1.2772880282792278E-2</v>
      </c>
      <c r="I55836" s="1">
        <v>4.8459284079800498E-2</v>
      </c>
    </row>
    <row r="55837" spans="1:9" x14ac:dyDescent="0.25">
      <c r="A55837" s="3" t="s">
        <v>74681</v>
      </c>
      <c r="B55837" s="1">
        <v>1.5399099187231501E-2</v>
      </c>
      <c r="C55837" s="1">
        <v>1.378211761880236E-2</v>
      </c>
      <c r="D55837" s="1">
        <v>4.8740704962668786E-3</v>
      </c>
      <c r="E55837" s="1">
        <v>4.717030286493981E-3</v>
      </c>
      <c r="F55837" s="1">
        <v>1.2832942679935701E-2</v>
      </c>
      <c r="G55837" s="1">
        <v>6.3691381640728342E-3</v>
      </c>
      <c r="H55837" s="1">
        <v>1.2772880282792278E-2</v>
      </c>
      <c r="I55837" s="1">
        <v>4.8459284079800498E-2</v>
      </c>
    </row>
    <row r="55838" spans="1:9" x14ac:dyDescent="0.25">
      <c r="A55838" s="3" t="s">
        <v>75381</v>
      </c>
      <c r="B55838" s="1">
        <v>1.5399099187231501E-2</v>
      </c>
      <c r="C55838" s="1">
        <v>1.378211761880236E-2</v>
      </c>
      <c r="D55838" s="1">
        <v>4.8740704962668786E-3</v>
      </c>
      <c r="E55838" s="1">
        <v>4.717030286493981E-3</v>
      </c>
      <c r="F55838" s="1">
        <v>1.2832942679935701E-2</v>
      </c>
      <c r="G55838" s="1">
        <v>6.3691381640728342E-3</v>
      </c>
      <c r="H55838" s="1">
        <v>1.2772880282792278E-2</v>
      </c>
      <c r="I55838" s="1">
        <v>4.8459284079800498E-2</v>
      </c>
    </row>
    <row r="55839" spans="1:9" x14ac:dyDescent="0.25">
      <c r="A55839" s="3" t="s">
        <v>75962</v>
      </c>
      <c r="B55839" s="1">
        <v>1.5399099187231501E-2</v>
      </c>
      <c r="C55839" s="1">
        <v>1.378211761880236E-2</v>
      </c>
      <c r="D55839" s="1">
        <v>4.8740704962668786E-3</v>
      </c>
      <c r="E55839" s="1">
        <v>4.717030286493981E-3</v>
      </c>
      <c r="F55839" s="1">
        <v>1.2832942679935701E-2</v>
      </c>
      <c r="G55839" s="1">
        <v>6.3691381640728342E-3</v>
      </c>
      <c r="H55839" s="1">
        <v>1.2772880282792278E-2</v>
      </c>
      <c r="I55839" s="1">
        <v>4.8459284079800498E-2</v>
      </c>
    </row>
    <row r="55840" spans="1:9" x14ac:dyDescent="0.25">
      <c r="A55840" s="3" t="s">
        <v>75964</v>
      </c>
      <c r="B55840" s="1">
        <v>1.5399099187231501E-2</v>
      </c>
      <c r="C55840" s="1">
        <v>1.378211761880236E-2</v>
      </c>
      <c r="D55840" s="1">
        <v>4.8740704962668786E-3</v>
      </c>
      <c r="E55840" s="1">
        <v>4.717030286493981E-3</v>
      </c>
      <c r="F55840" s="1">
        <v>1.2832942679935701E-2</v>
      </c>
      <c r="G55840" s="1">
        <v>6.3691381640728342E-3</v>
      </c>
      <c r="H55840" s="1">
        <v>1.2772880282792278E-2</v>
      </c>
      <c r="I55840" s="1">
        <v>4.8459284079800498E-2</v>
      </c>
    </row>
    <row r="55841" spans="1:9" x14ac:dyDescent="0.25">
      <c r="A55841" s="3" t="s">
        <v>76040</v>
      </c>
      <c r="B55841" s="1">
        <v>1.5399099187231501E-2</v>
      </c>
      <c r="C55841" s="1">
        <v>1.378211761880236E-2</v>
      </c>
      <c r="D55841" s="1">
        <v>4.8740704962668786E-3</v>
      </c>
      <c r="E55841" s="1">
        <v>4.717030286493981E-3</v>
      </c>
      <c r="F55841" s="1">
        <v>1.2832942679935701E-2</v>
      </c>
      <c r="G55841" s="1">
        <v>6.3691381640728342E-3</v>
      </c>
      <c r="H55841" s="1">
        <v>1.2772880282792278E-2</v>
      </c>
      <c r="I55841" s="1">
        <v>4.8459284079800498E-2</v>
      </c>
    </row>
    <row r="55842" spans="1:9" x14ac:dyDescent="0.25">
      <c r="A55842" s="3" t="s">
        <v>76771</v>
      </c>
      <c r="B55842" s="1">
        <v>1.5399099187231501E-2</v>
      </c>
      <c r="C55842" s="1">
        <v>1.378211761880236E-2</v>
      </c>
      <c r="D55842" s="1">
        <v>4.8740704962668786E-3</v>
      </c>
      <c r="E55842" s="1">
        <v>4.717030286493981E-3</v>
      </c>
      <c r="F55842" s="1">
        <v>1.2832942679935701E-2</v>
      </c>
      <c r="G55842" s="1">
        <v>6.3691381640728342E-3</v>
      </c>
      <c r="H55842" s="1">
        <v>1.2772880282792278E-2</v>
      </c>
      <c r="I55842" s="1">
        <v>4.8459284079800498E-2</v>
      </c>
    </row>
    <row r="55843" spans="1:9" x14ac:dyDescent="0.25">
      <c r="A55843" s="3" t="s">
        <v>77099</v>
      </c>
      <c r="B55843" s="1">
        <v>1.5399099187231501E-2</v>
      </c>
      <c r="C55843" s="1">
        <v>1.378211761880236E-2</v>
      </c>
      <c r="D55843" s="1">
        <v>4.8740704962668786E-3</v>
      </c>
      <c r="E55843" s="1">
        <v>4.717030286493981E-3</v>
      </c>
      <c r="F55843" s="1">
        <v>1.2832942679935701E-2</v>
      </c>
      <c r="G55843" s="1">
        <v>6.3691381640728342E-3</v>
      </c>
      <c r="H55843" s="1">
        <v>1.2772880282792278E-2</v>
      </c>
      <c r="I55843" s="1">
        <v>4.8459284079800498E-2</v>
      </c>
    </row>
    <row r="55844" spans="1:9" x14ac:dyDescent="0.25">
      <c r="A55844" s="3" t="s">
        <v>77545</v>
      </c>
      <c r="B55844" s="1">
        <v>1.5399099187231501E-2</v>
      </c>
      <c r="C55844" s="1">
        <v>1.378211761880236E-2</v>
      </c>
      <c r="D55844" s="1">
        <v>4.8740704962668786E-3</v>
      </c>
      <c r="E55844" s="1">
        <v>4.717030286493981E-3</v>
      </c>
      <c r="F55844" s="1">
        <v>1.2832942679935701E-2</v>
      </c>
      <c r="G55844" s="1">
        <v>6.3691381640728342E-3</v>
      </c>
      <c r="H55844" s="1">
        <v>1.2772880282792278E-2</v>
      </c>
      <c r="I55844" s="1">
        <v>4.8459284079800498E-2</v>
      </c>
    </row>
    <row r="55845" spans="1:9" x14ac:dyDescent="0.25">
      <c r="A55845" s="3" t="s">
        <v>77591</v>
      </c>
      <c r="B55845" s="1">
        <v>1.5399099187231501E-2</v>
      </c>
      <c r="C55845" s="1">
        <v>1.378211761880236E-2</v>
      </c>
      <c r="D55845" s="1">
        <v>4.8740704962668786E-3</v>
      </c>
      <c r="E55845" s="1">
        <v>4.717030286493981E-3</v>
      </c>
      <c r="F55845" s="1">
        <v>1.2832942679935701E-2</v>
      </c>
      <c r="G55845" s="1">
        <v>6.3691381640728342E-3</v>
      </c>
      <c r="H55845" s="1">
        <v>1.2772880282792278E-2</v>
      </c>
      <c r="I55845" s="1">
        <v>4.8459284079800498E-2</v>
      </c>
    </row>
    <row r="55846" spans="1:9" x14ac:dyDescent="0.25">
      <c r="A55846" s="3" t="s">
        <v>77786</v>
      </c>
      <c r="B55846" s="1">
        <v>1.5399099187231501E-2</v>
      </c>
      <c r="C55846" s="1">
        <v>1.378211761880236E-2</v>
      </c>
      <c r="D55846" s="1">
        <v>4.8740704962668786E-3</v>
      </c>
      <c r="E55846" s="1">
        <v>4.717030286493981E-3</v>
      </c>
      <c r="F55846" s="1">
        <v>1.2832942679935701E-2</v>
      </c>
      <c r="G55846" s="1">
        <v>6.3691381640728342E-3</v>
      </c>
      <c r="H55846" s="1">
        <v>1.2772880282792278E-2</v>
      </c>
      <c r="I55846" s="1">
        <v>4.8459284079800498E-2</v>
      </c>
    </row>
    <row r="55847" spans="1:9" x14ac:dyDescent="0.25">
      <c r="A55847" s="3" t="s">
        <v>77795</v>
      </c>
      <c r="B55847" s="1">
        <v>1.5399099187231501E-2</v>
      </c>
      <c r="C55847" s="1">
        <v>1.378211761880236E-2</v>
      </c>
      <c r="D55847" s="1">
        <v>4.8740704962668786E-3</v>
      </c>
      <c r="E55847" s="1">
        <v>4.717030286493981E-3</v>
      </c>
      <c r="F55847" s="1">
        <v>1.2832942679935701E-2</v>
      </c>
      <c r="G55847" s="1">
        <v>6.3691381640728342E-3</v>
      </c>
      <c r="H55847" s="1">
        <v>1.2772880282792278E-2</v>
      </c>
      <c r="I55847" s="1">
        <v>4.8459284079800498E-2</v>
      </c>
    </row>
    <row r="55848" spans="1:9" x14ac:dyDescent="0.25">
      <c r="A55848" s="3" t="s">
        <v>77865</v>
      </c>
      <c r="B55848" s="1">
        <v>1.5399099187231501E-2</v>
      </c>
      <c r="C55848" s="1">
        <v>1.378211761880236E-2</v>
      </c>
      <c r="D55848" s="1">
        <v>4.8740704962668786E-3</v>
      </c>
      <c r="E55848" s="1">
        <v>4.717030286493981E-3</v>
      </c>
      <c r="F55848" s="1">
        <v>1.2832942679935701E-2</v>
      </c>
      <c r="G55848" s="1">
        <v>6.3691381640728342E-3</v>
      </c>
      <c r="H55848" s="1">
        <v>1.2772880282792278E-2</v>
      </c>
      <c r="I55848" s="1">
        <v>4.8459284079800498E-2</v>
      </c>
    </row>
    <row r="55849" spans="1:9" x14ac:dyDescent="0.25">
      <c r="A55849" s="3" t="s">
        <v>77979</v>
      </c>
      <c r="B55849" s="1">
        <v>1.5399099187231501E-2</v>
      </c>
      <c r="C55849" s="1">
        <v>1.378211761880236E-2</v>
      </c>
      <c r="D55849" s="1">
        <v>4.8740704962668786E-3</v>
      </c>
      <c r="E55849" s="1">
        <v>4.717030286493981E-3</v>
      </c>
      <c r="F55849" s="1">
        <v>1.2832942679935701E-2</v>
      </c>
      <c r="G55849" s="1">
        <v>6.3691381640728342E-3</v>
      </c>
      <c r="H55849" s="1">
        <v>1.2772880282792278E-2</v>
      </c>
      <c r="I55849" s="1">
        <v>4.8459284079800498E-2</v>
      </c>
    </row>
    <row r="55850" spans="1:9" x14ac:dyDescent="0.25">
      <c r="A55850" s="3" t="s">
        <v>78020</v>
      </c>
      <c r="B55850" s="1">
        <v>1.5399099187231501E-2</v>
      </c>
      <c r="C55850" s="1">
        <v>1.378211761880236E-2</v>
      </c>
      <c r="D55850" s="1">
        <v>4.8740704962668786E-3</v>
      </c>
      <c r="E55850" s="1">
        <v>4.717030286493981E-3</v>
      </c>
      <c r="F55850" s="1">
        <v>1.2832942679935701E-2</v>
      </c>
      <c r="G55850" s="1">
        <v>6.3691381640728342E-3</v>
      </c>
      <c r="H55850" s="1">
        <v>1.2772880282792278E-2</v>
      </c>
      <c r="I55850" s="1">
        <v>4.8459284079800498E-2</v>
      </c>
    </row>
    <row r="55851" spans="1:9" x14ac:dyDescent="0.25">
      <c r="A55851" s="3" t="s">
        <v>78120</v>
      </c>
      <c r="B55851" s="1">
        <v>1.5399099187231501E-2</v>
      </c>
      <c r="C55851" s="1">
        <v>1.378211761880236E-2</v>
      </c>
      <c r="D55851" s="1">
        <v>4.8740704962668786E-3</v>
      </c>
      <c r="E55851" s="1">
        <v>4.717030286493981E-3</v>
      </c>
      <c r="F55851" s="1">
        <v>1.2832942679935701E-2</v>
      </c>
      <c r="G55851" s="1">
        <v>6.3691381640728342E-3</v>
      </c>
      <c r="H55851" s="1">
        <v>1.2772880282792278E-2</v>
      </c>
      <c r="I55851" s="1">
        <v>4.8459284079800498E-2</v>
      </c>
    </row>
    <row r="55852" spans="1:9" x14ac:dyDescent="0.25">
      <c r="A55852" s="3" t="s">
        <v>78136</v>
      </c>
      <c r="B55852" s="1">
        <v>1.5399099187231501E-2</v>
      </c>
      <c r="C55852" s="1">
        <v>1.378211761880236E-2</v>
      </c>
      <c r="D55852" s="1">
        <v>4.8740704962668786E-3</v>
      </c>
      <c r="E55852" s="1">
        <v>4.717030286493981E-3</v>
      </c>
      <c r="F55852" s="1">
        <v>1.2832942679935701E-2</v>
      </c>
      <c r="G55852" s="1">
        <v>6.3691381640728342E-3</v>
      </c>
      <c r="H55852" s="1">
        <v>1.2772880282792278E-2</v>
      </c>
      <c r="I55852" s="1">
        <v>4.8459284079800498E-2</v>
      </c>
    </row>
    <row r="55853" spans="1:9" x14ac:dyDescent="0.25">
      <c r="A55853" s="3" t="s">
        <v>78213</v>
      </c>
      <c r="B55853" s="1">
        <v>1.5399099187231501E-2</v>
      </c>
      <c r="C55853" s="1">
        <v>1.378211761880236E-2</v>
      </c>
      <c r="D55853" s="1">
        <v>4.8740704962668786E-3</v>
      </c>
      <c r="E55853" s="1">
        <v>4.717030286493981E-3</v>
      </c>
      <c r="F55853" s="1">
        <v>1.2832942679935701E-2</v>
      </c>
      <c r="G55853" s="1">
        <v>6.3691381640728342E-3</v>
      </c>
      <c r="H55853" s="1">
        <v>1.2772880282792278E-2</v>
      </c>
      <c r="I55853" s="1">
        <v>4.8459284079800498E-2</v>
      </c>
    </row>
    <row r="55854" spans="1:9" x14ac:dyDescent="0.25">
      <c r="A55854" s="3" t="s">
        <v>78332</v>
      </c>
      <c r="B55854" s="1">
        <v>1.5399099187231501E-2</v>
      </c>
      <c r="C55854" s="1">
        <v>1.378211761880236E-2</v>
      </c>
      <c r="D55854" s="1">
        <v>4.8740704962668786E-3</v>
      </c>
      <c r="E55854" s="1">
        <v>4.717030286493981E-3</v>
      </c>
      <c r="F55854" s="1">
        <v>1.2832942679935701E-2</v>
      </c>
      <c r="G55854" s="1">
        <v>6.3691381640728342E-3</v>
      </c>
      <c r="H55854" s="1">
        <v>1.2772880282792278E-2</v>
      </c>
      <c r="I55854" s="1">
        <v>4.8459284079800498E-2</v>
      </c>
    </row>
    <row r="55855" spans="1:9" x14ac:dyDescent="0.25">
      <c r="A55855" s="3" t="s">
        <v>78537</v>
      </c>
      <c r="B55855" s="1">
        <v>1.5399099187231501E-2</v>
      </c>
      <c r="C55855" s="1">
        <v>1.378211761880236E-2</v>
      </c>
      <c r="D55855" s="1">
        <v>4.8740704962668786E-3</v>
      </c>
      <c r="E55855" s="1">
        <v>4.717030286493981E-3</v>
      </c>
      <c r="F55855" s="1">
        <v>1.2832942679935701E-2</v>
      </c>
      <c r="G55855" s="1">
        <v>6.3691381640728342E-3</v>
      </c>
      <c r="H55855" s="1">
        <v>1.2772880282792278E-2</v>
      </c>
      <c r="I55855" s="1">
        <v>4.8459284079800498E-2</v>
      </c>
    </row>
    <row r="55856" spans="1:9" x14ac:dyDescent="0.25">
      <c r="A55856" s="3" t="s">
        <v>78856</v>
      </c>
      <c r="B55856" s="1">
        <v>1.5399099187231501E-2</v>
      </c>
      <c r="C55856" s="1">
        <v>1.378211761880236E-2</v>
      </c>
      <c r="D55856" s="1">
        <v>4.8740704962668786E-3</v>
      </c>
      <c r="E55856" s="1">
        <v>4.717030286493981E-3</v>
      </c>
      <c r="F55856" s="1">
        <v>1.2832942679935701E-2</v>
      </c>
      <c r="G55856" s="1">
        <v>6.3691381640728342E-3</v>
      </c>
      <c r="H55856" s="1">
        <v>1.2772880282792278E-2</v>
      </c>
      <c r="I55856" s="1">
        <v>4.8459284079800498E-2</v>
      </c>
    </row>
    <row r="55857" spans="1:9" x14ac:dyDescent="0.25">
      <c r="A55857" s="3" t="s">
        <v>79062</v>
      </c>
      <c r="B55857" s="1">
        <v>1.5399099187231501E-2</v>
      </c>
      <c r="C55857" s="1">
        <v>1.378211761880236E-2</v>
      </c>
      <c r="D55857" s="1">
        <v>4.8740704962668786E-3</v>
      </c>
      <c r="E55857" s="1">
        <v>4.717030286493981E-3</v>
      </c>
      <c r="F55857" s="1">
        <v>1.2832942679935701E-2</v>
      </c>
      <c r="G55857" s="1">
        <v>6.3691381640728342E-3</v>
      </c>
      <c r="H55857" s="1">
        <v>1.2772880282792278E-2</v>
      </c>
      <c r="I55857" s="1">
        <v>4.8459284079800498E-2</v>
      </c>
    </row>
    <row r="55858" spans="1:9" x14ac:dyDescent="0.25">
      <c r="A55858" s="3" t="s">
        <v>79593</v>
      </c>
      <c r="B55858" s="1">
        <v>1.5399099187231501E-2</v>
      </c>
      <c r="C55858" s="1">
        <v>1.378211761880236E-2</v>
      </c>
      <c r="D55858" s="1">
        <v>4.8740704962668786E-3</v>
      </c>
      <c r="E55858" s="1">
        <v>4.717030286493981E-3</v>
      </c>
      <c r="F55858" s="1">
        <v>1.2832942679935701E-2</v>
      </c>
      <c r="G55858" s="1">
        <v>6.3691381640728342E-3</v>
      </c>
      <c r="H55858" s="1">
        <v>1.2772880282792278E-2</v>
      </c>
      <c r="I55858" s="1">
        <v>4.8459284079800498E-2</v>
      </c>
    </row>
    <row r="55859" spans="1:9" x14ac:dyDescent="0.25">
      <c r="A55859" s="3" t="s">
        <v>80088</v>
      </c>
      <c r="B55859" s="1">
        <v>1.5399099187231501E-2</v>
      </c>
      <c r="C55859" s="1">
        <v>1.378211761880236E-2</v>
      </c>
      <c r="D55859" s="1">
        <v>4.8740704962668786E-3</v>
      </c>
      <c r="E55859" s="1">
        <v>4.717030286493981E-3</v>
      </c>
      <c r="F55859" s="1">
        <v>1.2832942679935701E-2</v>
      </c>
      <c r="G55859" s="1">
        <v>6.3691381640728342E-3</v>
      </c>
      <c r="H55859" s="1">
        <v>1.2772880282792278E-2</v>
      </c>
      <c r="I55859" s="1">
        <v>4.8459284079800498E-2</v>
      </c>
    </row>
    <row r="55860" spans="1:9" x14ac:dyDescent="0.25">
      <c r="A55860" s="3" t="s">
        <v>80196</v>
      </c>
      <c r="B55860" s="1">
        <v>1.5399099187231501E-2</v>
      </c>
      <c r="C55860" s="1">
        <v>1.378211761880236E-2</v>
      </c>
      <c r="D55860" s="1">
        <v>4.8740704962668786E-3</v>
      </c>
      <c r="E55860" s="1">
        <v>4.717030286493981E-3</v>
      </c>
      <c r="F55860" s="1">
        <v>1.2832942679935701E-2</v>
      </c>
      <c r="G55860" s="1">
        <v>6.3691381640728342E-3</v>
      </c>
      <c r="H55860" s="1">
        <v>1.2772880282792278E-2</v>
      </c>
      <c r="I55860" s="1">
        <v>4.8459284079800498E-2</v>
      </c>
    </row>
    <row r="55861" spans="1:9" x14ac:dyDescent="0.25">
      <c r="A55861" s="3" t="s">
        <v>5057</v>
      </c>
      <c r="B55861" s="1">
        <v>1.539748483142978E-2</v>
      </c>
      <c r="C55861" s="1">
        <v>9.6464709448403518E-2</v>
      </c>
      <c r="D55861" s="1">
        <v>4.8735595258595863E-3</v>
      </c>
      <c r="E55861" s="1">
        <v>9.4330715586154607E-3</v>
      </c>
      <c r="F55861" s="1">
        <v>1.283159734569137E-2</v>
      </c>
      <c r="G55861" s="1">
        <v>1.2736940918194464E-2</v>
      </c>
      <c r="H55861" s="1">
        <v>1.2771541245155177E-2</v>
      </c>
      <c r="I55861" s="1">
        <v>9.6908407756651424E-3</v>
      </c>
    </row>
    <row r="55862" spans="1:9" x14ac:dyDescent="0.25">
      <c r="A55862" s="3" t="s">
        <v>51694</v>
      </c>
      <c r="B55862" s="1">
        <v>1.539748483142978E-2</v>
      </c>
      <c r="C55862" s="1">
        <v>9.6464709448403518E-2</v>
      </c>
      <c r="D55862" s="1">
        <v>4.8735595258595863E-3</v>
      </c>
      <c r="E55862" s="1">
        <v>9.4330715586154607E-3</v>
      </c>
      <c r="F55862" s="1">
        <v>1.283159734569137E-2</v>
      </c>
      <c r="G55862" s="1">
        <v>1.2736940918194464E-2</v>
      </c>
      <c r="H55862" s="1">
        <v>1.2771541245155177E-2</v>
      </c>
      <c r="I55862" s="1">
        <v>9.6908407756651424E-3</v>
      </c>
    </row>
    <row r="55863" spans="1:9" x14ac:dyDescent="0.25">
      <c r="A55863" s="3" t="s">
        <v>49859</v>
      </c>
      <c r="B55863" s="1">
        <v>6.1576320475232524E-3</v>
      </c>
      <c r="C55863" s="1">
        <v>8.2665753464306654E-3</v>
      </c>
      <c r="D55863" s="1">
        <v>4.8724818778013669E-3</v>
      </c>
      <c r="E55863" s="1">
        <v>4.715492852552218E-3</v>
      </c>
      <c r="F55863" s="1">
        <v>1.28287600055727E-2</v>
      </c>
      <c r="G55863" s="1">
        <v>8.9138871560429343E-3</v>
      </c>
      <c r="H55863" s="1">
        <v>5.1074868738889964E-3</v>
      </c>
      <c r="I55863" s="1">
        <v>3.8754791695508163E-3</v>
      </c>
    </row>
    <row r="55864" spans="1:9" x14ac:dyDescent="0.25">
      <c r="A55864" s="3" t="s">
        <v>32893</v>
      </c>
      <c r="B55864" s="1">
        <v>7.6961975911848442E-3</v>
      </c>
      <c r="C55864" s="1">
        <v>6.8880587838023076E-3</v>
      </c>
      <c r="D55864" s="1">
        <v>4.8719485674510107E-3</v>
      </c>
      <c r="E55864" s="1">
        <v>4.7149767252051365E-3</v>
      </c>
      <c r="F55864" s="1">
        <v>3.2068389631202381E-3</v>
      </c>
      <c r="G55864" s="1">
        <v>7.9579566960814949E-3</v>
      </c>
      <c r="H55864" s="1">
        <v>3.1918299008823867E-3</v>
      </c>
      <c r="I55864" s="1">
        <v>4.8438187308351664E-3</v>
      </c>
    </row>
    <row r="55865" spans="1:9" x14ac:dyDescent="0.25">
      <c r="A55865" s="3" t="s">
        <v>68552</v>
      </c>
      <c r="B55865" s="1">
        <v>7.6956102531483689E-3</v>
      </c>
      <c r="C55865" s="1">
        <v>6.88753311916425E-3</v>
      </c>
      <c r="D55865" s="1">
        <v>4.8715767629759427E-3</v>
      </c>
      <c r="E55865" s="1">
        <v>7.0719253501374483E-3</v>
      </c>
      <c r="F55865" s="1">
        <v>1.9239565392435154E-2</v>
      </c>
      <c r="G55865" s="1">
        <v>5.4109975796284279E-2</v>
      </c>
      <c r="H55865" s="1">
        <v>1.2766345261026235E-2</v>
      </c>
      <c r="I55865" s="1">
        <v>1.4530347219295534E-2</v>
      </c>
    </row>
    <row r="55866" spans="1:9" x14ac:dyDescent="0.25">
      <c r="A55866" s="3" t="s">
        <v>77951</v>
      </c>
      <c r="B55866" s="1">
        <v>3.8474791485785679E-3</v>
      </c>
      <c r="C55866" s="1">
        <v>6.8869496217762389E-3</v>
      </c>
      <c r="D55866" s="1">
        <v>4.8711640531903765E-3</v>
      </c>
      <c r="E55866" s="1">
        <v>8.2498806033298924E-3</v>
      </c>
      <c r="F55866" s="1">
        <v>6.4126451522432569E-3</v>
      </c>
      <c r="G55866" s="1">
        <v>6.3653402014593619E-3</v>
      </c>
      <c r="H55866" s="1">
        <v>1.2765263722979829E-2</v>
      </c>
      <c r="I55866" s="1">
        <v>1.6950635611811829E-2</v>
      </c>
    </row>
    <row r="55867" spans="1:9" x14ac:dyDescent="0.25">
      <c r="A55867" s="3" t="s">
        <v>43861</v>
      </c>
      <c r="B55867" s="1">
        <v>5.1294167559705573E-3</v>
      </c>
      <c r="C55867" s="1">
        <v>9.1816052597751344E-3</v>
      </c>
      <c r="D55867" s="1">
        <v>4.8706366332252659E-3</v>
      </c>
      <c r="E55867" s="1">
        <v>1.2569885495652966E-2</v>
      </c>
      <c r="F55867" s="1">
        <v>8.5492677734620437E-3</v>
      </c>
      <c r="G55867" s="1">
        <v>8.486201334939325E-3</v>
      </c>
      <c r="H55867" s="1">
        <v>4.2546271926663009E-3</v>
      </c>
      <c r="I55867" s="1">
        <v>3.2283429143358132E-3</v>
      </c>
    </row>
    <row r="55868" spans="1:9" x14ac:dyDescent="0.25">
      <c r="A55868" s="3" t="s">
        <v>19659</v>
      </c>
      <c r="B55868" s="1">
        <v>6.155021280331568E-3</v>
      </c>
      <c r="C55868" s="1">
        <v>5.5087136072283494E-3</v>
      </c>
      <c r="D55868" s="1">
        <v>4.8704159999232374E-3</v>
      </c>
      <c r="E55868" s="1">
        <v>5.6561922435201918E-3</v>
      </c>
      <c r="F55868" s="1">
        <v>2.0517313207456523E-2</v>
      </c>
      <c r="G55868" s="1">
        <v>8.910107767479641E-3</v>
      </c>
      <c r="H55868" s="1">
        <v>1.0210642713036263E-2</v>
      </c>
      <c r="I55868" s="1">
        <v>9.6845900242047978E-3</v>
      </c>
    </row>
    <row r="55869" spans="1:9" x14ac:dyDescent="0.25">
      <c r="A55869" s="3" t="s">
        <v>65238</v>
      </c>
      <c r="B55869" s="1">
        <v>5.128768255905517E-3</v>
      </c>
      <c r="C55869" s="1">
        <v>1.8360888902145635E-2</v>
      </c>
      <c r="D55869" s="1">
        <v>4.8700208501209286E-3</v>
      </c>
      <c r="E55869" s="1">
        <v>1.099725927533639E-2</v>
      </c>
      <c r="F55869" s="1">
        <v>2.5644560729091114E-2</v>
      </c>
      <c r="G55869" s="1">
        <v>1.0606410555644284E-2</v>
      </c>
      <c r="H55869" s="1">
        <v>8.5081785803659046E-3</v>
      </c>
      <c r="I55869" s="1">
        <v>3.227934762553745E-3</v>
      </c>
    </row>
    <row r="55870" spans="1:9" x14ac:dyDescent="0.25">
      <c r="A55870" s="3" t="s">
        <v>54127</v>
      </c>
      <c r="B55870" s="1">
        <v>4.3960168818545338E-3</v>
      </c>
      <c r="C55870" s="1">
        <v>1.9672066847324595E-3</v>
      </c>
      <c r="D55870" s="1">
        <v>4.869943087935035E-3</v>
      </c>
      <c r="E55870" s="1">
        <v>8.079490047901176E-3</v>
      </c>
      <c r="F55870" s="1">
        <v>7.3269003568268041E-3</v>
      </c>
      <c r="G55870" s="1">
        <v>8.1819574952181687E-3</v>
      </c>
      <c r="H55870" s="1">
        <v>5.4694560380148345E-3</v>
      </c>
      <c r="I55870" s="1">
        <v>5.5335140921496063E-3</v>
      </c>
    </row>
    <row r="55871" spans="1:9" x14ac:dyDescent="0.25">
      <c r="A55871" s="3" t="s">
        <v>47453</v>
      </c>
      <c r="B55871" s="1">
        <v>7.690946112715806E-3</v>
      </c>
      <c r="C55871" s="1">
        <v>6.8833587365428632E-3</v>
      </c>
      <c r="D55871" s="1">
        <v>4.8686242072457156E-3</v>
      </c>
      <c r="E55871" s="1">
        <v>5.4185233954318388E-2</v>
      </c>
      <c r="F55871" s="1">
        <v>1.281860314281155E-2</v>
      </c>
      <c r="G55871" s="1">
        <v>2.5448085142508903E-2</v>
      </c>
      <c r="H55871" s="1">
        <v>1.2758607859423335E-2</v>
      </c>
      <c r="I55871" s="1">
        <v>4.8405135649436312E-3</v>
      </c>
    </row>
    <row r="55872" spans="1:9" x14ac:dyDescent="0.25">
      <c r="A55872" s="3" t="s">
        <v>70936</v>
      </c>
      <c r="B55872" s="1">
        <v>7.690946112715806E-3</v>
      </c>
      <c r="C55872" s="1">
        <v>6.8833587365428632E-3</v>
      </c>
      <c r="D55872" s="1">
        <v>4.8686242072457156E-3</v>
      </c>
      <c r="E55872" s="1">
        <v>5.4185233954318388E-2</v>
      </c>
      <c r="F55872" s="1">
        <v>1.281860314281155E-2</v>
      </c>
      <c r="G55872" s="1">
        <v>2.5448085142508903E-2</v>
      </c>
      <c r="H55872" s="1">
        <v>1.2758607859423335E-2</v>
      </c>
      <c r="I55872" s="1">
        <v>4.8405135649436312E-3</v>
      </c>
    </row>
    <row r="55873" spans="1:9" x14ac:dyDescent="0.25">
      <c r="A55873" s="3" t="s">
        <v>43094</v>
      </c>
      <c r="B55873" s="1">
        <v>5.1272588992672423E-3</v>
      </c>
      <c r="C55873" s="1">
        <v>9.1777427176188663E-3</v>
      </c>
      <c r="D55873" s="1">
        <v>4.8685876408332586E-3</v>
      </c>
      <c r="E55873" s="1">
        <v>9.4234481720566823E-3</v>
      </c>
      <c r="F55873" s="1">
        <v>8.5456712447237754E-3</v>
      </c>
      <c r="G55873" s="1">
        <v>4.2413156685791962E-3</v>
      </c>
      <c r="H55873" s="1">
        <v>1.2758512034299542E-2</v>
      </c>
      <c r="I55873" s="1">
        <v>3.2269848064397852E-3</v>
      </c>
    </row>
    <row r="55874" spans="1:9" x14ac:dyDescent="0.25">
      <c r="A55874" s="3" t="s">
        <v>33852</v>
      </c>
      <c r="B55874" s="1">
        <v>3.0762706518523236E-2</v>
      </c>
      <c r="C55874" s="1">
        <v>6.8831175505144754E-3</v>
      </c>
      <c r="D55874" s="1">
        <v>4.8684536155068278E-3</v>
      </c>
      <c r="E55874" s="1">
        <v>2.3557971894667693E-3</v>
      </c>
      <c r="F55874" s="1">
        <v>1.2818153991735772E-2</v>
      </c>
      <c r="G55874" s="1">
        <v>3.1808991833717094E-3</v>
      </c>
      <c r="H55874" s="1">
        <v>1.9137241215783717E-2</v>
      </c>
      <c r="I55874" s="1">
        <v>0.11132791103799342</v>
      </c>
    </row>
    <row r="55875" spans="1:9" x14ac:dyDescent="0.25">
      <c r="A55875" s="3" t="s">
        <v>50209</v>
      </c>
      <c r="B55875" s="1">
        <v>4.6135366723843588E-3</v>
      </c>
      <c r="C55875" s="1">
        <v>2.752728337519968E-3</v>
      </c>
      <c r="D55875" s="1">
        <v>4.8675364502185113E-3</v>
      </c>
      <c r="E55875" s="1">
        <v>5.6528481171242212E-3</v>
      </c>
      <c r="F55875" s="1">
        <v>3.8447217560349961E-3</v>
      </c>
      <c r="G55875" s="1">
        <v>5.0884798968496214E-3</v>
      </c>
      <c r="H55875" s="1">
        <v>2.5511514615304621E-3</v>
      </c>
      <c r="I55875" s="1">
        <v>3.8715456707585079E-3</v>
      </c>
    </row>
    <row r="55876" spans="1:9" x14ac:dyDescent="0.25">
      <c r="A55876" s="3" t="s">
        <v>11881</v>
      </c>
      <c r="B55876" s="1">
        <v>8.5430225361721856E-3</v>
      </c>
      <c r="C55876" s="1">
        <v>1.5291925843458661E-3</v>
      </c>
      <c r="D55876" s="1">
        <v>4.86721518286257E-3</v>
      </c>
      <c r="E55876" s="1">
        <v>9.9441690124320043E-3</v>
      </c>
      <c r="F55876" s="1">
        <v>5.6955081430217934E-3</v>
      </c>
      <c r="G55876" s="1">
        <v>7.7735534047944487E-3</v>
      </c>
      <c r="H55876" s="1">
        <v>8.503276934396441E-3</v>
      </c>
      <c r="I55876" s="1">
        <v>1.3979658841886171E-2</v>
      </c>
    </row>
    <row r="55877" spans="1:9" x14ac:dyDescent="0.25">
      <c r="A55877" s="3" t="s">
        <v>5779</v>
      </c>
      <c r="B55877" s="1">
        <v>1.5376678721861044E-2</v>
      </c>
      <c r="C55877" s="1">
        <v>1.376205141317261E-2</v>
      </c>
      <c r="D55877" s="1">
        <v>4.8669740468287636E-3</v>
      </c>
      <c r="E55877" s="1">
        <v>9.4203249624949265E-3</v>
      </c>
      <c r="F55877" s="1">
        <v>1.2814258434613411E-2</v>
      </c>
      <c r="G55877" s="1">
        <v>6.3598649566006969E-3</v>
      </c>
      <c r="H55877" s="1">
        <v>1.2754283485890109E-2</v>
      </c>
      <c r="I55877" s="1">
        <v>6.7744221051973946E-2</v>
      </c>
    </row>
    <row r="55878" spans="1:9" x14ac:dyDescent="0.25">
      <c r="A55878" s="3" t="s">
        <v>19569</v>
      </c>
      <c r="B55878" s="1">
        <v>1.5376678721861044E-2</v>
      </c>
      <c r="C55878" s="1">
        <v>1.376205141317261E-2</v>
      </c>
      <c r="D55878" s="1">
        <v>4.8669740468287636E-3</v>
      </c>
      <c r="E55878" s="1">
        <v>9.4203249624949265E-3</v>
      </c>
      <c r="F55878" s="1">
        <v>1.2814258434613411E-2</v>
      </c>
      <c r="G55878" s="1">
        <v>6.3598649566006969E-3</v>
      </c>
      <c r="H55878" s="1">
        <v>1.2754283485890109E-2</v>
      </c>
      <c r="I55878" s="1">
        <v>6.7744221051973946E-2</v>
      </c>
    </row>
    <row r="55879" spans="1:9" x14ac:dyDescent="0.25">
      <c r="A55879" s="3" t="s">
        <v>22669</v>
      </c>
      <c r="B55879" s="1">
        <v>1.5376678721861044E-2</v>
      </c>
      <c r="C55879" s="1">
        <v>1.376205141317261E-2</v>
      </c>
      <c r="D55879" s="1">
        <v>4.8669740468287636E-3</v>
      </c>
      <c r="E55879" s="1">
        <v>9.4203249624949265E-3</v>
      </c>
      <c r="F55879" s="1">
        <v>1.2814258434613411E-2</v>
      </c>
      <c r="G55879" s="1">
        <v>6.3598649566006969E-3</v>
      </c>
      <c r="H55879" s="1">
        <v>1.2754283485890109E-2</v>
      </c>
      <c r="I55879" s="1">
        <v>6.7744221051973946E-2</v>
      </c>
    </row>
    <row r="55880" spans="1:9" x14ac:dyDescent="0.25">
      <c r="A55880" s="3" t="s">
        <v>24586</v>
      </c>
      <c r="B55880" s="1">
        <v>1.5376678721861044E-2</v>
      </c>
      <c r="C55880" s="1">
        <v>1.376205141317261E-2</v>
      </c>
      <c r="D55880" s="1">
        <v>4.8669740468287636E-3</v>
      </c>
      <c r="E55880" s="1">
        <v>9.4203249624949265E-3</v>
      </c>
      <c r="F55880" s="1">
        <v>1.2814258434613411E-2</v>
      </c>
      <c r="G55880" s="1">
        <v>6.3598649566006969E-3</v>
      </c>
      <c r="H55880" s="1">
        <v>1.2754283485890109E-2</v>
      </c>
      <c r="I55880" s="1">
        <v>6.7744221051973946E-2</v>
      </c>
    </row>
    <row r="55881" spans="1:9" x14ac:dyDescent="0.25">
      <c r="A55881" s="3" t="s">
        <v>25688</v>
      </c>
      <c r="B55881" s="1">
        <v>1.5376678721861044E-2</v>
      </c>
      <c r="C55881" s="1">
        <v>1.376205141317261E-2</v>
      </c>
      <c r="D55881" s="1">
        <v>4.8669740468287636E-3</v>
      </c>
      <c r="E55881" s="1">
        <v>9.4203249624949265E-3</v>
      </c>
      <c r="F55881" s="1">
        <v>1.2814258434613411E-2</v>
      </c>
      <c r="G55881" s="1">
        <v>6.3598649566006969E-3</v>
      </c>
      <c r="H55881" s="1">
        <v>1.2754283485890109E-2</v>
      </c>
      <c r="I55881" s="1">
        <v>6.7744221051973946E-2</v>
      </c>
    </row>
    <row r="55882" spans="1:9" x14ac:dyDescent="0.25">
      <c r="A55882" s="3" t="s">
        <v>38435</v>
      </c>
      <c r="B55882" s="1">
        <v>1.5376678721861044E-2</v>
      </c>
      <c r="C55882" s="1">
        <v>1.376205141317261E-2</v>
      </c>
      <c r="D55882" s="1">
        <v>4.8669740468287636E-3</v>
      </c>
      <c r="E55882" s="1">
        <v>9.4203249624949265E-3</v>
      </c>
      <c r="F55882" s="1">
        <v>1.2814258434613411E-2</v>
      </c>
      <c r="G55882" s="1">
        <v>6.3598649566006969E-3</v>
      </c>
      <c r="H55882" s="1">
        <v>1.2754283485890109E-2</v>
      </c>
      <c r="I55882" s="1">
        <v>6.7744221051973946E-2</v>
      </c>
    </row>
    <row r="55883" spans="1:9" x14ac:dyDescent="0.25">
      <c r="A55883" s="3" t="s">
        <v>40913</v>
      </c>
      <c r="B55883" s="1">
        <v>1.5376678721861044E-2</v>
      </c>
      <c r="C55883" s="1">
        <v>1.376205141317261E-2</v>
      </c>
      <c r="D55883" s="1">
        <v>4.8669740468287636E-3</v>
      </c>
      <c r="E55883" s="1">
        <v>9.4203249624949265E-3</v>
      </c>
      <c r="F55883" s="1">
        <v>1.2814258434613411E-2</v>
      </c>
      <c r="G55883" s="1">
        <v>6.3598649566006969E-3</v>
      </c>
      <c r="H55883" s="1">
        <v>1.2754283485890109E-2</v>
      </c>
      <c r="I55883" s="1">
        <v>6.7744221051973946E-2</v>
      </c>
    </row>
    <row r="55884" spans="1:9" x14ac:dyDescent="0.25">
      <c r="A55884" s="3" t="s">
        <v>43641</v>
      </c>
      <c r="B55884" s="1">
        <v>1.5376678721861044E-2</v>
      </c>
      <c r="C55884" s="1">
        <v>1.376205141317261E-2</v>
      </c>
      <c r="D55884" s="1">
        <v>4.8669740468287636E-3</v>
      </c>
      <c r="E55884" s="1">
        <v>9.4203249624949265E-3</v>
      </c>
      <c r="F55884" s="1">
        <v>1.2814258434613411E-2</v>
      </c>
      <c r="G55884" s="1">
        <v>6.3598649566006969E-3</v>
      </c>
      <c r="H55884" s="1">
        <v>1.2754283485890109E-2</v>
      </c>
      <c r="I55884" s="1">
        <v>6.7744221051973946E-2</v>
      </c>
    </row>
    <row r="55885" spans="1:9" x14ac:dyDescent="0.25">
      <c r="A55885" s="3" t="s">
        <v>43676</v>
      </c>
      <c r="B55885" s="1">
        <v>1.5376678721861044E-2</v>
      </c>
      <c r="C55885" s="1">
        <v>1.376205141317261E-2</v>
      </c>
      <c r="D55885" s="1">
        <v>4.8669740468287636E-3</v>
      </c>
      <c r="E55885" s="1">
        <v>9.4203249624949265E-3</v>
      </c>
      <c r="F55885" s="1">
        <v>1.2814258434613411E-2</v>
      </c>
      <c r="G55885" s="1">
        <v>6.3598649566006969E-3</v>
      </c>
      <c r="H55885" s="1">
        <v>1.2754283485890109E-2</v>
      </c>
      <c r="I55885" s="1">
        <v>6.7744221051973946E-2</v>
      </c>
    </row>
    <row r="55886" spans="1:9" x14ac:dyDescent="0.25">
      <c r="A55886" s="3" t="s">
        <v>47726</v>
      </c>
      <c r="B55886" s="1">
        <v>1.5376678721861044E-2</v>
      </c>
      <c r="C55886" s="1">
        <v>1.376205141317261E-2</v>
      </c>
      <c r="D55886" s="1">
        <v>4.8669740468287636E-3</v>
      </c>
      <c r="E55886" s="1">
        <v>9.4203249624949265E-3</v>
      </c>
      <c r="F55886" s="1">
        <v>1.2814258434613411E-2</v>
      </c>
      <c r="G55886" s="1">
        <v>6.3598649566006969E-3</v>
      </c>
      <c r="H55886" s="1">
        <v>1.2754283485890109E-2</v>
      </c>
      <c r="I55886" s="1">
        <v>6.7744221051973946E-2</v>
      </c>
    </row>
    <row r="55887" spans="1:9" x14ac:dyDescent="0.25">
      <c r="A55887" s="3" t="s">
        <v>47776</v>
      </c>
      <c r="B55887" s="1">
        <v>1.5376678721861044E-2</v>
      </c>
      <c r="C55887" s="1">
        <v>1.376205141317261E-2</v>
      </c>
      <c r="D55887" s="1">
        <v>4.8669740468287636E-3</v>
      </c>
      <c r="E55887" s="1">
        <v>9.4203249624949265E-3</v>
      </c>
      <c r="F55887" s="1">
        <v>1.2814258434613411E-2</v>
      </c>
      <c r="G55887" s="1">
        <v>6.3598649566006969E-3</v>
      </c>
      <c r="H55887" s="1">
        <v>1.2754283485890109E-2</v>
      </c>
      <c r="I55887" s="1">
        <v>6.7744221051973946E-2</v>
      </c>
    </row>
    <row r="55888" spans="1:9" x14ac:dyDescent="0.25">
      <c r="A55888" s="3" t="s">
        <v>49925</v>
      </c>
      <c r="B55888" s="1">
        <v>1.5376678721861044E-2</v>
      </c>
      <c r="C55888" s="1">
        <v>1.376205141317261E-2</v>
      </c>
      <c r="D55888" s="1">
        <v>4.8669740468287636E-3</v>
      </c>
      <c r="E55888" s="1">
        <v>9.4203249624949265E-3</v>
      </c>
      <c r="F55888" s="1">
        <v>1.2814258434613411E-2</v>
      </c>
      <c r="G55888" s="1">
        <v>6.3598649566006969E-3</v>
      </c>
      <c r="H55888" s="1">
        <v>1.2754283485890109E-2</v>
      </c>
      <c r="I55888" s="1">
        <v>6.7744221051973946E-2</v>
      </c>
    </row>
    <row r="55889" spans="1:9" x14ac:dyDescent="0.25">
      <c r="A55889" s="3" t="s">
        <v>57568</v>
      </c>
      <c r="B55889" s="1">
        <v>1.5376678721861044E-2</v>
      </c>
      <c r="C55889" s="1">
        <v>1.376205141317261E-2</v>
      </c>
      <c r="D55889" s="1">
        <v>4.8669740468287636E-3</v>
      </c>
      <c r="E55889" s="1">
        <v>9.4203249624949265E-3</v>
      </c>
      <c r="F55889" s="1">
        <v>1.2814258434613411E-2</v>
      </c>
      <c r="G55889" s="1">
        <v>6.3598649566006969E-3</v>
      </c>
      <c r="H55889" s="1">
        <v>1.2754283485890109E-2</v>
      </c>
      <c r="I55889" s="1">
        <v>6.7744221051973946E-2</v>
      </c>
    </row>
    <row r="55890" spans="1:9" x14ac:dyDescent="0.25">
      <c r="A55890" s="3" t="s">
        <v>60265</v>
      </c>
      <c r="B55890" s="1">
        <v>1.5376678721861044E-2</v>
      </c>
      <c r="C55890" s="1">
        <v>1.376205141317261E-2</v>
      </c>
      <c r="D55890" s="1">
        <v>4.8669740468287636E-3</v>
      </c>
      <c r="E55890" s="1">
        <v>9.4203249624949265E-3</v>
      </c>
      <c r="F55890" s="1">
        <v>1.2814258434613411E-2</v>
      </c>
      <c r="G55890" s="1">
        <v>6.3598649566006969E-3</v>
      </c>
      <c r="H55890" s="1">
        <v>1.2754283485890109E-2</v>
      </c>
      <c r="I55890" s="1">
        <v>6.7744221051973946E-2</v>
      </c>
    </row>
    <row r="55891" spans="1:9" x14ac:dyDescent="0.25">
      <c r="A55891" s="3" t="s">
        <v>47601</v>
      </c>
      <c r="B55891" s="1">
        <v>1.5374796027314638E-2</v>
      </c>
      <c r="C55891" s="1">
        <v>9.17357760724276E-3</v>
      </c>
      <c r="D55891" s="1">
        <v>4.8663781427547284E-3</v>
      </c>
      <c r="E55891" s="1">
        <v>1.8838343107665627E-2</v>
      </c>
      <c r="F55891" s="1">
        <v>8.5417929856499101E-3</v>
      </c>
      <c r="G55891" s="1">
        <v>2.1196954218291992E-3</v>
      </c>
      <c r="H55891" s="1">
        <v>8.5018145819885926E-3</v>
      </c>
      <c r="I55891" s="1">
        <v>6.4510406251503671E-3</v>
      </c>
    </row>
    <row r="55892" spans="1:9" x14ac:dyDescent="0.25">
      <c r="A55892" s="3" t="s">
        <v>17732</v>
      </c>
      <c r="B55892" s="1">
        <v>1.0249809081290927E-2</v>
      </c>
      <c r="C55892" s="1">
        <v>1.834705687794418E-2</v>
      </c>
      <c r="D55892" s="1">
        <v>4.8663520600847011E-3</v>
      </c>
      <c r="E55892" s="1">
        <v>7.8492675576957941E-3</v>
      </c>
      <c r="F55892" s="1">
        <v>8.5417472035998199E-3</v>
      </c>
      <c r="G55892" s="1">
        <v>6.3590521822446018E-3</v>
      </c>
      <c r="H55892" s="1">
        <v>4.2508845071067853E-3</v>
      </c>
      <c r="I55892" s="1">
        <v>6.4510060490531084E-3</v>
      </c>
    </row>
    <row r="55893" spans="1:9" x14ac:dyDescent="0.25">
      <c r="A55893" s="3" t="s">
        <v>59059</v>
      </c>
      <c r="B55893" s="1">
        <v>3.8435200535747315E-3</v>
      </c>
      <c r="C55893" s="1">
        <v>3.4399314404387538E-3</v>
      </c>
      <c r="D55893" s="1">
        <v>4.866151576053762E-3</v>
      </c>
      <c r="E55893" s="1">
        <v>5.8867081376071211E-3</v>
      </c>
      <c r="F55893" s="1">
        <v>9.6090697131697919E-3</v>
      </c>
      <c r="G55893" s="1">
        <v>4.7690926514520025E-3</v>
      </c>
      <c r="H55893" s="1">
        <v>9.564096103009935E-3</v>
      </c>
      <c r="I55893" s="1">
        <v>7.2570828154814937E-3</v>
      </c>
    </row>
    <row r="55894" spans="1:9" x14ac:dyDescent="0.25">
      <c r="A55894" s="3" t="s">
        <v>17362</v>
      </c>
      <c r="B55894" s="1">
        <v>5.1246283645651246E-3</v>
      </c>
      <c r="C55894" s="1">
        <v>9.1730340865198486E-3</v>
      </c>
      <c r="D55894" s="1">
        <v>4.8660898171440084E-3</v>
      </c>
      <c r="E55894" s="1">
        <v>1.2558151309382256E-2</v>
      </c>
      <c r="F55894" s="1">
        <v>4.2706434486094224E-3</v>
      </c>
      <c r="G55894" s="1">
        <v>8.4782793322107104E-3</v>
      </c>
      <c r="H55894" s="1">
        <v>8.5013108622180207E-3</v>
      </c>
      <c r="I55894" s="1">
        <v>3.2253292053314119E-3</v>
      </c>
    </row>
    <row r="55895" spans="1:9" x14ac:dyDescent="0.25">
      <c r="A55895" s="3" t="s">
        <v>74763</v>
      </c>
      <c r="B55895" s="1">
        <v>6.5880541666357593E-3</v>
      </c>
      <c r="C55895" s="1">
        <v>4.9135632491467207E-3</v>
      </c>
      <c r="D55895" s="1">
        <v>4.8655331578578891E-3</v>
      </c>
      <c r="E55895" s="1">
        <v>3.6997462990926377E-3</v>
      </c>
      <c r="F55895" s="1">
        <v>5.4901991645621637E-3</v>
      </c>
      <c r="G55895" s="1">
        <v>3.1789910453705601E-3</v>
      </c>
      <c r="H55895" s="1">
        <v>2.7322516123788241E-3</v>
      </c>
      <c r="I55895" s="1">
        <v>4.1463774538036697E-3</v>
      </c>
    </row>
    <row r="55896" spans="1:9" x14ac:dyDescent="0.25">
      <c r="A55896" s="3" t="s">
        <v>66179</v>
      </c>
      <c r="B55896" s="1">
        <v>6.1488131218851317E-3</v>
      </c>
      <c r="C55896" s="1">
        <v>5.5031573361202374E-3</v>
      </c>
      <c r="D55896" s="1">
        <v>4.8655035369356264E-3</v>
      </c>
      <c r="E55896" s="1">
        <v>3.7669914803812928E-3</v>
      </c>
      <c r="F55896" s="1">
        <v>2.5620773456740955E-3</v>
      </c>
      <c r="G55896" s="1">
        <v>3.8147660303554948E-3</v>
      </c>
      <c r="H55896" s="1">
        <v>7.6502579403043185E-3</v>
      </c>
      <c r="I55896" s="1">
        <v>5.8048930954500725E-3</v>
      </c>
    </row>
    <row r="55897" spans="1:9" x14ac:dyDescent="0.25">
      <c r="A55897" s="3" t="s">
        <v>11956</v>
      </c>
      <c r="B55897" s="1">
        <v>7.6854738578215421E-3</v>
      </c>
      <c r="C55897" s="1">
        <v>3.439230547737327E-3</v>
      </c>
      <c r="D55897" s="1">
        <v>4.8651600882340922E-3</v>
      </c>
      <c r="E55897" s="1">
        <v>5.2969578384681488E-3</v>
      </c>
      <c r="F55897" s="1">
        <v>3.2023706155275338E-3</v>
      </c>
      <c r="G55897" s="1">
        <v>7.1521814093646451E-3</v>
      </c>
      <c r="H55897" s="1">
        <v>6.3747649332553486E-3</v>
      </c>
      <c r="I55897" s="1">
        <v>3.6278020853927448E-3</v>
      </c>
    </row>
    <row r="55898" spans="1:9" x14ac:dyDescent="0.25">
      <c r="A55898" s="3" t="s">
        <v>9750</v>
      </c>
      <c r="B55898" s="1">
        <v>2.3055770879351022E-2</v>
      </c>
      <c r="C55898" s="1">
        <v>6.8782669728033969E-3</v>
      </c>
      <c r="D55898" s="1">
        <v>4.8650227845757135E-3</v>
      </c>
      <c r="E55898" s="1">
        <v>1.6478959307043711E-2</v>
      </c>
      <c r="F55898" s="1">
        <v>6.4045604776192012E-3</v>
      </c>
      <c r="G55898" s="1">
        <v>6.3573151660522142E-3</v>
      </c>
      <c r="H55898" s="1">
        <v>6.3745850258050763E-3</v>
      </c>
      <c r="I55898" s="1">
        <v>9.6738658726017671E-3</v>
      </c>
    </row>
    <row r="55899" spans="1:9" x14ac:dyDescent="0.25">
      <c r="A55899" s="3" t="s">
        <v>68065</v>
      </c>
      <c r="B55899" s="1">
        <v>2.3055770879351022E-2</v>
      </c>
      <c r="C55899" s="1">
        <v>6.8782669728033969E-3</v>
      </c>
      <c r="D55899" s="1">
        <v>4.8650227845757135E-3</v>
      </c>
      <c r="E55899" s="1">
        <v>1.6478959307043711E-2</v>
      </c>
      <c r="F55899" s="1">
        <v>6.4045604776192012E-3</v>
      </c>
      <c r="G55899" s="1">
        <v>6.3573151660522142E-3</v>
      </c>
      <c r="H55899" s="1">
        <v>6.3745850258050763E-3</v>
      </c>
      <c r="I55899" s="1">
        <v>9.6738658726017671E-3</v>
      </c>
    </row>
    <row r="55900" spans="1:9" x14ac:dyDescent="0.25">
      <c r="A55900" s="3" t="s">
        <v>38008</v>
      </c>
      <c r="B55900" s="1">
        <v>2.5617236822761826E-2</v>
      </c>
      <c r="C55900" s="1">
        <v>4.5854600540889516E-3</v>
      </c>
      <c r="D55900" s="1">
        <v>4.8649683988230483E-3</v>
      </c>
      <c r="E55900" s="1">
        <v>2.8249328725541589E-2</v>
      </c>
      <c r="F55900" s="1">
        <v>8.5393185086417647E-3</v>
      </c>
      <c r="G55900" s="1">
        <v>6.3572440980664011E-3</v>
      </c>
      <c r="H55900" s="1">
        <v>1.2749027529521393E-2</v>
      </c>
      <c r="I55900" s="1">
        <v>6.4491718194169146E-3</v>
      </c>
    </row>
    <row r="55901" spans="1:9" x14ac:dyDescent="0.25">
      <c r="A55901" s="3" t="s">
        <v>61576</v>
      </c>
      <c r="B55901" s="1">
        <v>7.6844793405524917E-3</v>
      </c>
      <c r="C55901" s="1">
        <v>6.8775710074370786E-3</v>
      </c>
      <c r="D55901" s="1">
        <v>4.864530525787592E-3</v>
      </c>
      <c r="E55901" s="1">
        <v>1.1769494223200783E-3</v>
      </c>
      <c r="F55901" s="1">
        <v>6.4039124434128328E-3</v>
      </c>
      <c r="G55901" s="1">
        <v>1.271334382455948E-2</v>
      </c>
      <c r="H55901" s="1">
        <v>9.5609100369182503E-3</v>
      </c>
      <c r="I55901" s="1">
        <v>9.6728870394694744E-3</v>
      </c>
    </row>
    <row r="55902" spans="1:9" x14ac:dyDescent="0.25">
      <c r="A55902" s="3" t="s">
        <v>31938</v>
      </c>
      <c r="B55902" s="1">
        <v>1.1526292794755673E-2</v>
      </c>
      <c r="C55902" s="1">
        <v>3.4386583499593361E-3</v>
      </c>
      <c r="D55902" s="1">
        <v>4.8643506531719713E-3</v>
      </c>
      <c r="E55902" s="1">
        <v>1.883049444829581E-2</v>
      </c>
      <c r="F55902" s="1">
        <v>1.6009189125156038E-2</v>
      </c>
      <c r="G55902" s="1">
        <v>4.767327649284038E-3</v>
      </c>
      <c r="H55902" s="1">
        <v>1.2747408679065195E-2</v>
      </c>
      <c r="I55902" s="1">
        <v>4.8362646856742681E-3</v>
      </c>
    </row>
    <row r="55903" spans="1:9" x14ac:dyDescent="0.25">
      <c r="A55903" s="3" t="s">
        <v>10389</v>
      </c>
      <c r="B55903" s="1">
        <v>5.1227804740673301E-3</v>
      </c>
      <c r="C55903" s="1">
        <v>4.5848631904028435E-3</v>
      </c>
      <c r="D55903" s="1">
        <v>4.8643351530991592E-3</v>
      </c>
      <c r="E55903" s="1">
        <v>1.2553622963749442E-2</v>
      </c>
      <c r="F55903" s="1">
        <v>8.5382069933168468E-3</v>
      </c>
      <c r="G55903" s="1">
        <v>6.3564166111619034E-3</v>
      </c>
      <c r="H55903" s="1">
        <v>4.2491226866401902E-3</v>
      </c>
      <c r="I55903" s="1">
        <v>6.4483323667951335E-3</v>
      </c>
    </row>
    <row r="55904" spans="1:9" x14ac:dyDescent="0.25">
      <c r="A55904" s="3" t="s">
        <v>76092</v>
      </c>
      <c r="B55904" s="1">
        <v>5.5884271240023977E-3</v>
      </c>
      <c r="C55904" s="1">
        <v>3.7512109794855509E-3</v>
      </c>
      <c r="D55904" s="1">
        <v>4.864282348256652E-3</v>
      </c>
      <c r="E55904" s="1">
        <v>6.419396601695714E-3</v>
      </c>
      <c r="F55904" s="1">
        <v>4.6571532582104259E-3</v>
      </c>
      <c r="G55904" s="1">
        <v>5.7784978263755457E-3</v>
      </c>
      <c r="H55904" s="1">
        <v>5.7941953094225746E-3</v>
      </c>
      <c r="I55904" s="1">
        <v>1.7586170091419614E-3</v>
      </c>
    </row>
    <row r="55905" spans="1:9" x14ac:dyDescent="0.25">
      <c r="A55905" s="3" t="s">
        <v>54744</v>
      </c>
      <c r="B55905" s="1">
        <v>1.0244846606775704E-2</v>
      </c>
      <c r="C55905" s="1">
        <v>1.3753630573233125E-2</v>
      </c>
      <c r="D55905" s="1">
        <v>4.8639960017533941E-3</v>
      </c>
      <c r="E55905" s="1">
        <v>1.2552747699609866E-2</v>
      </c>
      <c r="F55905" s="1">
        <v>4.2688058460750387E-3</v>
      </c>
      <c r="G55905" s="1">
        <v>2.1186578096201686E-3</v>
      </c>
      <c r="H55905" s="1">
        <v>1.2746479287478621E-2</v>
      </c>
      <c r="I55905" s="1">
        <v>6.4478827759402065E-3</v>
      </c>
    </row>
    <row r="55906" spans="1:9" x14ac:dyDescent="0.25">
      <c r="A55906" s="3" t="s">
        <v>43520</v>
      </c>
      <c r="B55906" s="1">
        <v>7.6834831399203649E-3</v>
      </c>
      <c r="C55906" s="1">
        <v>6.876679412797875E-3</v>
      </c>
      <c r="D55906" s="1">
        <v>4.8638998977163809E-3</v>
      </c>
      <c r="E55906" s="1">
        <v>2.3535936898712944E-3</v>
      </c>
      <c r="F55906" s="1">
        <v>1.920924675878603E-2</v>
      </c>
      <c r="G55906" s="1">
        <v>1.9067543537892511E-2</v>
      </c>
      <c r="H55906" s="1">
        <v>6.3731137196928276E-3</v>
      </c>
      <c r="I55906" s="1">
        <v>1.450744959842154E-2</v>
      </c>
    </row>
    <row r="55907" spans="1:9" x14ac:dyDescent="0.25">
      <c r="A55907" s="3" t="s">
        <v>13697</v>
      </c>
      <c r="B55907" s="1">
        <v>5.1221883211304301E-3</v>
      </c>
      <c r="C55907" s="1">
        <v>4.5843332164527163E-3</v>
      </c>
      <c r="D55907" s="1">
        <v>4.8637728743988412E-3</v>
      </c>
      <c r="E55907" s="1">
        <v>3.138042966036877E-3</v>
      </c>
      <c r="F55907" s="1">
        <v>8.5372200440668178E-3</v>
      </c>
      <c r="G55907" s="1">
        <v>1.05928030993952E-2</v>
      </c>
      <c r="H55907" s="1">
        <v>8.4972630432778064E-3</v>
      </c>
      <c r="I55907" s="1">
        <v>1.2895173981070837E-2</v>
      </c>
    </row>
    <row r="55908" spans="1:9" x14ac:dyDescent="0.25">
      <c r="A55908" s="3" t="s">
        <v>56600</v>
      </c>
      <c r="B55908" s="1">
        <v>1.1523842879057715E-2</v>
      </c>
      <c r="C55908" s="1">
        <v>3.4379274624813327E-3</v>
      </c>
      <c r="D55908" s="1">
        <v>4.863316734527199E-3</v>
      </c>
      <c r="E55908" s="1">
        <v>5.8832787572389959E-3</v>
      </c>
      <c r="F55908" s="1">
        <v>9.6034718214007466E-3</v>
      </c>
      <c r="G55908" s="1">
        <v>3.1775429019313089E-3</v>
      </c>
      <c r="H55908" s="1">
        <v>1.2744699214956719E-2</v>
      </c>
      <c r="I55908" s="1">
        <v>1.2088091841767908E-2</v>
      </c>
    </row>
    <row r="55909" spans="1:9" x14ac:dyDescent="0.25">
      <c r="A55909" s="3" t="s">
        <v>10425</v>
      </c>
      <c r="B55909" s="1">
        <v>4.3899905652628043E-3</v>
      </c>
      <c r="C55909" s="1">
        <v>9.822549614793754E-3</v>
      </c>
      <c r="D55909" s="1">
        <v>4.8632670856310536E-3</v>
      </c>
      <c r="E55909" s="1">
        <v>1.0757885614991162E-2</v>
      </c>
      <c r="F55909" s="1">
        <v>1.0975284321083289E-2</v>
      </c>
      <c r="G55909" s="1">
        <v>1.3617901983668806E-2</v>
      </c>
      <c r="H55909" s="1">
        <v>5.4619581883578695E-3</v>
      </c>
      <c r="I55909" s="1">
        <v>2.7629642139860851E-3</v>
      </c>
    </row>
    <row r="55910" spans="1:9" x14ac:dyDescent="0.25">
      <c r="A55910" s="3" t="s">
        <v>15340</v>
      </c>
      <c r="B55910" s="1">
        <v>1.5364701993657467E-2</v>
      </c>
      <c r="C55910" s="1">
        <v>1.8335109734212523E-2</v>
      </c>
      <c r="D55910" s="1">
        <v>4.8631832135553939E-3</v>
      </c>
      <c r="E55910" s="1">
        <v>7.844156311334928E-3</v>
      </c>
      <c r="F55910" s="1">
        <v>4.2680925159222192E-3</v>
      </c>
      <c r="G55910" s="1">
        <v>1.2709822653594233E-2</v>
      </c>
      <c r="H55910" s="1">
        <v>4.248116437626708E-3</v>
      </c>
      <c r="I55910" s="1">
        <v>6.4468053155515691E-3</v>
      </c>
    </row>
    <row r="55911" spans="1:9" x14ac:dyDescent="0.25">
      <c r="A55911" s="3" t="s">
        <v>55116</v>
      </c>
      <c r="B55911" s="1">
        <v>7.6818169409815168E-3</v>
      </c>
      <c r="C55911" s="1">
        <v>6.8751881729875244E-3</v>
      </c>
      <c r="D55911" s="1">
        <v>4.8628451384749461E-3</v>
      </c>
      <c r="E55911" s="1">
        <v>2.3530833021685911E-3</v>
      </c>
      <c r="F55911" s="1">
        <v>1.2803387429715998E-2</v>
      </c>
      <c r="G55911" s="1">
        <v>2.8595112979021283E-2</v>
      </c>
      <c r="H55911" s="1">
        <v>1.2743463360875026E-2</v>
      </c>
      <c r="I55911" s="1">
        <v>1.4504303590720852E-2</v>
      </c>
    </row>
    <row r="55912" spans="1:9" x14ac:dyDescent="0.25">
      <c r="A55912" s="3" t="s">
        <v>51469</v>
      </c>
      <c r="B55912" s="1">
        <v>1.1522684264592142E-2</v>
      </c>
      <c r="C55912" s="1">
        <v>6.8751636221513687E-3</v>
      </c>
      <c r="D55912" s="1">
        <v>4.8628277735808887E-3</v>
      </c>
      <c r="E55912" s="1">
        <v>3.5296123491987516E-3</v>
      </c>
      <c r="F55912" s="1">
        <v>3.2008354274194089E-3</v>
      </c>
      <c r="G55912" s="1">
        <v>7.9430585743859496E-3</v>
      </c>
      <c r="H55912" s="1">
        <v>6.3717089274107483E-3</v>
      </c>
      <c r="I55912" s="1">
        <v>9.6695011978832554E-3</v>
      </c>
    </row>
    <row r="55913" spans="1:9" x14ac:dyDescent="0.25">
      <c r="A55913" s="3" t="s">
        <v>58690</v>
      </c>
      <c r="B55913" s="1">
        <v>5.1209308538076783E-3</v>
      </c>
      <c r="C55913" s="1">
        <v>9.1664155788349112E-3</v>
      </c>
      <c r="D55913" s="1">
        <v>4.8625788465592925E-3</v>
      </c>
      <c r="E55913" s="1">
        <v>9.4118177844382343E-3</v>
      </c>
      <c r="F55913" s="1">
        <v>4.2675621031987698E-3</v>
      </c>
      <c r="G55913" s="1">
        <v>8.472162102471233E-3</v>
      </c>
      <c r="H55913" s="1">
        <v>1.274276552222835E-2</v>
      </c>
      <c r="I55913" s="1">
        <v>3.2230020727893756E-3</v>
      </c>
    </row>
    <row r="55914" spans="1:9" x14ac:dyDescent="0.25">
      <c r="A55914" s="3" t="s">
        <v>20837</v>
      </c>
      <c r="B55914" s="1">
        <v>1.5362601371023438E-2</v>
      </c>
      <c r="C55914" s="1">
        <v>1.3749452253790229E-2</v>
      </c>
      <c r="D55914" s="1">
        <v>4.8625183316243267E-3</v>
      </c>
      <c r="E55914" s="1">
        <v>4.7058503270462834E-3</v>
      </c>
      <c r="F55914" s="1">
        <v>1.280252697979337E-2</v>
      </c>
      <c r="G55914" s="1">
        <v>1.2708084999251726E-2</v>
      </c>
      <c r="H55914" s="1">
        <v>1.2742606938141348E-2</v>
      </c>
      <c r="I55914" s="1">
        <v>7.7351087098439436E-2</v>
      </c>
    </row>
    <row r="55915" spans="1:9" x14ac:dyDescent="0.25">
      <c r="A55915" s="3" t="s">
        <v>22304</v>
      </c>
      <c r="B55915" s="1">
        <v>1.5362601371023438E-2</v>
      </c>
      <c r="C55915" s="1">
        <v>1.3749452253790229E-2</v>
      </c>
      <c r="D55915" s="1">
        <v>4.8625183316243267E-3</v>
      </c>
      <c r="E55915" s="1">
        <v>4.7058503270462834E-3</v>
      </c>
      <c r="F55915" s="1">
        <v>1.280252697979337E-2</v>
      </c>
      <c r="G55915" s="1">
        <v>1.2708084999251726E-2</v>
      </c>
      <c r="H55915" s="1">
        <v>1.2742606938141348E-2</v>
      </c>
      <c r="I55915" s="1">
        <v>7.7351087098439436E-2</v>
      </c>
    </row>
    <row r="55916" spans="1:9" x14ac:dyDescent="0.25">
      <c r="A55916" s="3" t="s">
        <v>36000</v>
      </c>
      <c r="B55916" s="1">
        <v>1.5362601371023438E-2</v>
      </c>
      <c r="C55916" s="1">
        <v>1.3749452253790229E-2</v>
      </c>
      <c r="D55916" s="1">
        <v>4.8625183316243267E-3</v>
      </c>
      <c r="E55916" s="1">
        <v>4.7058503270462834E-3</v>
      </c>
      <c r="F55916" s="1">
        <v>1.280252697979337E-2</v>
      </c>
      <c r="G55916" s="1">
        <v>1.2708084999251726E-2</v>
      </c>
      <c r="H55916" s="1">
        <v>1.2742606938141348E-2</v>
      </c>
      <c r="I55916" s="1">
        <v>7.7351087098439436E-2</v>
      </c>
    </row>
    <row r="55917" spans="1:9" x14ac:dyDescent="0.25">
      <c r="A55917" s="3" t="s">
        <v>43672</v>
      </c>
      <c r="B55917" s="1">
        <v>1.5362601371023438E-2</v>
      </c>
      <c r="C55917" s="1">
        <v>1.3749452253790229E-2</v>
      </c>
      <c r="D55917" s="1">
        <v>4.8625183316243267E-3</v>
      </c>
      <c r="E55917" s="1">
        <v>4.7058503270462834E-3</v>
      </c>
      <c r="F55917" s="1">
        <v>1.280252697979337E-2</v>
      </c>
      <c r="G55917" s="1">
        <v>1.2708084999251726E-2</v>
      </c>
      <c r="H55917" s="1">
        <v>1.2742606938141348E-2</v>
      </c>
      <c r="I55917" s="1">
        <v>7.7351087098439436E-2</v>
      </c>
    </row>
    <row r="55918" spans="1:9" x14ac:dyDescent="0.25">
      <c r="A55918" s="3" t="s">
        <v>43710</v>
      </c>
      <c r="B55918" s="1">
        <v>1.5362601371023438E-2</v>
      </c>
      <c r="C55918" s="1">
        <v>1.3749452253790229E-2</v>
      </c>
      <c r="D55918" s="1">
        <v>4.8625183316243267E-3</v>
      </c>
      <c r="E55918" s="1">
        <v>4.7058503270462834E-3</v>
      </c>
      <c r="F55918" s="1">
        <v>1.280252697979337E-2</v>
      </c>
      <c r="G55918" s="1">
        <v>1.2708084999251726E-2</v>
      </c>
      <c r="H55918" s="1">
        <v>1.2742606938141348E-2</v>
      </c>
      <c r="I55918" s="1">
        <v>7.7351087098439436E-2</v>
      </c>
    </row>
    <row r="55919" spans="1:9" x14ac:dyDescent="0.25">
      <c r="A55919" s="3" t="s">
        <v>43711</v>
      </c>
      <c r="B55919" s="1">
        <v>1.5362601371023438E-2</v>
      </c>
      <c r="C55919" s="1">
        <v>1.3749452253790229E-2</v>
      </c>
      <c r="D55919" s="1">
        <v>4.8625183316243267E-3</v>
      </c>
      <c r="E55919" s="1">
        <v>4.7058503270462834E-3</v>
      </c>
      <c r="F55919" s="1">
        <v>1.280252697979337E-2</v>
      </c>
      <c r="G55919" s="1">
        <v>1.2708084999251726E-2</v>
      </c>
      <c r="H55919" s="1">
        <v>1.2742606938141348E-2</v>
      </c>
      <c r="I55919" s="1">
        <v>7.7351087098439436E-2</v>
      </c>
    </row>
    <row r="55920" spans="1:9" x14ac:dyDescent="0.25">
      <c r="A55920" s="3" t="s">
        <v>60178</v>
      </c>
      <c r="B55920" s="1">
        <v>1.5362601371023438E-2</v>
      </c>
      <c r="C55920" s="1">
        <v>1.3749452253790229E-2</v>
      </c>
      <c r="D55920" s="1">
        <v>4.8625183316243267E-3</v>
      </c>
      <c r="E55920" s="1">
        <v>4.7058503270462834E-3</v>
      </c>
      <c r="F55920" s="1">
        <v>1.280252697979337E-2</v>
      </c>
      <c r="G55920" s="1">
        <v>1.2708084999251726E-2</v>
      </c>
      <c r="H55920" s="1">
        <v>1.2742606938141348E-2</v>
      </c>
      <c r="I55920" s="1">
        <v>7.7351087098439436E-2</v>
      </c>
    </row>
    <row r="55921" spans="1:9" x14ac:dyDescent="0.25">
      <c r="A55921" s="3" t="s">
        <v>67946</v>
      </c>
      <c r="B55921" s="1">
        <v>1.5362601371023438E-2</v>
      </c>
      <c r="C55921" s="1">
        <v>1.3749452253790229E-2</v>
      </c>
      <c r="D55921" s="1">
        <v>4.8625183316243267E-3</v>
      </c>
      <c r="E55921" s="1">
        <v>4.7058503270462834E-3</v>
      </c>
      <c r="F55921" s="1">
        <v>1.280252697979337E-2</v>
      </c>
      <c r="G55921" s="1">
        <v>1.2708084999251726E-2</v>
      </c>
      <c r="H55921" s="1">
        <v>1.2742606938141348E-2</v>
      </c>
      <c r="I55921" s="1">
        <v>7.7351087098439436E-2</v>
      </c>
    </row>
    <row r="55922" spans="1:9" x14ac:dyDescent="0.25">
      <c r="A55922" s="3" t="s">
        <v>9734</v>
      </c>
      <c r="B55922" s="1">
        <v>7.680791632084993E-3</v>
      </c>
      <c r="C55922" s="1">
        <v>6.8742705265956369E-3</v>
      </c>
      <c r="D55922" s="1">
        <v>4.8621960839060601E-3</v>
      </c>
      <c r="E55922" s="1">
        <v>2.5880461540970758E-2</v>
      </c>
      <c r="F55922" s="1">
        <v>1.9202517800418928E-2</v>
      </c>
      <c r="G55922" s="1">
        <v>6.353621405954306E-3</v>
      </c>
      <c r="H55922" s="1">
        <v>6.370881231484043E-3</v>
      </c>
      <c r="I55922" s="1">
        <v>9.6682451130799558E-3</v>
      </c>
    </row>
    <row r="55923" spans="1:9" x14ac:dyDescent="0.25">
      <c r="A55923" s="3" t="s">
        <v>46644</v>
      </c>
      <c r="B55923" s="1">
        <v>5.1200683540415107E-3</v>
      </c>
      <c r="C55923" s="1">
        <v>4.5824358563920893E-3</v>
      </c>
      <c r="D55923" s="1">
        <v>4.8617598600824465E-3</v>
      </c>
      <c r="E55923" s="1">
        <v>3.9209302442442459E-3</v>
      </c>
      <c r="F55923" s="1">
        <v>4.266843333228779E-3</v>
      </c>
      <c r="G55923" s="1">
        <v>4.2353675835047561E-3</v>
      </c>
      <c r="H55923" s="1">
        <v>4.2468731015195835E-3</v>
      </c>
      <c r="I55923" s="1">
        <v>1.6112296171338642E-3</v>
      </c>
    </row>
    <row r="55924" spans="1:9" x14ac:dyDescent="0.25">
      <c r="A55924" s="3" t="s">
        <v>53554</v>
      </c>
      <c r="B55924" s="1">
        <v>3.8399420561098414E-3</v>
      </c>
      <c r="C55924" s="1">
        <v>3.4367291504020891E-3</v>
      </c>
      <c r="D55924" s="1">
        <v>4.8616215937041978E-3</v>
      </c>
      <c r="E55924" s="1">
        <v>7.0574737223866894E-3</v>
      </c>
      <c r="F55924" s="1">
        <v>6.4000829790344842E-3</v>
      </c>
      <c r="G55924" s="1">
        <v>7.9410883714797608E-3</v>
      </c>
      <c r="H55924" s="1">
        <v>1.2740256966776014E-2</v>
      </c>
      <c r="I55924" s="1">
        <v>9.667102766701732E-3</v>
      </c>
    </row>
    <row r="55925" spans="1:9" x14ac:dyDescent="0.25">
      <c r="A55925" s="3" t="s">
        <v>61133</v>
      </c>
      <c r="B55925" s="1">
        <v>3.8392402883076857E-3</v>
      </c>
      <c r="C55925" s="1">
        <v>1.0308303215068917E-2</v>
      </c>
      <c r="D55925" s="1">
        <v>4.8607331090732122E-3</v>
      </c>
      <c r="E55925" s="1">
        <v>8.2322145911391809E-3</v>
      </c>
      <c r="F55925" s="1">
        <v>3.1994566666084345E-3</v>
      </c>
      <c r="G55925" s="1">
        <v>7.9396370995460323E-3</v>
      </c>
      <c r="H55925" s="1">
        <v>6.3689643118979393E-3</v>
      </c>
      <c r="I55925" s="1">
        <v>4.8326680286852651E-3</v>
      </c>
    </row>
    <row r="55926" spans="1:9" x14ac:dyDescent="0.25">
      <c r="A55926" s="3" t="s">
        <v>11752</v>
      </c>
      <c r="B55926" s="1">
        <v>7.6781739714588213E-3</v>
      </c>
      <c r="C55926" s="1">
        <v>6.8719277332804328E-3</v>
      </c>
      <c r="D55926" s="1">
        <v>4.8605390178306828E-3</v>
      </c>
      <c r="E55926" s="1">
        <v>3.9199456548268015E-3</v>
      </c>
      <c r="F55926" s="1">
        <v>8.5315437623352738E-3</v>
      </c>
      <c r="G55926" s="1">
        <v>3.1757280265171839E-3</v>
      </c>
      <c r="H55926" s="1">
        <v>1.0614516660517189E-2</v>
      </c>
      <c r="I55926" s="1">
        <v>4.8324750580939213E-3</v>
      </c>
    </row>
    <row r="55927" spans="1:9" x14ac:dyDescent="0.25">
      <c r="A55927" s="3" t="s">
        <v>59440</v>
      </c>
      <c r="B55927" s="1">
        <v>3.8388785580157499E-3</v>
      </c>
      <c r="C55927" s="1">
        <v>3.4357773248672361E-3</v>
      </c>
      <c r="D55927" s="1">
        <v>4.8602751345067537E-3</v>
      </c>
      <c r="E55927" s="1">
        <v>3.5277595534966158E-3</v>
      </c>
      <c r="F55927" s="1">
        <v>4.7987328243620985E-3</v>
      </c>
      <c r="G55927" s="1">
        <v>2.3816667098981227E-3</v>
      </c>
      <c r="H55927" s="1">
        <v>4.7762731747033613E-3</v>
      </c>
      <c r="I55927" s="1">
        <v>6.0402658729865957E-3</v>
      </c>
    </row>
    <row r="55928" spans="1:9" x14ac:dyDescent="0.25">
      <c r="A55928" s="3" t="s">
        <v>77984</v>
      </c>
      <c r="B55928" s="1">
        <v>5.1183847977759513E-3</v>
      </c>
      <c r="C55928" s="1">
        <v>4.5809290818601706E-3</v>
      </c>
      <c r="D55928" s="1">
        <v>4.8601612395742597E-3</v>
      </c>
      <c r="E55928" s="1">
        <v>6.2714255724928914E-3</v>
      </c>
      <c r="F55928" s="1">
        <v>4.2654403303133692E-3</v>
      </c>
      <c r="G55928" s="1">
        <v>1.058493732573519E-2</v>
      </c>
      <c r="H55928" s="1">
        <v>1.2736429995359318E-2</v>
      </c>
      <c r="I55928" s="1">
        <v>1.2885598562846805E-2</v>
      </c>
    </row>
    <row r="55929" spans="1:9" x14ac:dyDescent="0.25">
      <c r="A55929" s="3" t="s">
        <v>40843</v>
      </c>
      <c r="B55929" s="1">
        <v>7.6774679065877852E-3</v>
      </c>
      <c r="C55929" s="1">
        <v>6.871295808712586E-3</v>
      </c>
      <c r="D55929" s="1">
        <v>4.8600920553279383E-3</v>
      </c>
      <c r="E55929" s="1">
        <v>2.1165760008929363E-2</v>
      </c>
      <c r="F55929" s="1">
        <v>1.2796138835702903E-2</v>
      </c>
      <c r="G55929" s="1">
        <v>3.1754359948430095E-3</v>
      </c>
      <c r="H55929" s="1">
        <v>6.3681243463343E-3</v>
      </c>
      <c r="I55929" s="1">
        <v>1.932812270511915E-2</v>
      </c>
    </row>
    <row r="55930" spans="1:9" x14ac:dyDescent="0.25">
      <c r="A55930" s="3" t="s">
        <v>28100</v>
      </c>
      <c r="B55930" s="1">
        <v>5.1178038805790868E-3</v>
      </c>
      <c r="C55930" s="1">
        <v>2.2902045819209048E-3</v>
      </c>
      <c r="D55930" s="1">
        <v>4.8596096297685984E-3</v>
      </c>
      <c r="E55930" s="1">
        <v>5.486874565861429E-3</v>
      </c>
      <c r="F55930" s="1">
        <v>4.2649562190677373E-3</v>
      </c>
      <c r="G55930" s="1">
        <v>6.3502415853774084E-3</v>
      </c>
      <c r="H55930" s="1">
        <v>4.244994819674169E-3</v>
      </c>
      <c r="I55930" s="1">
        <v>3.2210340241113091E-3</v>
      </c>
    </row>
    <row r="55931" spans="1:9" x14ac:dyDescent="0.25">
      <c r="A55931" s="3" t="s">
        <v>38377</v>
      </c>
      <c r="B55931" s="1">
        <v>9.2116500600064426E-3</v>
      </c>
      <c r="C55931" s="1">
        <v>8.244381248971042E-3</v>
      </c>
      <c r="D55931" s="1">
        <v>4.8594002408314865E-3</v>
      </c>
      <c r="E55931" s="1">
        <v>6.5839657794970995E-3</v>
      </c>
      <c r="F55931" s="1">
        <v>2.5588634713929132E-3</v>
      </c>
      <c r="G55931" s="1">
        <v>3.8099807812082007E-3</v>
      </c>
      <c r="H55931" s="1">
        <v>5.0937742956201999E-3</v>
      </c>
      <c r="I55931" s="1">
        <v>7.7301485699318917E-3</v>
      </c>
    </row>
    <row r="55932" spans="1:9" x14ac:dyDescent="0.25">
      <c r="A55932" s="3" t="s">
        <v>72979</v>
      </c>
      <c r="B55932" s="1">
        <v>5.7562414696969424E-3</v>
      </c>
      <c r="C55932" s="1">
        <v>1.7172692162706043E-3</v>
      </c>
      <c r="D55932" s="1">
        <v>4.8585225885769178E-3</v>
      </c>
      <c r="E55932" s="1">
        <v>8.2284708186103738E-3</v>
      </c>
      <c r="F55932" s="1">
        <v>9.5940049394240175E-3</v>
      </c>
      <c r="G55932" s="1">
        <v>7.1424237445002316E-3</v>
      </c>
      <c r="H55932" s="1">
        <v>4.7745509186827738E-3</v>
      </c>
      <c r="I55932" s="1">
        <v>8.4533229749042746E-3</v>
      </c>
    </row>
    <row r="55933" spans="1:9" x14ac:dyDescent="0.25">
      <c r="A55933" s="3" t="s">
        <v>29517</v>
      </c>
      <c r="B55933" s="1">
        <v>7.6749589636673854E-3</v>
      </c>
      <c r="C55933" s="1">
        <v>1.0303575475809604E-2</v>
      </c>
      <c r="D55933" s="1">
        <v>4.858503811169439E-3</v>
      </c>
      <c r="E55933" s="1">
        <v>3.5264738643838371E-3</v>
      </c>
      <c r="F55933" s="1">
        <v>3.197989286713256E-3</v>
      </c>
      <c r="G55933" s="1">
        <v>7.9359957113139361E-3</v>
      </c>
      <c r="H55933" s="1">
        <v>1.2732086575499409E-2</v>
      </c>
      <c r="I55933" s="1">
        <v>1.4491354807152246E-2</v>
      </c>
    </row>
    <row r="55934" spans="1:9" x14ac:dyDescent="0.25">
      <c r="A55934" s="3" t="s">
        <v>76718</v>
      </c>
      <c r="B55934" s="1">
        <v>5.1157641107098511E-3</v>
      </c>
      <c r="C55934" s="1">
        <v>9.1571671597923971E-3</v>
      </c>
      <c r="D55934" s="1">
        <v>4.8576727667057791E-3</v>
      </c>
      <c r="E55934" s="1">
        <v>7.8352681398358159E-3</v>
      </c>
      <c r="F55934" s="1">
        <v>8.5265127263089713E-3</v>
      </c>
      <c r="G55934" s="1">
        <v>2.1159035369376126E-3</v>
      </c>
      <c r="H55934" s="1">
        <v>1.272990875893887E-2</v>
      </c>
      <c r="I55934" s="1">
        <v>6.4395004749808627E-3</v>
      </c>
    </row>
    <row r="55935" spans="1:9" x14ac:dyDescent="0.25">
      <c r="A55935" s="3" t="s">
        <v>56072</v>
      </c>
      <c r="B55935" s="1">
        <v>7.6736038656507475E-3</v>
      </c>
      <c r="C55935" s="1">
        <v>6.8678375111829318E-3</v>
      </c>
      <c r="D55935" s="1">
        <v>4.8576459891394429E-3</v>
      </c>
      <c r="E55935" s="1">
        <v>4.7011349690954767E-3</v>
      </c>
      <c r="F55935" s="1">
        <v>1.918454788019322E-2</v>
      </c>
      <c r="G55935" s="1">
        <v>9.5215134292825701E-3</v>
      </c>
      <c r="H55935" s="1">
        <v>1.2729838586246593E-2</v>
      </c>
      <c r="I55935" s="1">
        <v>3.380719113295029E-2</v>
      </c>
    </row>
    <row r="55936" spans="1:9" x14ac:dyDescent="0.25">
      <c r="A55936" s="3" t="s">
        <v>41186</v>
      </c>
      <c r="B55936" s="1">
        <v>3.8362410271024971E-3</v>
      </c>
      <c r="C55936" s="1">
        <v>2.2889444984955732E-3</v>
      </c>
      <c r="D55936" s="1">
        <v>4.8569358452532794E-3</v>
      </c>
      <c r="E55936" s="1">
        <v>1.0184303362359003E-2</v>
      </c>
      <c r="F55936" s="1">
        <v>8.5252192323984535E-3</v>
      </c>
      <c r="G55936" s="1">
        <v>6.8756432840193071E-3</v>
      </c>
      <c r="H55936" s="1">
        <v>1.1667312799119259E-2</v>
      </c>
      <c r="I55936" s="1">
        <v>8.8529699310203307E-3</v>
      </c>
    </row>
    <row r="55937" spans="1:9" x14ac:dyDescent="0.25">
      <c r="A55937" s="3" t="s">
        <v>199</v>
      </c>
      <c r="B55937" s="1">
        <v>1.5344775484446843E-2</v>
      </c>
      <c r="C55937" s="1">
        <v>1.3733498173459235E-2</v>
      </c>
      <c r="D55937" s="1">
        <v>4.8568761426380502E-3</v>
      </c>
      <c r="E55937" s="1">
        <v>0.13161091794699817</v>
      </c>
      <c r="F55937" s="1">
        <v>1.2787671657551783E-2</v>
      </c>
      <c r="G55937" s="1">
        <v>6.3466696310493969E-3</v>
      </c>
      <c r="H55937" s="1">
        <v>1.2727821143699147E-2</v>
      </c>
      <c r="I55937" s="1">
        <v>9.6576666634907767E-3</v>
      </c>
    </row>
    <row r="55938" spans="1:9" x14ac:dyDescent="0.25">
      <c r="A55938" s="3" t="s">
        <v>10783</v>
      </c>
      <c r="B55938" s="1">
        <v>1.5344775484446843E-2</v>
      </c>
      <c r="C55938" s="1">
        <v>1.3733498173459235E-2</v>
      </c>
      <c r="D55938" s="1">
        <v>4.8568761426380502E-3</v>
      </c>
      <c r="E55938" s="1">
        <v>0.13161091794699817</v>
      </c>
      <c r="F55938" s="1">
        <v>1.2787671657551783E-2</v>
      </c>
      <c r="G55938" s="1">
        <v>6.3466696310493969E-3</v>
      </c>
      <c r="H55938" s="1">
        <v>1.2727821143699147E-2</v>
      </c>
      <c r="I55938" s="1">
        <v>9.6576666634907767E-3</v>
      </c>
    </row>
    <row r="55939" spans="1:9" x14ac:dyDescent="0.25">
      <c r="A55939" s="3" t="s">
        <v>14393</v>
      </c>
      <c r="B55939" s="1">
        <v>1.5344775484446843E-2</v>
      </c>
      <c r="C55939" s="1">
        <v>1.3733498173459235E-2</v>
      </c>
      <c r="D55939" s="1">
        <v>4.8568761426380502E-3</v>
      </c>
      <c r="E55939" s="1">
        <v>0.13161091794699817</v>
      </c>
      <c r="F55939" s="1">
        <v>1.2787671657551783E-2</v>
      </c>
      <c r="G55939" s="1">
        <v>6.3466696310493969E-3</v>
      </c>
      <c r="H55939" s="1">
        <v>1.2727821143699147E-2</v>
      </c>
      <c r="I55939" s="1">
        <v>9.6576666634907767E-3</v>
      </c>
    </row>
    <row r="55940" spans="1:9" x14ac:dyDescent="0.25">
      <c r="A55940" s="3" t="s">
        <v>15625</v>
      </c>
      <c r="B55940" s="1">
        <v>1.5344775484446843E-2</v>
      </c>
      <c r="C55940" s="1">
        <v>1.3733498173459235E-2</v>
      </c>
      <c r="D55940" s="1">
        <v>4.8568761426380502E-3</v>
      </c>
      <c r="E55940" s="1">
        <v>0.13161091794699817</v>
      </c>
      <c r="F55940" s="1">
        <v>1.2787671657551783E-2</v>
      </c>
      <c r="G55940" s="1">
        <v>6.3466696310493969E-3</v>
      </c>
      <c r="H55940" s="1">
        <v>1.2727821143699147E-2</v>
      </c>
      <c r="I55940" s="1">
        <v>9.6576666634907767E-3</v>
      </c>
    </row>
    <row r="55941" spans="1:9" x14ac:dyDescent="0.25">
      <c r="A55941" s="3" t="s">
        <v>62401</v>
      </c>
      <c r="B55941" s="1">
        <v>3.068728042935565E-3</v>
      </c>
      <c r="C55941" s="1">
        <v>5.4929928450521024E-3</v>
      </c>
      <c r="D55941" s="1">
        <v>4.8565168109122652E-3</v>
      </c>
      <c r="E55941" s="1">
        <v>6.5800590414276123E-3</v>
      </c>
      <c r="F55941" s="1">
        <v>7.6720353437213064E-3</v>
      </c>
      <c r="G55941" s="1">
        <v>2.538480031303096E-3</v>
      </c>
      <c r="H55941" s="1">
        <v>7.6361276922024207E-3</v>
      </c>
      <c r="I55941" s="1">
        <v>7.7255617195878343E-3</v>
      </c>
    </row>
    <row r="55942" spans="1:9" x14ac:dyDescent="0.25">
      <c r="A55942" s="3" t="s">
        <v>18843</v>
      </c>
      <c r="B55942" s="1">
        <v>7.6716597398906617E-3</v>
      </c>
      <c r="C55942" s="1">
        <v>6.8660975282420159E-3</v>
      </c>
      <c r="D55942" s="1">
        <v>4.8564152929937727E-3</v>
      </c>
      <c r="E55942" s="1">
        <v>4.6999439253883639E-3</v>
      </c>
      <c r="F55942" s="1">
        <v>1.2786458286289791E-2</v>
      </c>
      <c r="G55942" s="1">
        <v>9.5191011312467377E-3</v>
      </c>
      <c r="H55942" s="1">
        <v>1.9089920177121269E-2</v>
      </c>
      <c r="I55942" s="1">
        <v>3.3798626000802676E-2</v>
      </c>
    </row>
    <row r="55943" spans="1:9" x14ac:dyDescent="0.25">
      <c r="A55943" s="3" t="s">
        <v>24160</v>
      </c>
      <c r="B55943" s="1">
        <v>7.6699108515191029E-3</v>
      </c>
      <c r="C55943" s="1">
        <v>6.8645322817983169E-3</v>
      </c>
      <c r="D55943" s="1">
        <v>4.8553081885963738E-3</v>
      </c>
      <c r="E55943" s="1">
        <v>2.3494362456813857E-3</v>
      </c>
      <c r="F55943" s="1">
        <v>5.7525945257523463E-2</v>
      </c>
      <c r="G55943" s="1">
        <v>5.7101586518719369E-2</v>
      </c>
      <c r="H55943" s="1">
        <v>1.2723712198356933E-2</v>
      </c>
      <c r="I55943" s="1">
        <v>4.8272744308146811E-3</v>
      </c>
    </row>
    <row r="55944" spans="1:9" x14ac:dyDescent="0.25">
      <c r="A55944" s="3" t="s">
        <v>402</v>
      </c>
      <c r="B55944" s="1">
        <v>4.3819575014090676E-3</v>
      </c>
      <c r="C55944" s="1">
        <v>1.9609151467473167E-3</v>
      </c>
      <c r="D55944" s="1">
        <v>4.854367992465392E-3</v>
      </c>
      <c r="E55944" s="1">
        <v>4.0268250753423751E-3</v>
      </c>
      <c r="F55944" s="1">
        <v>3.6517336993402831E-3</v>
      </c>
      <c r="G55944" s="1">
        <v>3.624795504754114E-3</v>
      </c>
      <c r="H55944" s="1">
        <v>5.4519635748749374E-3</v>
      </c>
      <c r="I55944" s="1">
        <v>4.1368625684767299E-3</v>
      </c>
    </row>
    <row r="55945" spans="1:9" x14ac:dyDescent="0.25">
      <c r="A55945" s="3" t="s">
        <v>70886</v>
      </c>
      <c r="B55945" s="1">
        <v>5.1119748896841805E-3</v>
      </c>
      <c r="C55945" s="1">
        <v>9.150384491634413E-3</v>
      </c>
      <c r="D55945" s="1">
        <v>4.8540747126545975E-3</v>
      </c>
      <c r="E55945" s="1">
        <v>9.3953575148464953E-3</v>
      </c>
      <c r="F55945" s="1">
        <v>4.2600985903761693E-3</v>
      </c>
      <c r="G55945" s="1">
        <v>1.2686017786287045E-2</v>
      </c>
      <c r="H55945" s="1">
        <v>8.4803198525686217E-3</v>
      </c>
      <c r="I55945" s="1">
        <v>3.2173653845079088E-3</v>
      </c>
    </row>
    <row r="55946" spans="1:9" x14ac:dyDescent="0.25">
      <c r="A55946" s="3" t="s">
        <v>50024</v>
      </c>
      <c r="B55946" s="1">
        <v>1.5335652695245972E-2</v>
      </c>
      <c r="C55946" s="1">
        <v>0.10980266657791792</v>
      </c>
      <c r="D55946" s="1">
        <v>4.8539886284304336E-3</v>
      </c>
      <c r="E55946" s="1">
        <v>9.3951908935828599E-3</v>
      </c>
      <c r="F55946" s="1">
        <v>1.2780069119931075E-2</v>
      </c>
      <c r="G55946" s="1">
        <v>1.2685792807055469E-2</v>
      </c>
      <c r="H55946" s="1">
        <v>1.2720254188457734E-2</v>
      </c>
      <c r="I55946" s="1">
        <v>9.651924979147946E-3</v>
      </c>
    </row>
    <row r="55947" spans="1:9" x14ac:dyDescent="0.25">
      <c r="A55947" s="3" t="s">
        <v>21048</v>
      </c>
      <c r="B55947" s="1">
        <v>0.18402315879279416</v>
      </c>
      <c r="C55947" s="1">
        <v>1.3724984755216519E-2</v>
      </c>
      <c r="D55947" s="1">
        <v>4.853865357080496E-3</v>
      </c>
      <c r="E55947" s="1">
        <v>4.6974761471851659E-3</v>
      </c>
      <c r="F55947" s="1">
        <v>1.2779744558731349E-2</v>
      </c>
      <c r="G55947" s="1">
        <v>6.3427353200431972E-3</v>
      </c>
      <c r="H55947" s="1">
        <v>1.2719931146311286E-2</v>
      </c>
      <c r="I55947" s="1">
        <v>9.6516798599454202E-3</v>
      </c>
    </row>
    <row r="55948" spans="1:9" x14ac:dyDescent="0.25">
      <c r="A55948" s="3" t="s">
        <v>24006</v>
      </c>
      <c r="B55948" s="1">
        <v>0.18402315879279416</v>
      </c>
      <c r="C55948" s="1">
        <v>1.3724984755216519E-2</v>
      </c>
      <c r="D55948" s="1">
        <v>4.853865357080496E-3</v>
      </c>
      <c r="E55948" s="1">
        <v>4.6974761471851659E-3</v>
      </c>
      <c r="F55948" s="1">
        <v>1.2779744558731349E-2</v>
      </c>
      <c r="G55948" s="1">
        <v>6.3427353200431972E-3</v>
      </c>
      <c r="H55948" s="1">
        <v>1.2719931146311286E-2</v>
      </c>
      <c r="I55948" s="1">
        <v>9.6516798599454202E-3</v>
      </c>
    </row>
    <row r="55949" spans="1:9" x14ac:dyDescent="0.25">
      <c r="A55949" s="3" t="s">
        <v>27755</v>
      </c>
      <c r="B55949" s="1">
        <v>0.18402315879279416</v>
      </c>
      <c r="C55949" s="1">
        <v>1.3724984755216519E-2</v>
      </c>
      <c r="D55949" s="1">
        <v>4.853865357080496E-3</v>
      </c>
      <c r="E55949" s="1">
        <v>4.6974761471851659E-3</v>
      </c>
      <c r="F55949" s="1">
        <v>1.2779744558731349E-2</v>
      </c>
      <c r="G55949" s="1">
        <v>6.3427353200431972E-3</v>
      </c>
      <c r="H55949" s="1">
        <v>1.2719931146311286E-2</v>
      </c>
      <c r="I55949" s="1">
        <v>9.6516798599454202E-3</v>
      </c>
    </row>
    <row r="55950" spans="1:9" x14ac:dyDescent="0.25">
      <c r="A55950" s="3" t="s">
        <v>29366</v>
      </c>
      <c r="B55950" s="1">
        <v>0.18402315879279416</v>
      </c>
      <c r="C55950" s="1">
        <v>1.3724984755216519E-2</v>
      </c>
      <c r="D55950" s="1">
        <v>4.853865357080496E-3</v>
      </c>
      <c r="E55950" s="1">
        <v>4.6974761471851659E-3</v>
      </c>
      <c r="F55950" s="1">
        <v>1.2779744558731349E-2</v>
      </c>
      <c r="G55950" s="1">
        <v>6.3427353200431972E-3</v>
      </c>
      <c r="H55950" s="1">
        <v>1.2719931146311286E-2</v>
      </c>
      <c r="I55950" s="1">
        <v>9.6516798599454202E-3</v>
      </c>
    </row>
    <row r="55951" spans="1:9" x14ac:dyDescent="0.25">
      <c r="A55951" s="3" t="s">
        <v>34457</v>
      </c>
      <c r="B55951" s="1">
        <v>0.18402315879279416</v>
      </c>
      <c r="C55951" s="1">
        <v>1.3724984755216519E-2</v>
      </c>
      <c r="D55951" s="1">
        <v>4.853865357080496E-3</v>
      </c>
      <c r="E55951" s="1">
        <v>4.6974761471851659E-3</v>
      </c>
      <c r="F55951" s="1">
        <v>1.2779744558731349E-2</v>
      </c>
      <c r="G55951" s="1">
        <v>6.3427353200431972E-3</v>
      </c>
      <c r="H55951" s="1">
        <v>1.2719931146311286E-2</v>
      </c>
      <c r="I55951" s="1">
        <v>9.6516798599454202E-3</v>
      </c>
    </row>
    <row r="55952" spans="1:9" x14ac:dyDescent="0.25">
      <c r="A55952" s="3" t="s">
        <v>36986</v>
      </c>
      <c r="B55952" s="1">
        <v>0.18402315879279416</v>
      </c>
      <c r="C55952" s="1">
        <v>1.3724984755216519E-2</v>
      </c>
      <c r="D55952" s="1">
        <v>4.853865357080496E-3</v>
      </c>
      <c r="E55952" s="1">
        <v>4.6974761471851659E-3</v>
      </c>
      <c r="F55952" s="1">
        <v>1.2779744558731349E-2</v>
      </c>
      <c r="G55952" s="1">
        <v>6.3427353200431972E-3</v>
      </c>
      <c r="H55952" s="1">
        <v>1.2719931146311286E-2</v>
      </c>
      <c r="I55952" s="1">
        <v>9.6516798599454202E-3</v>
      </c>
    </row>
    <row r="55953" spans="1:9" x14ac:dyDescent="0.25">
      <c r="A55953" s="3" t="s">
        <v>49676</v>
      </c>
      <c r="B55953" s="1">
        <v>0.18402315879279416</v>
      </c>
      <c r="C55953" s="1">
        <v>1.3724984755216519E-2</v>
      </c>
      <c r="D55953" s="1">
        <v>4.853865357080496E-3</v>
      </c>
      <c r="E55953" s="1">
        <v>4.6974761471851659E-3</v>
      </c>
      <c r="F55953" s="1">
        <v>1.2779744558731349E-2</v>
      </c>
      <c r="G55953" s="1">
        <v>6.3427353200431972E-3</v>
      </c>
      <c r="H55953" s="1">
        <v>1.2719931146311286E-2</v>
      </c>
      <c r="I55953" s="1">
        <v>9.6516798599454202E-3</v>
      </c>
    </row>
    <row r="55954" spans="1:9" x14ac:dyDescent="0.25">
      <c r="A55954" s="3" t="s">
        <v>51715</v>
      </c>
      <c r="B55954" s="1">
        <v>0.18402315879279416</v>
      </c>
      <c r="C55954" s="1">
        <v>1.3724984755216519E-2</v>
      </c>
      <c r="D55954" s="1">
        <v>4.853865357080496E-3</v>
      </c>
      <c r="E55954" s="1">
        <v>4.6974761471851659E-3</v>
      </c>
      <c r="F55954" s="1">
        <v>1.2779744558731349E-2</v>
      </c>
      <c r="G55954" s="1">
        <v>6.3427353200431972E-3</v>
      </c>
      <c r="H55954" s="1">
        <v>1.2719931146311286E-2</v>
      </c>
      <c r="I55954" s="1">
        <v>9.6516798599454202E-3</v>
      </c>
    </row>
    <row r="55955" spans="1:9" x14ac:dyDescent="0.25">
      <c r="A55955" s="3" t="s">
        <v>53839</v>
      </c>
      <c r="B55955" s="1">
        <v>0.18402315879279416</v>
      </c>
      <c r="C55955" s="1">
        <v>1.3724984755216519E-2</v>
      </c>
      <c r="D55955" s="1">
        <v>4.853865357080496E-3</v>
      </c>
      <c r="E55955" s="1">
        <v>4.6974761471851659E-3</v>
      </c>
      <c r="F55955" s="1">
        <v>1.2779744558731349E-2</v>
      </c>
      <c r="G55955" s="1">
        <v>6.3427353200431972E-3</v>
      </c>
      <c r="H55955" s="1">
        <v>1.2719931146311286E-2</v>
      </c>
      <c r="I55955" s="1">
        <v>9.6516798599454202E-3</v>
      </c>
    </row>
    <row r="55956" spans="1:9" x14ac:dyDescent="0.25">
      <c r="A55956" s="3" t="s">
        <v>63735</v>
      </c>
      <c r="B55956" s="1">
        <v>0.18402315879279416</v>
      </c>
      <c r="C55956" s="1">
        <v>1.3724984755216519E-2</v>
      </c>
      <c r="D55956" s="1">
        <v>4.853865357080496E-3</v>
      </c>
      <c r="E55956" s="1">
        <v>4.6974761471851659E-3</v>
      </c>
      <c r="F55956" s="1">
        <v>1.2779744558731349E-2</v>
      </c>
      <c r="G55956" s="1">
        <v>6.3427353200431972E-3</v>
      </c>
      <c r="H55956" s="1">
        <v>1.2719931146311286E-2</v>
      </c>
      <c r="I55956" s="1">
        <v>9.6516798599454202E-3</v>
      </c>
    </row>
    <row r="55957" spans="1:9" x14ac:dyDescent="0.25">
      <c r="A55957" s="3" t="s">
        <v>64009</v>
      </c>
      <c r="B55957" s="1">
        <v>0.18402315879279416</v>
      </c>
      <c r="C55957" s="1">
        <v>1.3724984755216519E-2</v>
      </c>
      <c r="D55957" s="1">
        <v>4.853865357080496E-3</v>
      </c>
      <c r="E55957" s="1">
        <v>4.6974761471851659E-3</v>
      </c>
      <c r="F55957" s="1">
        <v>1.2779744558731349E-2</v>
      </c>
      <c r="G55957" s="1">
        <v>6.3427353200431972E-3</v>
      </c>
      <c r="H55957" s="1">
        <v>1.2719931146311286E-2</v>
      </c>
      <c r="I55957" s="1">
        <v>9.6516798599454202E-3</v>
      </c>
    </row>
    <row r="55958" spans="1:9" x14ac:dyDescent="0.25">
      <c r="A55958" s="3" t="s">
        <v>65897</v>
      </c>
      <c r="B55958" s="1">
        <v>0.18402315879279416</v>
      </c>
      <c r="C55958" s="1">
        <v>1.3724984755216519E-2</v>
      </c>
      <c r="D55958" s="1">
        <v>4.853865357080496E-3</v>
      </c>
      <c r="E55958" s="1">
        <v>4.6974761471851659E-3</v>
      </c>
      <c r="F55958" s="1">
        <v>1.2779744558731349E-2</v>
      </c>
      <c r="G55958" s="1">
        <v>6.3427353200431972E-3</v>
      </c>
      <c r="H55958" s="1">
        <v>1.2719931146311286E-2</v>
      </c>
      <c r="I55958" s="1">
        <v>9.6516798599454202E-3</v>
      </c>
    </row>
    <row r="55959" spans="1:9" x14ac:dyDescent="0.25">
      <c r="A55959" s="3" t="s">
        <v>71520</v>
      </c>
      <c r="B55959" s="1">
        <v>0.18402315879279416</v>
      </c>
      <c r="C55959" s="1">
        <v>1.3724984755216519E-2</v>
      </c>
      <c r="D55959" s="1">
        <v>4.853865357080496E-3</v>
      </c>
      <c r="E55959" s="1">
        <v>4.6974761471851659E-3</v>
      </c>
      <c r="F55959" s="1">
        <v>1.2779744558731349E-2</v>
      </c>
      <c r="G55959" s="1">
        <v>6.3427353200431972E-3</v>
      </c>
      <c r="H55959" s="1">
        <v>1.2719931146311286E-2</v>
      </c>
      <c r="I55959" s="1">
        <v>9.6516798599454202E-3</v>
      </c>
    </row>
    <row r="55960" spans="1:9" x14ac:dyDescent="0.25">
      <c r="A55960" s="3" t="s">
        <v>32125</v>
      </c>
      <c r="B55960" s="1">
        <v>1.0220391942360131E-2</v>
      </c>
      <c r="C55960" s="1">
        <v>1.3720800367660137E-2</v>
      </c>
      <c r="D55960" s="1">
        <v>4.8523855409522637E-3</v>
      </c>
      <c r="E55960" s="1">
        <v>7.8267400167027438E-3</v>
      </c>
      <c r="F55960" s="1">
        <v>8.5172322333982083E-3</v>
      </c>
      <c r="G55960" s="1">
        <v>6.340801586547682E-3</v>
      </c>
      <c r="H55960" s="1">
        <v>4.2386843910721776E-3</v>
      </c>
      <c r="I55960" s="1">
        <v>3.216245772041004E-3</v>
      </c>
    </row>
    <row r="55961" spans="1:9" x14ac:dyDescent="0.25">
      <c r="A55961" s="3" t="s">
        <v>1694</v>
      </c>
      <c r="B55961" s="1">
        <v>9.1977817119792468E-3</v>
      </c>
      <c r="C55961" s="1">
        <v>5.4879794307135929E-3</v>
      </c>
      <c r="D55961" s="1">
        <v>4.8520843035885081E-3</v>
      </c>
      <c r="E55961" s="1">
        <v>1.0330655452438265E-2</v>
      </c>
      <c r="F55961" s="1">
        <v>1.0220044177671686E-2</v>
      </c>
      <c r="G55961" s="1">
        <v>7.6084895375117378E-3</v>
      </c>
      <c r="H55961" s="1">
        <v>5.086105502923619E-3</v>
      </c>
      <c r="I55961" s="1">
        <v>1.9296276639972677E-3</v>
      </c>
    </row>
    <row r="55962" spans="1:9" x14ac:dyDescent="0.25">
      <c r="A55962" s="3" t="s">
        <v>35106</v>
      </c>
      <c r="B55962" s="1">
        <v>7.6642668773266986E-3</v>
      </c>
      <c r="C55962" s="1">
        <v>6.8594809528074807E-3</v>
      </c>
      <c r="D55962" s="1">
        <v>4.8517353655684265E-3</v>
      </c>
      <c r="E55962" s="1">
        <v>9.3908295659526336E-3</v>
      </c>
      <c r="F55962" s="1">
        <v>1.2774136502999682E-2</v>
      </c>
      <c r="G55962" s="1">
        <v>3.1699759884978623E-3</v>
      </c>
      <c r="H55962" s="1">
        <v>3.1785873345317406E-2</v>
      </c>
      <c r="I55962" s="1">
        <v>2.4118611183421585E-2</v>
      </c>
    </row>
    <row r="55963" spans="1:9" x14ac:dyDescent="0.25">
      <c r="A55963" s="3" t="s">
        <v>49873</v>
      </c>
      <c r="B55963" s="1">
        <v>7.6640750697108892E-3</v>
      </c>
      <c r="C55963" s="1">
        <v>3.4296546429699436E-3</v>
      </c>
      <c r="D55963" s="1">
        <v>4.8516139449801439E-3</v>
      </c>
      <c r="E55963" s="1">
        <v>9.3905945490021115E-3</v>
      </c>
      <c r="F55963" s="1">
        <v>3.1934542036678132E-3</v>
      </c>
      <c r="G55963" s="1">
        <v>7.9247416399671009E-3</v>
      </c>
      <c r="H55963" s="1">
        <v>9.535523359533879E-3</v>
      </c>
      <c r="I55963" s="1">
        <v>4.8236015171587128E-3</v>
      </c>
    </row>
    <row r="55964" spans="1:9" x14ac:dyDescent="0.25">
      <c r="A55964" s="3" t="s">
        <v>16254</v>
      </c>
      <c r="B55964" s="1">
        <v>5.1090422296326274E-3</v>
      </c>
      <c r="C55964" s="1">
        <v>9.1451350591481295E-3</v>
      </c>
      <c r="D55964" s="1">
        <v>4.8512900059014827E-3</v>
      </c>
      <c r="E55964" s="1">
        <v>7.8249729543064684E-3</v>
      </c>
      <c r="F55964" s="1">
        <v>1.2772963915306865E-2</v>
      </c>
      <c r="G55964" s="1">
        <v>4.2262466720903195E-3</v>
      </c>
      <c r="H55964" s="1">
        <v>4.237727412843546E-3</v>
      </c>
      <c r="I55964" s="1">
        <v>6.4310392646019622E-3</v>
      </c>
    </row>
    <row r="55965" spans="1:9" x14ac:dyDescent="0.25">
      <c r="A55965" s="3" t="s">
        <v>76417</v>
      </c>
      <c r="B55965" s="1">
        <v>5.1090422296326274E-3</v>
      </c>
      <c r="C55965" s="1">
        <v>9.1451350591481295E-3</v>
      </c>
      <c r="D55965" s="1">
        <v>4.8512900059014827E-3</v>
      </c>
      <c r="E55965" s="1">
        <v>7.8249729543064684E-3</v>
      </c>
      <c r="F55965" s="1">
        <v>1.2772963915306865E-2</v>
      </c>
      <c r="G55965" s="1">
        <v>4.2262466720903195E-3</v>
      </c>
      <c r="H55965" s="1">
        <v>4.237727412843546E-3</v>
      </c>
      <c r="I55965" s="1">
        <v>6.4310392646019622E-3</v>
      </c>
    </row>
    <row r="55966" spans="1:9" x14ac:dyDescent="0.25">
      <c r="A55966" s="3" t="s">
        <v>71651</v>
      </c>
      <c r="B55966" s="1">
        <v>3.8317163145428004E-3</v>
      </c>
      <c r="C55966" s="1">
        <v>6.8587343047573392E-3</v>
      </c>
      <c r="D55966" s="1">
        <v>4.8512072587371035E-3</v>
      </c>
      <c r="E55966" s="1">
        <v>3.5211777686200382E-3</v>
      </c>
      <c r="F55966" s="1">
        <v>3.1931865125639585E-3</v>
      </c>
      <c r="G55966" s="1">
        <v>7.9240773489824574E-3</v>
      </c>
      <c r="H55966" s="1">
        <v>6.3564826965798902E-3</v>
      </c>
      <c r="I55966" s="1">
        <v>4.8231971790557273E-3</v>
      </c>
    </row>
    <row r="55967" spans="1:9" x14ac:dyDescent="0.25">
      <c r="A55967" s="3" t="s">
        <v>12522</v>
      </c>
      <c r="B55967" s="1">
        <v>6.1295851294094475E-3</v>
      </c>
      <c r="C55967" s="1">
        <v>5.4859483779434465E-3</v>
      </c>
      <c r="D55967" s="1">
        <v>4.8502885899947877E-3</v>
      </c>
      <c r="E55967" s="1">
        <v>3.7552116974532775E-3</v>
      </c>
      <c r="F55967" s="1">
        <v>2.5540654573717168E-3</v>
      </c>
      <c r="G55967" s="1">
        <v>6.3380614188825492E-3</v>
      </c>
      <c r="H55967" s="1">
        <v>7.6263347702229811E-3</v>
      </c>
      <c r="I55967" s="1">
        <v>3.8578270516455462E-3</v>
      </c>
    </row>
    <row r="55968" spans="1:9" x14ac:dyDescent="0.25">
      <c r="A55968" s="3" t="s">
        <v>52538</v>
      </c>
      <c r="B55968" s="1">
        <v>7.6612104791386635E-3</v>
      </c>
      <c r="C55968" s="1">
        <v>6.8567454915441162E-3</v>
      </c>
      <c r="D55968" s="1">
        <v>4.8498005640515308E-3</v>
      </c>
      <c r="E55968" s="1">
        <v>7.0403134797521576E-3</v>
      </c>
      <c r="F55968" s="1">
        <v>6.3845211815526182E-3</v>
      </c>
      <c r="G55968" s="1">
        <v>1.5843559240834193E-2</v>
      </c>
      <c r="H55968" s="1">
        <v>5.7191755682180385E-2</v>
      </c>
      <c r="I55968" s="1">
        <v>2.8930791638375364E-2</v>
      </c>
    </row>
    <row r="55969" spans="1:9" x14ac:dyDescent="0.25">
      <c r="A55969" s="3" t="s">
        <v>76009</v>
      </c>
      <c r="B55969" s="1">
        <v>5.107469266233869E-3</v>
      </c>
      <c r="C55969" s="1">
        <v>4.5711597351110128E-3</v>
      </c>
      <c r="D55969" s="1">
        <v>4.8497963988273843E-3</v>
      </c>
      <c r="E55969" s="1">
        <v>9.3870765776242916E-3</v>
      </c>
      <c r="F55969" s="1">
        <v>1.2769031396484469E-2</v>
      </c>
      <c r="G55969" s="1">
        <v>1.478730925810298E-2</v>
      </c>
      <c r="H55969" s="1">
        <v>1.2709268125191159E-2</v>
      </c>
      <c r="I55969" s="1">
        <v>3.2145296434807156E-3</v>
      </c>
    </row>
    <row r="55970" spans="1:9" x14ac:dyDescent="0.25">
      <c r="A55970" s="3" t="s">
        <v>14724</v>
      </c>
      <c r="B55970" s="1">
        <v>1.5321970640883083E-2</v>
      </c>
      <c r="C55970" s="1">
        <v>8.2278527707484117E-2</v>
      </c>
      <c r="D55970" s="1">
        <v>4.8496580311216137E-3</v>
      </c>
      <c r="E55970" s="1">
        <v>4.69340437924738E-3</v>
      </c>
      <c r="F55970" s="1">
        <v>1.2768667088081815E-2</v>
      </c>
      <c r="G55970" s="1">
        <v>6.3372374429907551E-3</v>
      </c>
      <c r="H55970" s="1">
        <v>2.5417811043743566E-2</v>
      </c>
      <c r="I55970" s="1">
        <v>9.6433137928557469E-3</v>
      </c>
    </row>
    <row r="55971" spans="1:9" x14ac:dyDescent="0.25">
      <c r="A55971" s="3" t="s">
        <v>12567</v>
      </c>
      <c r="B55971" s="1">
        <v>5.1072558085854224E-3</v>
      </c>
      <c r="C55971" s="1">
        <v>4.570968691571275E-3</v>
      </c>
      <c r="D55971" s="1">
        <v>4.8495937101608894E-3</v>
      </c>
      <c r="E55971" s="1">
        <v>3.1288947537847396E-3</v>
      </c>
      <c r="F55971" s="1">
        <v>4.2561659124639092E-3</v>
      </c>
      <c r="G55971" s="1">
        <v>4.2247689281871836E-3</v>
      </c>
      <c r="H55971" s="1">
        <v>8.4724913091991233E-3</v>
      </c>
      <c r="I55971" s="1">
        <v>4.8215929468458886E-3</v>
      </c>
    </row>
    <row r="55972" spans="1:9" x14ac:dyDescent="0.25">
      <c r="A55972" s="3" t="s">
        <v>19975</v>
      </c>
      <c r="B55972" s="1">
        <v>4.5962193426628915E-3</v>
      </c>
      <c r="C55972" s="1">
        <v>2.7423957212128727E-3</v>
      </c>
      <c r="D55972" s="1">
        <v>4.8492657092175234E-3</v>
      </c>
      <c r="E55972" s="1">
        <v>2.3465123488832797E-3</v>
      </c>
      <c r="F55972" s="1">
        <v>3.8302902430625094E-3</v>
      </c>
      <c r="G55972" s="1">
        <v>3.802034868387252E-3</v>
      </c>
      <c r="H55972" s="1">
        <v>5.0831509647408894E-3</v>
      </c>
      <c r="I55972" s="1">
        <v>3.8570134717811895E-3</v>
      </c>
    </row>
    <row r="55973" spans="1:9" x14ac:dyDescent="0.25">
      <c r="A55973" s="3" t="s">
        <v>9665</v>
      </c>
      <c r="B55973" s="1">
        <v>3.8300650731648931E-3</v>
      </c>
      <c r="C55973" s="1">
        <v>6.8557785990227835E-3</v>
      </c>
      <c r="D55973" s="1">
        <v>4.8491166775194846E-3</v>
      </c>
      <c r="E55973" s="1">
        <v>7.0393207016973486E-3</v>
      </c>
      <c r="F55973" s="1">
        <v>3.1918104394770995E-3</v>
      </c>
      <c r="G55973" s="1">
        <v>4.7523975263313971E-3</v>
      </c>
      <c r="H55973" s="1">
        <v>3.1768717156782211E-3</v>
      </c>
      <c r="I55973" s="1">
        <v>4.8211186685131711E-3</v>
      </c>
    </row>
    <row r="55974" spans="1:9" x14ac:dyDescent="0.25">
      <c r="A55974" s="3" t="s">
        <v>13897</v>
      </c>
      <c r="B55974" s="1">
        <v>3.8300650731648931E-3</v>
      </c>
      <c r="C55974" s="1">
        <v>6.8557785990227835E-3</v>
      </c>
      <c r="D55974" s="1">
        <v>4.8491166775194846E-3</v>
      </c>
      <c r="E55974" s="1">
        <v>7.0393207016973486E-3</v>
      </c>
      <c r="F55974" s="1">
        <v>3.1918104394770995E-3</v>
      </c>
      <c r="G55974" s="1">
        <v>4.7523975263313971E-3</v>
      </c>
      <c r="H55974" s="1">
        <v>3.1768717156782211E-3</v>
      </c>
      <c r="I55974" s="1">
        <v>4.8211186685131711E-3</v>
      </c>
    </row>
    <row r="55975" spans="1:9" x14ac:dyDescent="0.25">
      <c r="A55975" s="3" t="s">
        <v>38828</v>
      </c>
      <c r="B55975" s="1">
        <v>3.8300650731648931E-3</v>
      </c>
      <c r="C55975" s="1">
        <v>6.8557785990227835E-3</v>
      </c>
      <c r="D55975" s="1">
        <v>4.8491166775194846E-3</v>
      </c>
      <c r="E55975" s="1">
        <v>7.0393207016973486E-3</v>
      </c>
      <c r="F55975" s="1">
        <v>3.1918104394770995E-3</v>
      </c>
      <c r="G55975" s="1">
        <v>4.7523975263313971E-3</v>
      </c>
      <c r="H55975" s="1">
        <v>3.1768717156782211E-3</v>
      </c>
      <c r="I55975" s="1">
        <v>4.8211186685131711E-3</v>
      </c>
    </row>
    <row r="55976" spans="1:9" x14ac:dyDescent="0.25">
      <c r="A55976" s="3" t="s">
        <v>51020</v>
      </c>
      <c r="B55976" s="1">
        <v>3.8300650731648931E-3</v>
      </c>
      <c r="C55976" s="1">
        <v>6.8557785990227835E-3</v>
      </c>
      <c r="D55976" s="1">
        <v>4.8491166775194846E-3</v>
      </c>
      <c r="E55976" s="1">
        <v>7.0393207016973486E-3</v>
      </c>
      <c r="F55976" s="1">
        <v>3.1918104394770995E-3</v>
      </c>
      <c r="G55976" s="1">
        <v>4.7523975263313971E-3</v>
      </c>
      <c r="H55976" s="1">
        <v>3.1768717156782211E-3</v>
      </c>
      <c r="I55976" s="1">
        <v>4.8211186685131711E-3</v>
      </c>
    </row>
    <row r="55977" spans="1:9" x14ac:dyDescent="0.25">
      <c r="A55977" s="3" t="s">
        <v>76381</v>
      </c>
      <c r="B55977" s="1">
        <v>3.8300650731648931E-3</v>
      </c>
      <c r="C55977" s="1">
        <v>6.8557785990227835E-3</v>
      </c>
      <c r="D55977" s="1">
        <v>4.8491166775194846E-3</v>
      </c>
      <c r="E55977" s="1">
        <v>7.0393207016973486E-3</v>
      </c>
      <c r="F55977" s="1">
        <v>3.1918104394770995E-3</v>
      </c>
      <c r="G55977" s="1">
        <v>4.7523975263313971E-3</v>
      </c>
      <c r="H55977" s="1">
        <v>3.1768717156782211E-3</v>
      </c>
      <c r="I55977" s="1">
        <v>4.8211186685131711E-3</v>
      </c>
    </row>
    <row r="55978" spans="1:9" x14ac:dyDescent="0.25">
      <c r="A55978" s="3" t="s">
        <v>76559</v>
      </c>
      <c r="B55978" s="1">
        <v>3.8300650731648931E-3</v>
      </c>
      <c r="C55978" s="1">
        <v>6.8557785990227835E-3</v>
      </c>
      <c r="D55978" s="1">
        <v>4.8491166775194846E-3</v>
      </c>
      <c r="E55978" s="1">
        <v>7.0393207016973486E-3</v>
      </c>
      <c r="F55978" s="1">
        <v>3.1918104394770995E-3</v>
      </c>
      <c r="G55978" s="1">
        <v>4.7523975263313971E-3</v>
      </c>
      <c r="H55978" s="1">
        <v>3.1768717156782211E-3</v>
      </c>
      <c r="I55978" s="1">
        <v>4.8211186685131711E-3</v>
      </c>
    </row>
    <row r="55979" spans="1:9" x14ac:dyDescent="0.25">
      <c r="A55979" s="3" t="s">
        <v>41125</v>
      </c>
      <c r="B55979" s="1">
        <v>3.8297730059392997E-3</v>
      </c>
      <c r="C55979" s="1">
        <v>3.4276279007888575E-3</v>
      </c>
      <c r="D55979" s="1">
        <v>4.8487469010202533E-3</v>
      </c>
      <c r="E55979" s="1">
        <v>1.8770090421280632E-2</v>
      </c>
      <c r="F55979" s="1">
        <v>1.9149402259764237E-2</v>
      </c>
      <c r="G55979" s="1">
        <v>1.7424128792740246E-2</v>
      </c>
      <c r="H55979" s="1">
        <v>3.1766294586694391E-3</v>
      </c>
      <c r="I55979" s="1">
        <v>1.6872628594651027E-2</v>
      </c>
    </row>
    <row r="55980" spans="1:9" x14ac:dyDescent="0.25">
      <c r="A55980" s="3" t="s">
        <v>2850</v>
      </c>
      <c r="B55980" s="1">
        <v>3.8297494787777726E-2</v>
      </c>
      <c r="C55980" s="1">
        <v>6.8552136881912815E-3</v>
      </c>
      <c r="D55980" s="1">
        <v>4.8487171140716885E-3</v>
      </c>
      <c r="E55980" s="1">
        <v>1.4077481334278295E-2</v>
      </c>
      <c r="F55980" s="1">
        <v>1.9149284620656279E-2</v>
      </c>
      <c r="G55980" s="1">
        <v>3.1680039549776902E-3</v>
      </c>
      <c r="H55980" s="1">
        <v>6.3532198878328118E-3</v>
      </c>
      <c r="I55980" s="1">
        <v>1.446216423623871E-2</v>
      </c>
    </row>
    <row r="55981" spans="1:9" x14ac:dyDescent="0.25">
      <c r="A55981" s="3" t="s">
        <v>73246</v>
      </c>
      <c r="B55981" s="1">
        <v>2.2978042179108937E-2</v>
      </c>
      <c r="C55981" s="1">
        <v>1.371015607739221E-2</v>
      </c>
      <c r="D55981" s="1">
        <v>4.8486211686994954E-3</v>
      </c>
      <c r="E55981" s="1">
        <v>7.0386013860515547E-3</v>
      </c>
      <c r="F55981" s="1">
        <v>6.3829685662425556E-3</v>
      </c>
      <c r="G55981" s="1">
        <v>1.2671765068785118E-2</v>
      </c>
      <c r="H55981" s="1">
        <v>0.12070878926197834</v>
      </c>
      <c r="I55981" s="1">
        <v>9.6412520413606227E-3</v>
      </c>
    </row>
    <row r="55982" spans="1:9" x14ac:dyDescent="0.25">
      <c r="A55982" s="3" t="s">
        <v>298</v>
      </c>
      <c r="B55982" s="1">
        <v>6.1272285643313353E-3</v>
      </c>
      <c r="C55982" s="1">
        <v>5.4838392638525508E-3</v>
      </c>
      <c r="D55982" s="1">
        <v>4.8484238600875222E-3</v>
      </c>
      <c r="E55982" s="1">
        <v>1.4076629917833247E-2</v>
      </c>
      <c r="F55982" s="1">
        <v>1.0212334110832515E-2</v>
      </c>
      <c r="G55982" s="1">
        <v>1.0136999525644588E-2</v>
      </c>
      <c r="H55982" s="1">
        <v>5.0822685123297542E-3</v>
      </c>
      <c r="I55982" s="1">
        <v>3.8563438810368727E-3</v>
      </c>
    </row>
    <row r="55983" spans="1:9" x14ac:dyDescent="0.25">
      <c r="A55983" s="3" t="s">
        <v>30244</v>
      </c>
      <c r="B55983" s="1">
        <v>3.8294951698206866E-3</v>
      </c>
      <c r="C55983" s="1">
        <v>3.4273792388366921E-3</v>
      </c>
      <c r="D55983" s="1">
        <v>4.8483951420473246E-3</v>
      </c>
      <c r="E55983" s="1">
        <v>9.3843643597046889E-3</v>
      </c>
      <c r="F55983" s="1">
        <v>1.914801304019708E-2</v>
      </c>
      <c r="G55983" s="1">
        <v>2.5342348706175234E-2</v>
      </c>
      <c r="H55983" s="1">
        <v>1.2705596022969647E-2</v>
      </c>
      <c r="I55983" s="1">
        <v>9.64080259813835E-3</v>
      </c>
    </row>
    <row r="55984" spans="1:9" x14ac:dyDescent="0.25">
      <c r="A55984" s="3" t="s">
        <v>18922</v>
      </c>
      <c r="B55984" s="1">
        <v>1.5317711880749931E-2</v>
      </c>
      <c r="C55984" s="1">
        <v>0.17822059296585957</v>
      </c>
      <c r="D55984" s="1">
        <v>4.8483100628500097E-3</v>
      </c>
      <c r="E55984" s="1">
        <v>4.692099841865892E-3</v>
      </c>
      <c r="F55984" s="1">
        <v>1.2765118021736322E-2</v>
      </c>
      <c r="G55984" s="1">
        <v>6.3354760002358318E-3</v>
      </c>
      <c r="H55984" s="1">
        <v>1.2705373066325361E-2</v>
      </c>
      <c r="I55984" s="1">
        <v>9.6406334222105435E-3</v>
      </c>
    </row>
    <row r="55985" spans="1:9" x14ac:dyDescent="0.25">
      <c r="A55985" s="3" t="s">
        <v>20188</v>
      </c>
      <c r="B55985" s="1">
        <v>1.5317711880749931E-2</v>
      </c>
      <c r="C55985" s="1">
        <v>0.17822059296585957</v>
      </c>
      <c r="D55985" s="1">
        <v>4.8483100628500097E-3</v>
      </c>
      <c r="E55985" s="1">
        <v>4.692099841865892E-3</v>
      </c>
      <c r="F55985" s="1">
        <v>1.2765118021736322E-2</v>
      </c>
      <c r="G55985" s="1">
        <v>6.3354760002358318E-3</v>
      </c>
      <c r="H55985" s="1">
        <v>1.2705373066325361E-2</v>
      </c>
      <c r="I55985" s="1">
        <v>9.6406334222105435E-3</v>
      </c>
    </row>
    <row r="55986" spans="1:9" x14ac:dyDescent="0.25">
      <c r="A55986" s="3" t="s">
        <v>1871</v>
      </c>
      <c r="B55986" s="1">
        <v>1.5317688680389671E-2</v>
      </c>
      <c r="C55986" s="1">
        <v>1.37092556177815E-2</v>
      </c>
      <c r="D55986" s="1">
        <v>4.8483027195508933E-3</v>
      </c>
      <c r="E55986" s="1">
        <v>1.4076278205493037E-2</v>
      </c>
      <c r="F55986" s="1">
        <v>1.2765098687560358E-2</v>
      </c>
      <c r="G55986" s="1">
        <v>6.3354664044602505E-3</v>
      </c>
      <c r="H55986" s="1">
        <v>7.6232122935838226E-2</v>
      </c>
      <c r="I55986" s="1">
        <v>9.640618820410337E-3</v>
      </c>
    </row>
    <row r="55987" spans="1:9" x14ac:dyDescent="0.25">
      <c r="A55987" s="3" t="s">
        <v>12064</v>
      </c>
      <c r="B55987" s="1">
        <v>1.5317688680389671E-2</v>
      </c>
      <c r="C55987" s="1">
        <v>1.37092556177815E-2</v>
      </c>
      <c r="D55987" s="1">
        <v>4.8483027195508933E-3</v>
      </c>
      <c r="E55987" s="1">
        <v>1.4076278205493037E-2</v>
      </c>
      <c r="F55987" s="1">
        <v>1.2765098687560358E-2</v>
      </c>
      <c r="G55987" s="1">
        <v>6.3354664044602505E-3</v>
      </c>
      <c r="H55987" s="1">
        <v>7.6232122935838226E-2</v>
      </c>
      <c r="I55987" s="1">
        <v>9.640618820410337E-3</v>
      </c>
    </row>
    <row r="55988" spans="1:9" x14ac:dyDescent="0.25">
      <c r="A55988" s="3" t="s">
        <v>65302</v>
      </c>
      <c r="B55988" s="1">
        <v>1.5317688680389671E-2</v>
      </c>
      <c r="C55988" s="1">
        <v>1.37092556177815E-2</v>
      </c>
      <c r="D55988" s="1">
        <v>4.8483027195508933E-3</v>
      </c>
      <c r="E55988" s="1">
        <v>1.4076278205493037E-2</v>
      </c>
      <c r="F55988" s="1">
        <v>1.2765098687560358E-2</v>
      </c>
      <c r="G55988" s="1">
        <v>6.3354664044602505E-3</v>
      </c>
      <c r="H55988" s="1">
        <v>7.6232122935838226E-2</v>
      </c>
      <c r="I55988" s="1">
        <v>9.640618820410337E-3</v>
      </c>
    </row>
    <row r="55989" spans="1:9" x14ac:dyDescent="0.25">
      <c r="A55989" s="3" t="s">
        <v>72053</v>
      </c>
      <c r="B55989" s="1">
        <v>1.5317688680389671E-2</v>
      </c>
      <c r="C55989" s="1">
        <v>1.37092556177815E-2</v>
      </c>
      <c r="D55989" s="1">
        <v>4.8483027195508933E-3</v>
      </c>
      <c r="E55989" s="1">
        <v>1.4076278205493037E-2</v>
      </c>
      <c r="F55989" s="1">
        <v>1.2765098687560358E-2</v>
      </c>
      <c r="G55989" s="1">
        <v>6.3354664044602505E-3</v>
      </c>
      <c r="H55989" s="1">
        <v>7.6232122935838226E-2</v>
      </c>
      <c r="I55989" s="1">
        <v>9.640618820410337E-3</v>
      </c>
    </row>
    <row r="55990" spans="1:9" x14ac:dyDescent="0.25">
      <c r="A55990" s="3" t="s">
        <v>19476</v>
      </c>
      <c r="B55990" s="1">
        <v>5.1058547719585179E-3</v>
      </c>
      <c r="C55990" s="1">
        <v>4.569714770718796E-3</v>
      </c>
      <c r="D55990" s="1">
        <v>4.8482633561178975E-3</v>
      </c>
      <c r="E55990" s="1">
        <v>6.2560728533363336E-3</v>
      </c>
      <c r="F55990" s="1">
        <v>1.2764995047557673E-2</v>
      </c>
      <c r="G55990" s="1">
        <v>1.6894439911269085E-2</v>
      </c>
      <c r="H55990" s="1">
        <v>8.4701671118042384E-3</v>
      </c>
      <c r="I55990" s="1">
        <v>2.2494594612234339E-2</v>
      </c>
    </row>
    <row r="55991" spans="1:9" x14ac:dyDescent="0.25">
      <c r="A55991" s="3" t="s">
        <v>68209</v>
      </c>
      <c r="B55991" s="1">
        <v>0.12251643806070317</v>
      </c>
      <c r="C55991" s="1">
        <v>1.3706450772372224E-2</v>
      </c>
      <c r="D55991" s="1">
        <v>4.847310780965397E-3</v>
      </c>
      <c r="E55991" s="1">
        <v>4.6911327563635237E-3</v>
      </c>
      <c r="F55991" s="1">
        <v>2.5524974023911722E-2</v>
      </c>
      <c r="G55991" s="1">
        <v>6.3341701995928527E-3</v>
      </c>
      <c r="H55991" s="1">
        <v>1.2702754370536964E-2</v>
      </c>
      <c r="I55991" s="1">
        <v>9.6386463978226401E-3</v>
      </c>
    </row>
    <row r="55992" spans="1:9" x14ac:dyDescent="0.25">
      <c r="A55992" s="3" t="s">
        <v>47297</v>
      </c>
      <c r="B55992" s="1">
        <v>1.5314108016085071E-2</v>
      </c>
      <c r="C55992" s="1">
        <v>8.2236305645618901E-2</v>
      </c>
      <c r="D55992" s="1">
        <v>4.8471693798644681E-3</v>
      </c>
      <c r="E55992" s="1">
        <v>4.6909959111381344E-3</v>
      </c>
      <c r="F55992" s="1">
        <v>2.5524229433851124E-2</v>
      </c>
      <c r="G55992" s="1">
        <v>6.3339854252550468E-3</v>
      </c>
      <c r="H55992" s="1">
        <v>1.2702383817969986E-2</v>
      </c>
      <c r="I55992" s="1">
        <v>9.6383652284745824E-3</v>
      </c>
    </row>
    <row r="55993" spans="1:9" x14ac:dyDescent="0.25">
      <c r="A55993" s="3" t="s">
        <v>18616</v>
      </c>
      <c r="B55993" s="1">
        <v>1.0209306645247961E-2</v>
      </c>
      <c r="C55993" s="1">
        <v>4.5686394795059595E-3</v>
      </c>
      <c r="D55993" s="1">
        <v>4.8471225201476191E-3</v>
      </c>
      <c r="E55993" s="1">
        <v>9.3819011224376987E-3</v>
      </c>
      <c r="F55993" s="1">
        <v>8.5079942266355468E-3</v>
      </c>
      <c r="G55993" s="1">
        <v>6.3339241918339926E-3</v>
      </c>
      <c r="H55993" s="1">
        <v>4.2340870061475331E-3</v>
      </c>
      <c r="I55993" s="1">
        <v>3.212757350053871E-3</v>
      </c>
    </row>
    <row r="55994" spans="1:9" x14ac:dyDescent="0.25">
      <c r="A55994" s="3" t="s">
        <v>56183</v>
      </c>
      <c r="B55994" s="1">
        <v>1.0209306645247961E-2</v>
      </c>
      <c r="C55994" s="1">
        <v>4.5686394795059595E-3</v>
      </c>
      <c r="D55994" s="1">
        <v>4.8471225201476191E-3</v>
      </c>
      <c r="E55994" s="1">
        <v>9.3819011224376987E-3</v>
      </c>
      <c r="F55994" s="1">
        <v>8.5079942266355468E-3</v>
      </c>
      <c r="G55994" s="1">
        <v>6.3339241918339926E-3</v>
      </c>
      <c r="H55994" s="1">
        <v>4.2340870061475331E-3</v>
      </c>
      <c r="I55994" s="1">
        <v>3.212757350053871E-3</v>
      </c>
    </row>
    <row r="55995" spans="1:9" x14ac:dyDescent="0.25">
      <c r="A55995" s="3" t="s">
        <v>54610</v>
      </c>
      <c r="B55995" s="1">
        <v>7.6565253547158339E-3</v>
      </c>
      <c r="C55995" s="1">
        <v>6.8525523283552124E-3</v>
      </c>
      <c r="D55995" s="1">
        <v>4.846834724758854E-3</v>
      </c>
      <c r="E55995" s="1">
        <v>2.1108024173066613E-2</v>
      </c>
      <c r="F55995" s="1">
        <v>1.2761233603328377E-2</v>
      </c>
      <c r="G55995" s="1">
        <v>9.5003221775492308E-3</v>
      </c>
      <c r="H55995" s="1">
        <v>6.3507534141372781E-3</v>
      </c>
      <c r="I55995" s="1">
        <v>4.8188498913756886E-3</v>
      </c>
    </row>
    <row r="55996" spans="1:9" x14ac:dyDescent="0.25">
      <c r="A55996" s="3" t="s">
        <v>59985</v>
      </c>
      <c r="B55996" s="1">
        <v>7.6565253547158339E-3</v>
      </c>
      <c r="C55996" s="1">
        <v>6.8525523283552124E-3</v>
      </c>
      <c r="D55996" s="1">
        <v>4.846834724758854E-3</v>
      </c>
      <c r="E55996" s="1">
        <v>2.1108024173066613E-2</v>
      </c>
      <c r="F55996" s="1">
        <v>1.2761233603328377E-2</v>
      </c>
      <c r="G55996" s="1">
        <v>9.5003221775492308E-3</v>
      </c>
      <c r="H55996" s="1">
        <v>6.3507534141372781E-3</v>
      </c>
      <c r="I55996" s="1">
        <v>4.8188498913756886E-3</v>
      </c>
    </row>
    <row r="55997" spans="1:9" x14ac:dyDescent="0.25">
      <c r="A55997" s="3" t="s">
        <v>74258</v>
      </c>
      <c r="B55997" s="1">
        <v>1.5311553850908658E-2</v>
      </c>
      <c r="C55997" s="1">
        <v>6.8518824878674028E-3</v>
      </c>
      <c r="D55997" s="1">
        <v>4.8463609441905644E-3</v>
      </c>
      <c r="E55997" s="1">
        <v>1.8760854091493008E-2</v>
      </c>
      <c r="F55997" s="1">
        <v>6.3799930931150006E-3</v>
      </c>
      <c r="G55997" s="1">
        <v>3.1664645054023913E-3</v>
      </c>
      <c r="H55997" s="1">
        <v>6.3501326247494636E-3</v>
      </c>
      <c r="I55997" s="1">
        <v>1.9273515385356581E-2</v>
      </c>
    </row>
    <row r="55998" spans="1:9" x14ac:dyDescent="0.25">
      <c r="A55998" s="3" t="s">
        <v>40402</v>
      </c>
      <c r="B55998" s="1">
        <v>6.1245975578075483E-3</v>
      </c>
      <c r="C55998" s="1">
        <v>5.4814845260249805E-3</v>
      </c>
      <c r="D55998" s="1">
        <v>4.8463419669980039E-3</v>
      </c>
      <c r="E55998" s="1">
        <v>2.8141170942700315E-3</v>
      </c>
      <c r="F55998" s="1">
        <v>5.1039744884680376E-3</v>
      </c>
      <c r="G55998" s="1">
        <v>2.5331616850266161E-3</v>
      </c>
      <c r="H55998" s="1">
        <v>5.0800862073167802E-3</v>
      </c>
      <c r="I55998" s="1">
        <v>3.8546879829742414E-3</v>
      </c>
    </row>
    <row r="55999" spans="1:9" x14ac:dyDescent="0.25">
      <c r="A55999" s="3" t="s">
        <v>56146</v>
      </c>
      <c r="B55999" s="1">
        <v>6.1245975578075483E-3</v>
      </c>
      <c r="C55999" s="1">
        <v>5.4814845260249805E-3</v>
      </c>
      <c r="D55999" s="1">
        <v>4.8463419669980039E-3</v>
      </c>
      <c r="E55999" s="1">
        <v>2.8141170942700315E-3</v>
      </c>
      <c r="F55999" s="1">
        <v>5.1039744884680376E-3</v>
      </c>
      <c r="G55999" s="1">
        <v>2.5331616850266161E-3</v>
      </c>
      <c r="H55999" s="1">
        <v>5.0800862073167802E-3</v>
      </c>
      <c r="I55999" s="1">
        <v>3.8546879829742414E-3</v>
      </c>
    </row>
    <row r="56000" spans="1:9" x14ac:dyDescent="0.25">
      <c r="A56000" s="3" t="s">
        <v>56701</v>
      </c>
      <c r="B56000" s="1">
        <v>6.1245975578075483E-3</v>
      </c>
      <c r="C56000" s="1">
        <v>5.4814845260249805E-3</v>
      </c>
      <c r="D56000" s="1">
        <v>4.8463419669980039E-3</v>
      </c>
      <c r="E56000" s="1">
        <v>2.8141170942700315E-3</v>
      </c>
      <c r="F56000" s="1">
        <v>5.1039744884680376E-3</v>
      </c>
      <c r="G56000" s="1">
        <v>2.5331616850266161E-3</v>
      </c>
      <c r="H56000" s="1">
        <v>5.0800862073167802E-3</v>
      </c>
      <c r="I56000" s="1">
        <v>3.8546879829742414E-3</v>
      </c>
    </row>
    <row r="56001" spans="1:9" x14ac:dyDescent="0.25">
      <c r="A56001" s="3" t="s">
        <v>55154</v>
      </c>
      <c r="B56001" s="1">
        <v>2.5518902313437937E-3</v>
      </c>
      <c r="C56001" s="1">
        <v>4.567858274179477E-3</v>
      </c>
      <c r="D56001" s="1">
        <v>4.8462936961732525E-3</v>
      </c>
      <c r="E56001" s="1">
        <v>7.0352226623321247E-3</v>
      </c>
      <c r="F56001" s="1">
        <v>2.3392983402967082E-2</v>
      </c>
      <c r="G56001" s="1">
        <v>1.0554735225326184E-2</v>
      </c>
      <c r="H56001" s="1">
        <v>1.4816770524321159E-2</v>
      </c>
      <c r="I56001" s="1">
        <v>2.0879351941937324E-2</v>
      </c>
    </row>
    <row r="56002" spans="1:9" x14ac:dyDescent="0.25">
      <c r="A56002" s="3" t="s">
        <v>34037</v>
      </c>
      <c r="B56002" s="1">
        <v>1.5308714157503176E-2</v>
      </c>
      <c r="C56002" s="1">
        <v>1.3701223464180148E-2</v>
      </c>
      <c r="D56002" s="1">
        <v>4.8454621340927907E-3</v>
      </c>
      <c r="E56002" s="1">
        <v>9.3786873440100393E-3</v>
      </c>
      <c r="F56002" s="1">
        <v>0.15309143650401635</v>
      </c>
      <c r="G56002" s="1">
        <v>6.3317545005673196E-3</v>
      </c>
      <c r="H56002" s="1">
        <v>1.2697909847831137E-2</v>
      </c>
      <c r="I56002" s="1">
        <v>9.6349704516486365E-3</v>
      </c>
    </row>
    <row r="56003" spans="1:9" x14ac:dyDescent="0.25">
      <c r="A56003" s="3" t="s">
        <v>44620</v>
      </c>
      <c r="B56003" s="1">
        <v>1.5308714157503176E-2</v>
      </c>
      <c r="C56003" s="1">
        <v>1.3701223464180148E-2</v>
      </c>
      <c r="D56003" s="1">
        <v>4.8454621340927907E-3</v>
      </c>
      <c r="E56003" s="1">
        <v>9.3786873440100393E-3</v>
      </c>
      <c r="F56003" s="1">
        <v>0.15309143650401635</v>
      </c>
      <c r="G56003" s="1">
        <v>6.3317545005673196E-3</v>
      </c>
      <c r="H56003" s="1">
        <v>1.2697909847831137E-2</v>
      </c>
      <c r="I56003" s="1">
        <v>9.6349704516486365E-3</v>
      </c>
    </row>
    <row r="56004" spans="1:9" x14ac:dyDescent="0.25">
      <c r="A56004" s="3" t="s">
        <v>52993</v>
      </c>
      <c r="B56004" s="1">
        <v>7.6532929671100482E-3</v>
      </c>
      <c r="C56004" s="1">
        <v>6.8496593574332888E-3</v>
      </c>
      <c r="D56004" s="1">
        <v>4.844788516098166E-3</v>
      </c>
      <c r="E56004" s="1">
        <v>5.860864697073199E-3</v>
      </c>
      <c r="F56004" s="1">
        <v>6.3779230697542872E-3</v>
      </c>
      <c r="G56004" s="1">
        <v>4.7481556932306192E-3</v>
      </c>
      <c r="H56004" s="1">
        <v>3.1740361448898296E-3</v>
      </c>
      <c r="I56004" s="1">
        <v>1.2042038742975388E-2</v>
      </c>
    </row>
    <row r="56005" spans="1:9" x14ac:dyDescent="0.25">
      <c r="A56005" s="3" t="s">
        <v>43112</v>
      </c>
      <c r="B56005" s="1">
        <v>1.0203591341454347E-2</v>
      </c>
      <c r="C56005" s="1">
        <v>4.5660818951903763E-3</v>
      </c>
      <c r="D56005" s="1">
        <v>4.8444090373725279E-3</v>
      </c>
      <c r="E56005" s="1">
        <v>9.3766490111103027E-3</v>
      </c>
      <c r="F56005" s="1">
        <v>2.5509694019559024E-2</v>
      </c>
      <c r="G56005" s="1">
        <v>8.4405045039707659E-3</v>
      </c>
      <c r="H56005" s="1">
        <v>8.4634334173909077E-3</v>
      </c>
      <c r="I56005" s="1">
        <v>9.6328764190256027E-3</v>
      </c>
    </row>
    <row r="56006" spans="1:9" x14ac:dyDescent="0.25">
      <c r="A56006" s="3" t="s">
        <v>31110</v>
      </c>
      <c r="B56006" s="1">
        <v>7.6513981006696612E-3</v>
      </c>
      <c r="C56006" s="1">
        <v>1.36959269226798E-2</v>
      </c>
      <c r="D56006" s="1">
        <v>4.8435890027371349E-3</v>
      </c>
      <c r="E56006" s="1">
        <v>7.0312963380626215E-3</v>
      </c>
      <c r="F56006" s="1">
        <v>6.3763439700861855E-3</v>
      </c>
      <c r="G56006" s="1">
        <v>2.8481880630204445E-2</v>
      </c>
      <c r="H56006" s="1">
        <v>1.9039501742453824E-2</v>
      </c>
      <c r="I56006" s="1">
        <v>4.8156229096236805E-3</v>
      </c>
    </row>
    <row r="56007" spans="1:9" x14ac:dyDescent="0.25">
      <c r="A56007" s="3" t="s">
        <v>74238</v>
      </c>
      <c r="B56007" s="1">
        <v>7.6505523640756131E-3</v>
      </c>
      <c r="C56007" s="1">
        <v>6.8472065312706817E-3</v>
      </c>
      <c r="D56007" s="1">
        <v>4.8430536233970145E-3</v>
      </c>
      <c r="E56007" s="1">
        <v>5.8587659529584458E-3</v>
      </c>
      <c r="F56007" s="1">
        <v>3.1878195849091057E-3</v>
      </c>
      <c r="G56007" s="1">
        <v>4.7464554042234222E-3</v>
      </c>
      <c r="H56007" s="1">
        <v>6.345799079247285E-3</v>
      </c>
      <c r="I56007" s="1">
        <v>1.2037726553691428E-2</v>
      </c>
    </row>
    <row r="56008" spans="1:9" x14ac:dyDescent="0.25">
      <c r="A56008" s="3" t="s">
        <v>52304</v>
      </c>
      <c r="B56008" s="1">
        <v>7.6494495437472131E-3</v>
      </c>
      <c r="C56008" s="1">
        <v>6.8462195125305846E-3</v>
      </c>
      <c r="D56008" s="1">
        <v>4.8423555015185867E-3</v>
      </c>
      <c r="E56008" s="1">
        <v>2.3431685668199292E-2</v>
      </c>
      <c r="F56008" s="1">
        <v>1.2749440254188884E-2</v>
      </c>
      <c r="G56008" s="1">
        <v>1.2655389885046652E-2</v>
      </c>
      <c r="H56008" s="1">
        <v>6.344884337946069E-3</v>
      </c>
      <c r="I56008" s="1">
        <v>4.8143965304400351E-3</v>
      </c>
    </row>
    <row r="56009" spans="1:9" x14ac:dyDescent="0.25">
      <c r="A56009" s="3" t="s">
        <v>5419</v>
      </c>
      <c r="B56009" s="1">
        <v>5.7363497668892656E-3</v>
      </c>
      <c r="C56009" s="1">
        <v>3.422669782113441E-3</v>
      </c>
      <c r="D56009" s="1">
        <v>4.8417331109420533E-3</v>
      </c>
      <c r="E56009" s="1">
        <v>5.2714516457122752E-3</v>
      </c>
      <c r="F56009" s="1">
        <v>6.3739007808622412E-3</v>
      </c>
      <c r="G56009" s="1">
        <v>3.16344082023179E-3</v>
      </c>
      <c r="H56009" s="1">
        <v>3.1720344132620073E-3</v>
      </c>
      <c r="I56009" s="1">
        <v>3.6103333000839029E-3</v>
      </c>
    </row>
    <row r="56010" spans="1:9" x14ac:dyDescent="0.25">
      <c r="A56010" s="3" t="s">
        <v>79684</v>
      </c>
      <c r="B56010" s="1">
        <v>7.6483111130437303E-3</v>
      </c>
      <c r="C56010" s="1">
        <v>6.845200622680893E-3</v>
      </c>
      <c r="D56010" s="1">
        <v>4.8416348370905679E-3</v>
      </c>
      <c r="E56010" s="1">
        <v>2.8113838132040915E-2</v>
      </c>
      <c r="F56010" s="1">
        <v>1.2747542816451097E-2</v>
      </c>
      <c r="G56010" s="1">
        <v>5.3777402388580836E-2</v>
      </c>
      <c r="H56010" s="1">
        <v>6.3439400593938589E-3</v>
      </c>
      <c r="I56010" s="1">
        <v>9.6273600540218267E-3</v>
      </c>
    </row>
    <row r="56011" spans="1:9" x14ac:dyDescent="0.25">
      <c r="A56011" s="3" t="s">
        <v>47126</v>
      </c>
      <c r="B56011" s="1">
        <v>7.6480217928522167E-3</v>
      </c>
      <c r="C56011" s="1">
        <v>6.8449416825402745E-3</v>
      </c>
      <c r="D56011" s="1">
        <v>4.8414516878047195E-3</v>
      </c>
      <c r="E56011" s="1">
        <v>7.028193660554456E-3</v>
      </c>
      <c r="F56011" s="1">
        <v>1.274706060260356E-2</v>
      </c>
      <c r="G56011" s="1">
        <v>9.4897708407981132E-3</v>
      </c>
      <c r="H56011" s="1">
        <v>3.1718500404649408E-2</v>
      </c>
      <c r="I56011" s="1">
        <v>9.6269958703983541E-2</v>
      </c>
    </row>
    <row r="56012" spans="1:9" x14ac:dyDescent="0.25">
      <c r="A56012" s="3" t="s">
        <v>57931</v>
      </c>
      <c r="B56012" s="1">
        <v>3.82399045005773E-3</v>
      </c>
      <c r="C56012" s="1">
        <v>5.1336788128073293E-3</v>
      </c>
      <c r="D56012" s="1">
        <v>4.8414258013448263E-3</v>
      </c>
      <c r="E56012" s="1">
        <v>3.5140780409692852E-3</v>
      </c>
      <c r="F56012" s="1">
        <v>3.1867481115325481E-3</v>
      </c>
      <c r="G56012" s="1">
        <v>3.163240033508929E-3</v>
      </c>
      <c r="H56012" s="1">
        <v>6.3436661621905652E-3</v>
      </c>
      <c r="I56012" s="1">
        <v>3.6101041486526118E-3</v>
      </c>
    </row>
    <row r="56013" spans="1:9" x14ac:dyDescent="0.25">
      <c r="A56013" s="3" t="s">
        <v>10170</v>
      </c>
      <c r="B56013" s="1">
        <v>7.6477450436561577E-3</v>
      </c>
      <c r="C56013" s="1">
        <v>6.8446939933784201E-3</v>
      </c>
      <c r="D56013" s="1">
        <v>4.8412764963763144E-3</v>
      </c>
      <c r="E56013" s="1">
        <v>2.3426464467624451E-3</v>
      </c>
      <c r="F56013" s="1">
        <v>1.9119899011504383E-2</v>
      </c>
      <c r="G56013" s="1">
        <v>6.3262849643877725E-3</v>
      </c>
      <c r="H56013" s="1">
        <v>1.9030411588672937E-2</v>
      </c>
      <c r="I56013" s="1">
        <v>2.4066618776487567E-2</v>
      </c>
    </row>
    <row r="56014" spans="1:9" x14ac:dyDescent="0.25">
      <c r="A56014" s="3" t="s">
        <v>19246</v>
      </c>
      <c r="B56014" s="1">
        <v>7.6476539336386776E-3</v>
      </c>
      <c r="C56014" s="1">
        <v>6.8446124503633455E-3</v>
      </c>
      <c r="D56014" s="1">
        <v>4.8412188207106509E-3</v>
      </c>
      <c r="E56014" s="1">
        <v>2.3426185380707332E-2</v>
      </c>
      <c r="F56014" s="1">
        <v>6.3732237433567832E-3</v>
      </c>
      <c r="G56014" s="1">
        <v>1.2652419194688465E-2</v>
      </c>
      <c r="H56014" s="1">
        <v>1.268678991555401E-2</v>
      </c>
      <c r="I56014" s="1">
        <v>4.8132664126417386E-3</v>
      </c>
    </row>
    <row r="56015" spans="1:9" x14ac:dyDescent="0.25">
      <c r="A56015" s="3" t="s">
        <v>55418</v>
      </c>
      <c r="B56015" s="1">
        <v>5.0977829984343598E-3</v>
      </c>
      <c r="C56015" s="1">
        <v>4.5624905733323328E-3</v>
      </c>
      <c r="D56015" s="1">
        <v>4.840598805216258E-3</v>
      </c>
      <c r="E56015" s="1">
        <v>3.1230913581656214E-3</v>
      </c>
      <c r="F56015" s="1">
        <v>2.8321811216898084E-3</v>
      </c>
      <c r="G56015" s="1">
        <v>4.2169329325980158E-3</v>
      </c>
      <c r="H56015" s="1">
        <v>2.8189255815104699E-3</v>
      </c>
      <c r="I56015" s="1">
        <v>3.208433318010474E-3</v>
      </c>
    </row>
    <row r="56016" spans="1:9" x14ac:dyDescent="0.25">
      <c r="A56016" s="3" t="s">
        <v>4597</v>
      </c>
      <c r="B56016" s="1">
        <v>1.529291393682076E-2</v>
      </c>
      <c r="C56016" s="1">
        <v>6.8435411724034195E-3</v>
      </c>
      <c r="D56016" s="1">
        <v>4.8404611019852422E-3</v>
      </c>
      <c r="E56016" s="1">
        <v>2.342251885374682E-3</v>
      </c>
      <c r="F56016" s="1">
        <v>1.2744452488697405E-2</v>
      </c>
      <c r="G56016" s="1">
        <v>2.2138268098485594E-2</v>
      </c>
      <c r="H56016" s="1">
        <v>1.268480425478544E-2</v>
      </c>
      <c r="I56016" s="1">
        <v>4.8125130688606984E-3</v>
      </c>
    </row>
    <row r="56017" spans="1:9" x14ac:dyDescent="0.25">
      <c r="A56017" s="3" t="s">
        <v>72229</v>
      </c>
      <c r="B56017" s="1">
        <v>7.6464024568377127E-3</v>
      </c>
      <c r="C56017" s="1">
        <v>3.4217461924077298E-3</v>
      </c>
      <c r="D56017" s="1">
        <v>4.8404265943501118E-3</v>
      </c>
      <c r="E56017" s="1">
        <v>9.3689407498673185E-3</v>
      </c>
      <c r="F56017" s="1">
        <v>6.3721808167636895E-3</v>
      </c>
      <c r="G56017" s="1">
        <v>3.1625871821182147E-3</v>
      </c>
      <c r="H56017" s="1">
        <v>6.3423569124237628E-3</v>
      </c>
      <c r="I56017" s="1">
        <v>4.8124787604670264E-3</v>
      </c>
    </row>
    <row r="56018" spans="1:9" x14ac:dyDescent="0.25">
      <c r="A56018" s="3" t="s">
        <v>27802</v>
      </c>
      <c r="B56018" s="1">
        <v>7.6461575337327297E-3</v>
      </c>
      <c r="C56018" s="1">
        <v>1.3686546359695455E-2</v>
      </c>
      <c r="D56018" s="1">
        <v>4.8402715498938953E-3</v>
      </c>
      <c r="E56018" s="1">
        <v>7.026480488903003E-3</v>
      </c>
      <c r="F56018" s="1">
        <v>6.3719767084500136E-3</v>
      </c>
      <c r="G56018" s="1">
        <v>9.4874576423906037E-3</v>
      </c>
      <c r="H56018" s="1">
        <v>6.3421537594041998E-3</v>
      </c>
      <c r="I56018" s="1">
        <v>2.4061623056061091E-2</v>
      </c>
    </row>
    <row r="56019" spans="1:9" x14ac:dyDescent="0.25">
      <c r="A56019" s="3" t="s">
        <v>23368</v>
      </c>
      <c r="B56019" s="1">
        <v>3.0583540568173899E-3</v>
      </c>
      <c r="C56019" s="1">
        <v>5.4744235125063307E-3</v>
      </c>
      <c r="D56019" s="1">
        <v>4.8400991169119554E-3</v>
      </c>
      <c r="E56019" s="1">
        <v>5.6209841383934797E-3</v>
      </c>
      <c r="F56019" s="1">
        <v>5.0973997672057935E-3</v>
      </c>
      <c r="G56019" s="1">
        <v>2.529898574674306E-3</v>
      </c>
      <c r="H56019" s="1">
        <v>7.6103133868722752E-3</v>
      </c>
      <c r="I56019" s="1">
        <v>5.7745838085962392E-3</v>
      </c>
    </row>
    <row r="56020" spans="1:9" x14ac:dyDescent="0.25">
      <c r="A56020" s="3" t="s">
        <v>52708</v>
      </c>
      <c r="B56020" s="1">
        <v>5.0970945684233725E-3</v>
      </c>
      <c r="C56020" s="1">
        <v>4.5618744318770199E-3</v>
      </c>
      <c r="D56020" s="1">
        <v>4.8399451066398992E-3</v>
      </c>
      <c r="E56020" s="1">
        <v>3.1226696003507685E-3</v>
      </c>
      <c r="F56020" s="1">
        <v>1.6990791899054843E-2</v>
      </c>
      <c r="G56020" s="1">
        <v>1.0540908642419803E-2</v>
      </c>
      <c r="H56020" s="1">
        <v>1.6911269398543882E-2</v>
      </c>
      <c r="I56020" s="1">
        <v>1.604000017596114E-2</v>
      </c>
    </row>
    <row r="56021" spans="1:9" x14ac:dyDescent="0.25">
      <c r="A56021" s="3" t="s">
        <v>45255</v>
      </c>
      <c r="B56021" s="1">
        <v>3.8227823483798795E-3</v>
      </c>
      <c r="C56021" s="1">
        <v>1.0264113890533048E-2</v>
      </c>
      <c r="D56021" s="1">
        <v>4.8398962644094759E-3</v>
      </c>
      <c r="E56021" s="1">
        <v>7.0259356979533918E-3</v>
      </c>
      <c r="F56021" s="1">
        <v>6.371482663778948E-3</v>
      </c>
      <c r="G56021" s="1">
        <v>4.7433610210522179E-3</v>
      </c>
      <c r="H56021" s="1">
        <v>1.5854155067562162E-2</v>
      </c>
      <c r="I56021" s="1">
        <v>1.2029878731412482E-2</v>
      </c>
    </row>
    <row r="56022" spans="1:9" x14ac:dyDescent="0.25">
      <c r="A56022" s="3" t="s">
        <v>33893</v>
      </c>
      <c r="B56022" s="1">
        <v>2.0387861677654943E-2</v>
      </c>
      <c r="C56022" s="1">
        <v>9.1235176883041613E-3</v>
      </c>
      <c r="D56022" s="1">
        <v>4.8398224732241705E-3</v>
      </c>
      <c r="E56022" s="1">
        <v>7.8064761971669379E-3</v>
      </c>
      <c r="F56022" s="1">
        <v>4.2475903475695694E-3</v>
      </c>
      <c r="G56022" s="1">
        <v>6.3243849355808747E-3</v>
      </c>
      <c r="H56022" s="1">
        <v>8.4554204523450711E-3</v>
      </c>
      <c r="I56022" s="1">
        <v>2.2455431261377147E-2</v>
      </c>
    </row>
    <row r="56023" spans="1:9" x14ac:dyDescent="0.25">
      <c r="A56023" s="3" t="s">
        <v>65853</v>
      </c>
      <c r="B56023" s="1">
        <v>7.6450269545893512E-3</v>
      </c>
      <c r="C56023" s="1">
        <v>6.8422613171055012E-3</v>
      </c>
      <c r="D56023" s="1">
        <v>4.8395558557640722E-3</v>
      </c>
      <c r="E56023" s="1">
        <v>2.3418138455632693E-2</v>
      </c>
      <c r="F56023" s="1">
        <v>1.2742069065462882E-2</v>
      </c>
      <c r="G56023" s="1">
        <v>6.3240365361390471E-3</v>
      </c>
      <c r="H56023" s="1">
        <v>6.3412159933782129E-3</v>
      </c>
      <c r="I56023" s="1">
        <v>9.6232260987672014E-3</v>
      </c>
    </row>
    <row r="56024" spans="1:9" x14ac:dyDescent="0.25">
      <c r="A56024" s="3" t="s">
        <v>73362</v>
      </c>
      <c r="B56024" s="1">
        <v>7.6450269545893512E-3</v>
      </c>
      <c r="C56024" s="1">
        <v>6.8422613171055012E-3</v>
      </c>
      <c r="D56024" s="1">
        <v>4.8395558557640722E-3</v>
      </c>
      <c r="E56024" s="1">
        <v>2.3418138455632693E-2</v>
      </c>
      <c r="F56024" s="1">
        <v>1.2742069065462882E-2</v>
      </c>
      <c r="G56024" s="1">
        <v>6.3240365361390471E-3</v>
      </c>
      <c r="H56024" s="1">
        <v>6.3412159933782129E-3</v>
      </c>
      <c r="I56024" s="1">
        <v>9.6232260987672014E-3</v>
      </c>
    </row>
    <row r="56025" spans="1:9" x14ac:dyDescent="0.25">
      <c r="A56025" s="3" t="s">
        <v>22351</v>
      </c>
      <c r="B56025" s="1">
        <v>6.1155099379499962E-3</v>
      </c>
      <c r="C56025" s="1">
        <v>5.4733511511938357E-3</v>
      </c>
      <c r="D56025" s="1">
        <v>4.8391510106812691E-3</v>
      </c>
      <c r="E56025" s="1">
        <v>2.8099415339746837E-3</v>
      </c>
      <c r="F56025" s="1">
        <v>5.0964012594556735E-3</v>
      </c>
      <c r="G56025" s="1">
        <v>5.0588060074138229E-3</v>
      </c>
      <c r="H56025" s="1">
        <v>2.5362742117548856E-3</v>
      </c>
      <c r="I56025" s="1">
        <v>3.8489684334482338E-3</v>
      </c>
    </row>
    <row r="56026" spans="1:9" x14ac:dyDescent="0.25">
      <c r="A56026" s="3" t="s">
        <v>54740</v>
      </c>
      <c r="B56026" s="1">
        <v>3.822133807812426E-3</v>
      </c>
      <c r="C56026" s="1">
        <v>3.4207908562437312E-3</v>
      </c>
      <c r="D56026" s="1">
        <v>4.8390751689916141E-3</v>
      </c>
      <c r="E56026" s="1">
        <v>2.3415812459254785E-3</v>
      </c>
      <c r="F56026" s="1">
        <v>4.7778012993810199E-3</v>
      </c>
      <c r="G56026" s="1">
        <v>6.3234084039711256E-3</v>
      </c>
      <c r="H56026" s="1">
        <v>4.7554396161511511E-3</v>
      </c>
      <c r="I56026" s="1">
        <v>6.0139189225227336E-3</v>
      </c>
    </row>
    <row r="56027" spans="1:9" x14ac:dyDescent="0.25">
      <c r="A56027" s="3" t="s">
        <v>27937</v>
      </c>
      <c r="B56027" s="1">
        <v>1.5288181645036118E-2</v>
      </c>
      <c r="C56027" s="1">
        <v>6.8414234835311848E-3</v>
      </c>
      <c r="D56027" s="1">
        <v>4.8389632530859775E-3</v>
      </c>
      <c r="E56027" s="1">
        <v>7.0245812727330482E-3</v>
      </c>
      <c r="F56027" s="1">
        <v>1.9110763202357068E-2</v>
      </c>
      <c r="G56027" s="1">
        <v>2.8454679715899978E-2</v>
      </c>
      <c r="H56027" s="1">
        <v>6.340439512706836E-3</v>
      </c>
      <c r="I56027" s="1">
        <v>4.8110238682967411E-3</v>
      </c>
    </row>
    <row r="56028" spans="1:9" x14ac:dyDescent="0.25">
      <c r="A56028" s="3" t="s">
        <v>58743</v>
      </c>
      <c r="B56028" s="1">
        <v>7.6435944749398159E-3</v>
      </c>
      <c r="C56028" s="1">
        <v>6.8409792549032657E-3</v>
      </c>
      <c r="D56028" s="1">
        <v>4.838649048591599E-3</v>
      </c>
      <c r="E56028" s="1">
        <v>9.3655002016910238E-3</v>
      </c>
      <c r="F56028" s="1">
        <v>3.1849203830997208E-2</v>
      </c>
      <c r="G56028" s="1">
        <v>9.4842773637178936E-3</v>
      </c>
      <c r="H56028" s="1">
        <v>1.2680055628133291E-2</v>
      </c>
      <c r="I56028" s="1">
        <v>9.6214229559357586E-3</v>
      </c>
    </row>
    <row r="56029" spans="1:9" x14ac:dyDescent="0.25">
      <c r="A56029" s="3" t="s">
        <v>63281</v>
      </c>
      <c r="B56029" s="1">
        <v>6.5516234873946883E-3</v>
      </c>
      <c r="C56029" s="1">
        <v>5.8636706212173741E-3</v>
      </c>
      <c r="D56029" s="1">
        <v>4.8386276902756108E-3</v>
      </c>
      <c r="E56029" s="1">
        <v>2.6758453889624018E-3</v>
      </c>
      <c r="F56029" s="1">
        <v>9.0997323557699232E-3</v>
      </c>
      <c r="G56029" s="1">
        <v>5.4195631423429383E-3</v>
      </c>
      <c r="H56029" s="1">
        <v>5.4342855672889021E-3</v>
      </c>
      <c r="I56029" s="1">
        <v>1.0995863412505885E-2</v>
      </c>
    </row>
    <row r="56030" spans="1:9" x14ac:dyDescent="0.25">
      <c r="A56030" s="3" t="s">
        <v>50579</v>
      </c>
      <c r="B56030" s="1">
        <v>1.0190668384069191E-2</v>
      </c>
      <c r="C56030" s="1">
        <v>4.5602989037147228E-3</v>
      </c>
      <c r="D56030" s="1">
        <v>4.8382735415993987E-3</v>
      </c>
      <c r="E56030" s="1">
        <v>9.3647733850163953E-3</v>
      </c>
      <c r="F56030" s="1">
        <v>4.2462309532829336E-3</v>
      </c>
      <c r="G56030" s="1">
        <v>6.3223608861682863E-3</v>
      </c>
      <c r="H56030" s="1">
        <v>8.4527143885975171E-3</v>
      </c>
      <c r="I56030" s="1">
        <v>3.2068920927278812E-3</v>
      </c>
    </row>
    <row r="56031" spans="1:9" x14ac:dyDescent="0.25">
      <c r="A56031" s="3" t="s">
        <v>78670</v>
      </c>
      <c r="B56031" s="1">
        <v>5.095084053579918E-3</v>
      </c>
      <c r="C56031" s="1">
        <v>4.5600750310348052E-3</v>
      </c>
      <c r="D56031" s="1">
        <v>4.8380360226808359E-3</v>
      </c>
      <c r="E56031" s="1">
        <v>1.2485751536893554E-2</v>
      </c>
      <c r="F56031" s="1">
        <v>1.2738067496167736E-2</v>
      </c>
      <c r="G56031" s="1">
        <v>1.2644101021852944E-2</v>
      </c>
      <c r="H56031" s="1">
        <v>8.4522994307487647E-3</v>
      </c>
      <c r="I56031" s="1">
        <v>3.2067346610458441E-3</v>
      </c>
    </row>
    <row r="56032" spans="1:9" x14ac:dyDescent="0.25">
      <c r="A56032" s="3" t="s">
        <v>51461</v>
      </c>
      <c r="B56032" s="1">
        <v>7.642561408133363E-3</v>
      </c>
      <c r="C56032" s="1">
        <v>6.8400546652203553E-3</v>
      </c>
      <c r="D56032" s="1">
        <v>4.8379950830081857E-3</v>
      </c>
      <c r="E56032" s="1">
        <v>2.3410586028595078E-2</v>
      </c>
      <c r="F56032" s="1">
        <v>6.3689798530414338E-3</v>
      </c>
      <c r="G56032" s="1">
        <v>6.3219970134582469E-3</v>
      </c>
      <c r="H56032" s="1">
        <v>1.2678341860531366E-2</v>
      </c>
      <c r="I56032" s="1">
        <v>9.6201225765502208E-3</v>
      </c>
    </row>
    <row r="56033" spans="1:9" x14ac:dyDescent="0.25">
      <c r="A56033" s="3" t="s">
        <v>12297</v>
      </c>
      <c r="B56033" s="1">
        <v>2.1834994132171213E-3</v>
      </c>
      <c r="C56033" s="1">
        <v>3.9084423533678877E-3</v>
      </c>
      <c r="D56033" s="1">
        <v>4.8377966512362421E-3</v>
      </c>
      <c r="E56033" s="1">
        <v>4.0130787148486575E-3</v>
      </c>
      <c r="F56033" s="1">
        <v>3.6392677871342704E-3</v>
      </c>
      <c r="G56033" s="1">
        <v>3.6124215513809043E-3</v>
      </c>
      <c r="H56033" s="1">
        <v>5.4333522234264325E-3</v>
      </c>
      <c r="I56033" s="1">
        <v>5.4969874311038419E-3</v>
      </c>
    </row>
    <row r="56034" spans="1:9" x14ac:dyDescent="0.25">
      <c r="A56034" s="3" t="s">
        <v>1683</v>
      </c>
      <c r="B56034" s="1">
        <v>7.642003953913061E-3</v>
      </c>
      <c r="C56034" s="1">
        <v>6.8395557464499849E-3</v>
      </c>
      <c r="D56034" s="1">
        <v>4.8376421959808137E-3</v>
      </c>
      <c r="E56034" s="1">
        <v>1.1704439221355325E-2</v>
      </c>
      <c r="F56034" s="1">
        <v>1.2737030589649647E-2</v>
      </c>
      <c r="G56034" s="1">
        <v>3.1607679411027787E-3</v>
      </c>
      <c r="H56034" s="1">
        <v>6.3387085463344883E-3</v>
      </c>
      <c r="I56034" s="1">
        <v>4.809710438759893E-3</v>
      </c>
    </row>
    <row r="56035" spans="1:9" x14ac:dyDescent="0.25">
      <c r="A56035" s="3" t="s">
        <v>5321</v>
      </c>
      <c r="B56035" s="1">
        <v>7.642003953913061E-3</v>
      </c>
      <c r="C56035" s="1">
        <v>6.8395557464499849E-3</v>
      </c>
      <c r="D56035" s="1">
        <v>4.8376421959808137E-3</v>
      </c>
      <c r="E56035" s="1">
        <v>1.1704439221355325E-2</v>
      </c>
      <c r="F56035" s="1">
        <v>1.2737030589649647E-2</v>
      </c>
      <c r="G56035" s="1">
        <v>3.1607679411027787E-3</v>
      </c>
      <c r="H56035" s="1">
        <v>6.3387085463344883E-3</v>
      </c>
      <c r="I56035" s="1">
        <v>4.809710438759893E-3</v>
      </c>
    </row>
    <row r="56036" spans="1:9" x14ac:dyDescent="0.25">
      <c r="A56036" s="3" t="s">
        <v>6681</v>
      </c>
      <c r="B56036" s="1">
        <v>7.642003953913061E-3</v>
      </c>
      <c r="C56036" s="1">
        <v>6.8395557464499849E-3</v>
      </c>
      <c r="D56036" s="1">
        <v>4.8376421959808137E-3</v>
      </c>
      <c r="E56036" s="1">
        <v>1.1704439221355325E-2</v>
      </c>
      <c r="F56036" s="1">
        <v>1.2737030589649647E-2</v>
      </c>
      <c r="G56036" s="1">
        <v>3.1607679411027787E-3</v>
      </c>
      <c r="H56036" s="1">
        <v>6.3387085463344883E-3</v>
      </c>
      <c r="I56036" s="1">
        <v>4.809710438759893E-3</v>
      </c>
    </row>
    <row r="56037" spans="1:9" x14ac:dyDescent="0.25">
      <c r="A56037" s="3" t="s">
        <v>7107</v>
      </c>
      <c r="B56037" s="1">
        <v>7.642003953913061E-3</v>
      </c>
      <c r="C56037" s="1">
        <v>6.8395557464499849E-3</v>
      </c>
      <c r="D56037" s="1">
        <v>4.8376421959808137E-3</v>
      </c>
      <c r="E56037" s="1">
        <v>1.1704439221355325E-2</v>
      </c>
      <c r="F56037" s="1">
        <v>1.2737030589649647E-2</v>
      </c>
      <c r="G56037" s="1">
        <v>3.1607679411027787E-3</v>
      </c>
      <c r="H56037" s="1">
        <v>6.3387085463344883E-3</v>
      </c>
      <c r="I56037" s="1">
        <v>4.809710438759893E-3</v>
      </c>
    </row>
    <row r="56038" spans="1:9" x14ac:dyDescent="0.25">
      <c r="A56038" s="3" t="s">
        <v>10002</v>
      </c>
      <c r="B56038" s="1">
        <v>7.642003953913061E-3</v>
      </c>
      <c r="C56038" s="1">
        <v>6.8395557464499849E-3</v>
      </c>
      <c r="D56038" s="1">
        <v>4.8376421959808137E-3</v>
      </c>
      <c r="E56038" s="1">
        <v>1.1704439221355325E-2</v>
      </c>
      <c r="F56038" s="1">
        <v>1.2737030589649647E-2</v>
      </c>
      <c r="G56038" s="1">
        <v>3.1607679411027787E-3</v>
      </c>
      <c r="H56038" s="1">
        <v>6.3387085463344883E-3</v>
      </c>
      <c r="I56038" s="1">
        <v>4.809710438759893E-3</v>
      </c>
    </row>
    <row r="56039" spans="1:9" x14ac:dyDescent="0.25">
      <c r="A56039" s="3" t="s">
        <v>10590</v>
      </c>
      <c r="B56039" s="1">
        <v>7.642003953913061E-3</v>
      </c>
      <c r="C56039" s="1">
        <v>6.8395557464499849E-3</v>
      </c>
      <c r="D56039" s="1">
        <v>4.8376421959808137E-3</v>
      </c>
      <c r="E56039" s="1">
        <v>1.1704439221355325E-2</v>
      </c>
      <c r="F56039" s="1">
        <v>1.2737030589649647E-2</v>
      </c>
      <c r="G56039" s="1">
        <v>3.1607679411027787E-3</v>
      </c>
      <c r="H56039" s="1">
        <v>6.3387085463344883E-3</v>
      </c>
      <c r="I56039" s="1">
        <v>4.809710438759893E-3</v>
      </c>
    </row>
    <row r="56040" spans="1:9" x14ac:dyDescent="0.25">
      <c r="A56040" s="3" t="s">
        <v>11212</v>
      </c>
      <c r="B56040" s="1">
        <v>7.642003953913061E-3</v>
      </c>
      <c r="C56040" s="1">
        <v>6.8395557464499849E-3</v>
      </c>
      <c r="D56040" s="1">
        <v>4.8376421959808137E-3</v>
      </c>
      <c r="E56040" s="1">
        <v>1.1704439221355325E-2</v>
      </c>
      <c r="F56040" s="1">
        <v>1.2737030589649647E-2</v>
      </c>
      <c r="G56040" s="1">
        <v>3.1607679411027787E-3</v>
      </c>
      <c r="H56040" s="1">
        <v>6.3387085463344883E-3</v>
      </c>
      <c r="I56040" s="1">
        <v>4.809710438759893E-3</v>
      </c>
    </row>
    <row r="56041" spans="1:9" x14ac:dyDescent="0.25">
      <c r="A56041" s="3" t="s">
        <v>13669</v>
      </c>
      <c r="B56041" s="1">
        <v>7.642003953913061E-3</v>
      </c>
      <c r="C56041" s="1">
        <v>6.8395557464499849E-3</v>
      </c>
      <c r="D56041" s="1">
        <v>4.8376421959808137E-3</v>
      </c>
      <c r="E56041" s="1">
        <v>1.1704439221355325E-2</v>
      </c>
      <c r="F56041" s="1">
        <v>1.2737030589649647E-2</v>
      </c>
      <c r="G56041" s="1">
        <v>3.1607679411027787E-3</v>
      </c>
      <c r="H56041" s="1">
        <v>6.3387085463344883E-3</v>
      </c>
      <c r="I56041" s="1">
        <v>4.809710438759893E-3</v>
      </c>
    </row>
    <row r="56042" spans="1:9" x14ac:dyDescent="0.25">
      <c r="A56042" s="3" t="s">
        <v>14017</v>
      </c>
      <c r="B56042" s="1">
        <v>7.642003953913061E-3</v>
      </c>
      <c r="C56042" s="1">
        <v>6.8395557464499849E-3</v>
      </c>
      <c r="D56042" s="1">
        <v>4.8376421959808137E-3</v>
      </c>
      <c r="E56042" s="1">
        <v>1.1704439221355325E-2</v>
      </c>
      <c r="F56042" s="1">
        <v>1.2737030589649647E-2</v>
      </c>
      <c r="G56042" s="1">
        <v>3.1607679411027787E-3</v>
      </c>
      <c r="H56042" s="1">
        <v>6.3387085463344883E-3</v>
      </c>
      <c r="I56042" s="1">
        <v>4.809710438759893E-3</v>
      </c>
    </row>
    <row r="56043" spans="1:9" x14ac:dyDescent="0.25">
      <c r="A56043" s="3" t="s">
        <v>16241</v>
      </c>
      <c r="B56043" s="1">
        <v>7.642003953913061E-3</v>
      </c>
      <c r="C56043" s="1">
        <v>6.8395557464499849E-3</v>
      </c>
      <c r="D56043" s="1">
        <v>4.8376421959808137E-3</v>
      </c>
      <c r="E56043" s="1">
        <v>1.1704439221355325E-2</v>
      </c>
      <c r="F56043" s="1">
        <v>1.2737030589649647E-2</v>
      </c>
      <c r="G56043" s="1">
        <v>3.1607679411027787E-3</v>
      </c>
      <c r="H56043" s="1">
        <v>6.3387085463344883E-3</v>
      </c>
      <c r="I56043" s="1">
        <v>4.809710438759893E-3</v>
      </c>
    </row>
    <row r="56044" spans="1:9" x14ac:dyDescent="0.25">
      <c r="A56044" s="3" t="s">
        <v>17918</v>
      </c>
      <c r="B56044" s="1">
        <v>7.642003953913061E-3</v>
      </c>
      <c r="C56044" s="1">
        <v>6.8395557464499849E-3</v>
      </c>
      <c r="D56044" s="1">
        <v>4.8376421959808137E-3</v>
      </c>
      <c r="E56044" s="1">
        <v>1.1704439221355325E-2</v>
      </c>
      <c r="F56044" s="1">
        <v>1.2737030589649647E-2</v>
      </c>
      <c r="G56044" s="1">
        <v>3.1607679411027787E-3</v>
      </c>
      <c r="H56044" s="1">
        <v>6.3387085463344883E-3</v>
      </c>
      <c r="I56044" s="1">
        <v>4.809710438759893E-3</v>
      </c>
    </row>
    <row r="56045" spans="1:9" x14ac:dyDescent="0.25">
      <c r="A56045" s="3" t="s">
        <v>19798</v>
      </c>
      <c r="B56045" s="1">
        <v>7.642003953913061E-3</v>
      </c>
      <c r="C56045" s="1">
        <v>6.8395557464499849E-3</v>
      </c>
      <c r="D56045" s="1">
        <v>4.8376421959808137E-3</v>
      </c>
      <c r="E56045" s="1">
        <v>1.1704439221355325E-2</v>
      </c>
      <c r="F56045" s="1">
        <v>1.2737030589649647E-2</v>
      </c>
      <c r="G56045" s="1">
        <v>3.1607679411027787E-3</v>
      </c>
      <c r="H56045" s="1">
        <v>6.3387085463344883E-3</v>
      </c>
      <c r="I56045" s="1">
        <v>4.809710438759893E-3</v>
      </c>
    </row>
    <row r="56046" spans="1:9" x14ac:dyDescent="0.25">
      <c r="A56046" s="3" t="s">
        <v>19827</v>
      </c>
      <c r="B56046" s="1">
        <v>7.642003953913061E-3</v>
      </c>
      <c r="C56046" s="1">
        <v>6.8395557464499849E-3</v>
      </c>
      <c r="D56046" s="1">
        <v>4.8376421959808137E-3</v>
      </c>
      <c r="E56046" s="1">
        <v>1.1704439221355325E-2</v>
      </c>
      <c r="F56046" s="1">
        <v>1.2737030589649647E-2</v>
      </c>
      <c r="G56046" s="1">
        <v>3.1607679411027787E-3</v>
      </c>
      <c r="H56046" s="1">
        <v>6.3387085463344883E-3</v>
      </c>
      <c r="I56046" s="1">
        <v>4.809710438759893E-3</v>
      </c>
    </row>
    <row r="56047" spans="1:9" x14ac:dyDescent="0.25">
      <c r="A56047" s="3" t="s">
        <v>21548</v>
      </c>
      <c r="B56047" s="1">
        <v>7.642003953913061E-3</v>
      </c>
      <c r="C56047" s="1">
        <v>6.8395557464499849E-3</v>
      </c>
      <c r="D56047" s="1">
        <v>4.8376421959808137E-3</v>
      </c>
      <c r="E56047" s="1">
        <v>1.1704439221355325E-2</v>
      </c>
      <c r="F56047" s="1">
        <v>1.2737030589649647E-2</v>
      </c>
      <c r="G56047" s="1">
        <v>3.1607679411027787E-3</v>
      </c>
      <c r="H56047" s="1">
        <v>6.3387085463344883E-3</v>
      </c>
      <c r="I56047" s="1">
        <v>4.809710438759893E-3</v>
      </c>
    </row>
    <row r="56048" spans="1:9" x14ac:dyDescent="0.25">
      <c r="A56048" s="3" t="s">
        <v>23513</v>
      </c>
      <c r="B56048" s="1">
        <v>7.642003953913061E-3</v>
      </c>
      <c r="C56048" s="1">
        <v>6.8395557464499849E-3</v>
      </c>
      <c r="D56048" s="1">
        <v>4.8376421959808137E-3</v>
      </c>
      <c r="E56048" s="1">
        <v>1.1704439221355325E-2</v>
      </c>
      <c r="F56048" s="1">
        <v>1.2737030589649647E-2</v>
      </c>
      <c r="G56048" s="1">
        <v>3.1607679411027787E-3</v>
      </c>
      <c r="H56048" s="1">
        <v>6.3387085463344883E-3</v>
      </c>
      <c r="I56048" s="1">
        <v>4.809710438759893E-3</v>
      </c>
    </row>
    <row r="56049" spans="1:9" x14ac:dyDescent="0.25">
      <c r="A56049" s="3" t="s">
        <v>33516</v>
      </c>
      <c r="B56049" s="1">
        <v>7.642003953913061E-3</v>
      </c>
      <c r="C56049" s="1">
        <v>6.8395557464499849E-3</v>
      </c>
      <c r="D56049" s="1">
        <v>4.8376421959808137E-3</v>
      </c>
      <c r="E56049" s="1">
        <v>1.1704439221355325E-2</v>
      </c>
      <c r="F56049" s="1">
        <v>1.2737030589649647E-2</v>
      </c>
      <c r="G56049" s="1">
        <v>3.1607679411027787E-3</v>
      </c>
      <c r="H56049" s="1">
        <v>6.3387085463344883E-3</v>
      </c>
      <c r="I56049" s="1">
        <v>4.809710438759893E-3</v>
      </c>
    </row>
    <row r="56050" spans="1:9" x14ac:dyDescent="0.25">
      <c r="A56050" s="3" t="s">
        <v>37695</v>
      </c>
      <c r="B56050" s="1">
        <v>7.642003953913061E-3</v>
      </c>
      <c r="C56050" s="1">
        <v>6.8395557464499849E-3</v>
      </c>
      <c r="D56050" s="1">
        <v>4.8376421959808137E-3</v>
      </c>
      <c r="E56050" s="1">
        <v>1.1704439221355325E-2</v>
      </c>
      <c r="F56050" s="1">
        <v>1.2737030589649647E-2</v>
      </c>
      <c r="G56050" s="1">
        <v>3.1607679411027787E-3</v>
      </c>
      <c r="H56050" s="1">
        <v>6.3387085463344883E-3</v>
      </c>
      <c r="I56050" s="1">
        <v>4.809710438759893E-3</v>
      </c>
    </row>
    <row r="56051" spans="1:9" x14ac:dyDescent="0.25">
      <c r="A56051" s="3" t="s">
        <v>37856</v>
      </c>
      <c r="B56051" s="1">
        <v>7.642003953913061E-3</v>
      </c>
      <c r="C56051" s="1">
        <v>6.8395557464499849E-3</v>
      </c>
      <c r="D56051" s="1">
        <v>4.8376421959808137E-3</v>
      </c>
      <c r="E56051" s="1">
        <v>1.1704439221355325E-2</v>
      </c>
      <c r="F56051" s="1">
        <v>1.2737030589649647E-2</v>
      </c>
      <c r="G56051" s="1">
        <v>3.1607679411027787E-3</v>
      </c>
      <c r="H56051" s="1">
        <v>6.3387085463344883E-3</v>
      </c>
      <c r="I56051" s="1">
        <v>4.809710438759893E-3</v>
      </c>
    </row>
    <row r="56052" spans="1:9" x14ac:dyDescent="0.25">
      <c r="A56052" s="3" t="s">
        <v>39831</v>
      </c>
      <c r="B56052" s="1">
        <v>7.642003953913061E-3</v>
      </c>
      <c r="C56052" s="1">
        <v>6.8395557464499849E-3</v>
      </c>
      <c r="D56052" s="1">
        <v>4.8376421959808137E-3</v>
      </c>
      <c r="E56052" s="1">
        <v>1.1704439221355325E-2</v>
      </c>
      <c r="F56052" s="1">
        <v>1.2737030589649647E-2</v>
      </c>
      <c r="G56052" s="1">
        <v>3.1607679411027787E-3</v>
      </c>
      <c r="H56052" s="1">
        <v>6.3387085463344883E-3</v>
      </c>
      <c r="I56052" s="1">
        <v>4.809710438759893E-3</v>
      </c>
    </row>
    <row r="56053" spans="1:9" x14ac:dyDescent="0.25">
      <c r="A56053" s="3" t="s">
        <v>47552</v>
      </c>
      <c r="B56053" s="1">
        <v>7.642003953913061E-3</v>
      </c>
      <c r="C56053" s="1">
        <v>6.8395557464499849E-3</v>
      </c>
      <c r="D56053" s="1">
        <v>4.8376421959808137E-3</v>
      </c>
      <c r="E56053" s="1">
        <v>1.1704439221355325E-2</v>
      </c>
      <c r="F56053" s="1">
        <v>1.2737030589649647E-2</v>
      </c>
      <c r="G56053" s="1">
        <v>3.1607679411027787E-3</v>
      </c>
      <c r="H56053" s="1">
        <v>6.3387085463344883E-3</v>
      </c>
      <c r="I56053" s="1">
        <v>4.809710438759893E-3</v>
      </c>
    </row>
    <row r="56054" spans="1:9" x14ac:dyDescent="0.25">
      <c r="A56054" s="3" t="s">
        <v>49112</v>
      </c>
      <c r="B56054" s="1">
        <v>7.642003953913061E-3</v>
      </c>
      <c r="C56054" s="1">
        <v>6.8395557464499849E-3</v>
      </c>
      <c r="D56054" s="1">
        <v>4.8376421959808137E-3</v>
      </c>
      <c r="E56054" s="1">
        <v>1.1704439221355325E-2</v>
      </c>
      <c r="F56054" s="1">
        <v>1.2737030589649647E-2</v>
      </c>
      <c r="G56054" s="1">
        <v>3.1607679411027787E-3</v>
      </c>
      <c r="H56054" s="1">
        <v>6.3387085463344883E-3</v>
      </c>
      <c r="I56054" s="1">
        <v>4.809710438759893E-3</v>
      </c>
    </row>
    <row r="56055" spans="1:9" x14ac:dyDescent="0.25">
      <c r="A56055" s="3" t="s">
        <v>49315</v>
      </c>
      <c r="B56055" s="1">
        <v>7.642003953913061E-3</v>
      </c>
      <c r="C56055" s="1">
        <v>6.8395557464499849E-3</v>
      </c>
      <c r="D56055" s="1">
        <v>4.8376421959808137E-3</v>
      </c>
      <c r="E56055" s="1">
        <v>1.1704439221355325E-2</v>
      </c>
      <c r="F56055" s="1">
        <v>1.2737030589649647E-2</v>
      </c>
      <c r="G56055" s="1">
        <v>3.1607679411027787E-3</v>
      </c>
      <c r="H56055" s="1">
        <v>6.3387085463344883E-3</v>
      </c>
      <c r="I56055" s="1">
        <v>4.809710438759893E-3</v>
      </c>
    </row>
    <row r="56056" spans="1:9" x14ac:dyDescent="0.25">
      <c r="A56056" s="3" t="s">
        <v>52974</v>
      </c>
      <c r="B56056" s="1">
        <v>7.642003953913061E-3</v>
      </c>
      <c r="C56056" s="1">
        <v>6.8395557464499849E-3</v>
      </c>
      <c r="D56056" s="1">
        <v>4.8376421959808137E-3</v>
      </c>
      <c r="E56056" s="1">
        <v>1.1704439221355325E-2</v>
      </c>
      <c r="F56056" s="1">
        <v>1.2737030589649647E-2</v>
      </c>
      <c r="G56056" s="1">
        <v>3.1607679411027787E-3</v>
      </c>
      <c r="H56056" s="1">
        <v>6.3387085463344883E-3</v>
      </c>
      <c r="I56056" s="1">
        <v>4.809710438759893E-3</v>
      </c>
    </row>
    <row r="56057" spans="1:9" x14ac:dyDescent="0.25">
      <c r="A56057" s="3" t="s">
        <v>53162</v>
      </c>
      <c r="B56057" s="1">
        <v>7.642003953913061E-3</v>
      </c>
      <c r="C56057" s="1">
        <v>6.8395557464499849E-3</v>
      </c>
      <c r="D56057" s="1">
        <v>4.8376421959808137E-3</v>
      </c>
      <c r="E56057" s="1">
        <v>1.1704439221355325E-2</v>
      </c>
      <c r="F56057" s="1">
        <v>1.2737030589649647E-2</v>
      </c>
      <c r="G56057" s="1">
        <v>3.1607679411027787E-3</v>
      </c>
      <c r="H56057" s="1">
        <v>6.3387085463344883E-3</v>
      </c>
      <c r="I56057" s="1">
        <v>4.809710438759893E-3</v>
      </c>
    </row>
    <row r="56058" spans="1:9" x14ac:dyDescent="0.25">
      <c r="A56058" s="3" t="s">
        <v>54507</v>
      </c>
      <c r="B56058" s="1">
        <v>7.642003953913061E-3</v>
      </c>
      <c r="C56058" s="1">
        <v>6.8395557464499849E-3</v>
      </c>
      <c r="D56058" s="1">
        <v>4.8376421959808137E-3</v>
      </c>
      <c r="E56058" s="1">
        <v>1.1704439221355325E-2</v>
      </c>
      <c r="F56058" s="1">
        <v>1.2737030589649647E-2</v>
      </c>
      <c r="G56058" s="1">
        <v>3.1607679411027787E-3</v>
      </c>
      <c r="H56058" s="1">
        <v>6.3387085463344883E-3</v>
      </c>
      <c r="I56058" s="1">
        <v>4.809710438759893E-3</v>
      </c>
    </row>
    <row r="56059" spans="1:9" x14ac:dyDescent="0.25">
      <c r="A56059" s="3" t="s">
        <v>57565</v>
      </c>
      <c r="B56059" s="1">
        <v>7.642003953913061E-3</v>
      </c>
      <c r="C56059" s="1">
        <v>6.8395557464499849E-3</v>
      </c>
      <c r="D56059" s="1">
        <v>4.8376421959808137E-3</v>
      </c>
      <c r="E56059" s="1">
        <v>1.1704439221355325E-2</v>
      </c>
      <c r="F56059" s="1">
        <v>1.2737030589649647E-2</v>
      </c>
      <c r="G56059" s="1">
        <v>3.1607679411027787E-3</v>
      </c>
      <c r="H56059" s="1">
        <v>6.3387085463344883E-3</v>
      </c>
      <c r="I56059" s="1">
        <v>4.809710438759893E-3</v>
      </c>
    </row>
    <row r="56060" spans="1:9" x14ac:dyDescent="0.25">
      <c r="A56060" s="3" t="s">
        <v>59473</v>
      </c>
      <c r="B56060" s="1">
        <v>7.642003953913061E-3</v>
      </c>
      <c r="C56060" s="1">
        <v>6.8395557464499849E-3</v>
      </c>
      <c r="D56060" s="1">
        <v>4.8376421959808137E-3</v>
      </c>
      <c r="E56060" s="1">
        <v>1.1704439221355325E-2</v>
      </c>
      <c r="F56060" s="1">
        <v>1.2737030589649647E-2</v>
      </c>
      <c r="G56060" s="1">
        <v>3.1607679411027787E-3</v>
      </c>
      <c r="H56060" s="1">
        <v>6.3387085463344883E-3</v>
      </c>
      <c r="I56060" s="1">
        <v>4.809710438759893E-3</v>
      </c>
    </row>
    <row r="56061" spans="1:9" x14ac:dyDescent="0.25">
      <c r="A56061" s="3" t="s">
        <v>60804</v>
      </c>
      <c r="B56061" s="1">
        <v>7.642003953913061E-3</v>
      </c>
      <c r="C56061" s="1">
        <v>6.8395557464499849E-3</v>
      </c>
      <c r="D56061" s="1">
        <v>4.8376421959808137E-3</v>
      </c>
      <c r="E56061" s="1">
        <v>1.1704439221355325E-2</v>
      </c>
      <c r="F56061" s="1">
        <v>1.2737030589649647E-2</v>
      </c>
      <c r="G56061" s="1">
        <v>3.1607679411027787E-3</v>
      </c>
      <c r="H56061" s="1">
        <v>6.3387085463344883E-3</v>
      </c>
      <c r="I56061" s="1">
        <v>4.809710438759893E-3</v>
      </c>
    </row>
    <row r="56062" spans="1:9" x14ac:dyDescent="0.25">
      <c r="A56062" s="3" t="s">
        <v>62540</v>
      </c>
      <c r="B56062" s="1">
        <v>7.642003953913061E-3</v>
      </c>
      <c r="C56062" s="1">
        <v>6.8395557464499849E-3</v>
      </c>
      <c r="D56062" s="1">
        <v>4.8376421959808137E-3</v>
      </c>
      <c r="E56062" s="1">
        <v>1.1704439221355325E-2</v>
      </c>
      <c r="F56062" s="1">
        <v>1.2737030589649647E-2</v>
      </c>
      <c r="G56062" s="1">
        <v>3.1607679411027787E-3</v>
      </c>
      <c r="H56062" s="1">
        <v>6.3387085463344883E-3</v>
      </c>
      <c r="I56062" s="1">
        <v>4.809710438759893E-3</v>
      </c>
    </row>
    <row r="56063" spans="1:9" x14ac:dyDescent="0.25">
      <c r="A56063" s="3" t="s">
        <v>67567</v>
      </c>
      <c r="B56063" s="1">
        <v>7.642003953913061E-3</v>
      </c>
      <c r="C56063" s="1">
        <v>6.8395557464499849E-3</v>
      </c>
      <c r="D56063" s="1">
        <v>4.8376421959808137E-3</v>
      </c>
      <c r="E56063" s="1">
        <v>1.1704439221355325E-2</v>
      </c>
      <c r="F56063" s="1">
        <v>1.2737030589649647E-2</v>
      </c>
      <c r="G56063" s="1">
        <v>3.1607679411027787E-3</v>
      </c>
      <c r="H56063" s="1">
        <v>6.3387085463344883E-3</v>
      </c>
      <c r="I56063" s="1">
        <v>4.809710438759893E-3</v>
      </c>
    </row>
    <row r="56064" spans="1:9" x14ac:dyDescent="0.25">
      <c r="A56064" s="3" t="s">
        <v>67899</v>
      </c>
      <c r="B56064" s="1">
        <v>7.642003953913061E-3</v>
      </c>
      <c r="C56064" s="1">
        <v>6.8395557464499849E-3</v>
      </c>
      <c r="D56064" s="1">
        <v>4.8376421959808137E-3</v>
      </c>
      <c r="E56064" s="1">
        <v>1.1704439221355325E-2</v>
      </c>
      <c r="F56064" s="1">
        <v>1.2737030589649647E-2</v>
      </c>
      <c r="G56064" s="1">
        <v>3.1607679411027787E-3</v>
      </c>
      <c r="H56064" s="1">
        <v>6.3387085463344883E-3</v>
      </c>
      <c r="I56064" s="1">
        <v>4.809710438759893E-3</v>
      </c>
    </row>
    <row r="56065" spans="1:9" x14ac:dyDescent="0.25">
      <c r="A56065" s="3" t="s">
        <v>69656</v>
      </c>
      <c r="B56065" s="1">
        <v>7.642003953913061E-3</v>
      </c>
      <c r="C56065" s="1">
        <v>6.8395557464499849E-3</v>
      </c>
      <c r="D56065" s="1">
        <v>4.8376421959808137E-3</v>
      </c>
      <c r="E56065" s="1">
        <v>1.1704439221355325E-2</v>
      </c>
      <c r="F56065" s="1">
        <v>1.2737030589649647E-2</v>
      </c>
      <c r="G56065" s="1">
        <v>3.1607679411027787E-3</v>
      </c>
      <c r="H56065" s="1">
        <v>6.3387085463344883E-3</v>
      </c>
      <c r="I56065" s="1">
        <v>4.809710438759893E-3</v>
      </c>
    </row>
    <row r="56066" spans="1:9" x14ac:dyDescent="0.25">
      <c r="A56066" s="3" t="s">
        <v>70427</v>
      </c>
      <c r="B56066" s="1">
        <v>7.642003953913061E-3</v>
      </c>
      <c r="C56066" s="1">
        <v>6.8395557464499849E-3</v>
      </c>
      <c r="D56066" s="1">
        <v>4.8376421959808137E-3</v>
      </c>
      <c r="E56066" s="1">
        <v>1.1704439221355325E-2</v>
      </c>
      <c r="F56066" s="1">
        <v>1.2737030589649647E-2</v>
      </c>
      <c r="G56066" s="1">
        <v>3.1607679411027787E-3</v>
      </c>
      <c r="H56066" s="1">
        <v>6.3387085463344883E-3</v>
      </c>
      <c r="I56066" s="1">
        <v>4.809710438759893E-3</v>
      </c>
    </row>
    <row r="56067" spans="1:9" x14ac:dyDescent="0.25">
      <c r="A56067" s="3" t="s">
        <v>71263</v>
      </c>
      <c r="B56067" s="1">
        <v>7.642003953913061E-3</v>
      </c>
      <c r="C56067" s="1">
        <v>6.8395557464499849E-3</v>
      </c>
      <c r="D56067" s="1">
        <v>4.8376421959808137E-3</v>
      </c>
      <c r="E56067" s="1">
        <v>1.1704439221355325E-2</v>
      </c>
      <c r="F56067" s="1">
        <v>1.2737030589649647E-2</v>
      </c>
      <c r="G56067" s="1">
        <v>3.1607679411027787E-3</v>
      </c>
      <c r="H56067" s="1">
        <v>6.3387085463344883E-3</v>
      </c>
      <c r="I56067" s="1">
        <v>4.809710438759893E-3</v>
      </c>
    </row>
    <row r="56068" spans="1:9" x14ac:dyDescent="0.25">
      <c r="A56068" s="3" t="s">
        <v>74086</v>
      </c>
      <c r="B56068" s="1">
        <v>7.642003953913061E-3</v>
      </c>
      <c r="C56068" s="1">
        <v>6.8395557464499849E-3</v>
      </c>
      <c r="D56068" s="1">
        <v>4.8376421959808137E-3</v>
      </c>
      <c r="E56068" s="1">
        <v>1.1704439221355325E-2</v>
      </c>
      <c r="F56068" s="1">
        <v>1.2737030589649647E-2</v>
      </c>
      <c r="G56068" s="1">
        <v>3.1607679411027787E-3</v>
      </c>
      <c r="H56068" s="1">
        <v>6.3387085463344883E-3</v>
      </c>
      <c r="I56068" s="1">
        <v>4.809710438759893E-3</v>
      </c>
    </row>
    <row r="56069" spans="1:9" x14ac:dyDescent="0.25">
      <c r="A56069" s="3" t="s">
        <v>74343</v>
      </c>
      <c r="B56069" s="1">
        <v>7.642003953913061E-3</v>
      </c>
      <c r="C56069" s="1">
        <v>6.8395557464499849E-3</v>
      </c>
      <c r="D56069" s="1">
        <v>4.8376421959808137E-3</v>
      </c>
      <c r="E56069" s="1">
        <v>1.1704439221355325E-2</v>
      </c>
      <c r="F56069" s="1">
        <v>1.2737030589649647E-2</v>
      </c>
      <c r="G56069" s="1">
        <v>3.1607679411027787E-3</v>
      </c>
      <c r="H56069" s="1">
        <v>6.3387085463344883E-3</v>
      </c>
      <c r="I56069" s="1">
        <v>4.809710438759893E-3</v>
      </c>
    </row>
    <row r="56070" spans="1:9" x14ac:dyDescent="0.25">
      <c r="A56070" s="3" t="s">
        <v>74590</v>
      </c>
      <c r="B56070" s="1">
        <v>7.642003953913061E-3</v>
      </c>
      <c r="C56070" s="1">
        <v>6.8395557464499849E-3</v>
      </c>
      <c r="D56070" s="1">
        <v>4.8376421959808137E-3</v>
      </c>
      <c r="E56070" s="1">
        <v>1.1704439221355325E-2</v>
      </c>
      <c r="F56070" s="1">
        <v>1.2737030589649647E-2</v>
      </c>
      <c r="G56070" s="1">
        <v>3.1607679411027787E-3</v>
      </c>
      <c r="H56070" s="1">
        <v>6.3387085463344883E-3</v>
      </c>
      <c r="I56070" s="1">
        <v>4.809710438759893E-3</v>
      </c>
    </row>
    <row r="56071" spans="1:9" x14ac:dyDescent="0.25">
      <c r="A56071" s="3" t="s">
        <v>75711</v>
      </c>
      <c r="B56071" s="1">
        <v>7.642003953913061E-3</v>
      </c>
      <c r="C56071" s="1">
        <v>6.8395557464499849E-3</v>
      </c>
      <c r="D56071" s="1">
        <v>4.8376421959808137E-3</v>
      </c>
      <c r="E56071" s="1">
        <v>1.1704439221355325E-2</v>
      </c>
      <c r="F56071" s="1">
        <v>1.2737030589649647E-2</v>
      </c>
      <c r="G56071" s="1">
        <v>3.1607679411027787E-3</v>
      </c>
      <c r="H56071" s="1">
        <v>6.3387085463344883E-3</v>
      </c>
      <c r="I56071" s="1">
        <v>4.809710438759893E-3</v>
      </c>
    </row>
    <row r="56072" spans="1:9" x14ac:dyDescent="0.25">
      <c r="A56072" s="3" t="s">
        <v>77617</v>
      </c>
      <c r="B56072" s="1">
        <v>7.642003953913061E-3</v>
      </c>
      <c r="C56072" s="1">
        <v>6.8395557464499849E-3</v>
      </c>
      <c r="D56072" s="1">
        <v>4.8376421959808137E-3</v>
      </c>
      <c r="E56072" s="1">
        <v>1.1704439221355325E-2</v>
      </c>
      <c r="F56072" s="1">
        <v>1.2737030589649647E-2</v>
      </c>
      <c r="G56072" s="1">
        <v>3.1607679411027787E-3</v>
      </c>
      <c r="H56072" s="1">
        <v>6.3387085463344883E-3</v>
      </c>
      <c r="I56072" s="1">
        <v>4.809710438759893E-3</v>
      </c>
    </row>
    <row r="56073" spans="1:9" x14ac:dyDescent="0.25">
      <c r="A56073" s="3" t="s">
        <v>78710</v>
      </c>
      <c r="B56073" s="1">
        <v>7.642003953913061E-3</v>
      </c>
      <c r="C56073" s="1">
        <v>6.8395557464499849E-3</v>
      </c>
      <c r="D56073" s="1">
        <v>4.8376421959808137E-3</v>
      </c>
      <c r="E56073" s="1">
        <v>1.1704439221355325E-2</v>
      </c>
      <c r="F56073" s="1">
        <v>1.2737030589649647E-2</v>
      </c>
      <c r="G56073" s="1">
        <v>3.1607679411027787E-3</v>
      </c>
      <c r="H56073" s="1">
        <v>6.3387085463344883E-3</v>
      </c>
      <c r="I56073" s="1">
        <v>4.809710438759893E-3</v>
      </c>
    </row>
    <row r="56074" spans="1:9" x14ac:dyDescent="0.25">
      <c r="A56074" s="3" t="s">
        <v>79251</v>
      </c>
      <c r="B56074" s="1">
        <v>7.642003953913061E-3</v>
      </c>
      <c r="C56074" s="1">
        <v>6.8395557464499849E-3</v>
      </c>
      <c r="D56074" s="1">
        <v>4.8376421959808137E-3</v>
      </c>
      <c r="E56074" s="1">
        <v>1.1704439221355325E-2</v>
      </c>
      <c r="F56074" s="1">
        <v>1.2737030589649647E-2</v>
      </c>
      <c r="G56074" s="1">
        <v>3.1607679411027787E-3</v>
      </c>
      <c r="H56074" s="1">
        <v>6.3387085463344883E-3</v>
      </c>
      <c r="I56074" s="1">
        <v>4.809710438759893E-3</v>
      </c>
    </row>
    <row r="56075" spans="1:9" x14ac:dyDescent="0.25">
      <c r="A56075" s="3" t="s">
        <v>79263</v>
      </c>
      <c r="B56075" s="1">
        <v>7.642003953913061E-3</v>
      </c>
      <c r="C56075" s="1">
        <v>6.8395557464499849E-3</v>
      </c>
      <c r="D56075" s="1">
        <v>4.8376421959808137E-3</v>
      </c>
      <c r="E56075" s="1">
        <v>1.1704439221355325E-2</v>
      </c>
      <c r="F56075" s="1">
        <v>1.2737030589649647E-2</v>
      </c>
      <c r="G56075" s="1">
        <v>3.1607679411027787E-3</v>
      </c>
      <c r="H56075" s="1">
        <v>6.3387085463344883E-3</v>
      </c>
      <c r="I56075" s="1">
        <v>4.809710438759893E-3</v>
      </c>
    </row>
    <row r="56076" spans="1:9" x14ac:dyDescent="0.25">
      <c r="A56076" s="3" t="s">
        <v>79867</v>
      </c>
      <c r="B56076" s="1">
        <v>7.642003953913061E-3</v>
      </c>
      <c r="C56076" s="1">
        <v>6.8395557464499849E-3</v>
      </c>
      <c r="D56076" s="1">
        <v>4.8376421959808137E-3</v>
      </c>
      <c r="E56076" s="1">
        <v>1.1704439221355325E-2</v>
      </c>
      <c r="F56076" s="1">
        <v>1.2737030589649647E-2</v>
      </c>
      <c r="G56076" s="1">
        <v>3.1607679411027787E-3</v>
      </c>
      <c r="H56076" s="1">
        <v>6.3387085463344883E-3</v>
      </c>
      <c r="I56076" s="1">
        <v>4.809710438759893E-3</v>
      </c>
    </row>
    <row r="56077" spans="1:9" x14ac:dyDescent="0.25">
      <c r="A56077" s="3" t="s">
        <v>57255</v>
      </c>
      <c r="B56077" s="1">
        <v>7.6417119037975434E-2</v>
      </c>
      <c r="C56077" s="1">
        <v>1.367858872608177E-2</v>
      </c>
      <c r="D56077" s="1">
        <v>4.8374573185624445E-3</v>
      </c>
      <c r="E56077" s="1">
        <v>4.6815967677853627E-3</v>
      </c>
      <c r="F56077" s="1">
        <v>1.2736543825801121E-2</v>
      </c>
      <c r="G56077" s="1">
        <v>1.8963882887000301E-2</v>
      </c>
      <c r="H56077" s="1">
        <v>1.2676932607035535E-2</v>
      </c>
      <c r="I56077" s="1">
        <v>9.6190532575871832E-3</v>
      </c>
    </row>
    <row r="56078" spans="1:9" x14ac:dyDescent="0.25">
      <c r="A56078" s="3" t="s">
        <v>62998</v>
      </c>
      <c r="B56078" s="1">
        <v>6.5498991748163269E-3</v>
      </c>
      <c r="C56078" s="1">
        <v>3.9080849133247015E-3</v>
      </c>
      <c r="D56078" s="1">
        <v>4.8373542186537439E-3</v>
      </c>
      <c r="E56078" s="1">
        <v>8.6942086951686363E-3</v>
      </c>
      <c r="F56078" s="1">
        <v>5.4584024459996784E-3</v>
      </c>
      <c r="G56078" s="1">
        <v>1.6254410325407573E-2</v>
      </c>
      <c r="H56078" s="1">
        <v>1.0865710650614979E-2</v>
      </c>
      <c r="I56078" s="1">
        <v>6.8706058916670754E-3</v>
      </c>
    </row>
    <row r="56079" spans="1:9" x14ac:dyDescent="0.25">
      <c r="A56079" s="3" t="s">
        <v>65635</v>
      </c>
      <c r="B56079" s="1">
        <v>7.6411627121435906E-3</v>
      </c>
      <c r="C56079" s="1">
        <v>1.3677605678453072E-2</v>
      </c>
      <c r="D56079" s="1">
        <v>4.8371096620138665E-3</v>
      </c>
      <c r="E56079" s="1">
        <v>1.1703150781409391E-2</v>
      </c>
      <c r="F56079" s="1">
        <v>6.3678142403490838E-3</v>
      </c>
      <c r="G56079" s="1">
        <v>0.17698351997997649</v>
      </c>
      <c r="H56079" s="1">
        <v>1.2676021546049051E-2</v>
      </c>
      <c r="I56079" s="1">
        <v>9.6183619591144742E-3</v>
      </c>
    </row>
    <row r="56080" spans="1:9" x14ac:dyDescent="0.25">
      <c r="A56080" s="3" t="s">
        <v>2016</v>
      </c>
      <c r="B56080" s="1">
        <v>7.6403675807890006E-3</v>
      </c>
      <c r="C56080" s="1">
        <v>6.8380912005963704E-3</v>
      </c>
      <c r="D56080" s="1">
        <v>4.8366063174702734E-3</v>
      </c>
      <c r="E56080" s="1">
        <v>1.1701932963848848E-2</v>
      </c>
      <c r="F56080" s="1">
        <v>1.9101454836891345E-2</v>
      </c>
      <c r="G56080" s="1">
        <v>6.3201822593230237E-3</v>
      </c>
      <c r="H56080" s="1">
        <v>6.3373512462900194E-3</v>
      </c>
      <c r="I56080" s="1">
        <v>2.8852083247457781E-2</v>
      </c>
    </row>
    <row r="56081" spans="1:9" x14ac:dyDescent="0.25">
      <c r="A56081" s="3" t="s">
        <v>79244</v>
      </c>
      <c r="B56081" s="1">
        <v>2.292062384728669E-2</v>
      </c>
      <c r="C56081" s="1">
        <v>1.3675896662040355E-2</v>
      </c>
      <c r="D56081" s="1">
        <v>4.8365052653090018E-3</v>
      </c>
      <c r="E56081" s="1">
        <v>1.8722701556921427E-2</v>
      </c>
      <c r="F56081" s="1">
        <v>6.3670185821538029E-3</v>
      </c>
      <c r="G56081" s="1">
        <v>6.3200502105195833E-3</v>
      </c>
      <c r="H56081" s="1">
        <v>6.3372188387715777E-3</v>
      </c>
      <c r="I56081" s="1">
        <v>4.8085800725403936E-3</v>
      </c>
    </row>
    <row r="56082" spans="1:9" x14ac:dyDescent="0.25">
      <c r="A56082" s="3" t="s">
        <v>44135</v>
      </c>
      <c r="B56082" s="1">
        <v>1.5278126859206065E-2</v>
      </c>
      <c r="C56082" s="1">
        <v>0.15041232781815683</v>
      </c>
      <c r="D56082" s="1">
        <v>4.8357807464753854E-3</v>
      </c>
      <c r="E56082" s="1">
        <v>4.6799742140454835E-3</v>
      </c>
      <c r="F56082" s="1">
        <v>1.2732129578303367E-2</v>
      </c>
      <c r="G56082" s="1">
        <v>1.2638206906959996E-2</v>
      </c>
      <c r="H56082" s="1">
        <v>1.2672539019669514E-2</v>
      </c>
      <c r="I56082" s="1">
        <v>9.6157194739207672E-3</v>
      </c>
    </row>
    <row r="56083" spans="1:9" x14ac:dyDescent="0.25">
      <c r="A56083" s="3" t="s">
        <v>54115</v>
      </c>
      <c r="B56083" s="1">
        <v>1.5278126859206065E-2</v>
      </c>
      <c r="C56083" s="1">
        <v>0.15041232781815683</v>
      </c>
      <c r="D56083" s="1">
        <v>4.8357807464753854E-3</v>
      </c>
      <c r="E56083" s="1">
        <v>4.6799742140454835E-3</v>
      </c>
      <c r="F56083" s="1">
        <v>1.2732129578303367E-2</v>
      </c>
      <c r="G56083" s="1">
        <v>1.2638206906959996E-2</v>
      </c>
      <c r="H56083" s="1">
        <v>1.2672539019669514E-2</v>
      </c>
      <c r="I56083" s="1">
        <v>9.6157194739207672E-3</v>
      </c>
    </row>
    <row r="56084" spans="1:9" x14ac:dyDescent="0.25">
      <c r="A56084" s="3" t="s">
        <v>48469</v>
      </c>
      <c r="B56084" s="1">
        <v>2.3504613596265992E-3</v>
      </c>
      <c r="C56084" s="1">
        <v>4.2073025860739155E-3</v>
      </c>
      <c r="D56084" s="1">
        <v>4.8357402255035063E-3</v>
      </c>
      <c r="E56084" s="1">
        <v>3.959944998849105E-3</v>
      </c>
      <c r="F56084" s="1">
        <v>2.9381591286036855E-3</v>
      </c>
      <c r="G56084" s="1">
        <v>3.4025656555392988E-3</v>
      </c>
      <c r="H56084" s="1">
        <v>2.9244075764574516E-3</v>
      </c>
      <c r="I56084" s="1">
        <v>3.6983226538076833E-3</v>
      </c>
    </row>
    <row r="56085" spans="1:9" x14ac:dyDescent="0.25">
      <c r="A56085" s="3" t="s">
        <v>20049</v>
      </c>
      <c r="B56085" s="1">
        <v>1.0184941755475864E-2</v>
      </c>
      <c r="C56085" s="1">
        <v>9.1154725031585386E-3</v>
      </c>
      <c r="D56085" s="1">
        <v>4.8355546820936781E-3</v>
      </c>
      <c r="E56085" s="1">
        <v>7.7995923889159135E-3</v>
      </c>
      <c r="F56085" s="1">
        <v>4.2438447910927322E-3</v>
      </c>
      <c r="G56085" s="1">
        <v>1.6850154790209571E-2</v>
      </c>
      <c r="H56085" s="1">
        <v>1.689592880053312E-2</v>
      </c>
      <c r="I56085" s="1">
        <v>3.2050899852250369E-3</v>
      </c>
    </row>
    <row r="56086" spans="1:9" x14ac:dyDescent="0.25">
      <c r="A56086" s="3" t="s">
        <v>65586</v>
      </c>
      <c r="B56086" s="1">
        <v>1.5277326944856173E-2</v>
      </c>
      <c r="C56086" s="1">
        <v>4.5577106880271643E-3</v>
      </c>
      <c r="D56086" s="1">
        <v>4.8355275603061843E-3</v>
      </c>
      <c r="E56086" s="1">
        <v>9.3594583708260359E-3</v>
      </c>
      <c r="F56086" s="1">
        <v>4.2438209881033861E-3</v>
      </c>
      <c r="G56086" s="1">
        <v>8.42503014030699E-3</v>
      </c>
      <c r="H56086" s="1">
        <v>1.6895834034199045E-2</v>
      </c>
      <c r="I56086" s="1">
        <v>6.4101440168624528E-3</v>
      </c>
    </row>
    <row r="56087" spans="1:9" x14ac:dyDescent="0.25">
      <c r="A56087" s="3" t="s">
        <v>39601</v>
      </c>
      <c r="B56087" s="1">
        <v>3.0545687144328372E-3</v>
      </c>
      <c r="C56087" s="1">
        <v>5.4676477870775862E-3</v>
      </c>
      <c r="D56087" s="1">
        <v>4.8341084984314543E-3</v>
      </c>
      <c r="E56087" s="1">
        <v>3.7426846760241135E-3</v>
      </c>
      <c r="F56087" s="1">
        <v>5.0910906862323847E-3</v>
      </c>
      <c r="G56087" s="1">
        <v>3.790150957013497E-3</v>
      </c>
      <c r="H56087" s="1">
        <v>2.5336313527588692E-3</v>
      </c>
      <c r="I56087" s="1">
        <v>5.7674365730447808E-3</v>
      </c>
    </row>
    <row r="56088" spans="1:9" x14ac:dyDescent="0.25">
      <c r="A56088" s="3" t="s">
        <v>24035</v>
      </c>
      <c r="B56088" s="1">
        <v>1.5272826219819253E-2</v>
      </c>
      <c r="C56088" s="1">
        <v>6.8345519687155312E-2</v>
      </c>
      <c r="D56088" s="1">
        <v>4.8341030061262585E-3</v>
      </c>
      <c r="E56088" s="1">
        <v>1.4035051589053139E-2</v>
      </c>
      <c r="F56088" s="1">
        <v>1.2727712254887828E-2</v>
      </c>
      <c r="G56088" s="1">
        <v>6.3169110846795851E-3</v>
      </c>
      <c r="H56088" s="1">
        <v>1.2668142370782016E-2</v>
      </c>
      <c r="I56088" s="1">
        <v>9.6123833672209242E-3</v>
      </c>
    </row>
    <row r="56089" spans="1:9" x14ac:dyDescent="0.25">
      <c r="A56089" s="3" t="s">
        <v>41318</v>
      </c>
      <c r="B56089" s="1">
        <v>1.5272826219819253E-2</v>
      </c>
      <c r="C56089" s="1">
        <v>6.8345519687155312E-2</v>
      </c>
      <c r="D56089" s="1">
        <v>4.8341030061262585E-3</v>
      </c>
      <c r="E56089" s="1">
        <v>1.4035051589053139E-2</v>
      </c>
      <c r="F56089" s="1">
        <v>1.2727712254887828E-2</v>
      </c>
      <c r="G56089" s="1">
        <v>6.3169110846795851E-3</v>
      </c>
      <c r="H56089" s="1">
        <v>1.2668142370782016E-2</v>
      </c>
      <c r="I56089" s="1">
        <v>9.6123833672209242E-3</v>
      </c>
    </row>
    <row r="56090" spans="1:9" x14ac:dyDescent="0.25">
      <c r="A56090" s="3" t="s">
        <v>47658</v>
      </c>
      <c r="B56090" s="1">
        <v>1.5272826219819253E-2</v>
      </c>
      <c r="C56090" s="1">
        <v>6.8345519687155312E-2</v>
      </c>
      <c r="D56090" s="1">
        <v>4.8341030061262585E-3</v>
      </c>
      <c r="E56090" s="1">
        <v>1.4035051589053139E-2</v>
      </c>
      <c r="F56090" s="1">
        <v>1.2727712254887828E-2</v>
      </c>
      <c r="G56090" s="1">
        <v>6.3169110846795851E-3</v>
      </c>
      <c r="H56090" s="1">
        <v>1.2668142370782016E-2</v>
      </c>
      <c r="I56090" s="1">
        <v>9.6123833672209242E-3</v>
      </c>
    </row>
    <row r="56091" spans="1:9" x14ac:dyDescent="0.25">
      <c r="A56091" s="3" t="s">
        <v>50028</v>
      </c>
      <c r="B56091" s="1">
        <v>1.5272826219819253E-2</v>
      </c>
      <c r="C56091" s="1">
        <v>6.8345519687155312E-2</v>
      </c>
      <c r="D56091" s="1">
        <v>4.8341030061262585E-3</v>
      </c>
      <c r="E56091" s="1">
        <v>1.4035051589053139E-2</v>
      </c>
      <c r="F56091" s="1">
        <v>1.2727712254887828E-2</v>
      </c>
      <c r="G56091" s="1">
        <v>6.3169110846795851E-3</v>
      </c>
      <c r="H56091" s="1">
        <v>1.2668142370782016E-2</v>
      </c>
      <c r="I56091" s="1">
        <v>9.6123833672209242E-3</v>
      </c>
    </row>
    <row r="56092" spans="1:9" x14ac:dyDescent="0.25">
      <c r="A56092" s="3" t="s">
        <v>64109</v>
      </c>
      <c r="B56092" s="1">
        <v>1.5272826219819253E-2</v>
      </c>
      <c r="C56092" s="1">
        <v>6.8345519687155312E-2</v>
      </c>
      <c r="D56092" s="1">
        <v>4.8341030061262585E-3</v>
      </c>
      <c r="E56092" s="1">
        <v>1.4035051589053139E-2</v>
      </c>
      <c r="F56092" s="1">
        <v>1.2727712254887828E-2</v>
      </c>
      <c r="G56092" s="1">
        <v>6.3169110846795851E-3</v>
      </c>
      <c r="H56092" s="1">
        <v>1.2668142370782016E-2</v>
      </c>
      <c r="I56092" s="1">
        <v>9.6123833672209242E-3</v>
      </c>
    </row>
    <row r="56093" spans="1:9" x14ac:dyDescent="0.25">
      <c r="A56093" s="3" t="s">
        <v>65283</v>
      </c>
      <c r="B56093" s="1">
        <v>1.5272826219819253E-2</v>
      </c>
      <c r="C56093" s="1">
        <v>6.8345519687155312E-2</v>
      </c>
      <c r="D56093" s="1">
        <v>4.8341030061262585E-3</v>
      </c>
      <c r="E56093" s="1">
        <v>1.4035051589053139E-2</v>
      </c>
      <c r="F56093" s="1">
        <v>1.2727712254887828E-2</v>
      </c>
      <c r="G56093" s="1">
        <v>6.3169110846795851E-3</v>
      </c>
      <c r="H56093" s="1">
        <v>1.2668142370782016E-2</v>
      </c>
      <c r="I56093" s="1">
        <v>9.6123833672209242E-3</v>
      </c>
    </row>
    <row r="56094" spans="1:9" x14ac:dyDescent="0.25">
      <c r="A56094" s="3" t="s">
        <v>71185</v>
      </c>
      <c r="B56094" s="1">
        <v>1.5272826219819253E-2</v>
      </c>
      <c r="C56094" s="1">
        <v>6.8345519687155312E-2</v>
      </c>
      <c r="D56094" s="1">
        <v>4.8341030061262585E-3</v>
      </c>
      <c r="E56094" s="1">
        <v>1.4035051589053139E-2</v>
      </c>
      <c r="F56094" s="1">
        <v>1.2727712254887828E-2</v>
      </c>
      <c r="G56094" s="1">
        <v>6.3169110846795851E-3</v>
      </c>
      <c r="H56094" s="1">
        <v>1.2668142370782016E-2</v>
      </c>
      <c r="I56094" s="1">
        <v>9.6123833672209242E-3</v>
      </c>
    </row>
    <row r="56095" spans="1:9" x14ac:dyDescent="0.25">
      <c r="A56095" s="3" t="s">
        <v>78357</v>
      </c>
      <c r="B56095" s="1">
        <v>1.5272826219819253E-2</v>
      </c>
      <c r="C56095" s="1">
        <v>6.8345519687155312E-2</v>
      </c>
      <c r="D56095" s="1">
        <v>4.8341030061262585E-3</v>
      </c>
      <c r="E56095" s="1">
        <v>1.4035051589053139E-2</v>
      </c>
      <c r="F56095" s="1">
        <v>1.2727712254887828E-2</v>
      </c>
      <c r="G56095" s="1">
        <v>6.3169110846795851E-3</v>
      </c>
      <c r="H56095" s="1">
        <v>1.2668142370782016E-2</v>
      </c>
      <c r="I56095" s="1">
        <v>9.6123833672209242E-3</v>
      </c>
    </row>
    <row r="56096" spans="1:9" x14ac:dyDescent="0.25">
      <c r="A56096" s="3" t="s">
        <v>40174</v>
      </c>
      <c r="B56096" s="1">
        <v>2.2908409792249302E-2</v>
      </c>
      <c r="C56096" s="1">
        <v>6.8343044914015725E-3</v>
      </c>
      <c r="D56096" s="1">
        <v>4.8339279645386269E-3</v>
      </c>
      <c r="E56096" s="1">
        <v>1.1695452819631517E-2</v>
      </c>
      <c r="F56096" s="1">
        <v>1.9090877081704549E-2</v>
      </c>
      <c r="G56096" s="1">
        <v>6.0008482334544991E-2</v>
      </c>
      <c r="H56096" s="1">
        <v>6.3338418303534628E-3</v>
      </c>
      <c r="I56096" s="1">
        <v>4.8060176526844162E-3</v>
      </c>
    </row>
    <row r="56097" spans="1:9" x14ac:dyDescent="0.25">
      <c r="A56097" s="3" t="s">
        <v>25353</v>
      </c>
      <c r="B56097" s="1">
        <v>7.6360682302950142E-3</v>
      </c>
      <c r="C56097" s="1">
        <v>6.8342433031660004E-3</v>
      </c>
      <c r="D56097" s="1">
        <v>4.8338846858811705E-3</v>
      </c>
      <c r="E56097" s="1">
        <v>4.6781392436127025E-3</v>
      </c>
      <c r="F56097" s="1">
        <v>1.9090706159105825E-2</v>
      </c>
      <c r="G56097" s="1">
        <v>2.8424816086921958E-2</v>
      </c>
      <c r="H56097" s="1">
        <v>6.3337851228119019E-3</v>
      </c>
      <c r="I56097" s="1">
        <v>1.4417923871732612E-2</v>
      </c>
    </row>
    <row r="56098" spans="1:9" x14ac:dyDescent="0.25">
      <c r="A56098" s="3" t="s">
        <v>45337</v>
      </c>
      <c r="B56098" s="1">
        <v>3.8176802165136676E-3</v>
      </c>
      <c r="C56098" s="1">
        <v>6.8336098281117251E-3</v>
      </c>
      <c r="D56098" s="1">
        <v>4.8334366267138405E-3</v>
      </c>
      <c r="E56098" s="1">
        <v>5.8471320258706065E-3</v>
      </c>
      <c r="F56098" s="1">
        <v>6.3629788720975661E-3</v>
      </c>
      <c r="G56098" s="1">
        <v>1.1053070526209248E-2</v>
      </c>
      <c r="H56098" s="1">
        <v>1.2666396071777056E-2</v>
      </c>
      <c r="I56098" s="1">
        <v>4.8055291517641128E-3</v>
      </c>
    </row>
    <row r="56099" spans="1:9" x14ac:dyDescent="0.25">
      <c r="A56099" s="3" t="s">
        <v>73257</v>
      </c>
      <c r="B56099" s="1">
        <v>1.5269875206781363E-2</v>
      </c>
      <c r="C56099" s="1">
        <v>6.833231397677956E-3</v>
      </c>
      <c r="D56099" s="1">
        <v>4.8331689615170774E-3</v>
      </c>
      <c r="E56099" s="1">
        <v>4.6774465795437706E-3</v>
      </c>
      <c r="F56099" s="1">
        <v>6.3626265041814584E-3</v>
      </c>
      <c r="G56099" s="1">
        <v>3.1578452660653896E-3</v>
      </c>
      <c r="H56099" s="1">
        <v>6.3328473171702884E-2</v>
      </c>
      <c r="I56099" s="1">
        <v>4.8052630320225512E-2</v>
      </c>
    </row>
    <row r="56100" spans="1:9" x14ac:dyDescent="0.25">
      <c r="A56100" s="3" t="s">
        <v>78061</v>
      </c>
      <c r="B56100" s="1">
        <v>1.5269875206781363E-2</v>
      </c>
      <c r="C56100" s="1">
        <v>6.833231397677956E-3</v>
      </c>
      <c r="D56100" s="1">
        <v>4.8331689615170774E-3</v>
      </c>
      <c r="E56100" s="1">
        <v>4.6774465795437706E-3</v>
      </c>
      <c r="F56100" s="1">
        <v>6.3626265041814584E-3</v>
      </c>
      <c r="G56100" s="1">
        <v>3.1578452660653896E-3</v>
      </c>
      <c r="H56100" s="1">
        <v>6.3328473171702884E-2</v>
      </c>
      <c r="I56100" s="1">
        <v>4.8052630320225512E-2</v>
      </c>
    </row>
    <row r="56101" spans="1:9" x14ac:dyDescent="0.25">
      <c r="A56101" s="3" t="s">
        <v>41043</v>
      </c>
      <c r="B56101" s="1">
        <v>3.0538816279965016E-3</v>
      </c>
      <c r="C56101" s="1">
        <v>5.4664179091522963E-3</v>
      </c>
      <c r="D56101" s="1">
        <v>4.8330211271225849E-3</v>
      </c>
      <c r="E56101" s="1">
        <v>3.7418428066419559E-3</v>
      </c>
      <c r="F56101" s="1">
        <v>5.0899455100442918E-3</v>
      </c>
      <c r="G56101" s="1">
        <v>7.5785968213885977E-3</v>
      </c>
      <c r="H56101" s="1">
        <v>7.5991843336969027E-3</v>
      </c>
      <c r="I56101" s="1">
        <v>3.8440928409597974E-3</v>
      </c>
    </row>
    <row r="56102" spans="1:9" x14ac:dyDescent="0.25">
      <c r="A56102" s="3" t="s">
        <v>23640</v>
      </c>
      <c r="B56102" s="1">
        <v>3.0538758037816438E-3</v>
      </c>
      <c r="C56102" s="1">
        <v>5.4664074838653067E-3</v>
      </c>
      <c r="D56102" s="1">
        <v>4.8330119098192025E-3</v>
      </c>
      <c r="E56102" s="1">
        <v>4.6772945879761489E-3</v>
      </c>
      <c r="F56102" s="1">
        <v>5.0899358027471928E-3</v>
      </c>
      <c r="G56102" s="1">
        <v>5.052388245237651E-3</v>
      </c>
      <c r="H56102" s="1">
        <v>5.0661132272675161E-3</v>
      </c>
      <c r="I56102" s="1">
        <v>1.9220427548462286E-3</v>
      </c>
    </row>
    <row r="56103" spans="1:9" x14ac:dyDescent="0.25">
      <c r="A56103" s="3" t="s">
        <v>38404</v>
      </c>
      <c r="B56103" s="1">
        <v>3.8173116180775183E-3</v>
      </c>
      <c r="C56103" s="1">
        <v>3.4164750202783532E-3</v>
      </c>
      <c r="D56103" s="1">
        <v>4.832969956620802E-3</v>
      </c>
      <c r="E56103" s="1">
        <v>5.8465674831120569E-3</v>
      </c>
      <c r="F56103" s="1">
        <v>3.1811822620676621E-3</v>
      </c>
      <c r="G56103" s="1">
        <v>7.8942881058314731E-3</v>
      </c>
      <c r="H56103" s="1">
        <v>6.3325865632770312E-3</v>
      </c>
      <c r="I56103" s="1">
        <v>4.8050651761480968E-3</v>
      </c>
    </row>
    <row r="56104" spans="1:9" x14ac:dyDescent="0.25">
      <c r="A56104" s="3" t="s">
        <v>48916</v>
      </c>
      <c r="B56104" s="1">
        <v>6.1073706957107676E-3</v>
      </c>
      <c r="C56104" s="1">
        <v>5.4660665696410395E-3</v>
      </c>
      <c r="D56104" s="1">
        <v>4.8327104975093866E-3</v>
      </c>
      <c r="E56104" s="1">
        <v>1.0289406351457531E-2</v>
      </c>
      <c r="F56104" s="1">
        <v>1.0179236734595762E-2</v>
      </c>
      <c r="G56104" s="1">
        <v>6.3150914393169848E-3</v>
      </c>
      <c r="H56104" s="1">
        <v>7.5986959162809408E-3</v>
      </c>
      <c r="I56104" s="1">
        <v>1.921922886044514E-3</v>
      </c>
    </row>
    <row r="56105" spans="1:9" x14ac:dyDescent="0.25">
      <c r="A56105" s="3" t="s">
        <v>42941</v>
      </c>
      <c r="B56105" s="1">
        <v>6.1069682796978646E-3</v>
      </c>
      <c r="C56105" s="1">
        <v>2.7328532046497875E-3</v>
      </c>
      <c r="D56105" s="1">
        <v>4.8323920691403198E-3</v>
      </c>
      <c r="E56105" s="1">
        <v>6.5473726055726156E-3</v>
      </c>
      <c r="F56105" s="1">
        <v>1.0178566022424319E-2</v>
      </c>
      <c r="G56105" s="1">
        <v>3.7888052019228635E-3</v>
      </c>
      <c r="H56105" s="1">
        <v>7.5981952365177085E-3</v>
      </c>
      <c r="I56105" s="1">
        <v>9.6089812505913957E-3</v>
      </c>
    </row>
    <row r="56106" spans="1:9" x14ac:dyDescent="0.25">
      <c r="A56106" s="3" t="s">
        <v>38956</v>
      </c>
      <c r="B56106" s="1">
        <v>7.6337073962285239E-3</v>
      </c>
      <c r="C56106" s="1">
        <v>1.3664260736703232E-2</v>
      </c>
      <c r="D56106" s="1">
        <v>4.8323901995439957E-3</v>
      </c>
      <c r="E56106" s="1">
        <v>2.3383464544536625E-3</v>
      </c>
      <c r="F56106" s="1">
        <v>2.5446405211138577E-2</v>
      </c>
      <c r="G56106" s="1">
        <v>1.5786682233659033E-2</v>
      </c>
      <c r="H56106" s="1">
        <v>1.2663653828107146E-2</v>
      </c>
      <c r="I56106" s="1">
        <v>4.8044887664941182E-3</v>
      </c>
    </row>
    <row r="56107" spans="1:9" x14ac:dyDescent="0.25">
      <c r="A56107" s="3" t="s">
        <v>21070</v>
      </c>
      <c r="B56107" s="1">
        <v>2.544301405389401E-3</v>
      </c>
      <c r="C56107" s="1">
        <v>6.8314115261696269E-3</v>
      </c>
      <c r="D56107" s="1">
        <v>4.8318817599024809E-3</v>
      </c>
      <c r="E56107" s="1">
        <v>3.1174672339645297E-3</v>
      </c>
      <c r="F56107" s="1">
        <v>6.3609319672897268E-3</v>
      </c>
      <c r="G56107" s="1">
        <v>6.3140084955384344E-3</v>
      </c>
      <c r="H56107" s="1">
        <v>4.2207738075127716E-3</v>
      </c>
      <c r="I56107" s="1">
        <v>6.4053110166669182E-3</v>
      </c>
    </row>
    <row r="56108" spans="1:9" x14ac:dyDescent="0.25">
      <c r="A56108" s="3" t="s">
        <v>46240</v>
      </c>
      <c r="B56108" s="1">
        <v>1.526571632311708E-2</v>
      </c>
      <c r="C56108" s="1">
        <v>1.3662740615043471E-2</v>
      </c>
      <c r="D56108" s="1">
        <v>4.8318526058056801E-3</v>
      </c>
      <c r="E56108" s="1">
        <v>7.0142589542714793E-3</v>
      </c>
      <c r="F56108" s="1">
        <v>0.16538323327166174</v>
      </c>
      <c r="G56108" s="1">
        <v>1.2627940797484383E-2</v>
      </c>
      <c r="H56108" s="1">
        <v>6.3311225109816908E-3</v>
      </c>
      <c r="I56108" s="1">
        <v>9.6079085534687778E-3</v>
      </c>
    </row>
    <row r="56109" spans="1:9" x14ac:dyDescent="0.25">
      <c r="A56109" s="3" t="s">
        <v>55987</v>
      </c>
      <c r="B56109" s="1">
        <v>6.1061369361310562E-3</v>
      </c>
      <c r="C56109" s="1">
        <v>2.7324811804592787E-3</v>
      </c>
      <c r="D56109" s="1">
        <v>4.831734234045231E-3</v>
      </c>
      <c r="E56109" s="1">
        <v>5.6112696939621485E-3</v>
      </c>
      <c r="F56109" s="1">
        <v>7.6328853082050785E-3</v>
      </c>
      <c r="G56109" s="1">
        <v>5.0510525741939843E-3</v>
      </c>
      <c r="H56109" s="1">
        <v>7.5971608917430314E-3</v>
      </c>
      <c r="I56109" s="1">
        <v>1.152920781223964E-2</v>
      </c>
    </row>
    <row r="56110" spans="1:9" x14ac:dyDescent="0.25">
      <c r="A56110" s="3" t="s">
        <v>66693</v>
      </c>
      <c r="B56110" s="1">
        <v>5.8706716037626042E-3</v>
      </c>
      <c r="C56110" s="1">
        <v>4.2033776423237978E-3</v>
      </c>
      <c r="D56110" s="1">
        <v>4.8312290195735826E-3</v>
      </c>
      <c r="E56110" s="1">
        <v>3.9562508121211322E-3</v>
      </c>
      <c r="F56110" s="1">
        <v>3.9138908720728217E-3</v>
      </c>
      <c r="G56110" s="1">
        <v>3.8850187903216311E-3</v>
      </c>
      <c r="H56110" s="1">
        <v>6.8172520046674645E-3</v>
      </c>
      <c r="I56110" s="1">
        <v>8.8676940756692562E-3</v>
      </c>
    </row>
    <row r="56111" spans="1:9" x14ac:dyDescent="0.25">
      <c r="A56111" s="3" t="s">
        <v>4692</v>
      </c>
      <c r="B56111" s="1">
        <v>1.5262682854837749E-2</v>
      </c>
      <c r="C56111" s="1">
        <v>1.3660025675934998E-2</v>
      </c>
      <c r="D56111" s="1">
        <v>4.8308924627439419E-3</v>
      </c>
      <c r="E56111" s="1">
        <v>4.6752434284674212E-3</v>
      </c>
      <c r="F56111" s="1">
        <v>1.2719259213589332E-2</v>
      </c>
      <c r="G56111" s="1">
        <v>0.14519246207351505</v>
      </c>
      <c r="H56111" s="1">
        <v>1.2659728892500064E-2</v>
      </c>
      <c r="I56111" s="1">
        <v>9.6059993547642566E-3</v>
      </c>
    </row>
    <row r="56112" spans="1:9" x14ac:dyDescent="0.25">
      <c r="A56112" s="3" t="s">
        <v>19364</v>
      </c>
      <c r="B56112" s="1">
        <v>1.5262682854837749E-2</v>
      </c>
      <c r="C56112" s="1">
        <v>1.3660025675934998E-2</v>
      </c>
      <c r="D56112" s="1">
        <v>4.8308924627439419E-3</v>
      </c>
      <c r="E56112" s="1">
        <v>4.6752434284674212E-3</v>
      </c>
      <c r="F56112" s="1">
        <v>1.2719259213589332E-2</v>
      </c>
      <c r="G56112" s="1">
        <v>0.14519246207351505</v>
      </c>
      <c r="H56112" s="1">
        <v>1.2659728892500064E-2</v>
      </c>
      <c r="I56112" s="1">
        <v>9.6059993547642566E-3</v>
      </c>
    </row>
    <row r="56113" spans="1:9" x14ac:dyDescent="0.25">
      <c r="A56113" s="3" t="s">
        <v>63080</v>
      </c>
      <c r="B56113" s="1">
        <v>1.5262682854837749E-2</v>
      </c>
      <c r="C56113" s="1">
        <v>1.3660025675934998E-2</v>
      </c>
      <c r="D56113" s="1">
        <v>4.8308924627439419E-3</v>
      </c>
      <c r="E56113" s="1">
        <v>4.6752434284674212E-3</v>
      </c>
      <c r="F56113" s="1">
        <v>1.2719259213589332E-2</v>
      </c>
      <c r="G56113" s="1">
        <v>0.14519246207351505</v>
      </c>
      <c r="H56113" s="1">
        <v>1.2659728892500064E-2</v>
      </c>
      <c r="I56113" s="1">
        <v>9.6059993547642566E-3</v>
      </c>
    </row>
    <row r="56114" spans="1:9" x14ac:dyDescent="0.25">
      <c r="A56114" s="3" t="s">
        <v>1356</v>
      </c>
      <c r="B56114" s="1">
        <v>4.4889371176770783E-3</v>
      </c>
      <c r="C56114" s="1">
        <v>2.4105459126024039E-3</v>
      </c>
      <c r="D56114" s="1">
        <v>4.8307985665960443E-3</v>
      </c>
      <c r="E56114" s="1">
        <v>4.9501615315852591E-3</v>
      </c>
      <c r="F56114" s="1">
        <v>2.9927087045585753E-3</v>
      </c>
      <c r="G56114" s="1">
        <v>4.0846190288363676E-3</v>
      </c>
      <c r="H56114" s="1">
        <v>2.9787018424357659E-3</v>
      </c>
      <c r="I56114" s="1">
        <v>3.9553346192502305E-3</v>
      </c>
    </row>
    <row r="56115" spans="1:9" x14ac:dyDescent="0.25">
      <c r="A56115" s="3" t="s">
        <v>51896</v>
      </c>
      <c r="B56115" s="1">
        <v>7.6307767424482831E-3</v>
      </c>
      <c r="C56115" s="1">
        <v>3.4147537238556893E-3</v>
      </c>
      <c r="D56115" s="1">
        <v>4.8305349984115956E-3</v>
      </c>
      <c r="E56115" s="1">
        <v>7.0123462221961946E-3</v>
      </c>
      <c r="F56115" s="1">
        <v>6.3591590227837632E-3</v>
      </c>
      <c r="G56115" s="1">
        <v>7.8903107871637242E-3</v>
      </c>
      <c r="H56115" s="1">
        <v>9.4940940970908681E-3</v>
      </c>
      <c r="I56115" s="1">
        <v>2.4013221384952751E-3</v>
      </c>
    </row>
    <row r="56116" spans="1:9" x14ac:dyDescent="0.25">
      <c r="A56116" s="3" t="s">
        <v>58954</v>
      </c>
      <c r="B56116" s="1">
        <v>5.0869964236036702E-3</v>
      </c>
      <c r="C56116" s="1">
        <v>4.5528366422021389E-3</v>
      </c>
      <c r="D56116" s="1">
        <v>4.8303564152883524E-3</v>
      </c>
      <c r="E56116" s="1">
        <v>9.349449304406645E-3</v>
      </c>
      <c r="F56116" s="1">
        <v>4.2392826179906097E-3</v>
      </c>
      <c r="G56116" s="1">
        <v>1.0520025446988858E-2</v>
      </c>
      <c r="H56116" s="1">
        <v>4.2194413795034261E-3</v>
      </c>
      <c r="I56116" s="1">
        <v>9.6049334499542817E-3</v>
      </c>
    </row>
    <row r="56117" spans="1:9" x14ac:dyDescent="0.25">
      <c r="A56117" s="3" t="s">
        <v>27910</v>
      </c>
      <c r="B56117" s="1">
        <v>1.526080176132915E-2</v>
      </c>
      <c r="C56117" s="1">
        <v>6.829171053273725E-3</v>
      </c>
      <c r="D56117" s="1">
        <v>4.8302970654249483E-3</v>
      </c>
      <c r="E56117" s="1">
        <v>7.0120008218460062E-3</v>
      </c>
      <c r="F56117" s="1">
        <v>1.9076537387529586E-2</v>
      </c>
      <c r="G56117" s="1">
        <v>6.6275345990807477E-2</v>
      </c>
      <c r="H56117" s="1">
        <v>1.8987252911375679E-2</v>
      </c>
      <c r="I56117" s="1">
        <v>4.8024077177901718E-3</v>
      </c>
    </row>
    <row r="56118" spans="1:9" x14ac:dyDescent="0.25">
      <c r="A56118" s="3" t="s">
        <v>50023</v>
      </c>
      <c r="B56118" s="1">
        <v>1.5260386857081237E-2</v>
      </c>
      <c r="C56118" s="1">
        <v>8.194782461578444E-2</v>
      </c>
      <c r="D56118" s="1">
        <v>4.830165741343654E-3</v>
      </c>
      <c r="E56118" s="1">
        <v>9.3490802433630355E-3</v>
      </c>
      <c r="F56118" s="1">
        <v>1.2717345828446193E-2</v>
      </c>
      <c r="G56118" s="1">
        <v>1.2623532214214632E-2</v>
      </c>
      <c r="H56118" s="1">
        <v>1.2657824462629396E-2</v>
      </c>
      <c r="I56118" s="1">
        <v>9.604554303905416E-3</v>
      </c>
    </row>
    <row r="56119" spans="1:9" x14ac:dyDescent="0.25">
      <c r="A56119" s="3" t="s">
        <v>60169</v>
      </c>
      <c r="B56119" s="1">
        <v>1.5260386857081237E-2</v>
      </c>
      <c r="C56119" s="1">
        <v>8.194782461578444E-2</v>
      </c>
      <c r="D56119" s="1">
        <v>4.830165741343654E-3</v>
      </c>
      <c r="E56119" s="1">
        <v>9.3490802433630355E-3</v>
      </c>
      <c r="F56119" s="1">
        <v>1.2717345828446193E-2</v>
      </c>
      <c r="G56119" s="1">
        <v>1.2623532214214632E-2</v>
      </c>
      <c r="H56119" s="1">
        <v>1.2657824462629396E-2</v>
      </c>
      <c r="I56119" s="1">
        <v>9.604554303905416E-3</v>
      </c>
    </row>
    <row r="56120" spans="1:9" x14ac:dyDescent="0.25">
      <c r="A56120" s="3" t="s">
        <v>72316</v>
      </c>
      <c r="B56120" s="1">
        <v>7.6294883849442807E-3</v>
      </c>
      <c r="C56120" s="1">
        <v>6.8283543741166613E-3</v>
      </c>
      <c r="D56120" s="1">
        <v>4.8297194253416973E-3</v>
      </c>
      <c r="E56120" s="1">
        <v>2.3370540928833615E-3</v>
      </c>
      <c r="F56120" s="1">
        <v>1.9074256084227647E-2</v>
      </c>
      <c r="G56120" s="1">
        <v>1.5777957221416949E-2</v>
      </c>
      <c r="H56120" s="1">
        <v>6.328327428441448E-3</v>
      </c>
      <c r="I56120" s="1">
        <v>1.4405500238719711E-2</v>
      </c>
    </row>
    <row r="56121" spans="1:9" x14ac:dyDescent="0.25">
      <c r="A56121" s="3" t="s">
        <v>9097</v>
      </c>
      <c r="B56121" s="1">
        <v>7.6293896137104326E-3</v>
      </c>
      <c r="C56121" s="1">
        <v>1.3656531948701651E-2</v>
      </c>
      <c r="D56121" s="1">
        <v>4.829656899871743E-3</v>
      </c>
      <c r="E56121" s="1">
        <v>9.3480953496747447E-3</v>
      </c>
      <c r="F56121" s="1">
        <v>3.8148018298430703E-2</v>
      </c>
      <c r="G56121" s="1">
        <v>1.262220236818935E-2</v>
      </c>
      <c r="H56121" s="1">
        <v>1.2656491004032808E-2</v>
      </c>
      <c r="I56121" s="1">
        <v>4.8017712484484856E-3</v>
      </c>
    </row>
    <row r="56122" spans="1:9" x14ac:dyDescent="0.25">
      <c r="A56122" s="3" t="s">
        <v>51035</v>
      </c>
      <c r="B56122" s="1">
        <v>1.017169190818105E-2</v>
      </c>
      <c r="C56122" s="1">
        <v>9.1036139553546721E-3</v>
      </c>
      <c r="D56122" s="1">
        <v>4.8292639871970675E-3</v>
      </c>
      <c r="E56122" s="1">
        <v>6.2315565621604138E-3</v>
      </c>
      <c r="F56122" s="1">
        <v>4.2383238664988696E-3</v>
      </c>
      <c r="G56122" s="1">
        <v>4.2070584998442377E-3</v>
      </c>
      <c r="H56122" s="1">
        <v>8.4369742305686959E-3</v>
      </c>
      <c r="I56122" s="1">
        <v>1.6004602014625086E-2</v>
      </c>
    </row>
    <row r="56123" spans="1:9" x14ac:dyDescent="0.25">
      <c r="A56123" s="3" t="s">
        <v>11901</v>
      </c>
      <c r="B56123" s="1">
        <v>9.1542738770807389E-3</v>
      </c>
      <c r="C56123" s="1">
        <v>8.1930298489972294E-3</v>
      </c>
      <c r="D56123" s="1">
        <v>4.8291327170642022E-3</v>
      </c>
      <c r="E56123" s="1">
        <v>4.6735403809480608E-3</v>
      </c>
      <c r="F56123" s="1">
        <v>2.5429251956594514E-3</v>
      </c>
      <c r="G56123" s="1">
        <v>1.0096665942335929E-2</v>
      </c>
      <c r="H56123" s="1">
        <v>1.2655117342274706E-2</v>
      </c>
      <c r="I56123" s="1">
        <v>5.7615001106244039E-3</v>
      </c>
    </row>
    <row r="56124" spans="1:9" x14ac:dyDescent="0.25">
      <c r="A56124" s="3" t="s">
        <v>78793</v>
      </c>
      <c r="B56124" s="1">
        <v>2.2885311128587587E-2</v>
      </c>
      <c r="C56124" s="1">
        <v>6.8274134281527364E-3</v>
      </c>
      <c r="D56124" s="1">
        <v>4.8290538909023318E-3</v>
      </c>
      <c r="E56124" s="1">
        <v>1.8693856378109025E-2</v>
      </c>
      <c r="F56124" s="1">
        <v>1.2714418436855716E-2</v>
      </c>
      <c r="G56124" s="1">
        <v>6.3103132087374654E-3</v>
      </c>
      <c r="H56124" s="1">
        <v>6.3274553860977233E-3</v>
      </c>
      <c r="I56124" s="1">
        <v>4.8011717211545379E-3</v>
      </c>
    </row>
    <row r="56125" spans="1:9" x14ac:dyDescent="0.25">
      <c r="A56125" s="3" t="s">
        <v>12922</v>
      </c>
      <c r="B56125" s="1">
        <v>6.5382761368347041E-3</v>
      </c>
      <c r="C56125" s="1">
        <v>7.8022997446311549E-3</v>
      </c>
      <c r="D56125" s="1">
        <v>4.8287701549432445E-3</v>
      </c>
      <c r="E56125" s="1">
        <v>4.6731895004044569E-3</v>
      </c>
      <c r="F56125" s="1">
        <v>5.4487163092736711E-3</v>
      </c>
      <c r="G56125" s="1">
        <v>6.3099424398848341E-3</v>
      </c>
      <c r="H56125" s="1">
        <v>1.0846429045781274E-2</v>
      </c>
      <c r="I56125" s="1">
        <v>2.7433654991089215E-3</v>
      </c>
    </row>
    <row r="56126" spans="1:9" x14ac:dyDescent="0.25">
      <c r="A56126" s="3" t="s">
        <v>18523</v>
      </c>
      <c r="B56126" s="1">
        <v>1.0170182536130917E-2</v>
      </c>
      <c r="C56126" s="1">
        <v>9.1022630748341608E-3</v>
      </c>
      <c r="D56126" s="1">
        <v>4.8285473752360695E-3</v>
      </c>
      <c r="E56126" s="1">
        <v>7.7882898309206974E-4</v>
      </c>
      <c r="F56126" s="1">
        <v>1.0594237359584417E-2</v>
      </c>
      <c r="G56126" s="1">
        <v>6.3096513249458449E-3</v>
      </c>
      <c r="H56126" s="1">
        <v>1.0544652840460994E-2</v>
      </c>
      <c r="I56126" s="1">
        <v>6.4008908400361875E-3</v>
      </c>
    </row>
    <row r="56127" spans="1:9" x14ac:dyDescent="0.25">
      <c r="A56127" s="3" t="s">
        <v>51011</v>
      </c>
      <c r="B56127" s="1">
        <v>3.050998629966945E-3</v>
      </c>
      <c r="C56127" s="1">
        <v>5.4612573711941975E-3</v>
      </c>
      <c r="D56127" s="1">
        <v>4.8284585434721361E-3</v>
      </c>
      <c r="E56127" s="1">
        <v>6.5420431004673402E-3</v>
      </c>
      <c r="F56127" s="1">
        <v>5.0851403785220082E-3</v>
      </c>
      <c r="G56127" s="1">
        <v>2.5238140980050395E-3</v>
      </c>
      <c r="H56127" s="1">
        <v>5.0613402472066563E-3</v>
      </c>
      <c r="I56127" s="1">
        <v>3.8404638489306629E-3</v>
      </c>
    </row>
    <row r="56128" spans="1:9" x14ac:dyDescent="0.25">
      <c r="A56128" s="3" t="s">
        <v>7945</v>
      </c>
      <c r="B56128" s="1">
        <v>1.5253787104814943E-2</v>
      </c>
      <c r="C56128" s="1">
        <v>6.8260320118285443E-3</v>
      </c>
      <c r="D56128" s="1">
        <v>4.8280768102047147E-3</v>
      </c>
      <c r="E56128" s="1">
        <v>7.0087777423504562E-3</v>
      </c>
      <c r="F56128" s="1">
        <v>1.2711845880591752E-2</v>
      </c>
      <c r="G56128" s="1">
        <v>4.4163254934764688E-2</v>
      </c>
      <c r="H56128" s="1">
        <v>1.8978525384512761E-2</v>
      </c>
      <c r="I56128" s="1">
        <v>4.8002002819615471E-3</v>
      </c>
    </row>
    <row r="56129" spans="1:9" x14ac:dyDescent="0.25">
      <c r="A56129" s="3" t="s">
        <v>51509</v>
      </c>
      <c r="B56129" s="1">
        <v>1.1439967139626951E-2</v>
      </c>
      <c r="C56129" s="1">
        <v>3.4129046718158178E-3</v>
      </c>
      <c r="D56129" s="1">
        <v>4.8279193161941385E-3</v>
      </c>
      <c r="E56129" s="1">
        <v>8.1766406317243974E-3</v>
      </c>
      <c r="F56129" s="1">
        <v>3.1778578036328708E-3</v>
      </c>
      <c r="G56129" s="1">
        <v>9.4632459235216657E-3</v>
      </c>
      <c r="H56129" s="1">
        <v>6.3259687655276339E-3</v>
      </c>
      <c r="I56129" s="1">
        <v>1.2000109243239267E-2</v>
      </c>
    </row>
    <row r="56130" spans="1:9" x14ac:dyDescent="0.25">
      <c r="A56130" s="3" t="s">
        <v>71138</v>
      </c>
      <c r="B56130" s="1">
        <v>3.8127910732978147E-3</v>
      </c>
      <c r="C56130" s="1">
        <v>3.4124291550561461E-3</v>
      </c>
      <c r="D56130" s="1">
        <v>4.8272466467908148E-3</v>
      </c>
      <c r="E56130" s="1">
        <v>5.8396438486909624E-3</v>
      </c>
      <c r="F56130" s="1">
        <v>6.3548300714592713E-3</v>
      </c>
      <c r="G56130" s="1">
        <v>6.3079516123158959E-3</v>
      </c>
      <c r="H56130" s="1">
        <v>6.3250873743203118E-3</v>
      </c>
      <c r="I56130" s="1">
        <v>2.399687455887917E-3</v>
      </c>
    </row>
    <row r="56131" spans="1:9" x14ac:dyDescent="0.25">
      <c r="A56131" s="3" t="s">
        <v>8220</v>
      </c>
      <c r="B56131" s="1">
        <v>7.6253447365076448E-3</v>
      </c>
      <c r="C56131" s="1">
        <v>6.824645829257619E-3</v>
      </c>
      <c r="D56131" s="1">
        <v>4.8270963583237694E-3</v>
      </c>
      <c r="E56131" s="1">
        <v>2.1022063347185687E-2</v>
      </c>
      <c r="F56131" s="1">
        <v>6.354632224168745E-3</v>
      </c>
      <c r="G56131" s="1">
        <v>9.4616328367648356E-3</v>
      </c>
      <c r="H56131" s="1">
        <v>1.8974671359060745E-2</v>
      </c>
      <c r="I56131" s="1">
        <v>4.7992254910498916E-3</v>
      </c>
    </row>
    <row r="56132" spans="1:9" x14ac:dyDescent="0.25">
      <c r="A56132" s="3" t="s">
        <v>56748</v>
      </c>
      <c r="B56132" s="1">
        <v>5.0834962277483096E-3</v>
      </c>
      <c r="C56132" s="1">
        <v>4.5497039842212475E-3</v>
      </c>
      <c r="D56132" s="1">
        <v>4.8270328050286221E-3</v>
      </c>
      <c r="E56132" s="1">
        <v>1.2457355005518455E-2</v>
      </c>
      <c r="F56132" s="1">
        <v>1.6945462825112646E-2</v>
      </c>
      <c r="G56132" s="1">
        <v>1.0512786961564142E-2</v>
      </c>
      <c r="H56132" s="1">
        <v>4.2165381198982204E-3</v>
      </c>
      <c r="I56132" s="1">
        <v>9.5983246094022145E-3</v>
      </c>
    </row>
    <row r="56133" spans="1:9" x14ac:dyDescent="0.25">
      <c r="A56133" s="3" t="s">
        <v>47172</v>
      </c>
      <c r="B56133" s="1">
        <v>5.0830658769809821E-3</v>
      </c>
      <c r="C56133" s="1">
        <v>9.0986376448254393E-3</v>
      </c>
      <c r="D56133" s="1">
        <v>4.8266241655453802E-3</v>
      </c>
      <c r="E56133" s="1">
        <v>7.785187756256683E-3</v>
      </c>
      <c r="F56133" s="1">
        <v>4.2360070705773165E-3</v>
      </c>
      <c r="G56133" s="1">
        <v>4.2047587945170401E-3</v>
      </c>
      <c r="H56133" s="1">
        <v>1.2648543488191621E-2</v>
      </c>
      <c r="I56133" s="1">
        <v>6.3983413661808141E-3</v>
      </c>
    </row>
    <row r="56134" spans="1:9" x14ac:dyDescent="0.25">
      <c r="A56134" s="3" t="s">
        <v>68407</v>
      </c>
      <c r="B56134" s="1">
        <v>5.0830658769809821E-3</v>
      </c>
      <c r="C56134" s="1">
        <v>9.0986376448254393E-3</v>
      </c>
      <c r="D56134" s="1">
        <v>4.8266241655453802E-3</v>
      </c>
      <c r="E56134" s="1">
        <v>7.785187756256683E-3</v>
      </c>
      <c r="F56134" s="1">
        <v>4.2360070705773165E-3</v>
      </c>
      <c r="G56134" s="1">
        <v>4.2047587945170401E-3</v>
      </c>
      <c r="H56134" s="1">
        <v>1.2648543488191621E-2</v>
      </c>
      <c r="I56134" s="1">
        <v>6.3983413661808141E-3</v>
      </c>
    </row>
    <row r="56135" spans="1:9" x14ac:dyDescent="0.25">
      <c r="A56135" s="3" t="s">
        <v>328</v>
      </c>
      <c r="B56135" s="1">
        <v>1.524827421897056E-2</v>
      </c>
      <c r="C56135" s="1">
        <v>1.3647130018089457E-2</v>
      </c>
      <c r="D56135" s="1">
        <v>4.8263318903287739E-3</v>
      </c>
      <c r="E56135" s="1">
        <v>4.6708297955044657E-3</v>
      </c>
      <c r="F56135" s="1">
        <v>1.2707251680166011E-2</v>
      </c>
      <c r="G56135" s="1">
        <v>1.2613512528683641E-2</v>
      </c>
      <c r="H56135" s="1">
        <v>1.2647777558286789E-2</v>
      </c>
      <c r="I56135" s="1">
        <v>0.1247601013611796</v>
      </c>
    </row>
    <row r="56136" spans="1:9" x14ac:dyDescent="0.25">
      <c r="A56136" s="3" t="s">
        <v>66663</v>
      </c>
      <c r="B56136" s="1">
        <v>7.6235076355842509E-3</v>
      </c>
      <c r="C56136" s="1">
        <v>1.0234502449524405E-2</v>
      </c>
      <c r="D56136" s="1">
        <v>4.8259334124526503E-3</v>
      </c>
      <c r="E56136" s="1">
        <v>5.83805519549259E-3</v>
      </c>
      <c r="F56136" s="1">
        <v>6.3531012637820031E-3</v>
      </c>
      <c r="G56136" s="1">
        <v>6.3062355577475472E-3</v>
      </c>
      <c r="H56136" s="1">
        <v>2.2131783303112714E-2</v>
      </c>
      <c r="I56136" s="1">
        <v>1.1995173149596508E-2</v>
      </c>
    </row>
    <row r="56137" spans="1:9" x14ac:dyDescent="0.25">
      <c r="A56137" s="3" t="s">
        <v>1231</v>
      </c>
      <c r="B56137" s="1">
        <v>7.6234972289080192E-3</v>
      </c>
      <c r="C56137" s="1">
        <v>6.8229923190925076E-3</v>
      </c>
      <c r="D56137" s="1">
        <v>4.8259268246811232E-3</v>
      </c>
      <c r="E56137" s="1">
        <v>7.0056566713160686E-3</v>
      </c>
      <c r="F56137" s="1">
        <v>6.3530925913085068E-3</v>
      </c>
      <c r="G56137" s="1">
        <v>2.83780212716221E-2</v>
      </c>
      <c r="H56137" s="1">
        <v>1.2646716052297476E-2</v>
      </c>
      <c r="I56137" s="1">
        <v>1.4394188130311385E-2</v>
      </c>
    </row>
    <row r="56138" spans="1:9" x14ac:dyDescent="0.25">
      <c r="A56138" s="3" t="s">
        <v>32919</v>
      </c>
      <c r="B56138" s="1">
        <v>7.6230733901373931E-3</v>
      </c>
      <c r="C56138" s="1">
        <v>6.822612985488823E-3</v>
      </c>
      <c r="D56138" s="1">
        <v>4.8256585206690539E-3</v>
      </c>
      <c r="E56138" s="1">
        <v>2.33508906074584E-3</v>
      </c>
      <c r="F56138" s="1">
        <v>2.541095752969531E-2</v>
      </c>
      <c r="G56138" s="1">
        <v>3.7835258075545435E-2</v>
      </c>
      <c r="H56138" s="1">
        <v>2.5292025881591754E-2</v>
      </c>
      <c r="I56138" s="1">
        <v>4.7977959552353436E-3</v>
      </c>
    </row>
    <row r="56139" spans="1:9" x14ac:dyDescent="0.25">
      <c r="A56139" s="3" t="s">
        <v>25874</v>
      </c>
      <c r="B56139" s="1">
        <v>3.8113378446873562E-3</v>
      </c>
      <c r="C56139" s="1">
        <v>3.4111285226364942E-3</v>
      </c>
      <c r="D56139" s="1">
        <v>4.8254067628837249E-3</v>
      </c>
      <c r="E56139" s="1">
        <v>8.1723853316371768E-3</v>
      </c>
      <c r="F56139" s="1">
        <v>6.3524079558235315E-3</v>
      </c>
      <c r="G56139" s="1">
        <v>6.3055473641994431E-3</v>
      </c>
      <c r="H56139" s="1">
        <v>3.1613382974916286E-3</v>
      </c>
      <c r="I56139" s="1">
        <v>7.196318476587622E-3</v>
      </c>
    </row>
    <row r="56140" spans="1:9" x14ac:dyDescent="0.25">
      <c r="A56140" s="3" t="s">
        <v>23823</v>
      </c>
      <c r="B56140" s="1">
        <v>5.0812674291329839E-3</v>
      </c>
      <c r="C56140" s="1">
        <v>4.5477092204826959E-3</v>
      </c>
      <c r="D56140" s="1">
        <v>4.8249164497585501E-3</v>
      </c>
      <c r="E56140" s="1">
        <v>1.8677839838997616E-2</v>
      </c>
      <c r="F56140" s="1">
        <v>3.8110574897913856E-2</v>
      </c>
      <c r="G56140" s="1">
        <v>1.6813084407735164E-2</v>
      </c>
      <c r="H56140" s="1">
        <v>1.2644068286341561E-2</v>
      </c>
      <c r="I56140" s="1">
        <v>6.3960775585617012E-3</v>
      </c>
    </row>
    <row r="56141" spans="1:9" x14ac:dyDescent="0.25">
      <c r="A56141" s="3" t="s">
        <v>2522</v>
      </c>
      <c r="B56141" s="1">
        <v>3.8107071088307885E-3</v>
      </c>
      <c r="C56141" s="1">
        <v>6.8211280343281385E-3</v>
      </c>
      <c r="D56141" s="1">
        <v>4.8246082094119775E-3</v>
      </c>
      <c r="E56141" s="1">
        <v>4.6691616507587123E-3</v>
      </c>
      <c r="F56141" s="1">
        <v>3.1756783499516427E-3</v>
      </c>
      <c r="G56141" s="1">
        <v>3.1522519316042321E-3</v>
      </c>
      <c r="H56141" s="1">
        <v>4.7412226944651432E-3</v>
      </c>
      <c r="I56141" s="1">
        <v>3.5975637812281523E-3</v>
      </c>
    </row>
    <row r="56142" spans="1:9" x14ac:dyDescent="0.25">
      <c r="A56142" s="3" t="s">
        <v>37254</v>
      </c>
      <c r="B56142" s="1">
        <v>6.0968490691585917E-3</v>
      </c>
      <c r="C56142" s="1">
        <v>8.1849746488647825E-3</v>
      </c>
      <c r="D56142" s="1">
        <v>4.824384823889266E-3</v>
      </c>
      <c r="E56142" s="1">
        <v>7.4703127401763566E-3</v>
      </c>
      <c r="F56142" s="1">
        <v>5.0808500991802417E-3</v>
      </c>
      <c r="G56142" s="1">
        <v>8.8258967392773318E-3</v>
      </c>
      <c r="H56142" s="1">
        <v>2.5285350238924181E-3</v>
      </c>
      <c r="I56142" s="1">
        <v>3.8372236900584594E-3</v>
      </c>
    </row>
    <row r="56143" spans="1:9" x14ac:dyDescent="0.25">
      <c r="A56143" s="3" t="s">
        <v>12717</v>
      </c>
      <c r="B56143" s="1">
        <v>5.0804103237762667E-3</v>
      </c>
      <c r="C56143" s="1">
        <v>2.2734710577135557E-3</v>
      </c>
      <c r="D56143" s="1">
        <v>4.8241025855420977E-3</v>
      </c>
      <c r="E56143" s="1">
        <v>3.1124482118980042E-3</v>
      </c>
      <c r="F56143" s="1">
        <v>4.2337940474877662E-3</v>
      </c>
      <c r="G56143" s="1">
        <v>3.1519215723809927E-3</v>
      </c>
      <c r="H56143" s="1">
        <v>4.2139784973177141E-3</v>
      </c>
      <c r="I56143" s="1">
        <v>4.7962490038241006E-3</v>
      </c>
    </row>
    <row r="56144" spans="1:9" x14ac:dyDescent="0.25">
      <c r="A56144" s="3" t="s">
        <v>35077</v>
      </c>
      <c r="B56144" s="1">
        <v>5.0804103237762667E-3</v>
      </c>
      <c r="C56144" s="1">
        <v>2.2734710577135557E-3</v>
      </c>
      <c r="D56144" s="1">
        <v>4.8241025855420977E-3</v>
      </c>
      <c r="E56144" s="1">
        <v>3.1124482118980042E-3</v>
      </c>
      <c r="F56144" s="1">
        <v>4.2337940474877662E-3</v>
      </c>
      <c r="G56144" s="1">
        <v>3.1519215723809927E-3</v>
      </c>
      <c r="H56144" s="1">
        <v>4.2139784973177141E-3</v>
      </c>
      <c r="I56144" s="1">
        <v>4.7962490038241006E-3</v>
      </c>
    </row>
    <row r="56145" spans="1:9" x14ac:dyDescent="0.25">
      <c r="A56145" s="3" t="s">
        <v>49862</v>
      </c>
      <c r="B56145" s="1">
        <v>5.0804103237762667E-3</v>
      </c>
      <c r="C56145" s="1">
        <v>2.2734710577135557E-3</v>
      </c>
      <c r="D56145" s="1">
        <v>4.8241025855420977E-3</v>
      </c>
      <c r="E56145" s="1">
        <v>3.1124482118980042E-3</v>
      </c>
      <c r="F56145" s="1">
        <v>4.2337940474877662E-3</v>
      </c>
      <c r="G56145" s="1">
        <v>3.1519215723809927E-3</v>
      </c>
      <c r="H56145" s="1">
        <v>4.2139784973177141E-3</v>
      </c>
      <c r="I56145" s="1">
        <v>4.7962490038241006E-3</v>
      </c>
    </row>
    <row r="56146" spans="1:9" x14ac:dyDescent="0.25">
      <c r="A56146" s="3" t="s">
        <v>70852</v>
      </c>
      <c r="B56146" s="1">
        <v>5.0804103237762667E-3</v>
      </c>
      <c r="C56146" s="1">
        <v>2.2734710577135557E-3</v>
      </c>
      <c r="D56146" s="1">
        <v>4.8241025855420977E-3</v>
      </c>
      <c r="E56146" s="1">
        <v>3.1124482118980042E-3</v>
      </c>
      <c r="F56146" s="1">
        <v>4.2337940474877662E-3</v>
      </c>
      <c r="G56146" s="1">
        <v>3.1519215723809927E-3</v>
      </c>
      <c r="H56146" s="1">
        <v>4.2139784973177141E-3</v>
      </c>
      <c r="I56146" s="1">
        <v>4.7962490038241006E-3</v>
      </c>
    </row>
    <row r="56147" spans="1:9" x14ac:dyDescent="0.25">
      <c r="A56147" s="3" t="s">
        <v>61624</v>
      </c>
      <c r="B56147" s="1">
        <v>7.620464728391679E-3</v>
      </c>
      <c r="C56147" s="1">
        <v>0.14322584316866963</v>
      </c>
      <c r="D56147" s="1">
        <v>4.8240071511837443E-3</v>
      </c>
      <c r="E56147" s="1">
        <v>4.4351509604209388E-2</v>
      </c>
      <c r="F56147" s="1">
        <v>6.3505654366464107E-3</v>
      </c>
      <c r="G56147" s="1">
        <v>3.1518592184804476E-3</v>
      </c>
      <c r="H56147" s="1">
        <v>6.3208426994025577E-3</v>
      </c>
      <c r="I56147" s="1">
        <v>4.7961541204881719E-3</v>
      </c>
    </row>
    <row r="56148" spans="1:9" x14ac:dyDescent="0.25">
      <c r="A56148" s="3" t="s">
        <v>67460</v>
      </c>
      <c r="B56148" s="1">
        <v>1.0160268526950672E-2</v>
      </c>
      <c r="C56148" s="1">
        <v>4.546695042822989E-3</v>
      </c>
      <c r="D56148" s="1">
        <v>4.8238404525397186E-3</v>
      </c>
      <c r="E56148" s="1">
        <v>9.3368372612880595E-3</v>
      </c>
      <c r="F56148" s="1">
        <v>5.5036331880176738E-2</v>
      </c>
      <c r="G56148" s="1">
        <v>5.2529171711134165E-2</v>
      </c>
      <c r="H56148" s="1">
        <v>8.4274990347078041E-3</v>
      </c>
      <c r="I56148" s="1">
        <v>3.1973255895566236E-3</v>
      </c>
    </row>
    <row r="56149" spans="1:9" x14ac:dyDescent="0.25">
      <c r="A56149" s="3" t="s">
        <v>44843</v>
      </c>
      <c r="B56149" s="1">
        <v>5.0795764637484942E-3</v>
      </c>
      <c r="C56149" s="1">
        <v>9.0923916296519487E-3</v>
      </c>
      <c r="D56149" s="1">
        <v>4.8233107939229958E-3</v>
      </c>
      <c r="E56149" s="1">
        <v>1.5559686791244926E-3</v>
      </c>
      <c r="F56149" s="1">
        <v>8.4661982892720433E-3</v>
      </c>
      <c r="G56149" s="1">
        <v>1.050468079957965E-2</v>
      </c>
      <c r="H56149" s="1">
        <v>1.263986054052036E-2</v>
      </c>
      <c r="I56149" s="1">
        <v>1.5984872612935668E-2</v>
      </c>
    </row>
    <row r="56150" spans="1:9" x14ac:dyDescent="0.25">
      <c r="A56150" s="3" t="s">
        <v>5837</v>
      </c>
      <c r="B56150" s="1">
        <v>1.5237794332513613E-2</v>
      </c>
      <c r="C56150" s="1">
        <v>1.3637750571537084E-2</v>
      </c>
      <c r="D56150" s="1">
        <v>4.8230148323136933E-3</v>
      </c>
      <c r="E56150" s="1">
        <v>0.13536096873364611</v>
      </c>
      <c r="F56150" s="1">
        <v>1.2698518196436928E-2</v>
      </c>
      <c r="G56150" s="1">
        <v>6.3024217351608253E-3</v>
      </c>
      <c r="H56150" s="1">
        <v>1.2639084950137163E-2</v>
      </c>
      <c r="I56150" s="1">
        <v>9.5903350622109397E-3</v>
      </c>
    </row>
    <row r="56151" spans="1:9" x14ac:dyDescent="0.25">
      <c r="A56151" s="3" t="s">
        <v>66848</v>
      </c>
      <c r="B56151" s="1">
        <v>5.0790718364499979E-3</v>
      </c>
      <c r="C56151" s="1">
        <v>4.5457441758893734E-3</v>
      </c>
      <c r="D56151" s="1">
        <v>4.822831625174751E-3</v>
      </c>
      <c r="E56151" s="1">
        <v>1.0890698716828228E-2</v>
      </c>
      <c r="F56151" s="1">
        <v>8.4653572201786372E-3</v>
      </c>
      <c r="G56151" s="1">
        <v>8.4029097749884797E-3</v>
      </c>
      <c r="H56151" s="1">
        <v>1.2638604841600686E-2</v>
      </c>
      <c r="I56151" s="1">
        <v>3.1966569211831172E-3</v>
      </c>
    </row>
    <row r="56152" spans="1:9" x14ac:dyDescent="0.25">
      <c r="A56152" s="3" t="s">
        <v>24411</v>
      </c>
      <c r="B56152" s="1">
        <v>5.0787652620064502E-3</v>
      </c>
      <c r="C56152" s="1">
        <v>2.2727348966392565E-3</v>
      </c>
      <c r="D56152" s="1">
        <v>4.8225405174744827E-3</v>
      </c>
      <c r="E56152" s="1">
        <v>4.6671605788620755E-3</v>
      </c>
      <c r="F56152" s="1">
        <v>4.2324231242187914E-3</v>
      </c>
      <c r="G56152" s="1">
        <v>2.625750803936162E-3</v>
      </c>
      <c r="H56152" s="1">
        <v>4.2126139904210312E-3</v>
      </c>
      <c r="I56152" s="1">
        <v>3.9955799624023331E-3</v>
      </c>
    </row>
    <row r="56153" spans="1:9" x14ac:dyDescent="0.25">
      <c r="A56153" s="3" t="s">
        <v>55908</v>
      </c>
      <c r="B56153" s="1">
        <v>6.0935045603663137E-3</v>
      </c>
      <c r="C56153" s="1">
        <v>2.7268282235402485E-3</v>
      </c>
      <c r="D56153" s="1">
        <v>4.821738342521956E-3</v>
      </c>
      <c r="E56153" s="1">
        <v>3.7331073996809097E-3</v>
      </c>
      <c r="F56153" s="1">
        <v>7.6170943954903822E-3</v>
      </c>
      <c r="G56153" s="1">
        <v>5.0406029569004165E-3</v>
      </c>
      <c r="H56153" s="1">
        <v>5.0542959237994591E-3</v>
      </c>
      <c r="I56153" s="1">
        <v>3.835118729246119E-3</v>
      </c>
    </row>
    <row r="56154" spans="1:9" x14ac:dyDescent="0.25">
      <c r="A56154" s="3" t="s">
        <v>74540</v>
      </c>
      <c r="B56154" s="1">
        <v>3.0466381902180826E-3</v>
      </c>
      <c r="C56154" s="1">
        <v>2.7267261135857208E-3</v>
      </c>
      <c r="D56154" s="1">
        <v>4.821557785683557E-3</v>
      </c>
      <c r="E56154" s="1">
        <v>3.7329676081738618E-3</v>
      </c>
      <c r="F56154" s="1">
        <v>5.0778727750503882E-3</v>
      </c>
      <c r="G56154" s="1">
        <v>6.3005177554572205E-3</v>
      </c>
      <c r="H56154" s="1">
        <v>5.0541066585122309E-3</v>
      </c>
      <c r="I56154" s="1">
        <v>3.8349751177799941E-3</v>
      </c>
    </row>
    <row r="56155" spans="1:9" x14ac:dyDescent="0.25">
      <c r="A56155" s="3" t="s">
        <v>4446</v>
      </c>
      <c r="B56155" s="1">
        <v>7.6159662281117674E-3</v>
      </c>
      <c r="C56155" s="1">
        <v>6.8162521106232147E-3</v>
      </c>
      <c r="D56155" s="1">
        <v>4.8211594511689358E-3</v>
      </c>
      <c r="E56155" s="1">
        <v>1.1664560024623492E-2</v>
      </c>
      <c r="F56155" s="1">
        <v>6.3468165812402685E-3</v>
      </c>
      <c r="G56155" s="1">
        <v>3.1499986180995088E-3</v>
      </c>
      <c r="H56155" s="1">
        <v>1.2634222779748145E-2</v>
      </c>
      <c r="I56155" s="1">
        <v>4.7933228626289067E-3</v>
      </c>
    </row>
    <row r="56156" spans="1:9" x14ac:dyDescent="0.25">
      <c r="A56156" s="3" t="s">
        <v>4849</v>
      </c>
      <c r="B56156" s="1">
        <v>7.6159662281117674E-3</v>
      </c>
      <c r="C56156" s="1">
        <v>6.8162521106232147E-3</v>
      </c>
      <c r="D56156" s="1">
        <v>4.8211594511689358E-3</v>
      </c>
      <c r="E56156" s="1">
        <v>1.1664560024623492E-2</v>
      </c>
      <c r="F56156" s="1">
        <v>6.3468165812402685E-3</v>
      </c>
      <c r="G56156" s="1">
        <v>3.1499986180995088E-3</v>
      </c>
      <c r="H56156" s="1">
        <v>1.2634222779748145E-2</v>
      </c>
      <c r="I56156" s="1">
        <v>4.7933228626289067E-3</v>
      </c>
    </row>
    <row r="56157" spans="1:9" x14ac:dyDescent="0.25">
      <c r="A56157" s="3" t="s">
        <v>8264</v>
      </c>
      <c r="B56157" s="1">
        <v>7.6159662281117674E-3</v>
      </c>
      <c r="C56157" s="1">
        <v>6.8162521106232147E-3</v>
      </c>
      <c r="D56157" s="1">
        <v>4.8211594511689358E-3</v>
      </c>
      <c r="E56157" s="1">
        <v>1.1664560024623492E-2</v>
      </c>
      <c r="F56157" s="1">
        <v>6.3468165812402685E-3</v>
      </c>
      <c r="G56157" s="1">
        <v>3.1499986180995088E-3</v>
      </c>
      <c r="H56157" s="1">
        <v>1.2634222779748145E-2</v>
      </c>
      <c r="I56157" s="1">
        <v>4.7933228626289067E-3</v>
      </c>
    </row>
    <row r="56158" spans="1:9" x14ac:dyDescent="0.25">
      <c r="A56158" s="3" t="s">
        <v>8400</v>
      </c>
      <c r="B56158" s="1">
        <v>7.6159662281117674E-3</v>
      </c>
      <c r="C56158" s="1">
        <v>6.8162521106232147E-3</v>
      </c>
      <c r="D56158" s="1">
        <v>4.8211594511689358E-3</v>
      </c>
      <c r="E56158" s="1">
        <v>1.1664560024623492E-2</v>
      </c>
      <c r="F56158" s="1">
        <v>6.3468165812402685E-3</v>
      </c>
      <c r="G56158" s="1">
        <v>3.1499986180995088E-3</v>
      </c>
      <c r="H56158" s="1">
        <v>1.2634222779748145E-2</v>
      </c>
      <c r="I56158" s="1">
        <v>4.7933228626289067E-3</v>
      </c>
    </row>
    <row r="56159" spans="1:9" x14ac:dyDescent="0.25">
      <c r="A56159" s="3" t="s">
        <v>8546</v>
      </c>
      <c r="B56159" s="1">
        <v>7.6159662281117674E-3</v>
      </c>
      <c r="C56159" s="1">
        <v>6.8162521106232147E-3</v>
      </c>
      <c r="D56159" s="1">
        <v>4.8211594511689358E-3</v>
      </c>
      <c r="E56159" s="1">
        <v>1.1664560024623492E-2</v>
      </c>
      <c r="F56159" s="1">
        <v>6.3468165812402685E-3</v>
      </c>
      <c r="G56159" s="1">
        <v>3.1499986180995088E-3</v>
      </c>
      <c r="H56159" s="1">
        <v>1.2634222779748145E-2</v>
      </c>
      <c r="I56159" s="1">
        <v>4.7933228626289067E-3</v>
      </c>
    </row>
    <row r="56160" spans="1:9" x14ac:dyDescent="0.25">
      <c r="A56160" s="3" t="s">
        <v>9069</v>
      </c>
      <c r="B56160" s="1">
        <v>7.6159662281117674E-3</v>
      </c>
      <c r="C56160" s="1">
        <v>6.8162521106232147E-3</v>
      </c>
      <c r="D56160" s="1">
        <v>4.8211594511689358E-3</v>
      </c>
      <c r="E56160" s="1">
        <v>1.1664560024623492E-2</v>
      </c>
      <c r="F56160" s="1">
        <v>6.3468165812402685E-3</v>
      </c>
      <c r="G56160" s="1">
        <v>3.1499986180995088E-3</v>
      </c>
      <c r="H56160" s="1">
        <v>1.2634222779748145E-2</v>
      </c>
      <c r="I56160" s="1">
        <v>4.7933228626289067E-3</v>
      </c>
    </row>
    <row r="56161" spans="1:9" x14ac:dyDescent="0.25">
      <c r="A56161" s="3" t="s">
        <v>9442</v>
      </c>
      <c r="B56161" s="1">
        <v>7.6159662281117674E-3</v>
      </c>
      <c r="C56161" s="1">
        <v>6.8162521106232147E-3</v>
      </c>
      <c r="D56161" s="1">
        <v>4.8211594511689358E-3</v>
      </c>
      <c r="E56161" s="1">
        <v>1.1664560024623492E-2</v>
      </c>
      <c r="F56161" s="1">
        <v>6.3468165812402685E-3</v>
      </c>
      <c r="G56161" s="1">
        <v>3.1499986180995088E-3</v>
      </c>
      <c r="H56161" s="1">
        <v>1.2634222779748145E-2</v>
      </c>
      <c r="I56161" s="1">
        <v>4.7933228626289067E-3</v>
      </c>
    </row>
    <row r="56162" spans="1:9" x14ac:dyDescent="0.25">
      <c r="A56162" s="3" t="s">
        <v>11337</v>
      </c>
      <c r="B56162" s="1">
        <v>7.6159662281117674E-3</v>
      </c>
      <c r="C56162" s="1">
        <v>6.8162521106232147E-3</v>
      </c>
      <c r="D56162" s="1">
        <v>4.8211594511689358E-3</v>
      </c>
      <c r="E56162" s="1">
        <v>1.1664560024623492E-2</v>
      </c>
      <c r="F56162" s="1">
        <v>6.3468165812402685E-3</v>
      </c>
      <c r="G56162" s="1">
        <v>3.1499986180995088E-3</v>
      </c>
      <c r="H56162" s="1">
        <v>1.2634222779748145E-2</v>
      </c>
      <c r="I56162" s="1">
        <v>4.7933228626289067E-3</v>
      </c>
    </row>
    <row r="56163" spans="1:9" x14ac:dyDescent="0.25">
      <c r="A56163" s="3" t="s">
        <v>12156</v>
      </c>
      <c r="B56163" s="1">
        <v>7.6159662281117674E-3</v>
      </c>
      <c r="C56163" s="1">
        <v>6.8162521106232147E-3</v>
      </c>
      <c r="D56163" s="1">
        <v>4.8211594511689358E-3</v>
      </c>
      <c r="E56163" s="1">
        <v>1.1664560024623492E-2</v>
      </c>
      <c r="F56163" s="1">
        <v>6.3468165812402685E-3</v>
      </c>
      <c r="G56163" s="1">
        <v>3.1499986180995088E-3</v>
      </c>
      <c r="H56163" s="1">
        <v>1.2634222779748145E-2</v>
      </c>
      <c r="I56163" s="1">
        <v>4.7933228626289067E-3</v>
      </c>
    </row>
    <row r="56164" spans="1:9" x14ac:dyDescent="0.25">
      <c r="A56164" s="3" t="s">
        <v>12379</v>
      </c>
      <c r="B56164" s="1">
        <v>7.6159662281117674E-3</v>
      </c>
      <c r="C56164" s="1">
        <v>6.8162521106232147E-3</v>
      </c>
      <c r="D56164" s="1">
        <v>4.8211594511689358E-3</v>
      </c>
      <c r="E56164" s="1">
        <v>1.1664560024623492E-2</v>
      </c>
      <c r="F56164" s="1">
        <v>6.3468165812402685E-3</v>
      </c>
      <c r="G56164" s="1">
        <v>3.1499986180995088E-3</v>
      </c>
      <c r="H56164" s="1">
        <v>1.2634222779748145E-2</v>
      </c>
      <c r="I56164" s="1">
        <v>4.7933228626289067E-3</v>
      </c>
    </row>
    <row r="56165" spans="1:9" x14ac:dyDescent="0.25">
      <c r="A56165" s="3" t="s">
        <v>13744</v>
      </c>
      <c r="B56165" s="1">
        <v>7.6159662281117674E-3</v>
      </c>
      <c r="C56165" s="1">
        <v>6.8162521106232147E-3</v>
      </c>
      <c r="D56165" s="1">
        <v>4.8211594511689358E-3</v>
      </c>
      <c r="E56165" s="1">
        <v>1.1664560024623492E-2</v>
      </c>
      <c r="F56165" s="1">
        <v>6.3468165812402685E-3</v>
      </c>
      <c r="G56165" s="1">
        <v>3.1499986180995088E-3</v>
      </c>
      <c r="H56165" s="1">
        <v>1.2634222779748145E-2</v>
      </c>
      <c r="I56165" s="1">
        <v>4.7933228626289067E-3</v>
      </c>
    </row>
    <row r="56166" spans="1:9" x14ac:dyDescent="0.25">
      <c r="A56166" s="3" t="s">
        <v>16358</v>
      </c>
      <c r="B56166" s="1">
        <v>7.6159662281117674E-3</v>
      </c>
      <c r="C56166" s="1">
        <v>6.8162521106232147E-3</v>
      </c>
      <c r="D56166" s="1">
        <v>4.8211594511689358E-3</v>
      </c>
      <c r="E56166" s="1">
        <v>1.1664560024623492E-2</v>
      </c>
      <c r="F56166" s="1">
        <v>6.3468165812402685E-3</v>
      </c>
      <c r="G56166" s="1">
        <v>3.1499986180995088E-3</v>
      </c>
      <c r="H56166" s="1">
        <v>1.2634222779748145E-2</v>
      </c>
      <c r="I56166" s="1">
        <v>4.7933228626289067E-3</v>
      </c>
    </row>
    <row r="56167" spans="1:9" x14ac:dyDescent="0.25">
      <c r="A56167" s="3" t="s">
        <v>16904</v>
      </c>
      <c r="B56167" s="1">
        <v>7.6159662281117674E-3</v>
      </c>
      <c r="C56167" s="1">
        <v>6.8162521106232147E-3</v>
      </c>
      <c r="D56167" s="1">
        <v>4.8211594511689358E-3</v>
      </c>
      <c r="E56167" s="1">
        <v>1.1664560024623492E-2</v>
      </c>
      <c r="F56167" s="1">
        <v>6.3468165812402685E-3</v>
      </c>
      <c r="G56167" s="1">
        <v>3.1499986180995088E-3</v>
      </c>
      <c r="H56167" s="1">
        <v>1.2634222779748145E-2</v>
      </c>
      <c r="I56167" s="1">
        <v>4.7933228626289067E-3</v>
      </c>
    </row>
    <row r="56168" spans="1:9" x14ac:dyDescent="0.25">
      <c r="A56168" s="3" t="s">
        <v>16993</v>
      </c>
      <c r="B56168" s="1">
        <v>7.6159662281117674E-3</v>
      </c>
      <c r="C56168" s="1">
        <v>6.8162521106232147E-3</v>
      </c>
      <c r="D56168" s="1">
        <v>4.8211594511689358E-3</v>
      </c>
      <c r="E56168" s="1">
        <v>1.1664560024623492E-2</v>
      </c>
      <c r="F56168" s="1">
        <v>6.3468165812402685E-3</v>
      </c>
      <c r="G56168" s="1">
        <v>3.1499986180995088E-3</v>
      </c>
      <c r="H56168" s="1">
        <v>1.2634222779748145E-2</v>
      </c>
      <c r="I56168" s="1">
        <v>4.7933228626289067E-3</v>
      </c>
    </row>
    <row r="56169" spans="1:9" x14ac:dyDescent="0.25">
      <c r="A56169" s="3" t="s">
        <v>19969</v>
      </c>
      <c r="B56169" s="1">
        <v>7.6159662281117674E-3</v>
      </c>
      <c r="C56169" s="1">
        <v>6.8162521106232147E-3</v>
      </c>
      <c r="D56169" s="1">
        <v>4.8211594511689358E-3</v>
      </c>
      <c r="E56169" s="1">
        <v>1.1664560024623492E-2</v>
      </c>
      <c r="F56169" s="1">
        <v>6.3468165812402685E-3</v>
      </c>
      <c r="G56169" s="1">
        <v>3.1499986180995088E-3</v>
      </c>
      <c r="H56169" s="1">
        <v>1.2634222779748145E-2</v>
      </c>
      <c r="I56169" s="1">
        <v>4.7933228626289067E-3</v>
      </c>
    </row>
    <row r="56170" spans="1:9" x14ac:dyDescent="0.25">
      <c r="A56170" s="3" t="s">
        <v>23077</v>
      </c>
      <c r="B56170" s="1">
        <v>7.6159662281117674E-3</v>
      </c>
      <c r="C56170" s="1">
        <v>6.8162521106232147E-3</v>
      </c>
      <c r="D56170" s="1">
        <v>4.8211594511689358E-3</v>
      </c>
      <c r="E56170" s="1">
        <v>1.1664560024623492E-2</v>
      </c>
      <c r="F56170" s="1">
        <v>6.3468165812402685E-3</v>
      </c>
      <c r="G56170" s="1">
        <v>3.1499986180995088E-3</v>
      </c>
      <c r="H56170" s="1">
        <v>1.2634222779748145E-2</v>
      </c>
      <c r="I56170" s="1">
        <v>4.7933228626289067E-3</v>
      </c>
    </row>
    <row r="56171" spans="1:9" x14ac:dyDescent="0.25">
      <c r="A56171" s="3" t="s">
        <v>23283</v>
      </c>
      <c r="B56171" s="1">
        <v>7.6159662281117674E-3</v>
      </c>
      <c r="C56171" s="1">
        <v>6.8162521106232147E-3</v>
      </c>
      <c r="D56171" s="1">
        <v>4.8211594511689358E-3</v>
      </c>
      <c r="E56171" s="1">
        <v>1.1664560024623492E-2</v>
      </c>
      <c r="F56171" s="1">
        <v>6.3468165812402685E-3</v>
      </c>
      <c r="G56171" s="1">
        <v>3.1499986180995088E-3</v>
      </c>
      <c r="H56171" s="1">
        <v>1.2634222779748145E-2</v>
      </c>
      <c r="I56171" s="1">
        <v>4.7933228626289067E-3</v>
      </c>
    </row>
    <row r="56172" spans="1:9" x14ac:dyDescent="0.25">
      <c r="A56172" s="3" t="s">
        <v>26029</v>
      </c>
      <c r="B56172" s="1">
        <v>7.6159662281117674E-3</v>
      </c>
      <c r="C56172" s="1">
        <v>6.8162521106232147E-3</v>
      </c>
      <c r="D56172" s="1">
        <v>4.8211594511689358E-3</v>
      </c>
      <c r="E56172" s="1">
        <v>1.1664560024623492E-2</v>
      </c>
      <c r="F56172" s="1">
        <v>6.3468165812402685E-3</v>
      </c>
      <c r="G56172" s="1">
        <v>3.1499986180995088E-3</v>
      </c>
      <c r="H56172" s="1">
        <v>1.2634222779748145E-2</v>
      </c>
      <c r="I56172" s="1">
        <v>4.7933228626289067E-3</v>
      </c>
    </row>
    <row r="56173" spans="1:9" x14ac:dyDescent="0.25">
      <c r="A56173" s="3" t="s">
        <v>27823</v>
      </c>
      <c r="B56173" s="1">
        <v>7.6159662281117674E-3</v>
      </c>
      <c r="C56173" s="1">
        <v>6.8162521106232147E-3</v>
      </c>
      <c r="D56173" s="1">
        <v>4.8211594511689358E-3</v>
      </c>
      <c r="E56173" s="1">
        <v>1.1664560024623492E-2</v>
      </c>
      <c r="F56173" s="1">
        <v>6.3468165812402685E-3</v>
      </c>
      <c r="G56173" s="1">
        <v>3.1499986180995088E-3</v>
      </c>
      <c r="H56173" s="1">
        <v>1.2634222779748145E-2</v>
      </c>
      <c r="I56173" s="1">
        <v>4.7933228626289067E-3</v>
      </c>
    </row>
    <row r="56174" spans="1:9" x14ac:dyDescent="0.25">
      <c r="A56174" s="3" t="s">
        <v>29390</v>
      </c>
      <c r="B56174" s="1">
        <v>7.6159662281117674E-3</v>
      </c>
      <c r="C56174" s="1">
        <v>6.8162521106232147E-3</v>
      </c>
      <c r="D56174" s="1">
        <v>4.8211594511689358E-3</v>
      </c>
      <c r="E56174" s="1">
        <v>1.1664560024623492E-2</v>
      </c>
      <c r="F56174" s="1">
        <v>6.3468165812402685E-3</v>
      </c>
      <c r="G56174" s="1">
        <v>3.1499986180995088E-3</v>
      </c>
      <c r="H56174" s="1">
        <v>1.2634222779748145E-2</v>
      </c>
      <c r="I56174" s="1">
        <v>4.7933228626289067E-3</v>
      </c>
    </row>
    <row r="56175" spans="1:9" x14ac:dyDescent="0.25">
      <c r="A56175" s="3" t="s">
        <v>32229</v>
      </c>
      <c r="B56175" s="1">
        <v>7.6159662281117674E-3</v>
      </c>
      <c r="C56175" s="1">
        <v>6.8162521106232147E-3</v>
      </c>
      <c r="D56175" s="1">
        <v>4.8211594511689358E-3</v>
      </c>
      <c r="E56175" s="1">
        <v>1.1664560024623492E-2</v>
      </c>
      <c r="F56175" s="1">
        <v>6.3468165812402685E-3</v>
      </c>
      <c r="G56175" s="1">
        <v>3.1499986180995088E-3</v>
      </c>
      <c r="H56175" s="1">
        <v>1.2634222779748145E-2</v>
      </c>
      <c r="I56175" s="1">
        <v>4.7933228626289067E-3</v>
      </c>
    </row>
    <row r="56176" spans="1:9" x14ac:dyDescent="0.25">
      <c r="A56176" s="3" t="s">
        <v>34679</v>
      </c>
      <c r="B56176" s="1">
        <v>7.6159662281117674E-3</v>
      </c>
      <c r="C56176" s="1">
        <v>6.8162521106232147E-3</v>
      </c>
      <c r="D56176" s="1">
        <v>4.8211594511689358E-3</v>
      </c>
      <c r="E56176" s="1">
        <v>1.1664560024623492E-2</v>
      </c>
      <c r="F56176" s="1">
        <v>6.3468165812402685E-3</v>
      </c>
      <c r="G56176" s="1">
        <v>3.1499986180995088E-3</v>
      </c>
      <c r="H56176" s="1">
        <v>1.2634222779748145E-2</v>
      </c>
      <c r="I56176" s="1">
        <v>4.7933228626289067E-3</v>
      </c>
    </row>
    <row r="56177" spans="1:9" x14ac:dyDescent="0.25">
      <c r="A56177" s="3" t="s">
        <v>35386</v>
      </c>
      <c r="B56177" s="1">
        <v>7.6159662281117674E-3</v>
      </c>
      <c r="C56177" s="1">
        <v>6.8162521106232147E-3</v>
      </c>
      <c r="D56177" s="1">
        <v>4.8211594511689358E-3</v>
      </c>
      <c r="E56177" s="1">
        <v>1.1664560024623492E-2</v>
      </c>
      <c r="F56177" s="1">
        <v>6.3468165812402685E-3</v>
      </c>
      <c r="G56177" s="1">
        <v>3.1499986180995088E-3</v>
      </c>
      <c r="H56177" s="1">
        <v>1.2634222779748145E-2</v>
      </c>
      <c r="I56177" s="1">
        <v>4.7933228626289067E-3</v>
      </c>
    </row>
    <row r="56178" spans="1:9" x14ac:dyDescent="0.25">
      <c r="A56178" s="3" t="s">
        <v>35735</v>
      </c>
      <c r="B56178" s="1">
        <v>7.6159662281117674E-3</v>
      </c>
      <c r="C56178" s="1">
        <v>6.8162521106232147E-3</v>
      </c>
      <c r="D56178" s="1">
        <v>4.8211594511689358E-3</v>
      </c>
      <c r="E56178" s="1">
        <v>1.1664560024623492E-2</v>
      </c>
      <c r="F56178" s="1">
        <v>6.3468165812402685E-3</v>
      </c>
      <c r="G56178" s="1">
        <v>3.1499986180995088E-3</v>
      </c>
      <c r="H56178" s="1">
        <v>1.2634222779748145E-2</v>
      </c>
      <c r="I56178" s="1">
        <v>4.7933228626289067E-3</v>
      </c>
    </row>
    <row r="56179" spans="1:9" x14ac:dyDescent="0.25">
      <c r="A56179" s="3" t="s">
        <v>36039</v>
      </c>
      <c r="B56179" s="1">
        <v>7.6159662281117674E-3</v>
      </c>
      <c r="C56179" s="1">
        <v>6.8162521106232147E-3</v>
      </c>
      <c r="D56179" s="1">
        <v>4.8211594511689358E-3</v>
      </c>
      <c r="E56179" s="1">
        <v>1.1664560024623492E-2</v>
      </c>
      <c r="F56179" s="1">
        <v>6.3468165812402685E-3</v>
      </c>
      <c r="G56179" s="1">
        <v>3.1499986180995088E-3</v>
      </c>
      <c r="H56179" s="1">
        <v>1.2634222779748145E-2</v>
      </c>
      <c r="I56179" s="1">
        <v>4.7933228626289067E-3</v>
      </c>
    </row>
    <row r="56180" spans="1:9" x14ac:dyDescent="0.25">
      <c r="A56180" s="3" t="s">
        <v>39785</v>
      </c>
      <c r="B56180" s="1">
        <v>7.6159662281117674E-3</v>
      </c>
      <c r="C56180" s="1">
        <v>6.8162521106232147E-3</v>
      </c>
      <c r="D56180" s="1">
        <v>4.8211594511689358E-3</v>
      </c>
      <c r="E56180" s="1">
        <v>1.1664560024623492E-2</v>
      </c>
      <c r="F56180" s="1">
        <v>6.3468165812402685E-3</v>
      </c>
      <c r="G56180" s="1">
        <v>3.1499986180995088E-3</v>
      </c>
      <c r="H56180" s="1">
        <v>1.2634222779748145E-2</v>
      </c>
      <c r="I56180" s="1">
        <v>4.7933228626289067E-3</v>
      </c>
    </row>
    <row r="56181" spans="1:9" x14ac:dyDescent="0.25">
      <c r="A56181" s="3" t="s">
        <v>41915</v>
      </c>
      <c r="B56181" s="1">
        <v>7.6159662281117674E-3</v>
      </c>
      <c r="C56181" s="1">
        <v>6.8162521106232147E-3</v>
      </c>
      <c r="D56181" s="1">
        <v>4.8211594511689358E-3</v>
      </c>
      <c r="E56181" s="1">
        <v>1.1664560024623492E-2</v>
      </c>
      <c r="F56181" s="1">
        <v>6.3468165812402685E-3</v>
      </c>
      <c r="G56181" s="1">
        <v>3.1499986180995088E-3</v>
      </c>
      <c r="H56181" s="1">
        <v>1.2634222779748145E-2</v>
      </c>
      <c r="I56181" s="1">
        <v>4.7933228626289067E-3</v>
      </c>
    </row>
    <row r="56182" spans="1:9" x14ac:dyDescent="0.25">
      <c r="A56182" s="3" t="s">
        <v>43957</v>
      </c>
      <c r="B56182" s="1">
        <v>7.6159662281117674E-3</v>
      </c>
      <c r="C56182" s="1">
        <v>6.8162521106232147E-3</v>
      </c>
      <c r="D56182" s="1">
        <v>4.8211594511689358E-3</v>
      </c>
      <c r="E56182" s="1">
        <v>1.1664560024623492E-2</v>
      </c>
      <c r="F56182" s="1">
        <v>6.3468165812402685E-3</v>
      </c>
      <c r="G56182" s="1">
        <v>3.1499986180995088E-3</v>
      </c>
      <c r="H56182" s="1">
        <v>1.2634222779748145E-2</v>
      </c>
      <c r="I56182" s="1">
        <v>4.7933228626289067E-3</v>
      </c>
    </row>
    <row r="56183" spans="1:9" x14ac:dyDescent="0.25">
      <c r="A56183" s="3" t="s">
        <v>48513</v>
      </c>
      <c r="B56183" s="1">
        <v>7.6159662281117674E-3</v>
      </c>
      <c r="C56183" s="1">
        <v>6.8162521106232147E-3</v>
      </c>
      <c r="D56183" s="1">
        <v>4.8211594511689358E-3</v>
      </c>
      <c r="E56183" s="1">
        <v>1.1664560024623492E-2</v>
      </c>
      <c r="F56183" s="1">
        <v>6.3468165812402685E-3</v>
      </c>
      <c r="G56183" s="1">
        <v>3.1499986180995088E-3</v>
      </c>
      <c r="H56183" s="1">
        <v>1.2634222779748145E-2</v>
      </c>
      <c r="I56183" s="1">
        <v>4.7933228626289067E-3</v>
      </c>
    </row>
    <row r="56184" spans="1:9" x14ac:dyDescent="0.25">
      <c r="A56184" s="3" t="s">
        <v>49243</v>
      </c>
      <c r="B56184" s="1">
        <v>7.6159662281117674E-3</v>
      </c>
      <c r="C56184" s="1">
        <v>6.8162521106232147E-3</v>
      </c>
      <c r="D56184" s="1">
        <v>4.8211594511689358E-3</v>
      </c>
      <c r="E56184" s="1">
        <v>1.1664560024623492E-2</v>
      </c>
      <c r="F56184" s="1">
        <v>6.3468165812402685E-3</v>
      </c>
      <c r="G56184" s="1">
        <v>3.1499986180995088E-3</v>
      </c>
      <c r="H56184" s="1">
        <v>1.2634222779748145E-2</v>
      </c>
      <c r="I56184" s="1">
        <v>4.7933228626289067E-3</v>
      </c>
    </row>
    <row r="56185" spans="1:9" x14ac:dyDescent="0.25">
      <c r="A56185" s="3" t="s">
        <v>49606</v>
      </c>
      <c r="B56185" s="1">
        <v>7.6159662281117674E-3</v>
      </c>
      <c r="C56185" s="1">
        <v>6.8162521106232147E-3</v>
      </c>
      <c r="D56185" s="1">
        <v>4.8211594511689358E-3</v>
      </c>
      <c r="E56185" s="1">
        <v>1.1664560024623492E-2</v>
      </c>
      <c r="F56185" s="1">
        <v>6.3468165812402685E-3</v>
      </c>
      <c r="G56185" s="1">
        <v>3.1499986180995088E-3</v>
      </c>
      <c r="H56185" s="1">
        <v>1.2634222779748145E-2</v>
      </c>
      <c r="I56185" s="1">
        <v>4.7933228626289067E-3</v>
      </c>
    </row>
    <row r="56186" spans="1:9" x14ac:dyDescent="0.25">
      <c r="A56186" s="3" t="s">
        <v>50622</v>
      </c>
      <c r="B56186" s="1">
        <v>7.6159662281117674E-3</v>
      </c>
      <c r="C56186" s="1">
        <v>6.8162521106232147E-3</v>
      </c>
      <c r="D56186" s="1">
        <v>4.8211594511689358E-3</v>
      </c>
      <c r="E56186" s="1">
        <v>1.1664560024623492E-2</v>
      </c>
      <c r="F56186" s="1">
        <v>6.3468165812402685E-3</v>
      </c>
      <c r="G56186" s="1">
        <v>3.1499986180995088E-3</v>
      </c>
      <c r="H56186" s="1">
        <v>1.2634222779748145E-2</v>
      </c>
      <c r="I56186" s="1">
        <v>4.7933228626289067E-3</v>
      </c>
    </row>
    <row r="56187" spans="1:9" x14ac:dyDescent="0.25">
      <c r="A56187" s="3" t="s">
        <v>51740</v>
      </c>
      <c r="B56187" s="1">
        <v>7.6159662281117674E-3</v>
      </c>
      <c r="C56187" s="1">
        <v>6.8162521106232147E-3</v>
      </c>
      <c r="D56187" s="1">
        <v>4.8211594511689358E-3</v>
      </c>
      <c r="E56187" s="1">
        <v>1.1664560024623492E-2</v>
      </c>
      <c r="F56187" s="1">
        <v>6.3468165812402685E-3</v>
      </c>
      <c r="G56187" s="1">
        <v>3.1499986180995088E-3</v>
      </c>
      <c r="H56187" s="1">
        <v>1.2634222779748145E-2</v>
      </c>
      <c r="I56187" s="1">
        <v>4.7933228626289067E-3</v>
      </c>
    </row>
    <row r="56188" spans="1:9" x14ac:dyDescent="0.25">
      <c r="A56188" s="3" t="s">
        <v>51741</v>
      </c>
      <c r="B56188" s="1">
        <v>7.6159662281117674E-3</v>
      </c>
      <c r="C56188" s="1">
        <v>6.8162521106232147E-3</v>
      </c>
      <c r="D56188" s="1">
        <v>4.8211594511689358E-3</v>
      </c>
      <c r="E56188" s="1">
        <v>1.1664560024623492E-2</v>
      </c>
      <c r="F56188" s="1">
        <v>6.3468165812402685E-3</v>
      </c>
      <c r="G56188" s="1">
        <v>3.1499986180995088E-3</v>
      </c>
      <c r="H56188" s="1">
        <v>1.2634222779748145E-2</v>
      </c>
      <c r="I56188" s="1">
        <v>4.7933228626289067E-3</v>
      </c>
    </row>
    <row r="56189" spans="1:9" x14ac:dyDescent="0.25">
      <c r="A56189" s="3" t="s">
        <v>51984</v>
      </c>
      <c r="B56189" s="1">
        <v>7.6159662281117674E-3</v>
      </c>
      <c r="C56189" s="1">
        <v>6.8162521106232147E-3</v>
      </c>
      <c r="D56189" s="1">
        <v>4.8211594511689358E-3</v>
      </c>
      <c r="E56189" s="1">
        <v>1.1664560024623492E-2</v>
      </c>
      <c r="F56189" s="1">
        <v>6.3468165812402685E-3</v>
      </c>
      <c r="G56189" s="1">
        <v>3.1499986180995088E-3</v>
      </c>
      <c r="H56189" s="1">
        <v>1.2634222779748145E-2</v>
      </c>
      <c r="I56189" s="1">
        <v>4.7933228626289067E-3</v>
      </c>
    </row>
    <row r="56190" spans="1:9" x14ac:dyDescent="0.25">
      <c r="A56190" s="3" t="s">
        <v>55496</v>
      </c>
      <c r="B56190" s="1">
        <v>7.6159662281117674E-3</v>
      </c>
      <c r="C56190" s="1">
        <v>6.8162521106232147E-3</v>
      </c>
      <c r="D56190" s="1">
        <v>4.8211594511689358E-3</v>
      </c>
      <c r="E56190" s="1">
        <v>1.1664560024623492E-2</v>
      </c>
      <c r="F56190" s="1">
        <v>6.3468165812402685E-3</v>
      </c>
      <c r="G56190" s="1">
        <v>3.1499986180995088E-3</v>
      </c>
      <c r="H56190" s="1">
        <v>1.2634222779748145E-2</v>
      </c>
      <c r="I56190" s="1">
        <v>4.7933228626289067E-3</v>
      </c>
    </row>
    <row r="56191" spans="1:9" x14ac:dyDescent="0.25">
      <c r="A56191" s="3" t="s">
        <v>56532</v>
      </c>
      <c r="B56191" s="1">
        <v>7.6159662281117674E-3</v>
      </c>
      <c r="C56191" s="1">
        <v>6.8162521106232147E-3</v>
      </c>
      <c r="D56191" s="1">
        <v>4.8211594511689358E-3</v>
      </c>
      <c r="E56191" s="1">
        <v>1.1664560024623492E-2</v>
      </c>
      <c r="F56191" s="1">
        <v>6.3468165812402685E-3</v>
      </c>
      <c r="G56191" s="1">
        <v>3.1499986180995088E-3</v>
      </c>
      <c r="H56191" s="1">
        <v>1.2634222779748145E-2</v>
      </c>
      <c r="I56191" s="1">
        <v>4.7933228626289067E-3</v>
      </c>
    </row>
    <row r="56192" spans="1:9" x14ac:dyDescent="0.25">
      <c r="A56192" s="3" t="s">
        <v>58723</v>
      </c>
      <c r="B56192" s="1">
        <v>7.6159662281117674E-3</v>
      </c>
      <c r="C56192" s="1">
        <v>6.8162521106232147E-3</v>
      </c>
      <c r="D56192" s="1">
        <v>4.8211594511689358E-3</v>
      </c>
      <c r="E56192" s="1">
        <v>1.1664560024623492E-2</v>
      </c>
      <c r="F56192" s="1">
        <v>6.3468165812402685E-3</v>
      </c>
      <c r="G56192" s="1">
        <v>3.1499986180995088E-3</v>
      </c>
      <c r="H56192" s="1">
        <v>1.2634222779748145E-2</v>
      </c>
      <c r="I56192" s="1">
        <v>4.7933228626289067E-3</v>
      </c>
    </row>
    <row r="56193" spans="1:9" x14ac:dyDescent="0.25">
      <c r="A56193" s="3" t="s">
        <v>58793</v>
      </c>
      <c r="B56193" s="1">
        <v>7.6159662281117674E-3</v>
      </c>
      <c r="C56193" s="1">
        <v>6.8162521106232147E-3</v>
      </c>
      <c r="D56193" s="1">
        <v>4.8211594511689358E-3</v>
      </c>
      <c r="E56193" s="1">
        <v>1.1664560024623492E-2</v>
      </c>
      <c r="F56193" s="1">
        <v>6.3468165812402685E-3</v>
      </c>
      <c r="G56193" s="1">
        <v>3.1499986180995088E-3</v>
      </c>
      <c r="H56193" s="1">
        <v>1.2634222779748145E-2</v>
      </c>
      <c r="I56193" s="1">
        <v>4.7933228626289067E-3</v>
      </c>
    </row>
    <row r="56194" spans="1:9" x14ac:dyDescent="0.25">
      <c r="A56194" s="3" t="s">
        <v>61051</v>
      </c>
      <c r="B56194" s="1">
        <v>7.6159662281117674E-3</v>
      </c>
      <c r="C56194" s="1">
        <v>6.8162521106232147E-3</v>
      </c>
      <c r="D56194" s="1">
        <v>4.8211594511689358E-3</v>
      </c>
      <c r="E56194" s="1">
        <v>1.1664560024623492E-2</v>
      </c>
      <c r="F56194" s="1">
        <v>6.3468165812402685E-3</v>
      </c>
      <c r="G56194" s="1">
        <v>3.1499986180995088E-3</v>
      </c>
      <c r="H56194" s="1">
        <v>1.2634222779748145E-2</v>
      </c>
      <c r="I56194" s="1">
        <v>4.7933228626289067E-3</v>
      </c>
    </row>
    <row r="56195" spans="1:9" x14ac:dyDescent="0.25">
      <c r="A56195" s="3" t="s">
        <v>61589</v>
      </c>
      <c r="B56195" s="1">
        <v>7.6159662281117674E-3</v>
      </c>
      <c r="C56195" s="1">
        <v>6.8162521106232147E-3</v>
      </c>
      <c r="D56195" s="1">
        <v>4.8211594511689358E-3</v>
      </c>
      <c r="E56195" s="1">
        <v>1.1664560024623492E-2</v>
      </c>
      <c r="F56195" s="1">
        <v>6.3468165812402685E-3</v>
      </c>
      <c r="G56195" s="1">
        <v>3.1499986180995088E-3</v>
      </c>
      <c r="H56195" s="1">
        <v>1.2634222779748145E-2</v>
      </c>
      <c r="I56195" s="1">
        <v>4.7933228626289067E-3</v>
      </c>
    </row>
    <row r="56196" spans="1:9" x14ac:dyDescent="0.25">
      <c r="A56196" s="3" t="s">
        <v>62070</v>
      </c>
      <c r="B56196" s="1">
        <v>7.6159662281117674E-3</v>
      </c>
      <c r="C56196" s="1">
        <v>6.8162521106232147E-3</v>
      </c>
      <c r="D56196" s="1">
        <v>4.8211594511689358E-3</v>
      </c>
      <c r="E56196" s="1">
        <v>1.1664560024623492E-2</v>
      </c>
      <c r="F56196" s="1">
        <v>6.3468165812402685E-3</v>
      </c>
      <c r="G56196" s="1">
        <v>3.1499986180995088E-3</v>
      </c>
      <c r="H56196" s="1">
        <v>1.2634222779748145E-2</v>
      </c>
      <c r="I56196" s="1">
        <v>4.7933228626289067E-3</v>
      </c>
    </row>
    <row r="56197" spans="1:9" x14ac:dyDescent="0.25">
      <c r="A56197" s="3" t="s">
        <v>64794</v>
      </c>
      <c r="B56197" s="1">
        <v>7.6159662281117674E-3</v>
      </c>
      <c r="C56197" s="1">
        <v>6.8162521106232147E-3</v>
      </c>
      <c r="D56197" s="1">
        <v>4.8211594511689358E-3</v>
      </c>
      <c r="E56197" s="1">
        <v>1.1664560024623492E-2</v>
      </c>
      <c r="F56197" s="1">
        <v>6.3468165812402685E-3</v>
      </c>
      <c r="G56197" s="1">
        <v>3.1499986180995088E-3</v>
      </c>
      <c r="H56197" s="1">
        <v>1.2634222779748145E-2</v>
      </c>
      <c r="I56197" s="1">
        <v>4.7933228626289067E-3</v>
      </c>
    </row>
    <row r="56198" spans="1:9" x14ac:dyDescent="0.25">
      <c r="A56198" s="3" t="s">
        <v>64962</v>
      </c>
      <c r="B56198" s="1">
        <v>7.6159662281117674E-3</v>
      </c>
      <c r="C56198" s="1">
        <v>6.8162521106232147E-3</v>
      </c>
      <c r="D56198" s="1">
        <v>4.8211594511689358E-3</v>
      </c>
      <c r="E56198" s="1">
        <v>1.1664560024623492E-2</v>
      </c>
      <c r="F56198" s="1">
        <v>6.3468165812402685E-3</v>
      </c>
      <c r="G56198" s="1">
        <v>3.1499986180995088E-3</v>
      </c>
      <c r="H56198" s="1">
        <v>1.2634222779748145E-2</v>
      </c>
      <c r="I56198" s="1">
        <v>4.7933228626289067E-3</v>
      </c>
    </row>
    <row r="56199" spans="1:9" x14ac:dyDescent="0.25">
      <c r="A56199" s="3" t="s">
        <v>69905</v>
      </c>
      <c r="B56199" s="1">
        <v>7.6159662281117674E-3</v>
      </c>
      <c r="C56199" s="1">
        <v>6.8162521106232147E-3</v>
      </c>
      <c r="D56199" s="1">
        <v>4.8211594511689358E-3</v>
      </c>
      <c r="E56199" s="1">
        <v>1.1664560024623492E-2</v>
      </c>
      <c r="F56199" s="1">
        <v>6.3468165812402685E-3</v>
      </c>
      <c r="G56199" s="1">
        <v>3.1499986180995088E-3</v>
      </c>
      <c r="H56199" s="1">
        <v>1.2634222779748145E-2</v>
      </c>
      <c r="I56199" s="1">
        <v>4.7933228626289067E-3</v>
      </c>
    </row>
    <row r="56200" spans="1:9" x14ac:dyDescent="0.25">
      <c r="A56200" s="3" t="s">
        <v>72250</v>
      </c>
      <c r="B56200" s="1">
        <v>7.6159662281117674E-3</v>
      </c>
      <c r="C56200" s="1">
        <v>6.8162521106232147E-3</v>
      </c>
      <c r="D56200" s="1">
        <v>4.8211594511689358E-3</v>
      </c>
      <c r="E56200" s="1">
        <v>1.1664560024623492E-2</v>
      </c>
      <c r="F56200" s="1">
        <v>6.3468165812402685E-3</v>
      </c>
      <c r="G56200" s="1">
        <v>3.1499986180995088E-3</v>
      </c>
      <c r="H56200" s="1">
        <v>1.2634222779748145E-2</v>
      </c>
      <c r="I56200" s="1">
        <v>4.7933228626289067E-3</v>
      </c>
    </row>
    <row r="56201" spans="1:9" x14ac:dyDescent="0.25">
      <c r="A56201" s="3" t="s">
        <v>74637</v>
      </c>
      <c r="B56201" s="1">
        <v>7.6159662281117674E-3</v>
      </c>
      <c r="C56201" s="1">
        <v>6.8162521106232147E-3</v>
      </c>
      <c r="D56201" s="1">
        <v>4.8211594511689358E-3</v>
      </c>
      <c r="E56201" s="1">
        <v>1.1664560024623492E-2</v>
      </c>
      <c r="F56201" s="1">
        <v>6.3468165812402685E-3</v>
      </c>
      <c r="G56201" s="1">
        <v>3.1499986180995088E-3</v>
      </c>
      <c r="H56201" s="1">
        <v>1.2634222779748145E-2</v>
      </c>
      <c r="I56201" s="1">
        <v>4.7933228626289067E-3</v>
      </c>
    </row>
    <row r="56202" spans="1:9" x14ac:dyDescent="0.25">
      <c r="A56202" s="3" t="s">
        <v>76992</v>
      </c>
      <c r="B56202" s="1">
        <v>7.6159662281117674E-3</v>
      </c>
      <c r="C56202" s="1">
        <v>6.8162521106232147E-3</v>
      </c>
      <c r="D56202" s="1">
        <v>4.8211594511689358E-3</v>
      </c>
      <c r="E56202" s="1">
        <v>1.1664560024623492E-2</v>
      </c>
      <c r="F56202" s="1">
        <v>6.3468165812402685E-3</v>
      </c>
      <c r="G56202" s="1">
        <v>3.1499986180995088E-3</v>
      </c>
      <c r="H56202" s="1">
        <v>1.2634222779748145E-2</v>
      </c>
      <c r="I56202" s="1">
        <v>4.7933228626289067E-3</v>
      </c>
    </row>
    <row r="56203" spans="1:9" x14ac:dyDescent="0.25">
      <c r="A56203" s="3" t="s">
        <v>78295</v>
      </c>
      <c r="B56203" s="1">
        <v>7.6159662281117674E-3</v>
      </c>
      <c r="C56203" s="1">
        <v>6.8162521106232147E-3</v>
      </c>
      <c r="D56203" s="1">
        <v>4.8211594511689358E-3</v>
      </c>
      <c r="E56203" s="1">
        <v>1.1664560024623492E-2</v>
      </c>
      <c r="F56203" s="1">
        <v>6.3468165812402685E-3</v>
      </c>
      <c r="G56203" s="1">
        <v>3.1499986180995088E-3</v>
      </c>
      <c r="H56203" s="1">
        <v>1.2634222779748145E-2</v>
      </c>
      <c r="I56203" s="1">
        <v>4.7933228626289067E-3</v>
      </c>
    </row>
    <row r="56204" spans="1:9" x14ac:dyDescent="0.25">
      <c r="A56204" s="3" t="s">
        <v>78707</v>
      </c>
      <c r="B56204" s="1">
        <v>7.6159662281117674E-3</v>
      </c>
      <c r="C56204" s="1">
        <v>6.8162521106232147E-3</v>
      </c>
      <c r="D56204" s="1">
        <v>4.8211594511689358E-3</v>
      </c>
      <c r="E56204" s="1">
        <v>1.1664560024623492E-2</v>
      </c>
      <c r="F56204" s="1">
        <v>6.3468165812402685E-3</v>
      </c>
      <c r="G56204" s="1">
        <v>3.1499986180995088E-3</v>
      </c>
      <c r="H56204" s="1">
        <v>1.2634222779748145E-2</v>
      </c>
      <c r="I56204" s="1">
        <v>4.7933228626289067E-3</v>
      </c>
    </row>
    <row r="56205" spans="1:9" x14ac:dyDescent="0.25">
      <c r="A56205" s="3" t="s">
        <v>79421</v>
      </c>
      <c r="B56205" s="1">
        <v>7.6159662281117674E-3</v>
      </c>
      <c r="C56205" s="1">
        <v>6.8162521106232147E-3</v>
      </c>
      <c r="D56205" s="1">
        <v>4.8211594511689358E-3</v>
      </c>
      <c r="E56205" s="1">
        <v>1.1664560024623492E-2</v>
      </c>
      <c r="F56205" s="1">
        <v>6.3468165812402685E-3</v>
      </c>
      <c r="G56205" s="1">
        <v>3.1499986180995088E-3</v>
      </c>
      <c r="H56205" s="1">
        <v>1.2634222779748145E-2</v>
      </c>
      <c r="I56205" s="1">
        <v>4.7933228626289067E-3</v>
      </c>
    </row>
    <row r="56206" spans="1:9" x14ac:dyDescent="0.25">
      <c r="A56206" s="3" t="s">
        <v>25026</v>
      </c>
      <c r="B56206" s="1">
        <v>7.6150269546880287E-3</v>
      </c>
      <c r="C56206" s="1">
        <v>1.3630822931107992E-2</v>
      </c>
      <c r="D56206" s="1">
        <v>4.8205648599104591E-3</v>
      </c>
      <c r="E56206" s="1">
        <v>6.9978728640534196E-3</v>
      </c>
      <c r="F56206" s="1">
        <v>6.3460338314273697E-3</v>
      </c>
      <c r="G56206" s="1">
        <v>2.8346491172669627E-2</v>
      </c>
      <c r="H56206" s="1">
        <v>6.3163323035880271E-3</v>
      </c>
      <c r="I56206" s="1">
        <v>1.437819511333021E-2</v>
      </c>
    </row>
    <row r="56207" spans="1:9" x14ac:dyDescent="0.25">
      <c r="A56207" s="3" t="s">
        <v>78779</v>
      </c>
      <c r="B56207" s="1">
        <v>1.0153118650542615E-2</v>
      </c>
      <c r="C56207" s="1">
        <v>1.3630486472428998E-2</v>
      </c>
      <c r="D56207" s="1">
        <v>4.8204458706980723E-3</v>
      </c>
      <c r="E56207" s="1">
        <v>7.7752223676641405E-3</v>
      </c>
      <c r="F56207" s="1">
        <v>2.5383508752194278E-2</v>
      </c>
      <c r="G56207" s="1">
        <v>6.2990647727449913E-3</v>
      </c>
      <c r="H56207" s="1">
        <v>1.2632352786703634E-2</v>
      </c>
      <c r="I56207" s="1">
        <v>3.1950756015035513E-3</v>
      </c>
    </row>
    <row r="56208" spans="1:9" x14ac:dyDescent="0.25">
      <c r="A56208" s="3" t="s">
        <v>17163</v>
      </c>
      <c r="B56208" s="1">
        <v>7.6148144442971617E-3</v>
      </c>
      <c r="C56208" s="1">
        <v>6.8152212698051043E-3</v>
      </c>
      <c r="D56208" s="1">
        <v>4.8204303337782894E-3</v>
      </c>
      <c r="E56208" s="1">
        <v>1.3995355152812377E-2</v>
      </c>
      <c r="F56208" s="1">
        <v>6.3458567344665835E-3</v>
      </c>
      <c r="G56208" s="1">
        <v>2.8345700115204608E-2</v>
      </c>
      <c r="H56208" s="1">
        <v>6.3161560354993299E-3</v>
      </c>
      <c r="I56208" s="1">
        <v>1.4377793865129555E-2</v>
      </c>
    </row>
    <row r="56209" spans="1:9" x14ac:dyDescent="0.25">
      <c r="A56209" s="3" t="s">
        <v>32206</v>
      </c>
      <c r="B56209" s="1">
        <v>1.0152534209317127E-2</v>
      </c>
      <c r="C56209" s="1">
        <v>4.54323395480639E-3</v>
      </c>
      <c r="D56209" s="1">
        <v>4.8201683926749105E-3</v>
      </c>
      <c r="E56209" s="1">
        <v>1.2439639687423794E-2</v>
      </c>
      <c r="F56209" s="1">
        <v>2.1151706340115539E-2</v>
      </c>
      <c r="G56209" s="1">
        <v>6.2987021813814981E-3</v>
      </c>
      <c r="H56209" s="1">
        <v>4.2105418779978194E-3</v>
      </c>
      <c r="I56209" s="1">
        <v>2.236424178961012E-2</v>
      </c>
    </row>
    <row r="56210" spans="1:9" x14ac:dyDescent="0.25">
      <c r="A56210" s="3" t="s">
        <v>53993</v>
      </c>
      <c r="B56210" s="1">
        <v>7.6137682272073804E-3</v>
      </c>
      <c r="C56210" s="1">
        <v>3.4071424553418247E-3</v>
      </c>
      <c r="D56210" s="1">
        <v>4.8197680436289775E-3</v>
      </c>
      <c r="E56210" s="1">
        <v>5.8305967909898903E-3</v>
      </c>
      <c r="F56210" s="1">
        <v>1.2689969724863378E-2</v>
      </c>
      <c r="G56210" s="1">
        <v>4.7236342722424482E-3</v>
      </c>
      <c r="H56210" s="1">
        <v>6.3152882441126316E-3</v>
      </c>
      <c r="I56210" s="1">
        <v>9.5838789776984071E-3</v>
      </c>
    </row>
    <row r="56211" spans="1:9" x14ac:dyDescent="0.25">
      <c r="A56211" s="3" t="s">
        <v>53251</v>
      </c>
      <c r="B56211" s="1">
        <v>5.075637891674571E-3</v>
      </c>
      <c r="C56211" s="1">
        <v>1.5142236040991295E-3</v>
      </c>
      <c r="D56211" s="1">
        <v>4.8195709236144423E-3</v>
      </c>
      <c r="E56211" s="1">
        <v>5.1825407376550493E-3</v>
      </c>
      <c r="F56211" s="1">
        <v>5.6397558788787577E-3</v>
      </c>
      <c r="G56211" s="1">
        <v>4.1986142968263611E-3</v>
      </c>
      <c r="H56211" s="1">
        <v>5.6133599644078861E-3</v>
      </c>
      <c r="I56211" s="1">
        <v>6.388991342631321E-3</v>
      </c>
    </row>
    <row r="56212" spans="1:9" x14ac:dyDescent="0.25">
      <c r="A56212" s="3" t="s">
        <v>3634</v>
      </c>
      <c r="B56212" s="1">
        <v>1.5226758438577679E-2</v>
      </c>
      <c r="C56212" s="1">
        <v>1.3627873501040661E-2</v>
      </c>
      <c r="D56212" s="1">
        <v>4.8195217887025662E-3</v>
      </c>
      <c r="E56212" s="1">
        <v>4.6642391120809232E-3</v>
      </c>
      <c r="F56212" s="1">
        <v>1.2689321360142818E-2</v>
      </c>
      <c r="G56212" s="1">
        <v>6.297857238732339E-3</v>
      </c>
      <c r="H56212" s="1">
        <v>1.2629931158065081E-2</v>
      </c>
      <c r="I56212" s="1">
        <v>0.16291761829579182</v>
      </c>
    </row>
    <row r="56213" spans="1:9" x14ac:dyDescent="0.25">
      <c r="A56213" s="3" t="s">
        <v>22250</v>
      </c>
      <c r="B56213" s="1">
        <v>1.5226758438577679E-2</v>
      </c>
      <c r="C56213" s="1">
        <v>1.3627873501040661E-2</v>
      </c>
      <c r="D56213" s="1">
        <v>4.8195217887025662E-3</v>
      </c>
      <c r="E56213" s="1">
        <v>4.6642391120809232E-3</v>
      </c>
      <c r="F56213" s="1">
        <v>1.2689321360142818E-2</v>
      </c>
      <c r="G56213" s="1">
        <v>6.297857238732339E-3</v>
      </c>
      <c r="H56213" s="1">
        <v>1.2629931158065081E-2</v>
      </c>
      <c r="I56213" s="1">
        <v>0.16291761829579182</v>
      </c>
    </row>
    <row r="56214" spans="1:9" x14ac:dyDescent="0.25">
      <c r="A56214" s="3" t="s">
        <v>68705</v>
      </c>
      <c r="B56214" s="1">
        <v>1.5226758438577679E-2</v>
      </c>
      <c r="C56214" s="1">
        <v>1.3627873501040661E-2</v>
      </c>
      <c r="D56214" s="1">
        <v>4.8195217887025662E-3</v>
      </c>
      <c r="E56214" s="1">
        <v>4.6642391120809232E-3</v>
      </c>
      <c r="F56214" s="1">
        <v>1.2689321360142818E-2</v>
      </c>
      <c r="G56214" s="1">
        <v>6.297857238732339E-3</v>
      </c>
      <c r="H56214" s="1">
        <v>1.2629931158065081E-2</v>
      </c>
      <c r="I56214" s="1">
        <v>0.16291761829579182</v>
      </c>
    </row>
    <row r="56215" spans="1:9" x14ac:dyDescent="0.25">
      <c r="A56215" s="3" t="s">
        <v>28329</v>
      </c>
      <c r="B56215" s="1">
        <v>5.0754260921796772E-3</v>
      </c>
      <c r="C56215" s="1">
        <v>4.5424812527968782E-3</v>
      </c>
      <c r="D56215" s="1">
        <v>4.8193698094473152E-3</v>
      </c>
      <c r="E56215" s="1">
        <v>7.7734867158737687E-3</v>
      </c>
      <c r="F56215" s="1">
        <v>8.4592808092564288E-3</v>
      </c>
      <c r="G56215" s="1">
        <v>2.0992195471691306E-3</v>
      </c>
      <c r="H56215" s="1">
        <v>8.4196885897487635E-3</v>
      </c>
      <c r="I56215" s="1">
        <v>9.5830871080135414E-3</v>
      </c>
    </row>
    <row r="56216" spans="1:9" x14ac:dyDescent="0.25">
      <c r="A56216" s="3" t="s">
        <v>52878</v>
      </c>
      <c r="B56216" s="1">
        <v>5.0754260921796772E-3</v>
      </c>
      <c r="C56216" s="1">
        <v>4.5424812527968782E-3</v>
      </c>
      <c r="D56216" s="1">
        <v>4.8193698094473152E-3</v>
      </c>
      <c r="E56216" s="1">
        <v>7.7734867158737687E-3</v>
      </c>
      <c r="F56216" s="1">
        <v>8.4592808092564288E-3</v>
      </c>
      <c r="G56216" s="1">
        <v>2.0992195471691306E-3</v>
      </c>
      <c r="H56216" s="1">
        <v>8.4196885897487635E-3</v>
      </c>
      <c r="I56216" s="1">
        <v>9.5830871080135414E-3</v>
      </c>
    </row>
    <row r="56217" spans="1:9" x14ac:dyDescent="0.25">
      <c r="A56217" s="3" t="s">
        <v>38198</v>
      </c>
      <c r="B56217" s="1">
        <v>6.5251812870989077E-3</v>
      </c>
      <c r="C56217" s="1">
        <v>3.8933366551455349E-3</v>
      </c>
      <c r="D56217" s="1">
        <v>4.8190991012489149E-3</v>
      </c>
      <c r="E56217" s="1">
        <v>3.3313071738671138E-3</v>
      </c>
      <c r="F56217" s="1">
        <v>9.063006047237053E-3</v>
      </c>
      <c r="G56217" s="1">
        <v>8.0965348669776276E-3</v>
      </c>
      <c r="H56217" s="1">
        <v>9.0205881948318134E-3</v>
      </c>
      <c r="I56217" s="1">
        <v>1.368935545380962E-2</v>
      </c>
    </row>
    <row r="56218" spans="1:9" x14ac:dyDescent="0.25">
      <c r="A56218" s="3" t="s">
        <v>74437</v>
      </c>
      <c r="B56218" s="1">
        <v>7.6124630495820354E-3</v>
      </c>
      <c r="C56218" s="1">
        <v>6.8131167831635116E-3</v>
      </c>
      <c r="D56218" s="1">
        <v>4.8189418228638875E-3</v>
      </c>
      <c r="E56218" s="1">
        <v>2.3318389162314689E-3</v>
      </c>
      <c r="F56218" s="1">
        <v>6.3438971838961104E-3</v>
      </c>
      <c r="G56218" s="1">
        <v>1.5742748436833719E-2</v>
      </c>
      <c r="H56218" s="1">
        <v>1.8942616968812196E-2</v>
      </c>
      <c r="I56218" s="1">
        <v>1.4373354115644266E-2</v>
      </c>
    </row>
    <row r="56219" spans="1:9" x14ac:dyDescent="0.25">
      <c r="A56219" s="3" t="s">
        <v>76946</v>
      </c>
      <c r="B56219" s="1">
        <v>7.6124630495820354E-3</v>
      </c>
      <c r="C56219" s="1">
        <v>6.8131167831635116E-3</v>
      </c>
      <c r="D56219" s="1">
        <v>4.8189418228638875E-3</v>
      </c>
      <c r="E56219" s="1">
        <v>2.3318389162314689E-3</v>
      </c>
      <c r="F56219" s="1">
        <v>6.3438971838961104E-3</v>
      </c>
      <c r="G56219" s="1">
        <v>1.5742748436833719E-2</v>
      </c>
      <c r="H56219" s="1">
        <v>1.8942616968812196E-2</v>
      </c>
      <c r="I56219" s="1">
        <v>1.4373354115644266E-2</v>
      </c>
    </row>
    <row r="56220" spans="1:9" x14ac:dyDescent="0.25">
      <c r="A56220" s="3" t="s">
        <v>52738</v>
      </c>
      <c r="B56220" s="1">
        <v>3.044825348145794E-3</v>
      </c>
      <c r="C56220" s="1">
        <v>5.4502072577922818E-3</v>
      </c>
      <c r="D56220" s="1">
        <v>4.8186888126509463E-3</v>
      </c>
      <c r="E56220" s="1">
        <v>5.5961195689410064E-3</v>
      </c>
      <c r="F56220" s="1">
        <v>2.5374256434148668E-3</v>
      </c>
      <c r="G56220" s="1">
        <v>7.5561225076951734E-3</v>
      </c>
      <c r="H56220" s="1">
        <v>5.0510993118513103E-3</v>
      </c>
      <c r="I56220" s="1">
        <v>5.7490397870098332E-3</v>
      </c>
    </row>
    <row r="56221" spans="1:9" x14ac:dyDescent="0.25">
      <c r="A56221" s="3" t="s">
        <v>50914</v>
      </c>
      <c r="B56221" s="1">
        <v>1.5223790609086338E-2</v>
      </c>
      <c r="C56221" s="1">
        <v>1.3625217308322835E-2</v>
      </c>
      <c r="D56221" s="1">
        <v>4.8185824214067386E-3</v>
      </c>
      <c r="E56221" s="1">
        <v>4.6633300107480728E-3</v>
      </c>
      <c r="F56221" s="1">
        <v>1.2686848099513537E-2</v>
      </c>
      <c r="G56221" s="1">
        <v>3.1483148654105671E-3</v>
      </c>
      <c r="H56221" s="1">
        <v>6.3137347365549469E-3</v>
      </c>
      <c r="I56221" s="1">
        <v>2.3953803561081746E-2</v>
      </c>
    </row>
    <row r="56222" spans="1:9" x14ac:dyDescent="0.25">
      <c r="A56222" s="3" t="s">
        <v>56653</v>
      </c>
      <c r="B56222" s="1">
        <v>3.8059364100485214E-3</v>
      </c>
      <c r="C56222" s="1">
        <v>1.3625177061386657E-2</v>
      </c>
      <c r="D56222" s="1">
        <v>4.8185681880059195E-3</v>
      </c>
      <c r="E56222" s="1">
        <v>9.3266324718811813E-3</v>
      </c>
      <c r="F56222" s="1">
        <v>1.9030215936577957E-2</v>
      </c>
      <c r="G56222" s="1">
        <v>9.4449166972210806E-3</v>
      </c>
      <c r="H56222" s="1">
        <v>1.2627432173377603E-2</v>
      </c>
      <c r="I56222" s="1">
        <v>2.3953732804984332E-3</v>
      </c>
    </row>
    <row r="56223" spans="1:9" x14ac:dyDescent="0.25">
      <c r="A56223" s="3" t="s">
        <v>71503</v>
      </c>
      <c r="B56223" s="1">
        <v>1.0148552628179285E-2</v>
      </c>
      <c r="C56223" s="1">
        <v>9.0829044141846789E-3</v>
      </c>
      <c r="D56223" s="1">
        <v>4.8182780378967036E-3</v>
      </c>
      <c r="E56223" s="1">
        <v>1.0880416013433163E-2</v>
      </c>
      <c r="F56223" s="1">
        <v>8.4573644586771312E-3</v>
      </c>
      <c r="G56223" s="1">
        <v>1.678995194935402E-2</v>
      </c>
      <c r="H56223" s="1">
        <v>0.18940007718722604</v>
      </c>
      <c r="I56223" s="1">
        <v>3.1936387241113797E-3</v>
      </c>
    </row>
    <row r="56224" spans="1:9" x14ac:dyDescent="0.25">
      <c r="A56224" s="3" t="s">
        <v>62967</v>
      </c>
      <c r="B56224" s="1">
        <v>7.61092115451973E-3</v>
      </c>
      <c r="C56224" s="1">
        <v>6.8117367947079423E-3</v>
      </c>
      <c r="D56224" s="1">
        <v>4.8179657521028457E-3</v>
      </c>
      <c r="E56224" s="1">
        <v>4.6627332102328889E-3</v>
      </c>
      <c r="F56224" s="1">
        <v>3.1713061176476933E-3</v>
      </c>
      <c r="G56224" s="1">
        <v>1.1017691833700409E-2</v>
      </c>
      <c r="H56224" s="1">
        <v>6.3129267216525441E-3</v>
      </c>
      <c r="I56224" s="1">
        <v>4.7901476034604646E-3</v>
      </c>
    </row>
    <row r="56225" spans="1:9" x14ac:dyDescent="0.25">
      <c r="A56225" s="3" t="s">
        <v>196</v>
      </c>
      <c r="B56225" s="1">
        <v>1.5221789725774334E-2</v>
      </c>
      <c r="C56225" s="1">
        <v>1.3623426527653641E-2</v>
      </c>
      <c r="D56225" s="1">
        <v>4.8179491086266244E-3</v>
      </c>
      <c r="E56225" s="1">
        <v>6.5278039442020666E-2</v>
      </c>
      <c r="F56225" s="1">
        <v>1.2685180649973796E-2</v>
      </c>
      <c r="G56225" s="1">
        <v>6.2958021562916511E-3</v>
      </c>
      <c r="H56225" s="1">
        <v>1.2625809827783028E-2</v>
      </c>
      <c r="I56225" s="1">
        <v>9.580262112161923E-3</v>
      </c>
    </row>
    <row r="56226" spans="1:9" x14ac:dyDescent="0.25">
      <c r="A56226" s="3" t="s">
        <v>24874</v>
      </c>
      <c r="B56226" s="1">
        <v>1.5221789725774334E-2</v>
      </c>
      <c r="C56226" s="1">
        <v>1.3623426527653641E-2</v>
      </c>
      <c r="D56226" s="1">
        <v>4.8179491086266244E-3</v>
      </c>
      <c r="E56226" s="1">
        <v>6.5278039442020666E-2</v>
      </c>
      <c r="F56226" s="1">
        <v>1.2685180649973796E-2</v>
      </c>
      <c r="G56226" s="1">
        <v>6.2958021562916511E-3</v>
      </c>
      <c r="H56226" s="1">
        <v>1.2625809827783028E-2</v>
      </c>
      <c r="I56226" s="1">
        <v>9.580262112161923E-3</v>
      </c>
    </row>
    <row r="56227" spans="1:9" x14ac:dyDescent="0.25">
      <c r="A56227" s="3" t="s">
        <v>32175</v>
      </c>
      <c r="B56227" s="1">
        <v>1.5221789725774334E-2</v>
      </c>
      <c r="C56227" s="1">
        <v>1.3623426527653641E-2</v>
      </c>
      <c r="D56227" s="1">
        <v>4.8179491086266244E-3</v>
      </c>
      <c r="E56227" s="1">
        <v>6.5278039442020666E-2</v>
      </c>
      <c r="F56227" s="1">
        <v>1.2685180649973796E-2</v>
      </c>
      <c r="G56227" s="1">
        <v>6.2958021562916511E-3</v>
      </c>
      <c r="H56227" s="1">
        <v>1.2625809827783028E-2</v>
      </c>
      <c r="I56227" s="1">
        <v>9.580262112161923E-3</v>
      </c>
    </row>
    <row r="56228" spans="1:9" x14ac:dyDescent="0.25">
      <c r="A56228" s="3" t="s">
        <v>33254</v>
      </c>
      <c r="B56228" s="1">
        <v>1.5221789725774334E-2</v>
      </c>
      <c r="C56228" s="1">
        <v>1.3623426527653641E-2</v>
      </c>
      <c r="D56228" s="1">
        <v>4.8179491086266244E-3</v>
      </c>
      <c r="E56228" s="1">
        <v>6.5278039442020666E-2</v>
      </c>
      <c r="F56228" s="1">
        <v>1.2685180649973796E-2</v>
      </c>
      <c r="G56228" s="1">
        <v>6.2958021562916511E-3</v>
      </c>
      <c r="H56228" s="1">
        <v>1.2625809827783028E-2</v>
      </c>
      <c r="I56228" s="1">
        <v>9.580262112161923E-3</v>
      </c>
    </row>
    <row r="56229" spans="1:9" x14ac:dyDescent="0.25">
      <c r="A56229" s="3" t="s">
        <v>51621</v>
      </c>
      <c r="B56229" s="1">
        <v>1.5221789725774334E-2</v>
      </c>
      <c r="C56229" s="1">
        <v>1.3623426527653641E-2</v>
      </c>
      <c r="D56229" s="1">
        <v>4.8179491086266244E-3</v>
      </c>
      <c r="E56229" s="1">
        <v>6.5278039442020666E-2</v>
      </c>
      <c r="F56229" s="1">
        <v>1.2685180649973796E-2</v>
      </c>
      <c r="G56229" s="1">
        <v>6.2958021562916511E-3</v>
      </c>
      <c r="H56229" s="1">
        <v>1.2625809827783028E-2</v>
      </c>
      <c r="I56229" s="1">
        <v>9.580262112161923E-3</v>
      </c>
    </row>
    <row r="56230" spans="1:9" x14ac:dyDescent="0.25">
      <c r="A56230" s="3" t="s">
        <v>55616</v>
      </c>
      <c r="B56230" s="1">
        <v>1.5221789725774334E-2</v>
      </c>
      <c r="C56230" s="1">
        <v>1.3623426527653641E-2</v>
      </c>
      <c r="D56230" s="1">
        <v>4.8179491086266244E-3</v>
      </c>
      <c r="E56230" s="1">
        <v>6.5278039442020666E-2</v>
      </c>
      <c r="F56230" s="1">
        <v>1.2685180649973796E-2</v>
      </c>
      <c r="G56230" s="1">
        <v>6.2958021562916511E-3</v>
      </c>
      <c r="H56230" s="1">
        <v>1.2625809827783028E-2</v>
      </c>
      <c r="I56230" s="1">
        <v>9.580262112161923E-3</v>
      </c>
    </row>
    <row r="56231" spans="1:9" x14ac:dyDescent="0.25">
      <c r="A56231" s="3" t="s">
        <v>62253</v>
      </c>
      <c r="B56231" s="1">
        <v>1.5221789725774334E-2</v>
      </c>
      <c r="C56231" s="1">
        <v>1.3623426527653641E-2</v>
      </c>
      <c r="D56231" s="1">
        <v>4.8179491086266244E-3</v>
      </c>
      <c r="E56231" s="1">
        <v>6.5278039442020666E-2</v>
      </c>
      <c r="F56231" s="1">
        <v>1.2685180649973796E-2</v>
      </c>
      <c r="G56231" s="1">
        <v>6.2958021562916511E-3</v>
      </c>
      <c r="H56231" s="1">
        <v>1.2625809827783028E-2</v>
      </c>
      <c r="I56231" s="1">
        <v>9.580262112161923E-3</v>
      </c>
    </row>
    <row r="56232" spans="1:9" x14ac:dyDescent="0.25">
      <c r="A56232" s="3" t="s">
        <v>62259</v>
      </c>
      <c r="B56232" s="1">
        <v>1.5221789725774334E-2</v>
      </c>
      <c r="C56232" s="1">
        <v>1.3623426527653641E-2</v>
      </c>
      <c r="D56232" s="1">
        <v>4.8179491086266244E-3</v>
      </c>
      <c r="E56232" s="1">
        <v>6.5278039442020666E-2</v>
      </c>
      <c r="F56232" s="1">
        <v>1.2685180649973796E-2</v>
      </c>
      <c r="G56232" s="1">
        <v>6.2958021562916511E-3</v>
      </c>
      <c r="H56232" s="1">
        <v>1.2625809827783028E-2</v>
      </c>
      <c r="I56232" s="1">
        <v>9.580262112161923E-3</v>
      </c>
    </row>
    <row r="56233" spans="1:9" x14ac:dyDescent="0.25">
      <c r="A56233" s="3" t="s">
        <v>69108</v>
      </c>
      <c r="B56233" s="1">
        <v>1.5221789725774334E-2</v>
      </c>
      <c r="C56233" s="1">
        <v>1.3623426527653641E-2</v>
      </c>
      <c r="D56233" s="1">
        <v>4.8179491086266244E-3</v>
      </c>
      <c r="E56233" s="1">
        <v>6.5278039442020666E-2</v>
      </c>
      <c r="F56233" s="1">
        <v>1.2685180649973796E-2</v>
      </c>
      <c r="G56233" s="1">
        <v>6.2958021562916511E-3</v>
      </c>
      <c r="H56233" s="1">
        <v>1.2625809827783028E-2</v>
      </c>
      <c r="I56233" s="1">
        <v>9.580262112161923E-3</v>
      </c>
    </row>
    <row r="56234" spans="1:9" x14ac:dyDescent="0.25">
      <c r="A56234" s="3" t="s">
        <v>72475</v>
      </c>
      <c r="B56234" s="1">
        <v>1.5221789725774334E-2</v>
      </c>
      <c r="C56234" s="1">
        <v>1.3623426527653641E-2</v>
      </c>
      <c r="D56234" s="1">
        <v>4.8179491086266244E-3</v>
      </c>
      <c r="E56234" s="1">
        <v>6.5278039442020666E-2</v>
      </c>
      <c r="F56234" s="1">
        <v>1.2685180649973796E-2</v>
      </c>
      <c r="G56234" s="1">
        <v>6.2958021562916511E-3</v>
      </c>
      <c r="H56234" s="1">
        <v>1.2625809827783028E-2</v>
      </c>
      <c r="I56234" s="1">
        <v>9.580262112161923E-3</v>
      </c>
    </row>
    <row r="56235" spans="1:9" x14ac:dyDescent="0.25">
      <c r="A56235" s="3" t="s">
        <v>72615</v>
      </c>
      <c r="B56235" s="1">
        <v>1.5221789725774334E-2</v>
      </c>
      <c r="C56235" s="1">
        <v>1.3623426527653641E-2</v>
      </c>
      <c r="D56235" s="1">
        <v>4.8179491086266244E-3</v>
      </c>
      <c r="E56235" s="1">
        <v>6.5278039442020666E-2</v>
      </c>
      <c r="F56235" s="1">
        <v>1.2685180649973796E-2</v>
      </c>
      <c r="G56235" s="1">
        <v>6.2958021562916511E-3</v>
      </c>
      <c r="H56235" s="1">
        <v>1.2625809827783028E-2</v>
      </c>
      <c r="I56235" s="1">
        <v>9.580262112161923E-3</v>
      </c>
    </row>
    <row r="56236" spans="1:9" x14ac:dyDescent="0.25">
      <c r="A56236" s="3" t="s">
        <v>73938</v>
      </c>
      <c r="B56236" s="1">
        <v>1.5221789725774334E-2</v>
      </c>
      <c r="C56236" s="1">
        <v>1.3623426527653641E-2</v>
      </c>
      <c r="D56236" s="1">
        <v>4.8179491086266244E-3</v>
      </c>
      <c r="E56236" s="1">
        <v>6.5278039442020666E-2</v>
      </c>
      <c r="F56236" s="1">
        <v>1.2685180649973796E-2</v>
      </c>
      <c r="G56236" s="1">
        <v>6.2958021562916511E-3</v>
      </c>
      <c r="H56236" s="1">
        <v>1.2625809827783028E-2</v>
      </c>
      <c r="I56236" s="1">
        <v>9.580262112161923E-3</v>
      </c>
    </row>
    <row r="56237" spans="1:9" x14ac:dyDescent="0.25">
      <c r="A56237" s="3" t="s">
        <v>75148</v>
      </c>
      <c r="B56237" s="1">
        <v>1.5221789725774334E-2</v>
      </c>
      <c r="C56237" s="1">
        <v>1.3623426527653641E-2</v>
      </c>
      <c r="D56237" s="1">
        <v>4.8179491086266244E-3</v>
      </c>
      <c r="E56237" s="1">
        <v>6.5278039442020666E-2</v>
      </c>
      <c r="F56237" s="1">
        <v>1.2685180649973796E-2</v>
      </c>
      <c r="G56237" s="1">
        <v>6.2958021562916511E-3</v>
      </c>
      <c r="H56237" s="1">
        <v>1.2625809827783028E-2</v>
      </c>
      <c r="I56237" s="1">
        <v>9.580262112161923E-3</v>
      </c>
    </row>
    <row r="56238" spans="1:9" x14ac:dyDescent="0.25">
      <c r="A56238" s="3" t="s">
        <v>79983</v>
      </c>
      <c r="B56238" s="1">
        <v>1.5221789725774334E-2</v>
      </c>
      <c r="C56238" s="1">
        <v>1.3623426527653641E-2</v>
      </c>
      <c r="D56238" s="1">
        <v>4.8179491086266244E-3</v>
      </c>
      <c r="E56238" s="1">
        <v>6.5278039442020666E-2</v>
      </c>
      <c r="F56238" s="1">
        <v>1.2685180649973796E-2</v>
      </c>
      <c r="G56238" s="1">
        <v>6.2958021562916511E-3</v>
      </c>
      <c r="H56238" s="1">
        <v>1.2625809827783028E-2</v>
      </c>
      <c r="I56238" s="1">
        <v>9.580262112161923E-3</v>
      </c>
    </row>
    <row r="56239" spans="1:9" x14ac:dyDescent="0.25">
      <c r="A56239" s="3" t="s">
        <v>51534</v>
      </c>
      <c r="B56239" s="1">
        <v>3.8052033210132191E-3</v>
      </c>
      <c r="C56239" s="1">
        <v>3.4056381542854424E-3</v>
      </c>
      <c r="D56239" s="1">
        <v>4.8176400486142157E-3</v>
      </c>
      <c r="E56239" s="1">
        <v>9.3248360015083763E-3</v>
      </c>
      <c r="F56239" s="1">
        <v>9.5132751942828622E-3</v>
      </c>
      <c r="G56239" s="1">
        <v>6.2953982955100867E-3</v>
      </c>
      <c r="H56239" s="1">
        <v>6.3124999560085987E-3</v>
      </c>
      <c r="I56239" s="1">
        <v>4.7898237805306691E-3</v>
      </c>
    </row>
    <row r="56240" spans="1:9" x14ac:dyDescent="0.25">
      <c r="A56240" s="3" t="s">
        <v>63485</v>
      </c>
      <c r="B56240" s="1">
        <v>3.8052033210132191E-3</v>
      </c>
      <c r="C56240" s="1">
        <v>3.4056381542854424E-3</v>
      </c>
      <c r="D56240" s="1">
        <v>4.8176400486142157E-3</v>
      </c>
      <c r="E56240" s="1">
        <v>9.3248360015083763E-3</v>
      </c>
      <c r="F56240" s="1">
        <v>9.5132751942828622E-3</v>
      </c>
      <c r="G56240" s="1">
        <v>6.2953982955100867E-3</v>
      </c>
      <c r="H56240" s="1">
        <v>6.3124999560085987E-3</v>
      </c>
      <c r="I56240" s="1">
        <v>4.7898237805306691E-3</v>
      </c>
    </row>
    <row r="56241" spans="1:9" x14ac:dyDescent="0.25">
      <c r="A56241" s="3" t="s">
        <v>65118</v>
      </c>
      <c r="B56241" s="1">
        <v>3.044107003672141E-3</v>
      </c>
      <c r="C56241" s="1">
        <v>5.4489214282893586E-3</v>
      </c>
      <c r="D56241" s="1">
        <v>4.8175519729038233E-3</v>
      </c>
      <c r="E56241" s="1">
        <v>3.729866210240696E-3</v>
      </c>
      <c r="F56241" s="1">
        <v>2.5368270062255905E-3</v>
      </c>
      <c r="G56241" s="1">
        <v>3.7771699221249063E-3</v>
      </c>
      <c r="H56241" s="1">
        <v>5.0499076411110655E-3</v>
      </c>
      <c r="I56241" s="1">
        <v>5.7476834560260797E-3</v>
      </c>
    </row>
    <row r="56242" spans="1:9" x14ac:dyDescent="0.25">
      <c r="A56242" s="3" t="s">
        <v>74325</v>
      </c>
      <c r="B56242" s="1">
        <v>5.073258161484062E-3</v>
      </c>
      <c r="C56242" s="1">
        <v>1.3621622896636369E-2</v>
      </c>
      <c r="D56242" s="1">
        <v>4.8173112512979767E-3</v>
      </c>
      <c r="E56242" s="1">
        <v>7.770166328549195E-3</v>
      </c>
      <c r="F56242" s="1">
        <v>1.2683501235089916E-2</v>
      </c>
      <c r="G56242" s="1">
        <v>4.1966457621488099E-3</v>
      </c>
      <c r="H56242" s="1">
        <v>4.2080460910379246E-3</v>
      </c>
      <c r="I56242" s="1">
        <v>9.5789937632730429E-3</v>
      </c>
    </row>
    <row r="56243" spans="1:9" x14ac:dyDescent="0.25">
      <c r="A56243" s="3" t="s">
        <v>27742</v>
      </c>
      <c r="B56243" s="1">
        <v>2.535879514096142E-3</v>
      </c>
      <c r="C56243" s="1">
        <v>6.8087988729945564E-3</v>
      </c>
      <c r="D56243" s="1">
        <v>4.815887749586887E-3</v>
      </c>
      <c r="E56243" s="1">
        <v>4.6607221599596739E-3</v>
      </c>
      <c r="F56243" s="1">
        <v>1.056646108059443E-2</v>
      </c>
      <c r="G56243" s="1">
        <v>8.3908113306328854E-3</v>
      </c>
      <c r="H56243" s="1">
        <v>1.4723809189043299E-2</v>
      </c>
      <c r="I56243" s="1">
        <v>1.2768217597312524E-2</v>
      </c>
    </row>
    <row r="56244" spans="1:9" x14ac:dyDescent="0.25">
      <c r="A56244" s="3" t="s">
        <v>69350</v>
      </c>
      <c r="B56244" s="1">
        <v>1.5215143389436442E-2</v>
      </c>
      <c r="C56244" s="1">
        <v>4.5391593631665377E-3</v>
      </c>
      <c r="D56244" s="1">
        <v>4.8158454328557938E-3</v>
      </c>
      <c r="E56244" s="1">
        <v>7.7678020110888788E-3</v>
      </c>
      <c r="F56244" s="1">
        <v>8.453094587313718E-3</v>
      </c>
      <c r="G56244" s="1">
        <v>8.3907376014005636E-3</v>
      </c>
      <c r="H56244" s="1">
        <v>4.2067656606808159E-3</v>
      </c>
      <c r="I56244" s="1">
        <v>6.3840527021213466E-3</v>
      </c>
    </row>
    <row r="56245" spans="1:9" x14ac:dyDescent="0.25">
      <c r="A56245" s="3" t="s">
        <v>11237</v>
      </c>
      <c r="B56245" s="1">
        <v>7.6069546481111906E-3</v>
      </c>
      <c r="C56245" s="1">
        <v>6.8081867910880197E-3</v>
      </c>
      <c r="D56245" s="1">
        <v>4.8154548218693229E-3</v>
      </c>
      <c r="E56245" s="1">
        <v>6.9904547714477712E-3</v>
      </c>
      <c r="F56245" s="1">
        <v>1.2678613441106323E-2</v>
      </c>
      <c r="G56245" s="1">
        <v>9.4388141616418807E-3</v>
      </c>
      <c r="H56245" s="1">
        <v>6.3096366778076932E-3</v>
      </c>
      <c r="I56245" s="1">
        <v>2.3938255854643407E-2</v>
      </c>
    </row>
    <row r="56246" spans="1:9" x14ac:dyDescent="0.25">
      <c r="A56246" s="3" t="s">
        <v>11774</v>
      </c>
      <c r="B56246" s="1">
        <v>1.0141240327864889E-2</v>
      </c>
      <c r="C56246" s="1">
        <v>4.5381799707825523E-3</v>
      </c>
      <c r="D56246" s="1">
        <v>4.8148063412615082E-3</v>
      </c>
      <c r="E56246" s="1">
        <v>7.7661259901516755E-3</v>
      </c>
      <c r="F56246" s="1">
        <v>1.690254140824712E-2</v>
      </c>
      <c r="G56246" s="1">
        <v>1.0486158965843239E-2</v>
      </c>
      <c r="H56246" s="1">
        <v>8.4117159745453404E-3</v>
      </c>
      <c r="I56246" s="1">
        <v>3.1913376230281042E-3</v>
      </c>
    </row>
    <row r="56247" spans="1:9" x14ac:dyDescent="0.25">
      <c r="A56247" s="3" t="s">
        <v>65369</v>
      </c>
      <c r="B56247" s="1">
        <v>1.5210328994524628E-2</v>
      </c>
      <c r="C56247" s="1">
        <v>1.3613169229862356E-2</v>
      </c>
      <c r="D56247" s="1">
        <v>4.8143215969539835E-3</v>
      </c>
      <c r="E56247" s="1">
        <v>9.3184129360243742E-3</v>
      </c>
      <c r="F56247" s="1">
        <v>0.10140503818121899</v>
      </c>
      <c r="G56247" s="1">
        <v>1.2582123890397151E-2</v>
      </c>
      <c r="H56247" s="1">
        <v>1.2616303651712213E-2</v>
      </c>
      <c r="I56247" s="1">
        <v>9.5730489781384424E-3</v>
      </c>
    </row>
    <row r="56248" spans="1:9" x14ac:dyDescent="0.25">
      <c r="A56248" s="3" t="s">
        <v>77851</v>
      </c>
      <c r="B56248" s="1">
        <v>1.5210328994524628E-2</v>
      </c>
      <c r="C56248" s="1">
        <v>1.3613169229862356E-2</v>
      </c>
      <c r="D56248" s="1">
        <v>4.8143215969539835E-3</v>
      </c>
      <c r="E56248" s="1">
        <v>9.3184129360243742E-3</v>
      </c>
      <c r="F56248" s="1">
        <v>0.10140503818121899</v>
      </c>
      <c r="G56248" s="1">
        <v>1.2582123890397151E-2</v>
      </c>
      <c r="H56248" s="1">
        <v>1.2616303651712213E-2</v>
      </c>
      <c r="I56248" s="1">
        <v>9.5730489781384424E-3</v>
      </c>
    </row>
    <row r="56249" spans="1:9" x14ac:dyDescent="0.25">
      <c r="A56249" s="3" t="s">
        <v>26560</v>
      </c>
      <c r="B56249" s="1">
        <v>7.604955363013483E-3</v>
      </c>
      <c r="C56249" s="1">
        <v>6.8063974408127141E-3</v>
      </c>
      <c r="D56249" s="1">
        <v>4.8141892080318018E-3</v>
      </c>
      <c r="E56249" s="1">
        <v>6.9886175168962115E-3</v>
      </c>
      <c r="F56249" s="1">
        <v>6.337640602896032E-3</v>
      </c>
      <c r="G56249" s="1">
        <v>9.4363334211397566E-3</v>
      </c>
      <c r="H56249" s="1">
        <v>1.2615956716259577E-2</v>
      </c>
      <c r="I56249" s="1">
        <v>2.3931964322695443E-2</v>
      </c>
    </row>
    <row r="56250" spans="1:9" x14ac:dyDescent="0.25">
      <c r="A56250" s="3" t="s">
        <v>48110</v>
      </c>
      <c r="B56250" s="1">
        <v>3.0418408159826474E-3</v>
      </c>
      <c r="C56250" s="1">
        <v>2.7224324873696493E-3</v>
      </c>
      <c r="D56250" s="1">
        <v>4.8139655428074682E-3</v>
      </c>
      <c r="E56250" s="1">
        <v>7.4541790172147461E-3</v>
      </c>
      <c r="F56250" s="1">
        <v>5.0698769270038236E-3</v>
      </c>
      <c r="G56250" s="1">
        <v>6.2905966753476813E-3</v>
      </c>
      <c r="H56250" s="1">
        <v>7.5692223505008788E-3</v>
      </c>
      <c r="I56250" s="1">
        <v>7.6578727851540655E-3</v>
      </c>
    </row>
    <row r="56251" spans="1:9" x14ac:dyDescent="0.25">
      <c r="A56251" s="3" t="s">
        <v>65660</v>
      </c>
      <c r="B56251" s="1">
        <v>7.6045109662796137E-3</v>
      </c>
      <c r="C56251" s="1">
        <v>6.8059997079335946E-3</v>
      </c>
      <c r="D56251" s="1">
        <v>4.8139078901465347E-3</v>
      </c>
      <c r="E56251" s="1">
        <v>2.3294030453196598E-3</v>
      </c>
      <c r="F56251" s="1">
        <v>1.9011810785684046E-2</v>
      </c>
      <c r="G56251" s="1">
        <v>1.5726303345913292E-2</v>
      </c>
      <c r="H56251" s="1">
        <v>6.3076097504462646E-3</v>
      </c>
      <c r="I56251" s="1">
        <v>1.9144452683749681E-2</v>
      </c>
    </row>
    <row r="56252" spans="1:9" x14ac:dyDescent="0.25">
      <c r="A56252" s="3" t="s">
        <v>12635</v>
      </c>
      <c r="B56252" s="1">
        <v>5.0695712509901888E-3</v>
      </c>
      <c r="C56252" s="1">
        <v>4.5372411988864629E-3</v>
      </c>
      <c r="D56252" s="1">
        <v>4.8138103461913724E-3</v>
      </c>
      <c r="E56252" s="1">
        <v>1.5529038965011769E-3</v>
      </c>
      <c r="F56252" s="1">
        <v>4.2247612334201266E-3</v>
      </c>
      <c r="G56252" s="1">
        <v>2.0967979579572448E-3</v>
      </c>
      <c r="H56252" s="1">
        <v>0.10091971103505779</v>
      </c>
      <c r="I56252" s="1">
        <v>7.6576259042962391E-2</v>
      </c>
    </row>
    <row r="56253" spans="1:9" x14ac:dyDescent="0.25">
      <c r="A56253" s="3" t="s">
        <v>9872</v>
      </c>
      <c r="B56253" s="1">
        <v>1.5208064931944777E-2</v>
      </c>
      <c r="C56253" s="1">
        <v>1.3611142905049946E-2</v>
      </c>
      <c r="D56253" s="1">
        <v>4.8136049835671886E-3</v>
      </c>
      <c r="E56253" s="1">
        <v>1.397553883069331E-2</v>
      </c>
      <c r="F56253" s="1">
        <v>0.12673743000903082</v>
      </c>
      <c r="G56253" s="1">
        <v>6.2901255185149199E-3</v>
      </c>
      <c r="H56253" s="1">
        <v>1.2614425710675949E-2</v>
      </c>
      <c r="I56253" s="1">
        <v>9.5716240265825443E-3</v>
      </c>
    </row>
    <row r="56254" spans="1:9" x14ac:dyDescent="0.25">
      <c r="A56254" s="3" t="s">
        <v>56479</v>
      </c>
      <c r="B56254" s="1">
        <v>2.2810265872066519E-2</v>
      </c>
      <c r="C56254" s="1">
        <v>6.8050250503320356E-3</v>
      </c>
      <c r="D56254" s="1">
        <v>4.8132185113455243E-3</v>
      </c>
      <c r="E56254" s="1">
        <v>2.3290694616460417E-3</v>
      </c>
      <c r="F56254" s="1">
        <v>1.2672725457994787E-2</v>
      </c>
      <c r="G56254" s="1">
        <v>4.0882533251156594E-2</v>
      </c>
      <c r="H56254" s="1">
        <v>1.8920119395305253E-2</v>
      </c>
      <c r="I56254" s="1">
        <v>4.7854277724971974E-3</v>
      </c>
    </row>
    <row r="56255" spans="1:9" x14ac:dyDescent="0.25">
      <c r="A56255" s="3" t="s">
        <v>10554</v>
      </c>
      <c r="B56255" s="1">
        <v>2.5344492160893173E-3</v>
      </c>
      <c r="C56255" s="1">
        <v>1.3609917088132317E-2</v>
      </c>
      <c r="D56255" s="1">
        <v>4.8131714712262479E-3</v>
      </c>
      <c r="E56255" s="1">
        <v>5.4344422985799935E-3</v>
      </c>
      <c r="F56255" s="1">
        <v>8.4484010706939363E-3</v>
      </c>
      <c r="G56255" s="1">
        <v>1.2579118062035982E-2</v>
      </c>
      <c r="H56255" s="1">
        <v>6.3066448289587716E-3</v>
      </c>
      <c r="I56255" s="1">
        <v>7.9756350066331663E-3</v>
      </c>
    </row>
    <row r="56256" spans="1:9" x14ac:dyDescent="0.25">
      <c r="A56256" s="3" t="s">
        <v>336</v>
      </c>
      <c r="B56256" s="1">
        <v>5.0688491990175102E-3</v>
      </c>
      <c r="C56256" s="1">
        <v>9.0731899318834165E-3</v>
      </c>
      <c r="D56256" s="1">
        <v>4.8131247218881562E-3</v>
      </c>
      <c r="E56256" s="1">
        <v>7.763413592809955E-3</v>
      </c>
      <c r="F56256" s="1">
        <v>4.2241595065616493E-3</v>
      </c>
      <c r="G56256" s="1">
        <v>6.2894979418331677E-3</v>
      </c>
      <c r="H56256" s="1">
        <v>4.2043890492154202E-3</v>
      </c>
      <c r="I56256" s="1">
        <v>3.1902230163765753E-3</v>
      </c>
    </row>
    <row r="56257" spans="1:9" x14ac:dyDescent="0.25">
      <c r="A56257" s="3" t="s">
        <v>9128</v>
      </c>
      <c r="B56257" s="1">
        <v>5.0688491990175102E-3</v>
      </c>
      <c r="C56257" s="1">
        <v>9.0731899318834165E-3</v>
      </c>
      <c r="D56257" s="1">
        <v>4.8131247218881562E-3</v>
      </c>
      <c r="E56257" s="1">
        <v>7.763413592809955E-3</v>
      </c>
      <c r="F56257" s="1">
        <v>4.2241595065616493E-3</v>
      </c>
      <c r="G56257" s="1">
        <v>6.2894979418331677E-3</v>
      </c>
      <c r="H56257" s="1">
        <v>4.2043890492154202E-3</v>
      </c>
      <c r="I56257" s="1">
        <v>3.1902230163765753E-3</v>
      </c>
    </row>
    <row r="56258" spans="1:9" x14ac:dyDescent="0.25">
      <c r="A56258" s="3" t="s">
        <v>37913</v>
      </c>
      <c r="B56258" s="1">
        <v>5.0688491990175102E-3</v>
      </c>
      <c r="C56258" s="1">
        <v>9.0731899318834165E-3</v>
      </c>
      <c r="D56258" s="1">
        <v>4.8131247218881562E-3</v>
      </c>
      <c r="E56258" s="1">
        <v>7.763413592809955E-3</v>
      </c>
      <c r="F56258" s="1">
        <v>4.2241595065616493E-3</v>
      </c>
      <c r="G56258" s="1">
        <v>6.2894979418331677E-3</v>
      </c>
      <c r="H56258" s="1">
        <v>4.2043890492154202E-3</v>
      </c>
      <c r="I56258" s="1">
        <v>3.1902230163765753E-3</v>
      </c>
    </row>
    <row r="56259" spans="1:9" x14ac:dyDescent="0.25">
      <c r="A56259" s="3" t="s">
        <v>41025</v>
      </c>
      <c r="B56259" s="1">
        <v>5.0688491990175102E-3</v>
      </c>
      <c r="C56259" s="1">
        <v>9.0731899318834165E-3</v>
      </c>
      <c r="D56259" s="1">
        <v>4.8131247218881562E-3</v>
      </c>
      <c r="E56259" s="1">
        <v>7.763413592809955E-3</v>
      </c>
      <c r="F56259" s="1">
        <v>4.2241595065616493E-3</v>
      </c>
      <c r="G56259" s="1">
        <v>6.2894979418331677E-3</v>
      </c>
      <c r="H56259" s="1">
        <v>4.2043890492154202E-3</v>
      </c>
      <c r="I56259" s="1">
        <v>3.1902230163765753E-3</v>
      </c>
    </row>
    <row r="56260" spans="1:9" x14ac:dyDescent="0.25">
      <c r="A56260" s="3" t="s">
        <v>43184</v>
      </c>
      <c r="B56260" s="1">
        <v>5.0688491990175102E-3</v>
      </c>
      <c r="C56260" s="1">
        <v>9.0731899318834165E-3</v>
      </c>
      <c r="D56260" s="1">
        <v>4.8131247218881562E-3</v>
      </c>
      <c r="E56260" s="1">
        <v>7.763413592809955E-3</v>
      </c>
      <c r="F56260" s="1">
        <v>4.2241595065616493E-3</v>
      </c>
      <c r="G56260" s="1">
        <v>6.2894979418331677E-3</v>
      </c>
      <c r="H56260" s="1">
        <v>4.2043890492154202E-3</v>
      </c>
      <c r="I56260" s="1">
        <v>3.1902230163765753E-3</v>
      </c>
    </row>
    <row r="56261" spans="1:9" x14ac:dyDescent="0.25">
      <c r="A56261" s="3" t="s">
        <v>44681</v>
      </c>
      <c r="B56261" s="1">
        <v>5.0688491990175102E-3</v>
      </c>
      <c r="C56261" s="1">
        <v>9.0731899318834165E-3</v>
      </c>
      <c r="D56261" s="1">
        <v>4.8131247218881562E-3</v>
      </c>
      <c r="E56261" s="1">
        <v>7.763413592809955E-3</v>
      </c>
      <c r="F56261" s="1">
        <v>4.2241595065616493E-3</v>
      </c>
      <c r="G56261" s="1">
        <v>6.2894979418331677E-3</v>
      </c>
      <c r="H56261" s="1">
        <v>4.2043890492154202E-3</v>
      </c>
      <c r="I56261" s="1">
        <v>3.1902230163765753E-3</v>
      </c>
    </row>
    <row r="56262" spans="1:9" x14ac:dyDescent="0.25">
      <c r="A56262" s="3" t="s">
        <v>46102</v>
      </c>
      <c r="B56262" s="1">
        <v>5.0688491990175102E-3</v>
      </c>
      <c r="C56262" s="1">
        <v>9.0731899318834165E-3</v>
      </c>
      <c r="D56262" s="1">
        <v>4.8131247218881562E-3</v>
      </c>
      <c r="E56262" s="1">
        <v>7.763413592809955E-3</v>
      </c>
      <c r="F56262" s="1">
        <v>4.2241595065616493E-3</v>
      </c>
      <c r="G56262" s="1">
        <v>6.2894979418331677E-3</v>
      </c>
      <c r="H56262" s="1">
        <v>4.2043890492154202E-3</v>
      </c>
      <c r="I56262" s="1">
        <v>3.1902230163765753E-3</v>
      </c>
    </row>
    <row r="56263" spans="1:9" x14ac:dyDescent="0.25">
      <c r="A56263" s="3" t="s">
        <v>53094</v>
      </c>
      <c r="B56263" s="1">
        <v>5.0688491990175102E-3</v>
      </c>
      <c r="C56263" s="1">
        <v>9.0731899318834165E-3</v>
      </c>
      <c r="D56263" s="1">
        <v>4.8131247218881562E-3</v>
      </c>
      <c r="E56263" s="1">
        <v>7.763413592809955E-3</v>
      </c>
      <c r="F56263" s="1">
        <v>4.2241595065616493E-3</v>
      </c>
      <c r="G56263" s="1">
        <v>6.2894979418331677E-3</v>
      </c>
      <c r="H56263" s="1">
        <v>4.2043890492154202E-3</v>
      </c>
      <c r="I56263" s="1">
        <v>3.1902230163765753E-3</v>
      </c>
    </row>
    <row r="56264" spans="1:9" x14ac:dyDescent="0.25">
      <c r="A56264" s="3" t="s">
        <v>57964</v>
      </c>
      <c r="B56264" s="1">
        <v>5.0688491990175102E-3</v>
      </c>
      <c r="C56264" s="1">
        <v>9.0731899318834165E-3</v>
      </c>
      <c r="D56264" s="1">
        <v>4.8131247218881562E-3</v>
      </c>
      <c r="E56264" s="1">
        <v>7.763413592809955E-3</v>
      </c>
      <c r="F56264" s="1">
        <v>4.2241595065616493E-3</v>
      </c>
      <c r="G56264" s="1">
        <v>6.2894979418331677E-3</v>
      </c>
      <c r="H56264" s="1">
        <v>4.2043890492154202E-3</v>
      </c>
      <c r="I56264" s="1">
        <v>3.1902230163765753E-3</v>
      </c>
    </row>
    <row r="56265" spans="1:9" x14ac:dyDescent="0.25">
      <c r="A56265" s="3" t="s">
        <v>67471</v>
      </c>
      <c r="B56265" s="1">
        <v>5.0688491990175102E-3</v>
      </c>
      <c r="C56265" s="1">
        <v>9.0731899318834165E-3</v>
      </c>
      <c r="D56265" s="1">
        <v>4.8131247218881562E-3</v>
      </c>
      <c r="E56265" s="1">
        <v>7.763413592809955E-3</v>
      </c>
      <c r="F56265" s="1">
        <v>4.2241595065616493E-3</v>
      </c>
      <c r="G56265" s="1">
        <v>6.2894979418331677E-3</v>
      </c>
      <c r="H56265" s="1">
        <v>4.2043890492154202E-3</v>
      </c>
      <c r="I56265" s="1">
        <v>3.1902230163765753E-3</v>
      </c>
    </row>
    <row r="56266" spans="1:9" x14ac:dyDescent="0.25">
      <c r="A56266" s="3" t="s">
        <v>55097</v>
      </c>
      <c r="B56266" s="1">
        <v>1.5205989306580328E-2</v>
      </c>
      <c r="C56266" s="1">
        <v>6.8046426153067193E-3</v>
      </c>
      <c r="D56266" s="1">
        <v>4.8129480136868625E-3</v>
      </c>
      <c r="E56266" s="1">
        <v>4.6578771409380316E-3</v>
      </c>
      <c r="F56266" s="1">
        <v>1.2672013264572204E-2</v>
      </c>
      <c r="G56266" s="1">
        <v>3.144633515164598E-3</v>
      </c>
      <c r="H56266" s="1">
        <v>1.2612704070080633E-2</v>
      </c>
      <c r="I56266" s="1">
        <v>2.3925794183239552E-2</v>
      </c>
    </row>
    <row r="56267" spans="1:9" x14ac:dyDescent="0.25">
      <c r="A56267" s="3" t="s">
        <v>14871</v>
      </c>
      <c r="B56267" s="1">
        <v>5.0684365056809485E-3</v>
      </c>
      <c r="C56267" s="1">
        <v>9.0724512148927881E-3</v>
      </c>
      <c r="D56267" s="1">
        <v>4.8127328490146946E-3</v>
      </c>
      <c r="E56267" s="1">
        <v>4.6576689087682302E-3</v>
      </c>
      <c r="F56267" s="1">
        <v>4.2238155857992664E-3</v>
      </c>
      <c r="G56267" s="1">
        <v>1.0481643110422805E-2</v>
      </c>
      <c r="H56267" s="1">
        <v>4.2040467381154458E-3</v>
      </c>
      <c r="I56267" s="1">
        <v>6.3799265524019664E-3</v>
      </c>
    </row>
    <row r="56268" spans="1:9" x14ac:dyDescent="0.25">
      <c r="A56268" s="3" t="s">
        <v>23443</v>
      </c>
      <c r="B56268" s="1">
        <v>5.0684365056809485E-3</v>
      </c>
      <c r="C56268" s="1">
        <v>9.0724512148927881E-3</v>
      </c>
      <c r="D56268" s="1">
        <v>4.8127328490146946E-3</v>
      </c>
      <c r="E56268" s="1">
        <v>4.6576689087682302E-3</v>
      </c>
      <c r="F56268" s="1">
        <v>4.2238155857992664E-3</v>
      </c>
      <c r="G56268" s="1">
        <v>1.0481643110422805E-2</v>
      </c>
      <c r="H56268" s="1">
        <v>4.2040467381154458E-3</v>
      </c>
      <c r="I56268" s="1">
        <v>6.3799265524019664E-3</v>
      </c>
    </row>
    <row r="56269" spans="1:9" x14ac:dyDescent="0.25">
      <c r="A56269" s="3" t="s">
        <v>44964</v>
      </c>
      <c r="B56269" s="1">
        <v>1.520487410809397E-2</v>
      </c>
      <c r="C56269" s="1">
        <v>2.0412430700224773E-2</v>
      </c>
      <c r="D56269" s="1">
        <v>4.8125950348551962E-3</v>
      </c>
      <c r="E56269" s="1">
        <v>1.1643838837286853E-2</v>
      </c>
      <c r="F56269" s="1">
        <v>6.3355419532137034E-3</v>
      </c>
      <c r="G56269" s="1">
        <v>6.288805779112251E-3</v>
      </c>
      <c r="H56269" s="1">
        <v>6.3058895308189785E-3</v>
      </c>
      <c r="I56269" s="1">
        <v>4.7848078958584615E-3</v>
      </c>
    </row>
    <row r="56270" spans="1:9" x14ac:dyDescent="0.25">
      <c r="A56270" s="3" t="s">
        <v>56494</v>
      </c>
      <c r="B56270" s="1">
        <v>7.602328662634268E-3</v>
      </c>
      <c r="C56270" s="1">
        <v>6.8040465569632414E-3</v>
      </c>
      <c r="D56270" s="1">
        <v>4.8125264194926543E-3</v>
      </c>
      <c r="E56270" s="1">
        <v>1.3972407390918649E-2</v>
      </c>
      <c r="F56270" s="1">
        <v>2.5341806498009191E-2</v>
      </c>
      <c r="G56270" s="1">
        <v>3.1443580583698978E-3</v>
      </c>
      <c r="H56270" s="1">
        <v>1.2611599249751368E-2</v>
      </c>
      <c r="I56270" s="1">
        <v>9.5694793533396688E-3</v>
      </c>
    </row>
    <row r="56271" spans="1:9" x14ac:dyDescent="0.25">
      <c r="A56271" s="3" t="s">
        <v>1186</v>
      </c>
      <c r="B56271" s="1">
        <v>1.0134889965183792E-2</v>
      </c>
      <c r="C56271" s="1">
        <v>4.5353381991851092E-3</v>
      </c>
      <c r="D56271" s="1">
        <v>4.8117913484679482E-3</v>
      </c>
      <c r="E56271" s="1">
        <v>4.656757742916782E-3</v>
      </c>
      <c r="F56271" s="1">
        <v>8.4459785867540618E-3</v>
      </c>
      <c r="G56271" s="1">
        <v>3.5630614900861349E-2</v>
      </c>
      <c r="H56271" s="1">
        <v>1.2609672939041437E-2</v>
      </c>
      <c r="I56271" s="1">
        <v>5.4218766964687477E-2</v>
      </c>
    </row>
    <row r="56272" spans="1:9" x14ac:dyDescent="0.25">
      <c r="A56272" s="3" t="s">
        <v>40241</v>
      </c>
      <c r="B56272" s="1">
        <v>3.8003884844487025E-3</v>
      </c>
      <c r="C56272" s="1">
        <v>6.8026577987424005E-3</v>
      </c>
      <c r="D56272" s="1">
        <v>4.8115441458453281E-3</v>
      </c>
      <c r="E56272" s="1">
        <v>5.8206481313048753E-3</v>
      </c>
      <c r="F56272" s="1">
        <v>3.1670792550551768E-3</v>
      </c>
      <c r="G56272" s="1">
        <v>4.7155744060682634E-3</v>
      </c>
      <c r="H56272" s="1">
        <v>3.1522562813424337E-3</v>
      </c>
      <c r="I56272" s="1">
        <v>7.1756446117655697E-3</v>
      </c>
    </row>
    <row r="56273" spans="1:9" x14ac:dyDescent="0.25">
      <c r="A56273" s="3" t="s">
        <v>55875</v>
      </c>
      <c r="B56273" s="1">
        <v>3.8003884844487025E-3</v>
      </c>
      <c r="C56273" s="1">
        <v>6.8026577987424005E-3</v>
      </c>
      <c r="D56273" s="1">
        <v>4.8115441458453281E-3</v>
      </c>
      <c r="E56273" s="1">
        <v>5.8206481313048753E-3</v>
      </c>
      <c r="F56273" s="1">
        <v>3.1670792550551768E-3</v>
      </c>
      <c r="G56273" s="1">
        <v>4.7155744060682634E-3</v>
      </c>
      <c r="H56273" s="1">
        <v>3.1522562813424337E-3</v>
      </c>
      <c r="I56273" s="1">
        <v>7.1756446117655697E-3</v>
      </c>
    </row>
    <row r="56274" spans="1:9" x14ac:dyDescent="0.25">
      <c r="A56274" s="3" t="s">
        <v>68480</v>
      </c>
      <c r="B56274" s="1">
        <v>3.8003884844487025E-3</v>
      </c>
      <c r="C56274" s="1">
        <v>6.8026577987424005E-3</v>
      </c>
      <c r="D56274" s="1">
        <v>4.8115441458453281E-3</v>
      </c>
      <c r="E56274" s="1">
        <v>5.8206481313048753E-3</v>
      </c>
      <c r="F56274" s="1">
        <v>3.1670792550551768E-3</v>
      </c>
      <c r="G56274" s="1">
        <v>4.7155744060682634E-3</v>
      </c>
      <c r="H56274" s="1">
        <v>3.1522562813424337E-3</v>
      </c>
      <c r="I56274" s="1">
        <v>7.1756446117655697E-3</v>
      </c>
    </row>
    <row r="56275" spans="1:9" x14ac:dyDescent="0.25">
      <c r="A56275" s="3" t="s">
        <v>7897</v>
      </c>
      <c r="B56275" s="1">
        <v>4.3432106201717639E-3</v>
      </c>
      <c r="C56275" s="1">
        <v>2.5914346842691462E-3</v>
      </c>
      <c r="D56275" s="1">
        <v>4.811443883770649E-3</v>
      </c>
      <c r="E56275" s="1">
        <v>1.3969264420095297E-2</v>
      </c>
      <c r="F56275" s="1">
        <v>3.86073997414201E-2</v>
      </c>
      <c r="G56275" s="1">
        <v>2.4550415478797518E-2</v>
      </c>
      <c r="H56275" s="1">
        <v>1.380959689327481E-2</v>
      </c>
      <c r="I56275" s="1">
        <v>8.2005658137129823E-3</v>
      </c>
    </row>
    <row r="56276" spans="1:9" x14ac:dyDescent="0.25">
      <c r="A56276" s="3" t="s">
        <v>28810</v>
      </c>
      <c r="B56276" s="1">
        <v>5.0670729291897344E-3</v>
      </c>
      <c r="C56276" s="1">
        <v>4.5350052132301054E-3</v>
      </c>
      <c r="D56276" s="1">
        <v>4.8114380652358978E-3</v>
      </c>
      <c r="E56276" s="1">
        <v>1.2417108912801979E-2</v>
      </c>
      <c r="F56276" s="1">
        <v>4.2226792401767917E-3</v>
      </c>
      <c r="G56276" s="1">
        <v>1.047882320291905E-2</v>
      </c>
      <c r="H56276" s="1">
        <v>1.6811662843858557E-2</v>
      </c>
      <c r="I56276" s="1">
        <v>9.5673152127861826E-3</v>
      </c>
    </row>
    <row r="56277" spans="1:9" x14ac:dyDescent="0.25">
      <c r="A56277" s="3" t="s">
        <v>24464</v>
      </c>
      <c r="B56277" s="1">
        <v>5.7004277400895531E-3</v>
      </c>
      <c r="C56277" s="1">
        <v>3.4012364245540193E-3</v>
      </c>
      <c r="D56277" s="1">
        <v>4.8114133303086924E-3</v>
      </c>
      <c r="E56277" s="1">
        <v>9.8948327966821414E-3</v>
      </c>
      <c r="F56277" s="1">
        <v>6.3339862979639987E-3</v>
      </c>
      <c r="G56277" s="1">
        <v>3.9295384997853657E-3</v>
      </c>
      <c r="H56277" s="1">
        <v>4.7282558674110456E-3</v>
      </c>
      <c r="I56277" s="1">
        <v>5.9795412678516529E-3</v>
      </c>
    </row>
    <row r="56278" spans="1:9" x14ac:dyDescent="0.25">
      <c r="A56278" s="3" t="s">
        <v>7962</v>
      </c>
      <c r="B56278" s="1">
        <v>5.0670328662713194E-3</v>
      </c>
      <c r="C56278" s="1">
        <v>9.0699387142324957E-3</v>
      </c>
      <c r="D56278" s="1">
        <v>4.8114000234998969E-3</v>
      </c>
      <c r="E56278" s="1">
        <v>1.0864884394586133E-2</v>
      </c>
      <c r="F56278" s="1">
        <v>4.2226458534747931E-3</v>
      </c>
      <c r="G56278" s="1">
        <v>4.1914961407534257E-3</v>
      </c>
      <c r="H56278" s="1">
        <v>1.2608647441570194E-2</v>
      </c>
      <c r="I56278" s="1">
        <v>6.3781597124051631E-3</v>
      </c>
    </row>
    <row r="56279" spans="1:9" x14ac:dyDescent="0.25">
      <c r="A56279" s="3" t="s">
        <v>63797</v>
      </c>
      <c r="B56279" s="1">
        <v>1.5196539084490378E-2</v>
      </c>
      <c r="C56279" s="1">
        <v>1.3600827328577486E-2</v>
      </c>
      <c r="D56279" s="1">
        <v>4.8099568615349248E-3</v>
      </c>
      <c r="E56279" s="1">
        <v>2.3274911811357051E-3</v>
      </c>
      <c r="F56279" s="1">
        <v>2.5328275717110733E-2</v>
      </c>
      <c r="G56279" s="1">
        <v>3.4569471062832494E-2</v>
      </c>
      <c r="H56279" s="1">
        <v>6.3024327617785137E-3</v>
      </c>
      <c r="I56279" s="1">
        <v>4.7821849549207649E-3</v>
      </c>
    </row>
    <row r="56280" spans="1:9" x14ac:dyDescent="0.25">
      <c r="A56280" s="3" t="s">
        <v>1745</v>
      </c>
      <c r="B56280" s="1">
        <v>7.5982116569627417E-3</v>
      </c>
      <c r="C56280" s="1">
        <v>3.4001809286236082E-3</v>
      </c>
      <c r="D56280" s="1">
        <v>4.8099202182295062E-3</v>
      </c>
      <c r="E56280" s="1">
        <v>6.9824203493935311E-3</v>
      </c>
      <c r="F56280" s="1">
        <v>6.3320206901889796E-3</v>
      </c>
      <c r="G56280" s="1">
        <v>5.4996466803451131E-3</v>
      </c>
      <c r="H56280" s="1">
        <v>3.1511923742323146E-3</v>
      </c>
      <c r="I56280" s="1">
        <v>3.5866113923908624E-3</v>
      </c>
    </row>
    <row r="56281" spans="1:9" x14ac:dyDescent="0.25">
      <c r="A56281" s="3" t="s">
        <v>37854</v>
      </c>
      <c r="B56281" s="1">
        <v>3.7990634632400462E-3</v>
      </c>
      <c r="C56281" s="1">
        <v>1.0200429035826396E-2</v>
      </c>
      <c r="D56281" s="1">
        <v>4.8098665810211742E-3</v>
      </c>
      <c r="E56281" s="1">
        <v>4.6548949905524393E-3</v>
      </c>
      <c r="F56281" s="1">
        <v>9.4979251192087149E-3</v>
      </c>
      <c r="G56281" s="1">
        <v>6.2852404019892718E-3</v>
      </c>
      <c r="H56281" s="1">
        <v>6.3023144682295296E-3</v>
      </c>
      <c r="I56281" s="1">
        <v>1.4346285587015938E-2</v>
      </c>
    </row>
    <row r="56282" spans="1:9" x14ac:dyDescent="0.25">
      <c r="A56282" s="3" t="s">
        <v>69843</v>
      </c>
      <c r="B56282" s="1">
        <v>6.0783170265328156E-3</v>
      </c>
      <c r="C56282" s="1">
        <v>8.1600955191105332E-3</v>
      </c>
      <c r="D56282" s="1">
        <v>4.8097205761466529E-3</v>
      </c>
      <c r="E56282" s="1">
        <v>4.6547536898848309E-3</v>
      </c>
      <c r="F56282" s="1">
        <v>2.5327031485273661E-3</v>
      </c>
      <c r="G56282" s="1">
        <v>3.77102976703249E-3</v>
      </c>
      <c r="H56282" s="1">
        <v>5.041698527738332E-3</v>
      </c>
      <c r="I56282" s="1">
        <v>5.7383400405669558E-3</v>
      </c>
    </row>
    <row r="56283" spans="1:9" x14ac:dyDescent="0.25">
      <c r="A56283" s="3" t="s">
        <v>24158</v>
      </c>
      <c r="B56283" s="1">
        <v>1.5194516317114173E-2</v>
      </c>
      <c r="C56283" s="1">
        <v>1.3599016961779054E-2</v>
      </c>
      <c r="D56283" s="1">
        <v>4.8093166220852471E-3</v>
      </c>
      <c r="E56283" s="1">
        <v>9.3087255020584299E-3</v>
      </c>
      <c r="F56283" s="1">
        <v>1.2662452171783817E-2</v>
      </c>
      <c r="G56283" s="1">
        <v>0.10055234798690378</v>
      </c>
      <c r="H56283" s="1">
        <v>1.2603187726354605E-2</v>
      </c>
      <c r="I56283" s="1">
        <v>9.5630968242185459E-3</v>
      </c>
    </row>
    <row r="56284" spans="1:9" x14ac:dyDescent="0.25">
      <c r="A56284" s="3" t="s">
        <v>25761</v>
      </c>
      <c r="B56284" s="1">
        <v>1.5194516317114173E-2</v>
      </c>
      <c r="C56284" s="1">
        <v>1.3599016961779054E-2</v>
      </c>
      <c r="D56284" s="1">
        <v>4.8093166220852471E-3</v>
      </c>
      <c r="E56284" s="1">
        <v>9.3087255020584299E-3</v>
      </c>
      <c r="F56284" s="1">
        <v>1.2662452171783817E-2</v>
      </c>
      <c r="G56284" s="1">
        <v>0.10055234798690378</v>
      </c>
      <c r="H56284" s="1">
        <v>1.2603187726354605E-2</v>
      </c>
      <c r="I56284" s="1">
        <v>9.5630968242185459E-3</v>
      </c>
    </row>
    <row r="56285" spans="1:9" x14ac:dyDescent="0.25">
      <c r="A56285" s="3" t="s">
        <v>28059</v>
      </c>
      <c r="B56285" s="1">
        <v>1.5194516317114173E-2</v>
      </c>
      <c r="C56285" s="1">
        <v>1.3599016961779054E-2</v>
      </c>
      <c r="D56285" s="1">
        <v>4.8093166220852471E-3</v>
      </c>
      <c r="E56285" s="1">
        <v>9.3087255020584299E-3</v>
      </c>
      <c r="F56285" s="1">
        <v>1.2662452171783817E-2</v>
      </c>
      <c r="G56285" s="1">
        <v>0.10055234798690378</v>
      </c>
      <c r="H56285" s="1">
        <v>1.2603187726354605E-2</v>
      </c>
      <c r="I56285" s="1">
        <v>9.5630968242185459E-3</v>
      </c>
    </row>
    <row r="56286" spans="1:9" x14ac:dyDescent="0.25">
      <c r="A56286" s="3" t="s">
        <v>45563</v>
      </c>
      <c r="B56286" s="1">
        <v>1.5194516317114173E-2</v>
      </c>
      <c r="C56286" s="1">
        <v>1.3599016961779054E-2</v>
      </c>
      <c r="D56286" s="1">
        <v>4.8093166220852471E-3</v>
      </c>
      <c r="E56286" s="1">
        <v>9.3087255020584299E-3</v>
      </c>
      <c r="F56286" s="1">
        <v>1.2662452171783817E-2</v>
      </c>
      <c r="G56286" s="1">
        <v>0.10055234798690378</v>
      </c>
      <c r="H56286" s="1">
        <v>1.2603187726354605E-2</v>
      </c>
      <c r="I56286" s="1">
        <v>9.5630968242185459E-3</v>
      </c>
    </row>
    <row r="56287" spans="1:9" x14ac:dyDescent="0.25">
      <c r="A56287" s="3" t="s">
        <v>66896</v>
      </c>
      <c r="B56287" s="1">
        <v>1.5194516317114173E-2</v>
      </c>
      <c r="C56287" s="1">
        <v>1.3599016961779054E-2</v>
      </c>
      <c r="D56287" s="1">
        <v>4.8093166220852471E-3</v>
      </c>
      <c r="E56287" s="1">
        <v>9.3087255020584299E-3</v>
      </c>
      <c r="F56287" s="1">
        <v>1.2662452171783817E-2</v>
      </c>
      <c r="G56287" s="1">
        <v>0.10055234798690378</v>
      </c>
      <c r="H56287" s="1">
        <v>1.2603187726354605E-2</v>
      </c>
      <c r="I56287" s="1">
        <v>9.5630968242185459E-3</v>
      </c>
    </row>
    <row r="56288" spans="1:9" x14ac:dyDescent="0.25">
      <c r="A56288" s="3" t="s">
        <v>77748</v>
      </c>
      <c r="B56288" s="1">
        <v>1.5194516317114173E-2</v>
      </c>
      <c r="C56288" s="1">
        <v>1.3599016961779054E-2</v>
      </c>
      <c r="D56288" s="1">
        <v>4.8093166220852471E-3</v>
      </c>
      <c r="E56288" s="1">
        <v>9.3087255020584299E-3</v>
      </c>
      <c r="F56288" s="1">
        <v>1.2662452171783817E-2</v>
      </c>
      <c r="G56288" s="1">
        <v>0.10055234798690378</v>
      </c>
      <c r="H56288" s="1">
        <v>1.2603187726354605E-2</v>
      </c>
      <c r="I56288" s="1">
        <v>9.5630968242185459E-3</v>
      </c>
    </row>
    <row r="56289" spans="1:9" x14ac:dyDescent="0.25">
      <c r="A56289" s="3" t="s">
        <v>21902</v>
      </c>
      <c r="B56289" s="1">
        <v>1.51938480670578E-2</v>
      </c>
      <c r="C56289" s="1">
        <v>1.3598418881283323E-2</v>
      </c>
      <c r="D56289" s="1">
        <v>4.8091051098503885E-3</v>
      </c>
      <c r="E56289" s="1">
        <v>4.6541580536169479E-3</v>
      </c>
      <c r="F56289" s="1">
        <v>1.2661895281113458E-2</v>
      </c>
      <c r="G56289" s="1">
        <v>6.284245357888369E-3</v>
      </c>
      <c r="H56289" s="1">
        <v>0.1764368681896232</v>
      </c>
      <c r="I56289" s="1">
        <v>9.5626762422231382E-3</v>
      </c>
    </row>
    <row r="56290" spans="1:9" x14ac:dyDescent="0.25">
      <c r="A56290" s="3" t="s">
        <v>68397</v>
      </c>
      <c r="B56290" s="1">
        <v>1.51938480670578E-2</v>
      </c>
      <c r="C56290" s="1">
        <v>1.3598418881283323E-2</v>
      </c>
      <c r="D56290" s="1">
        <v>4.8091051098503885E-3</v>
      </c>
      <c r="E56290" s="1">
        <v>4.6541580536169479E-3</v>
      </c>
      <c r="F56290" s="1">
        <v>1.2661895281113458E-2</v>
      </c>
      <c r="G56290" s="1">
        <v>6.284245357888369E-3</v>
      </c>
      <c r="H56290" s="1">
        <v>0.1764368681896232</v>
      </c>
      <c r="I56290" s="1">
        <v>9.5626762422231382E-3</v>
      </c>
    </row>
    <row r="56291" spans="1:9" x14ac:dyDescent="0.25">
      <c r="A56291" s="3" t="s">
        <v>74247</v>
      </c>
      <c r="B56291" s="1">
        <v>7.5966577480790403E-3</v>
      </c>
      <c r="C56291" s="1">
        <v>6.79897111648091E-3</v>
      </c>
      <c r="D56291" s="1">
        <v>4.8089365423206951E-3</v>
      </c>
      <c r="E56291" s="1">
        <v>1.1634987293130193E-2</v>
      </c>
      <c r="F56291" s="1">
        <v>1.2661451459579096E-2</v>
      </c>
      <c r="G56291" s="1">
        <v>3.1420125420588631E-3</v>
      </c>
      <c r="H56291" s="1">
        <v>6.3010958489062479E-3</v>
      </c>
      <c r="I56291" s="1">
        <v>1.9124682107453227E-2</v>
      </c>
    </row>
    <row r="56292" spans="1:9" x14ac:dyDescent="0.25">
      <c r="A56292" s="3" t="s">
        <v>15113</v>
      </c>
      <c r="B56292" s="1">
        <v>3.7980383491455385E-3</v>
      </c>
      <c r="C56292" s="1">
        <v>3.3992255398970846E-3</v>
      </c>
      <c r="D56292" s="1">
        <v>4.8085687185156862E-3</v>
      </c>
      <c r="E56292" s="1">
        <v>4.6536389445533555E-3</v>
      </c>
      <c r="F56292" s="1">
        <v>3.1651207540241157E-3</v>
      </c>
      <c r="G56292" s="1">
        <v>3.1417722171973405E-3</v>
      </c>
      <c r="H56292" s="1">
        <v>6.3006138934821173E-3</v>
      </c>
      <c r="I56292" s="1">
        <v>5.976006033516214E-3</v>
      </c>
    </row>
    <row r="56293" spans="1:9" x14ac:dyDescent="0.25">
      <c r="A56293" s="3" t="s">
        <v>6509</v>
      </c>
      <c r="B56293" s="1">
        <v>1.5190351705397268E-2</v>
      </c>
      <c r="C56293" s="1">
        <v>1.3595289654887842E-2</v>
      </c>
      <c r="D56293" s="1">
        <v>4.8079984533501161E-3</v>
      </c>
      <c r="E56293" s="1">
        <v>9.3061741061149037E-3</v>
      </c>
      <c r="F56293" s="1">
        <v>1.2658981564653008E-2</v>
      </c>
      <c r="G56293" s="1">
        <v>9.4241988699660301E-2</v>
      </c>
      <c r="H56293" s="1">
        <v>1.2599733362807905E-2</v>
      </c>
      <c r="I56293" s="1">
        <v>9.5604757085309619E-3</v>
      </c>
    </row>
    <row r="56294" spans="1:9" x14ac:dyDescent="0.25">
      <c r="A56294" s="3" t="s">
        <v>7238</v>
      </c>
      <c r="B56294" s="1">
        <v>1.5190351705397268E-2</v>
      </c>
      <c r="C56294" s="1">
        <v>1.3595289654887842E-2</v>
      </c>
      <c r="D56294" s="1">
        <v>4.8079984533501161E-3</v>
      </c>
      <c r="E56294" s="1">
        <v>9.3061741061149037E-3</v>
      </c>
      <c r="F56294" s="1">
        <v>1.2658981564653008E-2</v>
      </c>
      <c r="G56294" s="1">
        <v>9.4241988699660301E-2</v>
      </c>
      <c r="H56294" s="1">
        <v>1.2599733362807905E-2</v>
      </c>
      <c r="I56294" s="1">
        <v>9.5604757085309619E-3</v>
      </c>
    </row>
    <row r="56295" spans="1:9" x14ac:dyDescent="0.25">
      <c r="A56295" s="3" t="s">
        <v>10710</v>
      </c>
      <c r="B56295" s="1">
        <v>1.5190351705397268E-2</v>
      </c>
      <c r="C56295" s="1">
        <v>1.3595289654887842E-2</v>
      </c>
      <c r="D56295" s="1">
        <v>4.8079984533501161E-3</v>
      </c>
      <c r="E56295" s="1">
        <v>9.3061741061149037E-3</v>
      </c>
      <c r="F56295" s="1">
        <v>1.2658981564653008E-2</v>
      </c>
      <c r="G56295" s="1">
        <v>9.4241988699660301E-2</v>
      </c>
      <c r="H56295" s="1">
        <v>1.2599733362807905E-2</v>
      </c>
      <c r="I56295" s="1">
        <v>9.5604757085309619E-3</v>
      </c>
    </row>
    <row r="56296" spans="1:9" x14ac:dyDescent="0.25">
      <c r="A56296" s="3" t="s">
        <v>13411</v>
      </c>
      <c r="B56296" s="1">
        <v>1.5190351705397268E-2</v>
      </c>
      <c r="C56296" s="1">
        <v>1.3595289654887842E-2</v>
      </c>
      <c r="D56296" s="1">
        <v>4.8079984533501161E-3</v>
      </c>
      <c r="E56296" s="1">
        <v>9.3061741061149037E-3</v>
      </c>
      <c r="F56296" s="1">
        <v>1.2658981564653008E-2</v>
      </c>
      <c r="G56296" s="1">
        <v>9.4241988699660301E-2</v>
      </c>
      <c r="H56296" s="1">
        <v>1.2599733362807905E-2</v>
      </c>
      <c r="I56296" s="1">
        <v>9.5604757085309619E-3</v>
      </c>
    </row>
    <row r="56297" spans="1:9" x14ac:dyDescent="0.25">
      <c r="A56297" s="3" t="s">
        <v>13771</v>
      </c>
      <c r="B56297" s="1">
        <v>1.5190351705397268E-2</v>
      </c>
      <c r="C56297" s="1">
        <v>1.3595289654887842E-2</v>
      </c>
      <c r="D56297" s="1">
        <v>4.8079984533501161E-3</v>
      </c>
      <c r="E56297" s="1">
        <v>9.3061741061149037E-3</v>
      </c>
      <c r="F56297" s="1">
        <v>1.2658981564653008E-2</v>
      </c>
      <c r="G56297" s="1">
        <v>9.4241988699660301E-2</v>
      </c>
      <c r="H56297" s="1">
        <v>1.2599733362807905E-2</v>
      </c>
      <c r="I56297" s="1">
        <v>9.5604757085309619E-3</v>
      </c>
    </row>
    <row r="56298" spans="1:9" x14ac:dyDescent="0.25">
      <c r="A56298" s="3" t="s">
        <v>15474</v>
      </c>
      <c r="B56298" s="1">
        <v>1.5190351705397268E-2</v>
      </c>
      <c r="C56298" s="1">
        <v>1.3595289654887842E-2</v>
      </c>
      <c r="D56298" s="1">
        <v>4.8079984533501161E-3</v>
      </c>
      <c r="E56298" s="1">
        <v>9.3061741061149037E-3</v>
      </c>
      <c r="F56298" s="1">
        <v>1.2658981564653008E-2</v>
      </c>
      <c r="G56298" s="1">
        <v>9.4241988699660301E-2</v>
      </c>
      <c r="H56298" s="1">
        <v>1.2599733362807905E-2</v>
      </c>
      <c r="I56298" s="1">
        <v>9.5604757085309619E-3</v>
      </c>
    </row>
    <row r="56299" spans="1:9" x14ac:dyDescent="0.25">
      <c r="A56299" s="3" t="s">
        <v>15475</v>
      </c>
      <c r="B56299" s="1">
        <v>1.5190351705397268E-2</v>
      </c>
      <c r="C56299" s="1">
        <v>1.3595289654887842E-2</v>
      </c>
      <c r="D56299" s="1">
        <v>4.8079984533501161E-3</v>
      </c>
      <c r="E56299" s="1">
        <v>9.3061741061149037E-3</v>
      </c>
      <c r="F56299" s="1">
        <v>1.2658981564653008E-2</v>
      </c>
      <c r="G56299" s="1">
        <v>9.4241988699660301E-2</v>
      </c>
      <c r="H56299" s="1">
        <v>1.2599733362807905E-2</v>
      </c>
      <c r="I56299" s="1">
        <v>9.5604757085309619E-3</v>
      </c>
    </row>
    <row r="56300" spans="1:9" x14ac:dyDescent="0.25">
      <c r="A56300" s="3" t="s">
        <v>21302</v>
      </c>
      <c r="B56300" s="1">
        <v>1.5190351705397268E-2</v>
      </c>
      <c r="C56300" s="1">
        <v>1.3595289654887842E-2</v>
      </c>
      <c r="D56300" s="1">
        <v>4.8079984533501161E-3</v>
      </c>
      <c r="E56300" s="1">
        <v>9.3061741061149037E-3</v>
      </c>
      <c r="F56300" s="1">
        <v>1.2658981564653008E-2</v>
      </c>
      <c r="G56300" s="1">
        <v>9.4241988699660301E-2</v>
      </c>
      <c r="H56300" s="1">
        <v>1.2599733362807905E-2</v>
      </c>
      <c r="I56300" s="1">
        <v>9.5604757085309619E-3</v>
      </c>
    </row>
    <row r="56301" spans="1:9" x14ac:dyDescent="0.25">
      <c r="A56301" s="3" t="s">
        <v>24981</v>
      </c>
      <c r="B56301" s="1">
        <v>1.5190351705397268E-2</v>
      </c>
      <c r="C56301" s="1">
        <v>1.3595289654887842E-2</v>
      </c>
      <c r="D56301" s="1">
        <v>4.8079984533501161E-3</v>
      </c>
      <c r="E56301" s="1">
        <v>9.3061741061149037E-3</v>
      </c>
      <c r="F56301" s="1">
        <v>1.2658981564653008E-2</v>
      </c>
      <c r="G56301" s="1">
        <v>9.4241988699660301E-2</v>
      </c>
      <c r="H56301" s="1">
        <v>1.2599733362807905E-2</v>
      </c>
      <c r="I56301" s="1">
        <v>9.5604757085309619E-3</v>
      </c>
    </row>
    <row r="56302" spans="1:9" x14ac:dyDescent="0.25">
      <c r="A56302" s="3" t="s">
        <v>27413</v>
      </c>
      <c r="B56302" s="1">
        <v>1.5190351705397268E-2</v>
      </c>
      <c r="C56302" s="1">
        <v>1.3595289654887842E-2</v>
      </c>
      <c r="D56302" s="1">
        <v>4.8079984533501161E-3</v>
      </c>
      <c r="E56302" s="1">
        <v>9.3061741061149037E-3</v>
      </c>
      <c r="F56302" s="1">
        <v>1.2658981564653008E-2</v>
      </c>
      <c r="G56302" s="1">
        <v>9.4241988699660301E-2</v>
      </c>
      <c r="H56302" s="1">
        <v>1.2599733362807905E-2</v>
      </c>
      <c r="I56302" s="1">
        <v>9.5604757085309619E-3</v>
      </c>
    </row>
    <row r="56303" spans="1:9" x14ac:dyDescent="0.25">
      <c r="A56303" s="3" t="s">
        <v>28075</v>
      </c>
      <c r="B56303" s="1">
        <v>1.5190351705397268E-2</v>
      </c>
      <c r="C56303" s="1">
        <v>1.3595289654887842E-2</v>
      </c>
      <c r="D56303" s="1">
        <v>4.8079984533501161E-3</v>
      </c>
      <c r="E56303" s="1">
        <v>9.3061741061149037E-3</v>
      </c>
      <c r="F56303" s="1">
        <v>1.2658981564653008E-2</v>
      </c>
      <c r="G56303" s="1">
        <v>9.4241988699660301E-2</v>
      </c>
      <c r="H56303" s="1">
        <v>1.2599733362807905E-2</v>
      </c>
      <c r="I56303" s="1">
        <v>9.5604757085309619E-3</v>
      </c>
    </row>
    <row r="56304" spans="1:9" x14ac:dyDescent="0.25">
      <c r="A56304" s="3" t="s">
        <v>28355</v>
      </c>
      <c r="B56304" s="1">
        <v>1.5190351705397268E-2</v>
      </c>
      <c r="C56304" s="1">
        <v>1.3595289654887842E-2</v>
      </c>
      <c r="D56304" s="1">
        <v>4.8079984533501161E-3</v>
      </c>
      <c r="E56304" s="1">
        <v>9.3061741061149037E-3</v>
      </c>
      <c r="F56304" s="1">
        <v>1.2658981564653008E-2</v>
      </c>
      <c r="G56304" s="1">
        <v>9.4241988699660301E-2</v>
      </c>
      <c r="H56304" s="1">
        <v>1.2599733362807905E-2</v>
      </c>
      <c r="I56304" s="1">
        <v>9.5604757085309619E-3</v>
      </c>
    </row>
    <row r="56305" spans="1:9" x14ac:dyDescent="0.25">
      <c r="A56305" s="3" t="s">
        <v>29232</v>
      </c>
      <c r="B56305" s="1">
        <v>1.5190351705397268E-2</v>
      </c>
      <c r="C56305" s="1">
        <v>1.3595289654887842E-2</v>
      </c>
      <c r="D56305" s="1">
        <v>4.8079984533501161E-3</v>
      </c>
      <c r="E56305" s="1">
        <v>9.3061741061149037E-3</v>
      </c>
      <c r="F56305" s="1">
        <v>1.2658981564653008E-2</v>
      </c>
      <c r="G56305" s="1">
        <v>9.4241988699660301E-2</v>
      </c>
      <c r="H56305" s="1">
        <v>1.2599733362807905E-2</v>
      </c>
      <c r="I56305" s="1">
        <v>9.5604757085309619E-3</v>
      </c>
    </row>
    <row r="56306" spans="1:9" x14ac:dyDescent="0.25">
      <c r="A56306" s="3" t="s">
        <v>32374</v>
      </c>
      <c r="B56306" s="1">
        <v>1.5190351705397268E-2</v>
      </c>
      <c r="C56306" s="1">
        <v>1.3595289654887842E-2</v>
      </c>
      <c r="D56306" s="1">
        <v>4.8079984533501161E-3</v>
      </c>
      <c r="E56306" s="1">
        <v>9.3061741061149037E-3</v>
      </c>
      <c r="F56306" s="1">
        <v>1.2658981564653008E-2</v>
      </c>
      <c r="G56306" s="1">
        <v>9.4241988699660301E-2</v>
      </c>
      <c r="H56306" s="1">
        <v>1.2599733362807905E-2</v>
      </c>
      <c r="I56306" s="1">
        <v>9.5604757085309619E-3</v>
      </c>
    </row>
    <row r="56307" spans="1:9" x14ac:dyDescent="0.25">
      <c r="A56307" s="3" t="s">
        <v>32430</v>
      </c>
      <c r="B56307" s="1">
        <v>1.5190351705397268E-2</v>
      </c>
      <c r="C56307" s="1">
        <v>1.3595289654887842E-2</v>
      </c>
      <c r="D56307" s="1">
        <v>4.8079984533501161E-3</v>
      </c>
      <c r="E56307" s="1">
        <v>9.3061741061149037E-3</v>
      </c>
      <c r="F56307" s="1">
        <v>1.2658981564653008E-2</v>
      </c>
      <c r="G56307" s="1">
        <v>9.4241988699660301E-2</v>
      </c>
      <c r="H56307" s="1">
        <v>1.2599733362807905E-2</v>
      </c>
      <c r="I56307" s="1">
        <v>9.5604757085309619E-3</v>
      </c>
    </row>
    <row r="56308" spans="1:9" x14ac:dyDescent="0.25">
      <c r="A56308" s="3" t="s">
        <v>34092</v>
      </c>
      <c r="B56308" s="1">
        <v>1.5190351705397268E-2</v>
      </c>
      <c r="C56308" s="1">
        <v>1.3595289654887842E-2</v>
      </c>
      <c r="D56308" s="1">
        <v>4.8079984533501161E-3</v>
      </c>
      <c r="E56308" s="1">
        <v>9.3061741061149037E-3</v>
      </c>
      <c r="F56308" s="1">
        <v>1.2658981564653008E-2</v>
      </c>
      <c r="G56308" s="1">
        <v>9.4241988699660301E-2</v>
      </c>
      <c r="H56308" s="1">
        <v>1.2599733362807905E-2</v>
      </c>
      <c r="I56308" s="1">
        <v>9.5604757085309619E-3</v>
      </c>
    </row>
    <row r="56309" spans="1:9" x14ac:dyDescent="0.25">
      <c r="A56309" s="3" t="s">
        <v>34913</v>
      </c>
      <c r="B56309" s="1">
        <v>1.5190351705397268E-2</v>
      </c>
      <c r="C56309" s="1">
        <v>1.3595289654887842E-2</v>
      </c>
      <c r="D56309" s="1">
        <v>4.8079984533501161E-3</v>
      </c>
      <c r="E56309" s="1">
        <v>9.3061741061149037E-3</v>
      </c>
      <c r="F56309" s="1">
        <v>1.2658981564653008E-2</v>
      </c>
      <c r="G56309" s="1">
        <v>9.4241988699660301E-2</v>
      </c>
      <c r="H56309" s="1">
        <v>1.2599733362807905E-2</v>
      </c>
      <c r="I56309" s="1">
        <v>9.5604757085309619E-3</v>
      </c>
    </row>
    <row r="56310" spans="1:9" x14ac:dyDescent="0.25">
      <c r="A56310" s="3" t="s">
        <v>36253</v>
      </c>
      <c r="B56310" s="1">
        <v>1.5190351705397268E-2</v>
      </c>
      <c r="C56310" s="1">
        <v>1.3595289654887842E-2</v>
      </c>
      <c r="D56310" s="1">
        <v>4.8079984533501161E-3</v>
      </c>
      <c r="E56310" s="1">
        <v>9.3061741061149037E-3</v>
      </c>
      <c r="F56310" s="1">
        <v>1.2658981564653008E-2</v>
      </c>
      <c r="G56310" s="1">
        <v>9.4241988699660301E-2</v>
      </c>
      <c r="H56310" s="1">
        <v>1.2599733362807905E-2</v>
      </c>
      <c r="I56310" s="1">
        <v>9.5604757085309619E-3</v>
      </c>
    </row>
    <row r="56311" spans="1:9" x14ac:dyDescent="0.25">
      <c r="A56311" s="3" t="s">
        <v>39671</v>
      </c>
      <c r="B56311" s="1">
        <v>1.5190351705397268E-2</v>
      </c>
      <c r="C56311" s="1">
        <v>1.3595289654887842E-2</v>
      </c>
      <c r="D56311" s="1">
        <v>4.8079984533501161E-3</v>
      </c>
      <c r="E56311" s="1">
        <v>9.3061741061149037E-3</v>
      </c>
      <c r="F56311" s="1">
        <v>1.2658981564653008E-2</v>
      </c>
      <c r="G56311" s="1">
        <v>9.4241988699660301E-2</v>
      </c>
      <c r="H56311" s="1">
        <v>1.2599733362807905E-2</v>
      </c>
      <c r="I56311" s="1">
        <v>9.5604757085309619E-3</v>
      </c>
    </row>
    <row r="56312" spans="1:9" x14ac:dyDescent="0.25">
      <c r="A56312" s="3" t="s">
        <v>39913</v>
      </c>
      <c r="B56312" s="1">
        <v>1.5190351705397268E-2</v>
      </c>
      <c r="C56312" s="1">
        <v>1.3595289654887842E-2</v>
      </c>
      <c r="D56312" s="1">
        <v>4.8079984533501161E-3</v>
      </c>
      <c r="E56312" s="1">
        <v>9.3061741061149037E-3</v>
      </c>
      <c r="F56312" s="1">
        <v>1.2658981564653008E-2</v>
      </c>
      <c r="G56312" s="1">
        <v>9.4241988699660301E-2</v>
      </c>
      <c r="H56312" s="1">
        <v>1.2599733362807905E-2</v>
      </c>
      <c r="I56312" s="1">
        <v>9.5604757085309619E-3</v>
      </c>
    </row>
    <row r="56313" spans="1:9" x14ac:dyDescent="0.25">
      <c r="A56313" s="3" t="s">
        <v>39960</v>
      </c>
      <c r="B56313" s="1">
        <v>1.5190351705397268E-2</v>
      </c>
      <c r="C56313" s="1">
        <v>1.3595289654887842E-2</v>
      </c>
      <c r="D56313" s="1">
        <v>4.8079984533501161E-3</v>
      </c>
      <c r="E56313" s="1">
        <v>9.3061741061149037E-3</v>
      </c>
      <c r="F56313" s="1">
        <v>1.2658981564653008E-2</v>
      </c>
      <c r="G56313" s="1">
        <v>9.4241988699660301E-2</v>
      </c>
      <c r="H56313" s="1">
        <v>1.2599733362807905E-2</v>
      </c>
      <c r="I56313" s="1">
        <v>9.5604757085309619E-3</v>
      </c>
    </row>
    <row r="56314" spans="1:9" x14ac:dyDescent="0.25">
      <c r="A56314" s="3" t="s">
        <v>44542</v>
      </c>
      <c r="B56314" s="1">
        <v>1.5190351705397268E-2</v>
      </c>
      <c r="C56314" s="1">
        <v>1.3595289654887842E-2</v>
      </c>
      <c r="D56314" s="1">
        <v>4.8079984533501161E-3</v>
      </c>
      <c r="E56314" s="1">
        <v>9.3061741061149037E-3</v>
      </c>
      <c r="F56314" s="1">
        <v>1.2658981564653008E-2</v>
      </c>
      <c r="G56314" s="1">
        <v>9.4241988699660301E-2</v>
      </c>
      <c r="H56314" s="1">
        <v>1.2599733362807905E-2</v>
      </c>
      <c r="I56314" s="1">
        <v>9.5604757085309619E-3</v>
      </c>
    </row>
    <row r="56315" spans="1:9" x14ac:dyDescent="0.25">
      <c r="A56315" s="3" t="s">
        <v>46167</v>
      </c>
      <c r="B56315" s="1">
        <v>1.5190351705397268E-2</v>
      </c>
      <c r="C56315" s="1">
        <v>1.3595289654887842E-2</v>
      </c>
      <c r="D56315" s="1">
        <v>4.8079984533501161E-3</v>
      </c>
      <c r="E56315" s="1">
        <v>9.3061741061149037E-3</v>
      </c>
      <c r="F56315" s="1">
        <v>1.2658981564653008E-2</v>
      </c>
      <c r="G56315" s="1">
        <v>9.4241988699660301E-2</v>
      </c>
      <c r="H56315" s="1">
        <v>1.2599733362807905E-2</v>
      </c>
      <c r="I56315" s="1">
        <v>9.5604757085309619E-3</v>
      </c>
    </row>
    <row r="56316" spans="1:9" x14ac:dyDescent="0.25">
      <c r="A56316" s="3" t="s">
        <v>46580</v>
      </c>
      <c r="B56316" s="1">
        <v>1.5190351705397268E-2</v>
      </c>
      <c r="C56316" s="1">
        <v>1.3595289654887842E-2</v>
      </c>
      <c r="D56316" s="1">
        <v>4.8079984533501161E-3</v>
      </c>
      <c r="E56316" s="1">
        <v>9.3061741061149037E-3</v>
      </c>
      <c r="F56316" s="1">
        <v>1.2658981564653008E-2</v>
      </c>
      <c r="G56316" s="1">
        <v>9.4241988699660301E-2</v>
      </c>
      <c r="H56316" s="1">
        <v>1.2599733362807905E-2</v>
      </c>
      <c r="I56316" s="1">
        <v>9.5604757085309619E-3</v>
      </c>
    </row>
    <row r="56317" spans="1:9" x14ac:dyDescent="0.25">
      <c r="A56317" s="3" t="s">
        <v>47788</v>
      </c>
      <c r="B56317" s="1">
        <v>1.5190351705397268E-2</v>
      </c>
      <c r="C56317" s="1">
        <v>1.3595289654887842E-2</v>
      </c>
      <c r="D56317" s="1">
        <v>4.8079984533501161E-3</v>
      </c>
      <c r="E56317" s="1">
        <v>9.3061741061149037E-3</v>
      </c>
      <c r="F56317" s="1">
        <v>1.2658981564653008E-2</v>
      </c>
      <c r="G56317" s="1">
        <v>9.4241988699660301E-2</v>
      </c>
      <c r="H56317" s="1">
        <v>1.2599733362807905E-2</v>
      </c>
      <c r="I56317" s="1">
        <v>9.5604757085309619E-3</v>
      </c>
    </row>
    <row r="56318" spans="1:9" x14ac:dyDescent="0.25">
      <c r="A56318" s="3" t="s">
        <v>51625</v>
      </c>
      <c r="B56318" s="1">
        <v>1.5190351705397268E-2</v>
      </c>
      <c r="C56318" s="1">
        <v>1.3595289654887842E-2</v>
      </c>
      <c r="D56318" s="1">
        <v>4.8079984533501161E-3</v>
      </c>
      <c r="E56318" s="1">
        <v>9.3061741061149037E-3</v>
      </c>
      <c r="F56318" s="1">
        <v>1.2658981564653008E-2</v>
      </c>
      <c r="G56318" s="1">
        <v>9.4241988699660301E-2</v>
      </c>
      <c r="H56318" s="1">
        <v>1.2599733362807905E-2</v>
      </c>
      <c r="I56318" s="1">
        <v>9.5604757085309619E-3</v>
      </c>
    </row>
    <row r="56319" spans="1:9" x14ac:dyDescent="0.25">
      <c r="A56319" s="3" t="s">
        <v>51892</v>
      </c>
      <c r="B56319" s="1">
        <v>1.5190351705397268E-2</v>
      </c>
      <c r="C56319" s="1">
        <v>1.3595289654887842E-2</v>
      </c>
      <c r="D56319" s="1">
        <v>4.8079984533501161E-3</v>
      </c>
      <c r="E56319" s="1">
        <v>9.3061741061149037E-3</v>
      </c>
      <c r="F56319" s="1">
        <v>1.2658981564653008E-2</v>
      </c>
      <c r="G56319" s="1">
        <v>9.4241988699660301E-2</v>
      </c>
      <c r="H56319" s="1">
        <v>1.2599733362807905E-2</v>
      </c>
      <c r="I56319" s="1">
        <v>9.5604757085309619E-3</v>
      </c>
    </row>
    <row r="56320" spans="1:9" x14ac:dyDescent="0.25">
      <c r="A56320" s="3" t="s">
        <v>52119</v>
      </c>
      <c r="B56320" s="1">
        <v>1.5190351705397268E-2</v>
      </c>
      <c r="C56320" s="1">
        <v>1.3595289654887842E-2</v>
      </c>
      <c r="D56320" s="1">
        <v>4.8079984533501161E-3</v>
      </c>
      <c r="E56320" s="1">
        <v>9.3061741061149037E-3</v>
      </c>
      <c r="F56320" s="1">
        <v>1.2658981564653008E-2</v>
      </c>
      <c r="G56320" s="1">
        <v>9.4241988699660301E-2</v>
      </c>
      <c r="H56320" s="1">
        <v>1.2599733362807905E-2</v>
      </c>
      <c r="I56320" s="1">
        <v>9.5604757085309619E-3</v>
      </c>
    </row>
    <row r="56321" spans="1:9" x14ac:dyDescent="0.25">
      <c r="A56321" s="3" t="s">
        <v>58077</v>
      </c>
      <c r="B56321" s="1">
        <v>1.5190351705397268E-2</v>
      </c>
      <c r="C56321" s="1">
        <v>1.3595289654887842E-2</v>
      </c>
      <c r="D56321" s="1">
        <v>4.8079984533501161E-3</v>
      </c>
      <c r="E56321" s="1">
        <v>9.3061741061149037E-3</v>
      </c>
      <c r="F56321" s="1">
        <v>1.2658981564653008E-2</v>
      </c>
      <c r="G56321" s="1">
        <v>9.4241988699660301E-2</v>
      </c>
      <c r="H56321" s="1">
        <v>1.2599733362807905E-2</v>
      </c>
      <c r="I56321" s="1">
        <v>9.5604757085309619E-3</v>
      </c>
    </row>
    <row r="56322" spans="1:9" x14ac:dyDescent="0.25">
      <c r="A56322" s="3" t="s">
        <v>59386</v>
      </c>
      <c r="B56322" s="1">
        <v>1.5190351705397268E-2</v>
      </c>
      <c r="C56322" s="1">
        <v>1.3595289654887842E-2</v>
      </c>
      <c r="D56322" s="1">
        <v>4.8079984533501161E-3</v>
      </c>
      <c r="E56322" s="1">
        <v>9.3061741061149037E-3</v>
      </c>
      <c r="F56322" s="1">
        <v>1.2658981564653008E-2</v>
      </c>
      <c r="G56322" s="1">
        <v>9.4241988699660301E-2</v>
      </c>
      <c r="H56322" s="1">
        <v>1.2599733362807905E-2</v>
      </c>
      <c r="I56322" s="1">
        <v>9.5604757085309619E-3</v>
      </c>
    </row>
    <row r="56323" spans="1:9" x14ac:dyDescent="0.25">
      <c r="A56323" s="3" t="s">
        <v>60405</v>
      </c>
      <c r="B56323" s="1">
        <v>1.5190351705397268E-2</v>
      </c>
      <c r="C56323" s="1">
        <v>1.3595289654887842E-2</v>
      </c>
      <c r="D56323" s="1">
        <v>4.8079984533501161E-3</v>
      </c>
      <c r="E56323" s="1">
        <v>9.3061741061149037E-3</v>
      </c>
      <c r="F56323" s="1">
        <v>1.2658981564653008E-2</v>
      </c>
      <c r="G56323" s="1">
        <v>9.4241988699660301E-2</v>
      </c>
      <c r="H56323" s="1">
        <v>1.2599733362807905E-2</v>
      </c>
      <c r="I56323" s="1">
        <v>9.5604757085309619E-3</v>
      </c>
    </row>
    <row r="56324" spans="1:9" x14ac:dyDescent="0.25">
      <c r="A56324" s="3" t="s">
        <v>60924</v>
      </c>
      <c r="B56324" s="1">
        <v>1.5190351705397268E-2</v>
      </c>
      <c r="C56324" s="1">
        <v>1.3595289654887842E-2</v>
      </c>
      <c r="D56324" s="1">
        <v>4.8079984533501161E-3</v>
      </c>
      <c r="E56324" s="1">
        <v>9.3061741061149037E-3</v>
      </c>
      <c r="F56324" s="1">
        <v>1.2658981564653008E-2</v>
      </c>
      <c r="G56324" s="1">
        <v>9.4241988699660301E-2</v>
      </c>
      <c r="H56324" s="1">
        <v>1.2599733362807905E-2</v>
      </c>
      <c r="I56324" s="1">
        <v>9.5604757085309619E-3</v>
      </c>
    </row>
    <row r="56325" spans="1:9" x14ac:dyDescent="0.25">
      <c r="A56325" s="3" t="s">
        <v>64247</v>
      </c>
      <c r="B56325" s="1">
        <v>1.5190351705397268E-2</v>
      </c>
      <c r="C56325" s="1">
        <v>1.3595289654887842E-2</v>
      </c>
      <c r="D56325" s="1">
        <v>4.8079984533501161E-3</v>
      </c>
      <c r="E56325" s="1">
        <v>9.3061741061149037E-3</v>
      </c>
      <c r="F56325" s="1">
        <v>1.2658981564653008E-2</v>
      </c>
      <c r="G56325" s="1">
        <v>9.4241988699660301E-2</v>
      </c>
      <c r="H56325" s="1">
        <v>1.2599733362807905E-2</v>
      </c>
      <c r="I56325" s="1">
        <v>9.5604757085309619E-3</v>
      </c>
    </row>
    <row r="56326" spans="1:9" x14ac:dyDescent="0.25">
      <c r="A56326" s="3" t="s">
        <v>77048</v>
      </c>
      <c r="B56326" s="1">
        <v>1.5190351705397268E-2</v>
      </c>
      <c r="C56326" s="1">
        <v>1.3595289654887842E-2</v>
      </c>
      <c r="D56326" s="1">
        <v>4.8079984533501161E-3</v>
      </c>
      <c r="E56326" s="1">
        <v>9.3061741061149037E-3</v>
      </c>
      <c r="F56326" s="1">
        <v>1.2658981564653008E-2</v>
      </c>
      <c r="G56326" s="1">
        <v>9.4241988699660301E-2</v>
      </c>
      <c r="H56326" s="1">
        <v>1.2599733362807905E-2</v>
      </c>
      <c r="I56326" s="1">
        <v>9.5604757085309619E-3</v>
      </c>
    </row>
    <row r="56327" spans="1:9" x14ac:dyDescent="0.25">
      <c r="A56327" s="3" t="s">
        <v>77058</v>
      </c>
      <c r="B56327" s="1">
        <v>1.5190351705397268E-2</v>
      </c>
      <c r="C56327" s="1">
        <v>1.3595289654887842E-2</v>
      </c>
      <c r="D56327" s="1">
        <v>4.8079984533501161E-3</v>
      </c>
      <c r="E56327" s="1">
        <v>9.3061741061149037E-3</v>
      </c>
      <c r="F56327" s="1">
        <v>1.2658981564653008E-2</v>
      </c>
      <c r="G56327" s="1">
        <v>9.4241988699660301E-2</v>
      </c>
      <c r="H56327" s="1">
        <v>1.2599733362807905E-2</v>
      </c>
      <c r="I56327" s="1">
        <v>9.5604757085309619E-3</v>
      </c>
    </row>
    <row r="56328" spans="1:9" x14ac:dyDescent="0.25">
      <c r="A56328" s="3" t="s">
        <v>77274</v>
      </c>
      <c r="B56328" s="1">
        <v>1.5190351705397268E-2</v>
      </c>
      <c r="C56328" s="1">
        <v>1.3595289654887842E-2</v>
      </c>
      <c r="D56328" s="1">
        <v>4.8079984533501161E-3</v>
      </c>
      <c r="E56328" s="1">
        <v>9.3061741061149037E-3</v>
      </c>
      <c r="F56328" s="1">
        <v>1.2658981564653008E-2</v>
      </c>
      <c r="G56328" s="1">
        <v>9.4241988699660301E-2</v>
      </c>
      <c r="H56328" s="1">
        <v>1.2599733362807905E-2</v>
      </c>
      <c r="I56328" s="1">
        <v>9.5604757085309619E-3</v>
      </c>
    </row>
    <row r="56329" spans="1:9" x14ac:dyDescent="0.25">
      <c r="A56329" s="3" t="s">
        <v>78347</v>
      </c>
      <c r="B56329" s="1">
        <v>1.5190351705397268E-2</v>
      </c>
      <c r="C56329" s="1">
        <v>1.3595289654887842E-2</v>
      </c>
      <c r="D56329" s="1">
        <v>4.8079984533501161E-3</v>
      </c>
      <c r="E56329" s="1">
        <v>9.3061741061149037E-3</v>
      </c>
      <c r="F56329" s="1">
        <v>1.2658981564653008E-2</v>
      </c>
      <c r="G56329" s="1">
        <v>9.4241988699660301E-2</v>
      </c>
      <c r="H56329" s="1">
        <v>1.2599733362807905E-2</v>
      </c>
      <c r="I56329" s="1">
        <v>9.5604757085309619E-3</v>
      </c>
    </row>
    <row r="56330" spans="1:9" x14ac:dyDescent="0.25">
      <c r="A56330" s="3" t="s">
        <v>79777</v>
      </c>
      <c r="B56330" s="1">
        <v>1.5190351705397268E-2</v>
      </c>
      <c r="C56330" s="1">
        <v>1.3595289654887842E-2</v>
      </c>
      <c r="D56330" s="1">
        <v>4.8079984533501161E-3</v>
      </c>
      <c r="E56330" s="1">
        <v>9.3061741061149037E-3</v>
      </c>
      <c r="F56330" s="1">
        <v>1.2658981564653008E-2</v>
      </c>
      <c r="G56330" s="1">
        <v>9.4241988699660301E-2</v>
      </c>
      <c r="H56330" s="1">
        <v>1.2599733362807905E-2</v>
      </c>
      <c r="I56330" s="1">
        <v>9.5604757085309619E-3</v>
      </c>
    </row>
    <row r="56331" spans="1:9" x14ac:dyDescent="0.25">
      <c r="A56331" s="3" t="s">
        <v>80022</v>
      </c>
      <c r="B56331" s="1">
        <v>1.5190351705397268E-2</v>
      </c>
      <c r="C56331" s="1">
        <v>1.3595289654887842E-2</v>
      </c>
      <c r="D56331" s="1">
        <v>4.8079984533501161E-3</v>
      </c>
      <c r="E56331" s="1">
        <v>9.3061741061149037E-3</v>
      </c>
      <c r="F56331" s="1">
        <v>1.2658981564653008E-2</v>
      </c>
      <c r="G56331" s="1">
        <v>9.4241988699660301E-2</v>
      </c>
      <c r="H56331" s="1">
        <v>1.2599733362807905E-2</v>
      </c>
      <c r="I56331" s="1">
        <v>9.5604757085309619E-3</v>
      </c>
    </row>
    <row r="56332" spans="1:9" x14ac:dyDescent="0.25">
      <c r="A56332" s="3" t="s">
        <v>56556</v>
      </c>
      <c r="B56332" s="1">
        <v>5.6963548673060202E-3</v>
      </c>
      <c r="C56332" s="1">
        <v>5.0982094358315048E-3</v>
      </c>
      <c r="D56332" s="1">
        <v>4.8079756454020798E-3</v>
      </c>
      <c r="E56332" s="1">
        <v>3.4897987349779068E-3</v>
      </c>
      <c r="F56332" s="1">
        <v>3.1647303783987656E-3</v>
      </c>
      <c r="G56332" s="1">
        <v>3.9267309016300447E-3</v>
      </c>
      <c r="H56332" s="1">
        <v>4.7248775973032561E-3</v>
      </c>
      <c r="I56332" s="1">
        <v>2.3901075890034088E-3</v>
      </c>
    </row>
    <row r="56333" spans="1:9" x14ac:dyDescent="0.25">
      <c r="A56333" s="3" t="s">
        <v>1800</v>
      </c>
      <c r="B56333" s="1">
        <v>7.5943581854410738E-3</v>
      </c>
      <c r="C56333" s="1">
        <v>1.3593826038584092E-2</v>
      </c>
      <c r="D56333" s="1">
        <v>4.807480842831815E-3</v>
      </c>
      <c r="E56333" s="1">
        <v>6.9788791795520654E-3</v>
      </c>
      <c r="F56333" s="1">
        <v>6.3288093738285171E-3</v>
      </c>
      <c r="G56333" s="1">
        <v>2.1987430026716638E-2</v>
      </c>
      <c r="H56333" s="1">
        <v>4.4094319234854691E-2</v>
      </c>
      <c r="I56333" s="1">
        <v>9.5594464646918242E-3</v>
      </c>
    </row>
    <row r="56334" spans="1:9" x14ac:dyDescent="0.25">
      <c r="A56334" s="3" t="s">
        <v>54061</v>
      </c>
      <c r="B56334" s="1">
        <v>3.7964871531609309E-3</v>
      </c>
      <c r="C56334" s="1">
        <v>3.3978372271620517E-3</v>
      </c>
      <c r="D56334" s="1">
        <v>4.8066048014084387E-3</v>
      </c>
      <c r="E56334" s="1">
        <v>9.3034766078235829E-3</v>
      </c>
      <c r="F56334" s="1">
        <v>1.2655312217749425E-2</v>
      </c>
      <c r="G56334" s="1">
        <v>6.2809781072542693E-3</v>
      </c>
      <c r="H56334" s="1">
        <v>9.4470608922420044E-3</v>
      </c>
      <c r="I56334" s="1">
        <v>1.4336556747128601E-2</v>
      </c>
    </row>
    <row r="56335" spans="1:9" x14ac:dyDescent="0.25">
      <c r="A56335" s="3" t="s">
        <v>35882</v>
      </c>
      <c r="B56335" s="1">
        <v>1.0123407691012659E-2</v>
      </c>
      <c r="C56335" s="1">
        <v>4.5301999098853974E-3</v>
      </c>
      <c r="D56335" s="1">
        <v>4.8063398529206661E-3</v>
      </c>
      <c r="E56335" s="1">
        <v>4.6514818919370076E-3</v>
      </c>
      <c r="F56335" s="1">
        <v>4.2182048782472281E-3</v>
      </c>
      <c r="G56335" s="1">
        <v>1.2561263777447451E-2</v>
      </c>
      <c r="H56335" s="1">
        <v>8.3969245810442874E-3</v>
      </c>
      <c r="I56335" s="1">
        <v>6.3714517737659499E-3</v>
      </c>
    </row>
    <row r="56336" spans="1:9" x14ac:dyDescent="0.25">
      <c r="A56336" s="3" t="s">
        <v>47052</v>
      </c>
      <c r="B56336" s="1">
        <v>7.5916279490208056E-3</v>
      </c>
      <c r="C56336" s="1">
        <v>6.7944694711978516E-3</v>
      </c>
      <c r="D56336" s="1">
        <v>4.8057525125415742E-3</v>
      </c>
      <c r="E56336" s="1">
        <v>2.325456737691379E-3</v>
      </c>
      <c r="F56336" s="1">
        <v>6.3265341129799466E-3</v>
      </c>
      <c r="G56336" s="1">
        <v>3.4539254134687877E-2</v>
      </c>
      <c r="H56336" s="1">
        <v>1.8890771550730368E-2</v>
      </c>
      <c r="I56336" s="1">
        <v>5.2558053692682419E-2</v>
      </c>
    </row>
    <row r="56337" spans="1:9" x14ac:dyDescent="0.25">
      <c r="A56337" s="3" t="s">
        <v>54770</v>
      </c>
      <c r="B56337" s="1">
        <v>2.2774685199489889E-2</v>
      </c>
      <c r="C56337" s="1">
        <v>3.3972051041664202E-3</v>
      </c>
      <c r="D56337" s="1">
        <v>4.8057105957055894E-3</v>
      </c>
      <c r="E56337" s="1">
        <v>9.3017458181741813E-3</v>
      </c>
      <c r="F56337" s="1">
        <v>9.4897183973258852E-3</v>
      </c>
      <c r="G56337" s="1">
        <v>4.7098572103195305E-3</v>
      </c>
      <c r="H56337" s="1">
        <v>1.2593737854162719E-2</v>
      </c>
      <c r="I56337" s="1">
        <v>1.1944908015844845E-2</v>
      </c>
    </row>
    <row r="56338" spans="1:9" x14ac:dyDescent="0.25">
      <c r="A56338" s="3" t="s">
        <v>63910</v>
      </c>
      <c r="B56338" s="1">
        <v>1.012083276783202E-2</v>
      </c>
      <c r="C56338" s="1">
        <v>9.0580952762579943E-3</v>
      </c>
      <c r="D56338" s="1">
        <v>4.8051173440304745E-3</v>
      </c>
      <c r="E56338" s="1">
        <v>7.7504979528265593E-3</v>
      </c>
      <c r="F56338" s="1">
        <v>4.2171319634883653E-3</v>
      </c>
      <c r="G56338" s="1">
        <v>1.0465057314399119E-2</v>
      </c>
      <c r="H56338" s="1">
        <v>1.6789577589430491E-2</v>
      </c>
      <c r="I56338" s="1">
        <v>3.1849155866675075E-3</v>
      </c>
    </row>
    <row r="56339" spans="1:9" x14ac:dyDescent="0.25">
      <c r="A56339" s="3" t="s">
        <v>52647</v>
      </c>
      <c r="B56339" s="1">
        <v>3.3734165264087809E-3</v>
      </c>
      <c r="C56339" s="1">
        <v>1.0567168879563308E-2</v>
      </c>
      <c r="D56339" s="1">
        <v>4.8048404607197561E-3</v>
      </c>
      <c r="E56339" s="1">
        <v>5.1667008993694077E-3</v>
      </c>
      <c r="F56339" s="1">
        <v>9.8394075766435347E-3</v>
      </c>
      <c r="G56339" s="1">
        <v>3.488151430227745E-3</v>
      </c>
      <c r="H56339" s="1">
        <v>8.3943050652352247E-3</v>
      </c>
      <c r="I56339" s="1">
        <v>7.4310414816860923E-3</v>
      </c>
    </row>
    <row r="56340" spans="1:9" x14ac:dyDescent="0.25">
      <c r="A56340" s="3" t="s">
        <v>19835</v>
      </c>
      <c r="B56340" s="1">
        <v>1.5178569130928243E-2</v>
      </c>
      <c r="C56340" s="1">
        <v>1.3584744309006894E-2</v>
      </c>
      <c r="D56340" s="1">
        <v>4.8042690729564142E-3</v>
      </c>
      <c r="E56340" s="1">
        <v>4.6494778315083526E-3</v>
      </c>
      <c r="F56340" s="1">
        <v>8.8544137339869919E-2</v>
      </c>
      <c r="G56340" s="1">
        <v>6.2779259197169547E-3</v>
      </c>
      <c r="H56340" s="1">
        <v>2.5179920463683718E-2</v>
      </c>
      <c r="I56340" s="1">
        <v>9.5530600134121294E-3</v>
      </c>
    </row>
    <row r="56341" spans="1:9" x14ac:dyDescent="0.25">
      <c r="A56341" s="3" t="s">
        <v>20542</v>
      </c>
      <c r="B56341" s="1">
        <v>1.5178569130928243E-2</v>
      </c>
      <c r="C56341" s="1">
        <v>1.3584744309006894E-2</v>
      </c>
      <c r="D56341" s="1">
        <v>4.8042690729564142E-3</v>
      </c>
      <c r="E56341" s="1">
        <v>4.6494778315083526E-3</v>
      </c>
      <c r="F56341" s="1">
        <v>8.8544137339869919E-2</v>
      </c>
      <c r="G56341" s="1">
        <v>6.2779259197169547E-3</v>
      </c>
      <c r="H56341" s="1">
        <v>2.5179920463683718E-2</v>
      </c>
      <c r="I56341" s="1">
        <v>9.5530600134121294E-3</v>
      </c>
    </row>
    <row r="56342" spans="1:9" x14ac:dyDescent="0.25">
      <c r="A56342" s="3" t="s">
        <v>77457</v>
      </c>
      <c r="B56342" s="1">
        <v>1.5178569130928243E-2</v>
      </c>
      <c r="C56342" s="1">
        <v>1.3584744309006894E-2</v>
      </c>
      <c r="D56342" s="1">
        <v>4.8042690729564142E-3</v>
      </c>
      <c r="E56342" s="1">
        <v>4.6494778315083526E-3</v>
      </c>
      <c r="F56342" s="1">
        <v>8.8544137339869919E-2</v>
      </c>
      <c r="G56342" s="1">
        <v>6.2779259197169547E-3</v>
      </c>
      <c r="H56342" s="1">
        <v>2.5179920463683718E-2</v>
      </c>
      <c r="I56342" s="1">
        <v>9.5530600134121294E-3</v>
      </c>
    </row>
    <row r="56343" spans="1:9" x14ac:dyDescent="0.25">
      <c r="A56343" s="3" t="s">
        <v>3457</v>
      </c>
      <c r="B56343" s="1">
        <v>5.0594580895518783E-3</v>
      </c>
      <c r="C56343" s="1">
        <v>9.0563799388243792E-3</v>
      </c>
      <c r="D56343" s="1">
        <v>4.8042073958126921E-3</v>
      </c>
      <c r="E56343" s="1">
        <v>1.2398448377526856E-2</v>
      </c>
      <c r="F56343" s="1">
        <v>1.6865333449788418E-2</v>
      </c>
      <c r="G56343" s="1">
        <v>6.0685838129929864E-2</v>
      </c>
      <c r="H56343" s="1">
        <v>1.6786398136128734E-2</v>
      </c>
      <c r="I56343" s="1">
        <v>9.5529373713522277E-3</v>
      </c>
    </row>
    <row r="56344" spans="1:9" x14ac:dyDescent="0.25">
      <c r="A56344" s="3" t="s">
        <v>22390</v>
      </c>
      <c r="B56344" s="1">
        <v>5.0592519192876528E-3</v>
      </c>
      <c r="C56344" s="1">
        <v>4.5280054480452891E-3</v>
      </c>
      <c r="D56344" s="1">
        <v>4.8040116268803961E-3</v>
      </c>
      <c r="E56344" s="1">
        <v>9.2984573604424411E-3</v>
      </c>
      <c r="F56344" s="1">
        <v>1.2648484647220246E-2</v>
      </c>
      <c r="G56344" s="1">
        <v>8.3701193398409163E-3</v>
      </c>
      <c r="H56344" s="1">
        <v>8.3928570496033111E-3</v>
      </c>
      <c r="I56344" s="1">
        <v>3.1841826980544738E-3</v>
      </c>
    </row>
    <row r="56345" spans="1:9" x14ac:dyDescent="0.25">
      <c r="A56345" s="3" t="s">
        <v>41576</v>
      </c>
      <c r="B56345" s="1">
        <v>5.0592519192876528E-3</v>
      </c>
      <c r="C56345" s="1">
        <v>4.5280054480452891E-3</v>
      </c>
      <c r="D56345" s="1">
        <v>4.8040116268803961E-3</v>
      </c>
      <c r="E56345" s="1">
        <v>9.2984573604424411E-3</v>
      </c>
      <c r="F56345" s="1">
        <v>1.2648484647220246E-2</v>
      </c>
      <c r="G56345" s="1">
        <v>8.3701193398409163E-3</v>
      </c>
      <c r="H56345" s="1">
        <v>8.3928570496033111E-3</v>
      </c>
      <c r="I56345" s="1">
        <v>3.1841826980544738E-3</v>
      </c>
    </row>
    <row r="56346" spans="1:9" x14ac:dyDescent="0.25">
      <c r="A56346" s="3" t="s">
        <v>38490</v>
      </c>
      <c r="B56346" s="1">
        <v>3.7941548827339498E-3</v>
      </c>
      <c r="C56346" s="1">
        <v>6.7914997133275441E-3</v>
      </c>
      <c r="D56346" s="1">
        <v>4.8036519921981734E-3</v>
      </c>
      <c r="E56346" s="1">
        <v>9.2977612655913647E-3</v>
      </c>
      <c r="F56346" s="1">
        <v>6.3237688824415743E-3</v>
      </c>
      <c r="G56346" s="1">
        <v>9.4156793343060374E-3</v>
      </c>
      <c r="H56346" s="1">
        <v>9.4412573428417339E-3</v>
      </c>
      <c r="I56346" s="1">
        <v>2.3879582444357502E-3</v>
      </c>
    </row>
    <row r="56347" spans="1:9" x14ac:dyDescent="0.25">
      <c r="A56347" s="3" t="s">
        <v>7300</v>
      </c>
      <c r="B56347" s="1">
        <v>5.0582657073013791E-3</v>
      </c>
      <c r="C56347" s="1">
        <v>4.5271227931947267E-3</v>
      </c>
      <c r="D56347" s="1">
        <v>4.8030751694902096E-3</v>
      </c>
      <c r="E56347" s="1">
        <v>2.3241611975191251E-3</v>
      </c>
      <c r="F56347" s="1">
        <v>4.2153396826943345E-3</v>
      </c>
      <c r="G56347" s="1">
        <v>4.1842438663045097E-3</v>
      </c>
      <c r="H56347" s="1">
        <v>6.2934157575417569E-3</v>
      </c>
      <c r="I56347" s="1">
        <v>3.183561997762532E-3</v>
      </c>
    </row>
    <row r="56348" spans="1:9" x14ac:dyDescent="0.25">
      <c r="A56348" s="3" t="s">
        <v>48805</v>
      </c>
      <c r="B56348" s="1">
        <v>6.0698308337445968E-3</v>
      </c>
      <c r="C56348" s="1">
        <v>5.4324685788286692E-3</v>
      </c>
      <c r="D56348" s="1">
        <v>4.8030055239556479E-3</v>
      </c>
      <c r="E56348" s="1">
        <v>5.5779059921392234E-3</v>
      </c>
      <c r="F56348" s="1">
        <v>5.0583342713279023E-3</v>
      </c>
      <c r="G56348" s="1">
        <v>1.2552549581836641E-3</v>
      </c>
      <c r="H56348" s="1">
        <v>5.0346596014204529E-3</v>
      </c>
      <c r="I56348" s="1">
        <v>5.7303285038774352E-3</v>
      </c>
    </row>
    <row r="56349" spans="1:9" x14ac:dyDescent="0.25">
      <c r="A56349" s="3" t="s">
        <v>77886</v>
      </c>
      <c r="B56349" s="1">
        <v>6.0698308337445968E-3</v>
      </c>
      <c r="C56349" s="1">
        <v>5.4324685788286692E-3</v>
      </c>
      <c r="D56349" s="1">
        <v>4.8030055239556479E-3</v>
      </c>
      <c r="E56349" s="1">
        <v>5.5779059921392234E-3</v>
      </c>
      <c r="F56349" s="1">
        <v>5.0583342713279023E-3</v>
      </c>
      <c r="G56349" s="1">
        <v>1.2552549581836641E-3</v>
      </c>
      <c r="H56349" s="1">
        <v>5.0346596014204529E-3</v>
      </c>
      <c r="I56349" s="1">
        <v>5.7303285038774352E-3</v>
      </c>
    </row>
    <row r="56350" spans="1:9" x14ac:dyDescent="0.25">
      <c r="A56350" s="3" t="s">
        <v>12611</v>
      </c>
      <c r="B56350" s="1">
        <v>7.5869313020161385E-3</v>
      </c>
      <c r="C56350" s="1">
        <v>3.3951329976775937E-3</v>
      </c>
      <c r="D56350" s="1">
        <v>4.8027793790720776E-3</v>
      </c>
      <c r="E56350" s="1">
        <v>6.9720542022679282E-3</v>
      </c>
      <c r="F56350" s="1">
        <v>6.3226201306705943E-3</v>
      </c>
      <c r="G56350" s="1">
        <v>4.7069844589289886E-3</v>
      </c>
      <c r="H56350" s="1">
        <v>6.2930281866600364E-3</v>
      </c>
      <c r="I56350" s="1">
        <v>2.3875244570356544E-3</v>
      </c>
    </row>
    <row r="56351" spans="1:9" x14ac:dyDescent="0.25">
      <c r="A56351" s="3" t="s">
        <v>20210</v>
      </c>
      <c r="B56351" s="1">
        <v>7.5869313020161385E-3</v>
      </c>
      <c r="C56351" s="1">
        <v>3.3951329976775937E-3</v>
      </c>
      <c r="D56351" s="1">
        <v>4.8027793790720776E-3</v>
      </c>
      <c r="E56351" s="1">
        <v>6.9720542022679282E-3</v>
      </c>
      <c r="F56351" s="1">
        <v>6.3226201306705943E-3</v>
      </c>
      <c r="G56351" s="1">
        <v>4.7069844589289886E-3</v>
      </c>
      <c r="H56351" s="1">
        <v>6.2930281866600364E-3</v>
      </c>
      <c r="I56351" s="1">
        <v>2.3875244570356544E-3</v>
      </c>
    </row>
    <row r="56352" spans="1:9" x14ac:dyDescent="0.25">
      <c r="A56352" s="3" t="s">
        <v>18265</v>
      </c>
      <c r="B56352" s="1">
        <v>1.5173393723849371E-2</v>
      </c>
      <c r="C56352" s="1">
        <v>1.3580112345265445E-2</v>
      </c>
      <c r="D56352" s="1">
        <v>4.8026309707114318E-3</v>
      </c>
      <c r="E56352" s="1">
        <v>4.6478925081307222E-3</v>
      </c>
      <c r="F56352" s="1">
        <v>0.17702789323650517</v>
      </c>
      <c r="G56352" s="1">
        <v>6.275785347574398E-3</v>
      </c>
      <c r="H56352" s="1">
        <v>1.2585667457684786E-2</v>
      </c>
      <c r="I56352" s="1">
        <v>9.5498027251926763E-3</v>
      </c>
    </row>
    <row r="56353" spans="1:9" x14ac:dyDescent="0.25">
      <c r="A56353" s="3" t="s">
        <v>19616</v>
      </c>
      <c r="B56353" s="1">
        <v>1.5173393723849371E-2</v>
      </c>
      <c r="C56353" s="1">
        <v>1.3580112345265445E-2</v>
      </c>
      <c r="D56353" s="1">
        <v>4.8026309707114318E-3</v>
      </c>
      <c r="E56353" s="1">
        <v>4.6478925081307222E-3</v>
      </c>
      <c r="F56353" s="1">
        <v>0.17702789323650517</v>
      </c>
      <c r="G56353" s="1">
        <v>6.275785347574398E-3</v>
      </c>
      <c r="H56353" s="1">
        <v>1.2585667457684786E-2</v>
      </c>
      <c r="I56353" s="1">
        <v>9.5498027251926763E-3</v>
      </c>
    </row>
    <row r="56354" spans="1:9" x14ac:dyDescent="0.25">
      <c r="A56354" s="3" t="s">
        <v>22017</v>
      </c>
      <c r="B56354" s="1">
        <v>1.5173393723849371E-2</v>
      </c>
      <c r="C56354" s="1">
        <v>1.3580112345265445E-2</v>
      </c>
      <c r="D56354" s="1">
        <v>4.8026309707114318E-3</v>
      </c>
      <c r="E56354" s="1">
        <v>4.6478925081307222E-3</v>
      </c>
      <c r="F56354" s="1">
        <v>0.17702789323650517</v>
      </c>
      <c r="G56354" s="1">
        <v>6.275785347574398E-3</v>
      </c>
      <c r="H56354" s="1">
        <v>1.2585667457684786E-2</v>
      </c>
      <c r="I56354" s="1">
        <v>9.5498027251926763E-3</v>
      </c>
    </row>
    <row r="56355" spans="1:9" x14ac:dyDescent="0.25">
      <c r="A56355" s="3" t="s">
        <v>28171</v>
      </c>
      <c r="B56355" s="1">
        <v>1.5173393723849371E-2</v>
      </c>
      <c r="C56355" s="1">
        <v>1.3580112345265445E-2</v>
      </c>
      <c r="D56355" s="1">
        <v>4.8026309707114318E-3</v>
      </c>
      <c r="E56355" s="1">
        <v>4.6478925081307222E-3</v>
      </c>
      <c r="F56355" s="1">
        <v>0.17702789323650517</v>
      </c>
      <c r="G56355" s="1">
        <v>6.275785347574398E-3</v>
      </c>
      <c r="H56355" s="1">
        <v>1.2585667457684786E-2</v>
      </c>
      <c r="I56355" s="1">
        <v>9.5498027251926763E-3</v>
      </c>
    </row>
    <row r="56356" spans="1:9" x14ac:dyDescent="0.25">
      <c r="A56356" s="3" t="s">
        <v>28650</v>
      </c>
      <c r="B56356" s="1">
        <v>1.5173393723849371E-2</v>
      </c>
      <c r="C56356" s="1">
        <v>1.3580112345265445E-2</v>
      </c>
      <c r="D56356" s="1">
        <v>4.8026309707114318E-3</v>
      </c>
      <c r="E56356" s="1">
        <v>4.6478925081307222E-3</v>
      </c>
      <c r="F56356" s="1">
        <v>0.17702789323650517</v>
      </c>
      <c r="G56356" s="1">
        <v>6.275785347574398E-3</v>
      </c>
      <c r="H56356" s="1">
        <v>1.2585667457684786E-2</v>
      </c>
      <c r="I56356" s="1">
        <v>9.5498027251926763E-3</v>
      </c>
    </row>
    <row r="56357" spans="1:9" x14ac:dyDescent="0.25">
      <c r="A56357" s="3" t="s">
        <v>30129</v>
      </c>
      <c r="B56357" s="1">
        <v>1.5173393723849371E-2</v>
      </c>
      <c r="C56357" s="1">
        <v>1.3580112345265445E-2</v>
      </c>
      <c r="D56357" s="1">
        <v>4.8026309707114318E-3</v>
      </c>
      <c r="E56357" s="1">
        <v>4.6478925081307222E-3</v>
      </c>
      <c r="F56357" s="1">
        <v>0.17702789323650517</v>
      </c>
      <c r="G56357" s="1">
        <v>6.275785347574398E-3</v>
      </c>
      <c r="H56357" s="1">
        <v>1.2585667457684786E-2</v>
      </c>
      <c r="I56357" s="1">
        <v>9.5498027251926763E-3</v>
      </c>
    </row>
    <row r="56358" spans="1:9" x14ac:dyDescent="0.25">
      <c r="A56358" s="3" t="s">
        <v>31592</v>
      </c>
      <c r="B56358" s="1">
        <v>1.5173393723849371E-2</v>
      </c>
      <c r="C56358" s="1">
        <v>1.3580112345265445E-2</v>
      </c>
      <c r="D56358" s="1">
        <v>4.8026309707114318E-3</v>
      </c>
      <c r="E56358" s="1">
        <v>4.6478925081307222E-3</v>
      </c>
      <c r="F56358" s="1">
        <v>0.17702789323650517</v>
      </c>
      <c r="G56358" s="1">
        <v>6.275785347574398E-3</v>
      </c>
      <c r="H56358" s="1">
        <v>1.2585667457684786E-2</v>
      </c>
      <c r="I56358" s="1">
        <v>9.5498027251926763E-3</v>
      </c>
    </row>
    <row r="56359" spans="1:9" x14ac:dyDescent="0.25">
      <c r="A56359" s="3" t="s">
        <v>36649</v>
      </c>
      <c r="B56359" s="1">
        <v>1.5173393723849371E-2</v>
      </c>
      <c r="C56359" s="1">
        <v>1.3580112345265445E-2</v>
      </c>
      <c r="D56359" s="1">
        <v>4.8026309707114318E-3</v>
      </c>
      <c r="E56359" s="1">
        <v>4.6478925081307222E-3</v>
      </c>
      <c r="F56359" s="1">
        <v>0.17702789323650517</v>
      </c>
      <c r="G56359" s="1">
        <v>6.275785347574398E-3</v>
      </c>
      <c r="H56359" s="1">
        <v>1.2585667457684786E-2</v>
      </c>
      <c r="I56359" s="1">
        <v>9.5498027251926763E-3</v>
      </c>
    </row>
    <row r="56360" spans="1:9" x14ac:dyDescent="0.25">
      <c r="A56360" s="3" t="s">
        <v>67822</v>
      </c>
      <c r="B56360" s="1">
        <v>1.5173393723849371E-2</v>
      </c>
      <c r="C56360" s="1">
        <v>1.3580112345265445E-2</v>
      </c>
      <c r="D56360" s="1">
        <v>4.8026309707114318E-3</v>
      </c>
      <c r="E56360" s="1">
        <v>4.6478925081307222E-3</v>
      </c>
      <c r="F56360" s="1">
        <v>0.17702789323650517</v>
      </c>
      <c r="G56360" s="1">
        <v>6.275785347574398E-3</v>
      </c>
      <c r="H56360" s="1">
        <v>1.2585667457684786E-2</v>
      </c>
      <c r="I56360" s="1">
        <v>9.5498027251926763E-3</v>
      </c>
    </row>
    <row r="56361" spans="1:9" x14ac:dyDescent="0.25">
      <c r="A56361" s="3" t="s">
        <v>69881</v>
      </c>
      <c r="B56361" s="1">
        <v>1.5173393723849371E-2</v>
      </c>
      <c r="C56361" s="1">
        <v>1.3580112345265445E-2</v>
      </c>
      <c r="D56361" s="1">
        <v>4.8026309707114318E-3</v>
      </c>
      <c r="E56361" s="1">
        <v>4.6478925081307222E-3</v>
      </c>
      <c r="F56361" s="1">
        <v>0.17702789323650517</v>
      </c>
      <c r="G56361" s="1">
        <v>6.275785347574398E-3</v>
      </c>
      <c r="H56361" s="1">
        <v>1.2585667457684786E-2</v>
      </c>
      <c r="I56361" s="1">
        <v>9.5498027251926763E-3</v>
      </c>
    </row>
    <row r="56362" spans="1:9" x14ac:dyDescent="0.25">
      <c r="A56362" s="3" t="s">
        <v>72560</v>
      </c>
      <c r="B56362" s="1">
        <v>1.5173393723849371E-2</v>
      </c>
      <c r="C56362" s="1">
        <v>1.3580112345265445E-2</v>
      </c>
      <c r="D56362" s="1">
        <v>4.8026309707114318E-3</v>
      </c>
      <c r="E56362" s="1">
        <v>4.6478925081307222E-3</v>
      </c>
      <c r="F56362" s="1">
        <v>0.17702789323650517</v>
      </c>
      <c r="G56362" s="1">
        <v>6.275785347574398E-3</v>
      </c>
      <c r="H56362" s="1">
        <v>1.2585667457684786E-2</v>
      </c>
      <c r="I56362" s="1">
        <v>9.5498027251926763E-3</v>
      </c>
    </row>
    <row r="56363" spans="1:9" x14ac:dyDescent="0.25">
      <c r="A56363" s="3" t="s">
        <v>72609</v>
      </c>
      <c r="B56363" s="1">
        <v>1.5173393723849371E-2</v>
      </c>
      <c r="C56363" s="1">
        <v>1.3580112345265445E-2</v>
      </c>
      <c r="D56363" s="1">
        <v>4.8026309707114318E-3</v>
      </c>
      <c r="E56363" s="1">
        <v>4.6478925081307222E-3</v>
      </c>
      <c r="F56363" s="1">
        <v>0.17702789323650517</v>
      </c>
      <c r="G56363" s="1">
        <v>6.275785347574398E-3</v>
      </c>
      <c r="H56363" s="1">
        <v>1.2585667457684786E-2</v>
      </c>
      <c r="I56363" s="1">
        <v>9.5498027251926763E-3</v>
      </c>
    </row>
    <row r="56364" spans="1:9" x14ac:dyDescent="0.25">
      <c r="A56364" s="3" t="s">
        <v>76825</v>
      </c>
      <c r="B56364" s="1">
        <v>1.5173393723849371E-2</v>
      </c>
      <c r="C56364" s="1">
        <v>1.3580112345265445E-2</v>
      </c>
      <c r="D56364" s="1">
        <v>4.8026309707114318E-3</v>
      </c>
      <c r="E56364" s="1">
        <v>4.6478925081307222E-3</v>
      </c>
      <c r="F56364" s="1">
        <v>0.17702789323650517</v>
      </c>
      <c r="G56364" s="1">
        <v>6.275785347574398E-3</v>
      </c>
      <c r="H56364" s="1">
        <v>1.2585667457684786E-2</v>
      </c>
      <c r="I56364" s="1">
        <v>9.5498027251926763E-3</v>
      </c>
    </row>
    <row r="56365" spans="1:9" x14ac:dyDescent="0.25">
      <c r="A56365" s="3" t="s">
        <v>78718</v>
      </c>
      <c r="B56365" s="1">
        <v>1.5173393723849371E-2</v>
      </c>
      <c r="C56365" s="1">
        <v>1.3580112345265445E-2</v>
      </c>
      <c r="D56365" s="1">
        <v>4.8026309707114318E-3</v>
      </c>
      <c r="E56365" s="1">
        <v>4.6478925081307222E-3</v>
      </c>
      <c r="F56365" s="1">
        <v>0.17702789323650517</v>
      </c>
      <c r="G56365" s="1">
        <v>6.275785347574398E-3</v>
      </c>
      <c r="H56365" s="1">
        <v>1.2585667457684786E-2</v>
      </c>
      <c r="I56365" s="1">
        <v>9.5498027251926763E-3</v>
      </c>
    </row>
    <row r="56366" spans="1:9" x14ac:dyDescent="0.25">
      <c r="A56366" s="3" t="s">
        <v>68876</v>
      </c>
      <c r="B56366" s="1">
        <v>3.7932848068041257E-3</v>
      </c>
      <c r="C56366" s="1">
        <v>3.3949711430094004E-3</v>
      </c>
      <c r="D56366" s="1">
        <v>4.8025504183028412E-3</v>
      </c>
      <c r="E56366" s="1">
        <v>4.0668377321967817E-3</v>
      </c>
      <c r="F56366" s="1">
        <v>3.1611593576039553E-3</v>
      </c>
      <c r="G56366" s="1">
        <v>6.2756800865979385E-3</v>
      </c>
      <c r="H56366" s="1">
        <v>6.2927281819209644E-3</v>
      </c>
      <c r="I56366" s="1">
        <v>3.5811159564631649E-3</v>
      </c>
    </row>
    <row r="56367" spans="1:9" x14ac:dyDescent="0.25">
      <c r="A56367" s="3" t="s">
        <v>8582</v>
      </c>
      <c r="B56367" s="1">
        <v>7.5865539788728181E-3</v>
      </c>
      <c r="C56367" s="1">
        <v>6.7899282930079076E-3</v>
      </c>
      <c r="D56367" s="1">
        <v>4.8025405209962827E-3</v>
      </c>
      <c r="E56367" s="1">
        <v>1.8591219890647763E-2</v>
      </c>
      <c r="F56367" s="1">
        <v>6.3223056858961839E-3</v>
      </c>
      <c r="G56367" s="1">
        <v>6.2756671534011429E-3</v>
      </c>
      <c r="H56367" s="1">
        <v>6.2927152135907058E-3</v>
      </c>
      <c r="I56367" s="1">
        <v>9.5496228702461917E-3</v>
      </c>
    </row>
    <row r="56368" spans="1:9" x14ac:dyDescent="0.25">
      <c r="A56368" s="3" t="s">
        <v>26086</v>
      </c>
      <c r="B56368" s="1">
        <v>7.5865539788728181E-3</v>
      </c>
      <c r="C56368" s="1">
        <v>6.7899282930079076E-3</v>
      </c>
      <c r="D56368" s="1">
        <v>4.8025405209962827E-3</v>
      </c>
      <c r="E56368" s="1">
        <v>1.8591219890647763E-2</v>
      </c>
      <c r="F56368" s="1">
        <v>6.3223056858961839E-3</v>
      </c>
      <c r="G56368" s="1">
        <v>6.2756671534011429E-3</v>
      </c>
      <c r="H56368" s="1">
        <v>6.2927152135907058E-3</v>
      </c>
      <c r="I56368" s="1">
        <v>9.5496228702461917E-3</v>
      </c>
    </row>
    <row r="56369" spans="1:9" x14ac:dyDescent="0.25">
      <c r="A56369" s="3" t="s">
        <v>26634</v>
      </c>
      <c r="B56369" s="1">
        <v>7.5865539788728181E-3</v>
      </c>
      <c r="C56369" s="1">
        <v>6.7899282930079076E-3</v>
      </c>
      <c r="D56369" s="1">
        <v>4.8025405209962827E-3</v>
      </c>
      <c r="E56369" s="1">
        <v>1.8591219890647763E-2</v>
      </c>
      <c r="F56369" s="1">
        <v>6.3223056858961839E-3</v>
      </c>
      <c r="G56369" s="1">
        <v>6.2756671534011429E-3</v>
      </c>
      <c r="H56369" s="1">
        <v>6.2927152135907058E-3</v>
      </c>
      <c r="I56369" s="1">
        <v>9.5496228702461917E-3</v>
      </c>
    </row>
    <row r="56370" spans="1:9" x14ac:dyDescent="0.25">
      <c r="A56370" s="3" t="s">
        <v>44415</v>
      </c>
      <c r="B56370" s="1">
        <v>7.5865539788728181E-3</v>
      </c>
      <c r="C56370" s="1">
        <v>6.7899282930079076E-3</v>
      </c>
      <c r="D56370" s="1">
        <v>4.8025405209962827E-3</v>
      </c>
      <c r="E56370" s="1">
        <v>1.8591219890647763E-2</v>
      </c>
      <c r="F56370" s="1">
        <v>6.3223056858961839E-3</v>
      </c>
      <c r="G56370" s="1">
        <v>6.2756671534011429E-3</v>
      </c>
      <c r="H56370" s="1">
        <v>6.2927152135907058E-3</v>
      </c>
      <c r="I56370" s="1">
        <v>9.5496228702461917E-3</v>
      </c>
    </row>
    <row r="56371" spans="1:9" x14ac:dyDescent="0.25">
      <c r="A56371" s="3" t="s">
        <v>52584</v>
      </c>
      <c r="B56371" s="1">
        <v>1.5172716336841597E-2</v>
      </c>
      <c r="C56371" s="1">
        <v>6.7897530436216982E-3</v>
      </c>
      <c r="D56371" s="1">
        <v>4.8024165664797948E-3</v>
      </c>
      <c r="E56371" s="1">
        <v>4.6476850119004237E-3</v>
      </c>
      <c r="F56371" s="1">
        <v>1.2644285011883083E-2</v>
      </c>
      <c r="G56371" s="1">
        <v>7.8443814714952605E-3</v>
      </c>
      <c r="H56371" s="1">
        <v>3.1462763986859904E-3</v>
      </c>
      <c r="I56371" s="1">
        <v>9.5493763925995484E-3</v>
      </c>
    </row>
    <row r="56372" spans="1:9" x14ac:dyDescent="0.25">
      <c r="A56372" s="3" t="s">
        <v>28520</v>
      </c>
      <c r="B56372" s="1">
        <v>9.1020869804323418E-2</v>
      </c>
      <c r="C56372" s="1">
        <v>1.3577204724298037E-2</v>
      </c>
      <c r="D56372" s="1">
        <v>4.8016026853663525E-3</v>
      </c>
      <c r="E56372" s="1">
        <v>1.8587589414581798E-2</v>
      </c>
      <c r="F56372" s="1">
        <v>1.2642142143887005E-2</v>
      </c>
      <c r="G56372" s="1">
        <v>6.2744416469775518E-3</v>
      </c>
      <c r="H56372" s="1">
        <v>1.2582972756075669E-2</v>
      </c>
      <c r="I56372" s="1">
        <v>9.5477580288063427E-3</v>
      </c>
    </row>
    <row r="56373" spans="1:9" x14ac:dyDescent="0.25">
      <c r="A56373" s="3" t="s">
        <v>54759</v>
      </c>
      <c r="B56373" s="1">
        <v>9.1020869804323418E-2</v>
      </c>
      <c r="C56373" s="1">
        <v>1.3577204724298037E-2</v>
      </c>
      <c r="D56373" s="1">
        <v>4.8016026853663525E-3</v>
      </c>
      <c r="E56373" s="1">
        <v>1.8587589414581798E-2</v>
      </c>
      <c r="F56373" s="1">
        <v>1.2642142143887005E-2</v>
      </c>
      <c r="G56373" s="1">
        <v>6.2744416469775518E-3</v>
      </c>
      <c r="H56373" s="1">
        <v>1.2582972756075669E-2</v>
      </c>
      <c r="I56373" s="1">
        <v>9.5477580288063427E-3</v>
      </c>
    </row>
    <row r="56374" spans="1:9" x14ac:dyDescent="0.25">
      <c r="A56374" s="3" t="s">
        <v>63198</v>
      </c>
      <c r="B56374" s="1">
        <v>9.1020869804323418E-2</v>
      </c>
      <c r="C56374" s="1">
        <v>1.3577204724298037E-2</v>
      </c>
      <c r="D56374" s="1">
        <v>4.8016026853663525E-3</v>
      </c>
      <c r="E56374" s="1">
        <v>1.8587589414581798E-2</v>
      </c>
      <c r="F56374" s="1">
        <v>1.2642142143887005E-2</v>
      </c>
      <c r="G56374" s="1">
        <v>6.2744416469775518E-3</v>
      </c>
      <c r="H56374" s="1">
        <v>1.2582972756075669E-2</v>
      </c>
      <c r="I56374" s="1">
        <v>9.5477580288063427E-3</v>
      </c>
    </row>
    <row r="56375" spans="1:9" x14ac:dyDescent="0.25">
      <c r="A56375" s="3" t="s">
        <v>42787</v>
      </c>
      <c r="B56375" s="1">
        <v>1.0113038097901619E-2</v>
      </c>
      <c r="C56375" s="1">
        <v>4.5255595426087862E-3</v>
      </c>
      <c r="D56375" s="1">
        <v>4.801416630410088E-3</v>
      </c>
      <c r="E56375" s="1">
        <v>1.0842340351011143E-2</v>
      </c>
      <c r="F56375" s="1">
        <v>8.4277681864655726E-3</v>
      </c>
      <c r="G56375" s="1">
        <v>4.1827990144693546E-3</v>
      </c>
      <c r="H56375" s="1">
        <v>8.3883234564084783E-3</v>
      </c>
      <c r="I56375" s="1">
        <v>3.1824626891319239E-3</v>
      </c>
    </row>
    <row r="56376" spans="1:9" x14ac:dyDescent="0.25">
      <c r="A56376" s="3" t="s">
        <v>15893</v>
      </c>
      <c r="B56376" s="1">
        <v>1.5169371388412921E-2</v>
      </c>
      <c r="C56376" s="1">
        <v>1.3576512374941636E-2</v>
      </c>
      <c r="D56376" s="1">
        <v>4.8013578347806535E-3</v>
      </c>
      <c r="E56376" s="1">
        <v>9.2933207840559771E-3</v>
      </c>
      <c r="F56376" s="1">
        <v>8.8490482336590737E-2</v>
      </c>
      <c r="G56376" s="1">
        <v>1.2548243382320232E-2</v>
      </c>
      <c r="H56376" s="1">
        <v>1.258233110609939E-2</v>
      </c>
      <c r="I56376" s="1">
        <v>9.5472711550896577E-3</v>
      </c>
    </row>
    <row r="56377" spans="1:9" x14ac:dyDescent="0.25">
      <c r="A56377" s="3" t="s">
        <v>44625</v>
      </c>
      <c r="B56377" s="1">
        <v>1.5169371388412921E-2</v>
      </c>
      <c r="C56377" s="1">
        <v>1.3576512374941636E-2</v>
      </c>
      <c r="D56377" s="1">
        <v>4.8013578347806535E-3</v>
      </c>
      <c r="E56377" s="1">
        <v>9.2933207840559771E-3</v>
      </c>
      <c r="F56377" s="1">
        <v>8.8490482336590737E-2</v>
      </c>
      <c r="G56377" s="1">
        <v>1.2548243382320232E-2</v>
      </c>
      <c r="H56377" s="1">
        <v>1.258233110609939E-2</v>
      </c>
      <c r="I56377" s="1">
        <v>9.5472711550896577E-3</v>
      </c>
    </row>
    <row r="56378" spans="1:9" x14ac:dyDescent="0.25">
      <c r="A56378" s="3" t="s">
        <v>45138</v>
      </c>
      <c r="B56378" s="1">
        <v>1.5169371388412921E-2</v>
      </c>
      <c r="C56378" s="1">
        <v>1.3576512374941636E-2</v>
      </c>
      <c r="D56378" s="1">
        <v>4.8013578347806535E-3</v>
      </c>
      <c r="E56378" s="1">
        <v>9.2933207840559771E-3</v>
      </c>
      <c r="F56378" s="1">
        <v>8.8490482336590737E-2</v>
      </c>
      <c r="G56378" s="1">
        <v>1.2548243382320232E-2</v>
      </c>
      <c r="H56378" s="1">
        <v>1.258233110609939E-2</v>
      </c>
      <c r="I56378" s="1">
        <v>9.5472711550896577E-3</v>
      </c>
    </row>
    <row r="56379" spans="1:9" x14ac:dyDescent="0.25">
      <c r="A56379" s="3" t="s">
        <v>74065</v>
      </c>
      <c r="B56379" s="1">
        <v>1.5169371388412921E-2</v>
      </c>
      <c r="C56379" s="1">
        <v>1.3576512374941636E-2</v>
      </c>
      <c r="D56379" s="1">
        <v>4.8013578347806535E-3</v>
      </c>
      <c r="E56379" s="1">
        <v>9.2933207840559771E-3</v>
      </c>
      <c r="F56379" s="1">
        <v>8.8490482336590737E-2</v>
      </c>
      <c r="G56379" s="1">
        <v>1.2548243382320232E-2</v>
      </c>
      <c r="H56379" s="1">
        <v>1.258233110609939E-2</v>
      </c>
      <c r="I56379" s="1">
        <v>9.5472711550896577E-3</v>
      </c>
    </row>
    <row r="56380" spans="1:9" x14ac:dyDescent="0.25">
      <c r="A56380" s="3" t="s">
        <v>37021</v>
      </c>
      <c r="B56380" s="1">
        <v>6.7411682933875517E-3</v>
      </c>
      <c r="C56380" s="1">
        <v>6.0333122852176168E-3</v>
      </c>
      <c r="D56380" s="1">
        <v>4.8008062323497223E-3</v>
      </c>
      <c r="E56380" s="1">
        <v>2.0649451386499464E-3</v>
      </c>
      <c r="F56380" s="1">
        <v>4.2133483874452838E-3</v>
      </c>
      <c r="G56380" s="1">
        <v>4.1822672604888396E-3</v>
      </c>
      <c r="H56380" s="1">
        <v>5.5915047062616158E-3</v>
      </c>
      <c r="I56380" s="1">
        <v>4.2427441422012357E-3</v>
      </c>
    </row>
    <row r="56381" spans="1:9" x14ac:dyDescent="0.25">
      <c r="A56381" s="3" t="s">
        <v>11414</v>
      </c>
      <c r="B56381" s="1">
        <v>7.5835078044403986E-3</v>
      </c>
      <c r="C56381" s="1">
        <v>6.7872019819552572E-3</v>
      </c>
      <c r="D56381" s="1">
        <v>4.8006121914560915E-3</v>
      </c>
      <c r="E56381" s="1">
        <v>9.2918775459462383E-3</v>
      </c>
      <c r="F56381" s="1">
        <v>1.8959301407952999E-2</v>
      </c>
      <c r="G56381" s="1">
        <v>1.5682868324809182E-2</v>
      </c>
      <c r="H56381" s="1">
        <v>3.7741131269569746E-2</v>
      </c>
      <c r="I56381" s="1">
        <v>4.7728942394432393E-3</v>
      </c>
    </row>
    <row r="56382" spans="1:9" x14ac:dyDescent="0.25">
      <c r="A56382" s="3" t="s">
        <v>26912</v>
      </c>
      <c r="B56382" s="1">
        <v>5.054577897930468E-3</v>
      </c>
      <c r="C56382" s="1">
        <v>4.5238222220452306E-3</v>
      </c>
      <c r="D56382" s="1">
        <v>4.7995734108550979E-3</v>
      </c>
      <c r="E56382" s="1">
        <v>7.7415557689733926E-3</v>
      </c>
      <c r="F56382" s="1">
        <v>4.2122664219992768E-3</v>
      </c>
      <c r="G56382" s="1">
        <v>1.0452983191277115E-2</v>
      </c>
      <c r="H56382" s="1">
        <v>4.1925516282047401E-3</v>
      </c>
      <c r="I56382" s="1">
        <v>9.5437229131841075E-3</v>
      </c>
    </row>
    <row r="56383" spans="1:9" x14ac:dyDescent="0.25">
      <c r="A56383" s="3" t="s">
        <v>40845</v>
      </c>
      <c r="B56383" s="1">
        <v>5.054577897930468E-3</v>
      </c>
      <c r="C56383" s="1">
        <v>4.5238222220452306E-3</v>
      </c>
      <c r="D56383" s="1">
        <v>4.7995734108550979E-3</v>
      </c>
      <c r="E56383" s="1">
        <v>7.7415557689733926E-3</v>
      </c>
      <c r="F56383" s="1">
        <v>4.2122664219992768E-3</v>
      </c>
      <c r="G56383" s="1">
        <v>1.0452983191277115E-2</v>
      </c>
      <c r="H56383" s="1">
        <v>4.1925516282047401E-3</v>
      </c>
      <c r="I56383" s="1">
        <v>9.5437229131841075E-3</v>
      </c>
    </row>
    <row r="56384" spans="1:9" x14ac:dyDescent="0.25">
      <c r="A56384" s="3" t="s">
        <v>76544</v>
      </c>
      <c r="B56384" s="1">
        <v>5.054577897930468E-3</v>
      </c>
      <c r="C56384" s="1">
        <v>4.5238222220452306E-3</v>
      </c>
      <c r="D56384" s="1">
        <v>4.7995734108550979E-3</v>
      </c>
      <c r="E56384" s="1">
        <v>7.7415557689733926E-3</v>
      </c>
      <c r="F56384" s="1">
        <v>4.2122664219992768E-3</v>
      </c>
      <c r="G56384" s="1">
        <v>1.0452983191277115E-2</v>
      </c>
      <c r="H56384" s="1">
        <v>4.1925516282047401E-3</v>
      </c>
      <c r="I56384" s="1">
        <v>9.5437229131841075E-3</v>
      </c>
    </row>
    <row r="56385" spans="1:9" x14ac:dyDescent="0.25">
      <c r="A56385" s="3" t="s">
        <v>80283</v>
      </c>
      <c r="B56385" s="1">
        <v>5.054577897930468E-3</v>
      </c>
      <c r="C56385" s="1">
        <v>4.5238222220452306E-3</v>
      </c>
      <c r="D56385" s="1">
        <v>4.7995734108550979E-3</v>
      </c>
      <c r="E56385" s="1">
        <v>7.7415557689733926E-3</v>
      </c>
      <c r="F56385" s="1">
        <v>4.2122664219992768E-3</v>
      </c>
      <c r="G56385" s="1">
        <v>1.0452983191277115E-2</v>
      </c>
      <c r="H56385" s="1">
        <v>4.1925516282047401E-3</v>
      </c>
      <c r="I56385" s="1">
        <v>9.5437229131841075E-3</v>
      </c>
    </row>
    <row r="56386" spans="1:9" x14ac:dyDescent="0.25">
      <c r="A56386" s="3" t="s">
        <v>4963</v>
      </c>
      <c r="B56386" s="1">
        <v>1.5162556232552318E-2</v>
      </c>
      <c r="C56386" s="1">
        <v>1.3570412844149655E-2</v>
      </c>
      <c r="D56386" s="1">
        <v>4.7992007248287179E-3</v>
      </c>
      <c r="E56386" s="1">
        <v>4.6445727831223782E-3</v>
      </c>
      <c r="F56386" s="1">
        <v>1.2635818020770084E-2</v>
      </c>
      <c r="G56386" s="1">
        <v>5.6441726202498953E-2</v>
      </c>
      <c r="H56386" s="1">
        <v>1.2576678231937229E-2</v>
      </c>
      <c r="I56386" s="1">
        <v>9.5429818447880406E-3</v>
      </c>
    </row>
    <row r="56387" spans="1:9" x14ac:dyDescent="0.25">
      <c r="A56387" s="3" t="s">
        <v>5217</v>
      </c>
      <c r="B56387" s="1">
        <v>1.5162556232552318E-2</v>
      </c>
      <c r="C56387" s="1">
        <v>1.3570412844149655E-2</v>
      </c>
      <c r="D56387" s="1">
        <v>4.7992007248287179E-3</v>
      </c>
      <c r="E56387" s="1">
        <v>4.6445727831223782E-3</v>
      </c>
      <c r="F56387" s="1">
        <v>1.2635818020770084E-2</v>
      </c>
      <c r="G56387" s="1">
        <v>5.6441726202498953E-2</v>
      </c>
      <c r="H56387" s="1">
        <v>1.2576678231937229E-2</v>
      </c>
      <c r="I56387" s="1">
        <v>9.5429818447880406E-3</v>
      </c>
    </row>
    <row r="56388" spans="1:9" x14ac:dyDescent="0.25">
      <c r="A56388" s="3" t="s">
        <v>7226</v>
      </c>
      <c r="B56388" s="1">
        <v>1.5162556232552318E-2</v>
      </c>
      <c r="C56388" s="1">
        <v>1.3570412844149655E-2</v>
      </c>
      <c r="D56388" s="1">
        <v>4.7992007248287179E-3</v>
      </c>
      <c r="E56388" s="1">
        <v>4.6445727831223782E-3</v>
      </c>
      <c r="F56388" s="1">
        <v>1.2635818020770084E-2</v>
      </c>
      <c r="G56388" s="1">
        <v>5.6441726202498953E-2</v>
      </c>
      <c r="H56388" s="1">
        <v>1.2576678231937229E-2</v>
      </c>
      <c r="I56388" s="1">
        <v>9.5429818447880406E-3</v>
      </c>
    </row>
    <row r="56389" spans="1:9" x14ac:dyDescent="0.25">
      <c r="A56389" s="3" t="s">
        <v>7290</v>
      </c>
      <c r="B56389" s="1">
        <v>1.5162556232552318E-2</v>
      </c>
      <c r="C56389" s="1">
        <v>1.3570412844149655E-2</v>
      </c>
      <c r="D56389" s="1">
        <v>4.7992007248287179E-3</v>
      </c>
      <c r="E56389" s="1">
        <v>4.6445727831223782E-3</v>
      </c>
      <c r="F56389" s="1">
        <v>1.2635818020770084E-2</v>
      </c>
      <c r="G56389" s="1">
        <v>5.6441726202498953E-2</v>
      </c>
      <c r="H56389" s="1">
        <v>1.2576678231937229E-2</v>
      </c>
      <c r="I56389" s="1">
        <v>9.5429818447880406E-3</v>
      </c>
    </row>
    <row r="56390" spans="1:9" x14ac:dyDescent="0.25">
      <c r="A56390" s="3" t="s">
        <v>8436</v>
      </c>
      <c r="B56390" s="1">
        <v>1.5162556232552318E-2</v>
      </c>
      <c r="C56390" s="1">
        <v>1.3570412844149655E-2</v>
      </c>
      <c r="D56390" s="1">
        <v>4.7992007248287179E-3</v>
      </c>
      <c r="E56390" s="1">
        <v>4.6445727831223782E-3</v>
      </c>
      <c r="F56390" s="1">
        <v>1.2635818020770084E-2</v>
      </c>
      <c r="G56390" s="1">
        <v>5.6441726202498953E-2</v>
      </c>
      <c r="H56390" s="1">
        <v>1.2576678231937229E-2</v>
      </c>
      <c r="I56390" s="1">
        <v>9.5429818447880406E-3</v>
      </c>
    </row>
    <row r="56391" spans="1:9" x14ac:dyDescent="0.25">
      <c r="A56391" s="3" t="s">
        <v>8628</v>
      </c>
      <c r="B56391" s="1">
        <v>1.5162556232552318E-2</v>
      </c>
      <c r="C56391" s="1">
        <v>1.3570412844149655E-2</v>
      </c>
      <c r="D56391" s="1">
        <v>4.7992007248287179E-3</v>
      </c>
      <c r="E56391" s="1">
        <v>4.6445727831223782E-3</v>
      </c>
      <c r="F56391" s="1">
        <v>1.2635818020770084E-2</v>
      </c>
      <c r="G56391" s="1">
        <v>5.6441726202498953E-2</v>
      </c>
      <c r="H56391" s="1">
        <v>1.2576678231937229E-2</v>
      </c>
      <c r="I56391" s="1">
        <v>9.5429818447880406E-3</v>
      </c>
    </row>
    <row r="56392" spans="1:9" x14ac:dyDescent="0.25">
      <c r="A56392" s="3" t="s">
        <v>8658</v>
      </c>
      <c r="B56392" s="1">
        <v>1.5162556232552318E-2</v>
      </c>
      <c r="C56392" s="1">
        <v>1.3570412844149655E-2</v>
      </c>
      <c r="D56392" s="1">
        <v>4.7992007248287179E-3</v>
      </c>
      <c r="E56392" s="1">
        <v>4.6445727831223782E-3</v>
      </c>
      <c r="F56392" s="1">
        <v>1.2635818020770084E-2</v>
      </c>
      <c r="G56392" s="1">
        <v>5.6441726202498953E-2</v>
      </c>
      <c r="H56392" s="1">
        <v>1.2576678231937229E-2</v>
      </c>
      <c r="I56392" s="1">
        <v>9.5429818447880406E-3</v>
      </c>
    </row>
    <row r="56393" spans="1:9" x14ac:dyDescent="0.25">
      <c r="A56393" s="3" t="s">
        <v>10829</v>
      </c>
      <c r="B56393" s="1">
        <v>1.5162556232552318E-2</v>
      </c>
      <c r="C56393" s="1">
        <v>1.3570412844149655E-2</v>
      </c>
      <c r="D56393" s="1">
        <v>4.7992007248287179E-3</v>
      </c>
      <c r="E56393" s="1">
        <v>4.6445727831223782E-3</v>
      </c>
      <c r="F56393" s="1">
        <v>1.2635818020770084E-2</v>
      </c>
      <c r="G56393" s="1">
        <v>5.6441726202498953E-2</v>
      </c>
      <c r="H56393" s="1">
        <v>1.2576678231937229E-2</v>
      </c>
      <c r="I56393" s="1">
        <v>9.5429818447880406E-3</v>
      </c>
    </row>
    <row r="56394" spans="1:9" x14ac:dyDescent="0.25">
      <c r="A56394" s="3" t="s">
        <v>14150</v>
      </c>
      <c r="B56394" s="1">
        <v>1.5162556232552318E-2</v>
      </c>
      <c r="C56394" s="1">
        <v>1.3570412844149655E-2</v>
      </c>
      <c r="D56394" s="1">
        <v>4.7992007248287179E-3</v>
      </c>
      <c r="E56394" s="1">
        <v>4.6445727831223782E-3</v>
      </c>
      <c r="F56394" s="1">
        <v>1.2635818020770084E-2</v>
      </c>
      <c r="G56394" s="1">
        <v>5.6441726202498953E-2</v>
      </c>
      <c r="H56394" s="1">
        <v>1.2576678231937229E-2</v>
      </c>
      <c r="I56394" s="1">
        <v>9.5429818447880406E-3</v>
      </c>
    </row>
    <row r="56395" spans="1:9" x14ac:dyDescent="0.25">
      <c r="A56395" s="3" t="s">
        <v>17329</v>
      </c>
      <c r="B56395" s="1">
        <v>1.5162556232552318E-2</v>
      </c>
      <c r="C56395" s="1">
        <v>1.3570412844149655E-2</v>
      </c>
      <c r="D56395" s="1">
        <v>4.7992007248287179E-3</v>
      </c>
      <c r="E56395" s="1">
        <v>4.6445727831223782E-3</v>
      </c>
      <c r="F56395" s="1">
        <v>1.2635818020770084E-2</v>
      </c>
      <c r="G56395" s="1">
        <v>5.6441726202498953E-2</v>
      </c>
      <c r="H56395" s="1">
        <v>1.2576678231937229E-2</v>
      </c>
      <c r="I56395" s="1">
        <v>9.5429818447880406E-3</v>
      </c>
    </row>
    <row r="56396" spans="1:9" x14ac:dyDescent="0.25">
      <c r="A56396" s="3" t="s">
        <v>18374</v>
      </c>
      <c r="B56396" s="1">
        <v>1.5162556232552318E-2</v>
      </c>
      <c r="C56396" s="1">
        <v>1.3570412844149655E-2</v>
      </c>
      <c r="D56396" s="1">
        <v>4.7992007248287179E-3</v>
      </c>
      <c r="E56396" s="1">
        <v>4.6445727831223782E-3</v>
      </c>
      <c r="F56396" s="1">
        <v>1.2635818020770084E-2</v>
      </c>
      <c r="G56396" s="1">
        <v>5.6441726202498953E-2</v>
      </c>
      <c r="H56396" s="1">
        <v>1.2576678231937229E-2</v>
      </c>
      <c r="I56396" s="1">
        <v>9.5429818447880406E-3</v>
      </c>
    </row>
    <row r="56397" spans="1:9" x14ac:dyDescent="0.25">
      <c r="A56397" s="3" t="s">
        <v>18582</v>
      </c>
      <c r="B56397" s="1">
        <v>1.5162556232552318E-2</v>
      </c>
      <c r="C56397" s="1">
        <v>1.3570412844149655E-2</v>
      </c>
      <c r="D56397" s="1">
        <v>4.7992007248287179E-3</v>
      </c>
      <c r="E56397" s="1">
        <v>4.6445727831223782E-3</v>
      </c>
      <c r="F56397" s="1">
        <v>1.2635818020770084E-2</v>
      </c>
      <c r="G56397" s="1">
        <v>5.6441726202498953E-2</v>
      </c>
      <c r="H56397" s="1">
        <v>1.2576678231937229E-2</v>
      </c>
      <c r="I56397" s="1">
        <v>9.5429818447880406E-3</v>
      </c>
    </row>
    <row r="56398" spans="1:9" x14ac:dyDescent="0.25">
      <c r="A56398" s="3" t="s">
        <v>19366</v>
      </c>
      <c r="B56398" s="1">
        <v>1.5162556232552318E-2</v>
      </c>
      <c r="C56398" s="1">
        <v>1.3570412844149655E-2</v>
      </c>
      <c r="D56398" s="1">
        <v>4.7992007248287179E-3</v>
      </c>
      <c r="E56398" s="1">
        <v>4.6445727831223782E-3</v>
      </c>
      <c r="F56398" s="1">
        <v>1.2635818020770084E-2</v>
      </c>
      <c r="G56398" s="1">
        <v>5.6441726202498953E-2</v>
      </c>
      <c r="H56398" s="1">
        <v>1.2576678231937229E-2</v>
      </c>
      <c r="I56398" s="1">
        <v>9.5429818447880406E-3</v>
      </c>
    </row>
    <row r="56399" spans="1:9" x14ac:dyDescent="0.25">
      <c r="A56399" s="3" t="s">
        <v>23117</v>
      </c>
      <c r="B56399" s="1">
        <v>1.5162556232552318E-2</v>
      </c>
      <c r="C56399" s="1">
        <v>1.3570412844149655E-2</v>
      </c>
      <c r="D56399" s="1">
        <v>4.7992007248287179E-3</v>
      </c>
      <c r="E56399" s="1">
        <v>4.6445727831223782E-3</v>
      </c>
      <c r="F56399" s="1">
        <v>1.2635818020770084E-2</v>
      </c>
      <c r="G56399" s="1">
        <v>5.6441726202498953E-2</v>
      </c>
      <c r="H56399" s="1">
        <v>1.2576678231937229E-2</v>
      </c>
      <c r="I56399" s="1">
        <v>9.5429818447880406E-3</v>
      </c>
    </row>
    <row r="56400" spans="1:9" x14ac:dyDescent="0.25">
      <c r="A56400" s="3" t="s">
        <v>24945</v>
      </c>
      <c r="B56400" s="1">
        <v>1.5162556232552318E-2</v>
      </c>
      <c r="C56400" s="1">
        <v>1.3570412844149655E-2</v>
      </c>
      <c r="D56400" s="1">
        <v>4.7992007248287179E-3</v>
      </c>
      <c r="E56400" s="1">
        <v>4.6445727831223782E-3</v>
      </c>
      <c r="F56400" s="1">
        <v>1.2635818020770084E-2</v>
      </c>
      <c r="G56400" s="1">
        <v>5.6441726202498953E-2</v>
      </c>
      <c r="H56400" s="1">
        <v>1.2576678231937229E-2</v>
      </c>
      <c r="I56400" s="1">
        <v>9.5429818447880406E-3</v>
      </c>
    </row>
    <row r="56401" spans="1:9" x14ac:dyDescent="0.25">
      <c r="A56401" s="3" t="s">
        <v>24958</v>
      </c>
      <c r="B56401" s="1">
        <v>1.5162556232552318E-2</v>
      </c>
      <c r="C56401" s="1">
        <v>1.3570412844149655E-2</v>
      </c>
      <c r="D56401" s="1">
        <v>4.7992007248287179E-3</v>
      </c>
      <c r="E56401" s="1">
        <v>4.6445727831223782E-3</v>
      </c>
      <c r="F56401" s="1">
        <v>1.2635818020770084E-2</v>
      </c>
      <c r="G56401" s="1">
        <v>5.6441726202498953E-2</v>
      </c>
      <c r="H56401" s="1">
        <v>1.2576678231937229E-2</v>
      </c>
      <c r="I56401" s="1">
        <v>9.5429818447880406E-3</v>
      </c>
    </row>
    <row r="56402" spans="1:9" x14ac:dyDescent="0.25">
      <c r="A56402" s="3" t="s">
        <v>25719</v>
      </c>
      <c r="B56402" s="1">
        <v>1.5162556232552318E-2</v>
      </c>
      <c r="C56402" s="1">
        <v>1.3570412844149655E-2</v>
      </c>
      <c r="D56402" s="1">
        <v>4.7992007248287179E-3</v>
      </c>
      <c r="E56402" s="1">
        <v>4.6445727831223782E-3</v>
      </c>
      <c r="F56402" s="1">
        <v>1.2635818020770084E-2</v>
      </c>
      <c r="G56402" s="1">
        <v>5.6441726202498953E-2</v>
      </c>
      <c r="H56402" s="1">
        <v>1.2576678231937229E-2</v>
      </c>
      <c r="I56402" s="1">
        <v>9.5429818447880406E-3</v>
      </c>
    </row>
    <row r="56403" spans="1:9" x14ac:dyDescent="0.25">
      <c r="A56403" s="3" t="s">
        <v>25748</v>
      </c>
      <c r="B56403" s="1">
        <v>1.5162556232552318E-2</v>
      </c>
      <c r="C56403" s="1">
        <v>1.3570412844149655E-2</v>
      </c>
      <c r="D56403" s="1">
        <v>4.7992007248287179E-3</v>
      </c>
      <c r="E56403" s="1">
        <v>4.6445727831223782E-3</v>
      </c>
      <c r="F56403" s="1">
        <v>1.2635818020770084E-2</v>
      </c>
      <c r="G56403" s="1">
        <v>5.6441726202498953E-2</v>
      </c>
      <c r="H56403" s="1">
        <v>1.2576678231937229E-2</v>
      </c>
      <c r="I56403" s="1">
        <v>9.5429818447880406E-3</v>
      </c>
    </row>
    <row r="56404" spans="1:9" x14ac:dyDescent="0.25">
      <c r="A56404" s="3" t="s">
        <v>27938</v>
      </c>
      <c r="B56404" s="1">
        <v>1.5162556232552318E-2</v>
      </c>
      <c r="C56404" s="1">
        <v>1.3570412844149655E-2</v>
      </c>
      <c r="D56404" s="1">
        <v>4.7992007248287179E-3</v>
      </c>
      <c r="E56404" s="1">
        <v>4.6445727831223782E-3</v>
      </c>
      <c r="F56404" s="1">
        <v>1.2635818020770084E-2</v>
      </c>
      <c r="G56404" s="1">
        <v>5.6441726202498953E-2</v>
      </c>
      <c r="H56404" s="1">
        <v>1.2576678231937229E-2</v>
      </c>
      <c r="I56404" s="1">
        <v>9.5429818447880406E-3</v>
      </c>
    </row>
    <row r="56405" spans="1:9" x14ac:dyDescent="0.25">
      <c r="A56405" s="3" t="s">
        <v>29677</v>
      </c>
      <c r="B56405" s="1">
        <v>1.5162556232552318E-2</v>
      </c>
      <c r="C56405" s="1">
        <v>1.3570412844149655E-2</v>
      </c>
      <c r="D56405" s="1">
        <v>4.7992007248287179E-3</v>
      </c>
      <c r="E56405" s="1">
        <v>4.6445727831223782E-3</v>
      </c>
      <c r="F56405" s="1">
        <v>1.2635818020770084E-2</v>
      </c>
      <c r="G56405" s="1">
        <v>5.6441726202498953E-2</v>
      </c>
      <c r="H56405" s="1">
        <v>1.2576678231937229E-2</v>
      </c>
      <c r="I56405" s="1">
        <v>9.5429818447880406E-3</v>
      </c>
    </row>
    <row r="56406" spans="1:9" x14ac:dyDescent="0.25">
      <c r="A56406" s="3" t="s">
        <v>32367</v>
      </c>
      <c r="B56406" s="1">
        <v>1.5162556232552318E-2</v>
      </c>
      <c r="C56406" s="1">
        <v>1.3570412844149655E-2</v>
      </c>
      <c r="D56406" s="1">
        <v>4.7992007248287179E-3</v>
      </c>
      <c r="E56406" s="1">
        <v>4.6445727831223782E-3</v>
      </c>
      <c r="F56406" s="1">
        <v>1.2635818020770084E-2</v>
      </c>
      <c r="G56406" s="1">
        <v>5.6441726202498953E-2</v>
      </c>
      <c r="H56406" s="1">
        <v>1.2576678231937229E-2</v>
      </c>
      <c r="I56406" s="1">
        <v>9.5429818447880406E-3</v>
      </c>
    </row>
    <row r="56407" spans="1:9" x14ac:dyDescent="0.25">
      <c r="A56407" s="3" t="s">
        <v>35556</v>
      </c>
      <c r="B56407" s="1">
        <v>1.5162556232552318E-2</v>
      </c>
      <c r="C56407" s="1">
        <v>1.3570412844149655E-2</v>
      </c>
      <c r="D56407" s="1">
        <v>4.7992007248287179E-3</v>
      </c>
      <c r="E56407" s="1">
        <v>4.6445727831223782E-3</v>
      </c>
      <c r="F56407" s="1">
        <v>1.2635818020770084E-2</v>
      </c>
      <c r="G56407" s="1">
        <v>5.6441726202498953E-2</v>
      </c>
      <c r="H56407" s="1">
        <v>1.2576678231937229E-2</v>
      </c>
      <c r="I56407" s="1">
        <v>9.5429818447880406E-3</v>
      </c>
    </row>
    <row r="56408" spans="1:9" x14ac:dyDescent="0.25">
      <c r="A56408" s="3" t="s">
        <v>36017</v>
      </c>
      <c r="B56408" s="1">
        <v>1.5162556232552318E-2</v>
      </c>
      <c r="C56408" s="1">
        <v>1.3570412844149655E-2</v>
      </c>
      <c r="D56408" s="1">
        <v>4.7992007248287179E-3</v>
      </c>
      <c r="E56408" s="1">
        <v>4.6445727831223782E-3</v>
      </c>
      <c r="F56408" s="1">
        <v>1.2635818020770084E-2</v>
      </c>
      <c r="G56408" s="1">
        <v>5.6441726202498953E-2</v>
      </c>
      <c r="H56408" s="1">
        <v>1.2576678231937229E-2</v>
      </c>
      <c r="I56408" s="1">
        <v>9.5429818447880406E-3</v>
      </c>
    </row>
    <row r="56409" spans="1:9" x14ac:dyDescent="0.25">
      <c r="A56409" s="3" t="s">
        <v>37766</v>
      </c>
      <c r="B56409" s="1">
        <v>1.5162556232552318E-2</v>
      </c>
      <c r="C56409" s="1">
        <v>1.3570412844149655E-2</v>
      </c>
      <c r="D56409" s="1">
        <v>4.7992007248287179E-3</v>
      </c>
      <c r="E56409" s="1">
        <v>4.6445727831223782E-3</v>
      </c>
      <c r="F56409" s="1">
        <v>1.2635818020770084E-2</v>
      </c>
      <c r="G56409" s="1">
        <v>5.6441726202498953E-2</v>
      </c>
      <c r="H56409" s="1">
        <v>1.2576678231937229E-2</v>
      </c>
      <c r="I56409" s="1">
        <v>9.5429818447880406E-3</v>
      </c>
    </row>
    <row r="56410" spans="1:9" x14ac:dyDescent="0.25">
      <c r="A56410" s="3" t="s">
        <v>43305</v>
      </c>
      <c r="B56410" s="1">
        <v>1.5162556232552318E-2</v>
      </c>
      <c r="C56410" s="1">
        <v>1.3570412844149655E-2</v>
      </c>
      <c r="D56410" s="1">
        <v>4.7992007248287179E-3</v>
      </c>
      <c r="E56410" s="1">
        <v>4.6445727831223782E-3</v>
      </c>
      <c r="F56410" s="1">
        <v>1.2635818020770084E-2</v>
      </c>
      <c r="G56410" s="1">
        <v>5.6441726202498953E-2</v>
      </c>
      <c r="H56410" s="1">
        <v>1.2576678231937229E-2</v>
      </c>
      <c r="I56410" s="1">
        <v>9.5429818447880406E-3</v>
      </c>
    </row>
    <row r="56411" spans="1:9" x14ac:dyDescent="0.25">
      <c r="A56411" s="3" t="s">
        <v>48338</v>
      </c>
      <c r="B56411" s="1">
        <v>1.5162556232552318E-2</v>
      </c>
      <c r="C56411" s="1">
        <v>1.3570412844149655E-2</v>
      </c>
      <c r="D56411" s="1">
        <v>4.7992007248287179E-3</v>
      </c>
      <c r="E56411" s="1">
        <v>4.6445727831223782E-3</v>
      </c>
      <c r="F56411" s="1">
        <v>1.2635818020770084E-2</v>
      </c>
      <c r="G56411" s="1">
        <v>5.6441726202498953E-2</v>
      </c>
      <c r="H56411" s="1">
        <v>1.2576678231937229E-2</v>
      </c>
      <c r="I56411" s="1">
        <v>9.5429818447880406E-3</v>
      </c>
    </row>
    <row r="56412" spans="1:9" x14ac:dyDescent="0.25">
      <c r="A56412" s="3" t="s">
        <v>51390</v>
      </c>
      <c r="B56412" s="1">
        <v>1.5162556232552318E-2</v>
      </c>
      <c r="C56412" s="1">
        <v>1.3570412844149655E-2</v>
      </c>
      <c r="D56412" s="1">
        <v>4.7992007248287179E-3</v>
      </c>
      <c r="E56412" s="1">
        <v>4.6445727831223782E-3</v>
      </c>
      <c r="F56412" s="1">
        <v>1.2635818020770084E-2</v>
      </c>
      <c r="G56412" s="1">
        <v>5.6441726202498953E-2</v>
      </c>
      <c r="H56412" s="1">
        <v>1.2576678231937229E-2</v>
      </c>
      <c r="I56412" s="1">
        <v>9.5429818447880406E-3</v>
      </c>
    </row>
    <row r="56413" spans="1:9" x14ac:dyDescent="0.25">
      <c r="A56413" s="3" t="s">
        <v>54589</v>
      </c>
      <c r="B56413" s="1">
        <v>1.5162556232552318E-2</v>
      </c>
      <c r="C56413" s="1">
        <v>1.3570412844149655E-2</v>
      </c>
      <c r="D56413" s="1">
        <v>4.7992007248287179E-3</v>
      </c>
      <c r="E56413" s="1">
        <v>4.6445727831223782E-3</v>
      </c>
      <c r="F56413" s="1">
        <v>1.2635818020770084E-2</v>
      </c>
      <c r="G56413" s="1">
        <v>5.6441726202498953E-2</v>
      </c>
      <c r="H56413" s="1">
        <v>1.2576678231937229E-2</v>
      </c>
      <c r="I56413" s="1">
        <v>9.5429818447880406E-3</v>
      </c>
    </row>
    <row r="56414" spans="1:9" x14ac:dyDescent="0.25">
      <c r="A56414" s="3" t="s">
        <v>54611</v>
      </c>
      <c r="B56414" s="1">
        <v>1.5162556232552318E-2</v>
      </c>
      <c r="C56414" s="1">
        <v>1.3570412844149655E-2</v>
      </c>
      <c r="D56414" s="1">
        <v>4.7992007248287179E-3</v>
      </c>
      <c r="E56414" s="1">
        <v>4.6445727831223782E-3</v>
      </c>
      <c r="F56414" s="1">
        <v>1.2635818020770084E-2</v>
      </c>
      <c r="G56414" s="1">
        <v>5.6441726202498953E-2</v>
      </c>
      <c r="H56414" s="1">
        <v>1.2576678231937229E-2</v>
      </c>
      <c r="I56414" s="1">
        <v>9.5429818447880406E-3</v>
      </c>
    </row>
    <row r="56415" spans="1:9" x14ac:dyDescent="0.25">
      <c r="A56415" s="3" t="s">
        <v>57834</v>
      </c>
      <c r="B56415" s="1">
        <v>1.5162556232552318E-2</v>
      </c>
      <c r="C56415" s="1">
        <v>1.3570412844149655E-2</v>
      </c>
      <c r="D56415" s="1">
        <v>4.7992007248287179E-3</v>
      </c>
      <c r="E56415" s="1">
        <v>4.6445727831223782E-3</v>
      </c>
      <c r="F56415" s="1">
        <v>1.2635818020770084E-2</v>
      </c>
      <c r="G56415" s="1">
        <v>5.6441726202498953E-2</v>
      </c>
      <c r="H56415" s="1">
        <v>1.2576678231937229E-2</v>
      </c>
      <c r="I56415" s="1">
        <v>9.5429818447880406E-3</v>
      </c>
    </row>
    <row r="56416" spans="1:9" x14ac:dyDescent="0.25">
      <c r="A56416" s="3" t="s">
        <v>61829</v>
      </c>
      <c r="B56416" s="1">
        <v>1.5162556232552318E-2</v>
      </c>
      <c r="C56416" s="1">
        <v>1.3570412844149655E-2</v>
      </c>
      <c r="D56416" s="1">
        <v>4.7992007248287179E-3</v>
      </c>
      <c r="E56416" s="1">
        <v>4.6445727831223782E-3</v>
      </c>
      <c r="F56416" s="1">
        <v>1.2635818020770084E-2</v>
      </c>
      <c r="G56416" s="1">
        <v>5.6441726202498953E-2</v>
      </c>
      <c r="H56416" s="1">
        <v>1.2576678231937229E-2</v>
      </c>
      <c r="I56416" s="1">
        <v>9.5429818447880406E-3</v>
      </c>
    </row>
    <row r="56417" spans="1:9" x14ac:dyDescent="0.25">
      <c r="A56417" s="3" t="s">
        <v>63632</v>
      </c>
      <c r="B56417" s="1">
        <v>1.5162556232552318E-2</v>
      </c>
      <c r="C56417" s="1">
        <v>1.3570412844149655E-2</v>
      </c>
      <c r="D56417" s="1">
        <v>4.7992007248287179E-3</v>
      </c>
      <c r="E56417" s="1">
        <v>4.6445727831223782E-3</v>
      </c>
      <c r="F56417" s="1">
        <v>1.2635818020770084E-2</v>
      </c>
      <c r="G56417" s="1">
        <v>5.6441726202498953E-2</v>
      </c>
      <c r="H56417" s="1">
        <v>1.2576678231937229E-2</v>
      </c>
      <c r="I56417" s="1">
        <v>9.5429818447880406E-3</v>
      </c>
    </row>
    <row r="56418" spans="1:9" x14ac:dyDescent="0.25">
      <c r="A56418" s="3" t="s">
        <v>68755</v>
      </c>
      <c r="B56418" s="1">
        <v>1.5162556232552318E-2</v>
      </c>
      <c r="C56418" s="1">
        <v>1.3570412844149655E-2</v>
      </c>
      <c r="D56418" s="1">
        <v>4.7992007248287179E-3</v>
      </c>
      <c r="E56418" s="1">
        <v>4.6445727831223782E-3</v>
      </c>
      <c r="F56418" s="1">
        <v>1.2635818020770084E-2</v>
      </c>
      <c r="G56418" s="1">
        <v>5.6441726202498953E-2</v>
      </c>
      <c r="H56418" s="1">
        <v>1.2576678231937229E-2</v>
      </c>
      <c r="I56418" s="1">
        <v>9.5429818447880406E-3</v>
      </c>
    </row>
    <row r="56419" spans="1:9" x14ac:dyDescent="0.25">
      <c r="A56419" s="3" t="s">
        <v>70652</v>
      </c>
      <c r="B56419" s="1">
        <v>1.5162556232552318E-2</v>
      </c>
      <c r="C56419" s="1">
        <v>1.3570412844149655E-2</v>
      </c>
      <c r="D56419" s="1">
        <v>4.7992007248287179E-3</v>
      </c>
      <c r="E56419" s="1">
        <v>4.6445727831223782E-3</v>
      </c>
      <c r="F56419" s="1">
        <v>1.2635818020770084E-2</v>
      </c>
      <c r="G56419" s="1">
        <v>5.6441726202498953E-2</v>
      </c>
      <c r="H56419" s="1">
        <v>1.2576678231937229E-2</v>
      </c>
      <c r="I56419" s="1">
        <v>9.5429818447880406E-3</v>
      </c>
    </row>
    <row r="56420" spans="1:9" x14ac:dyDescent="0.25">
      <c r="A56420" s="3" t="s">
        <v>77835</v>
      </c>
      <c r="B56420" s="1">
        <v>1.5162556232552318E-2</v>
      </c>
      <c r="C56420" s="1">
        <v>1.3570412844149655E-2</v>
      </c>
      <c r="D56420" s="1">
        <v>4.7992007248287179E-3</v>
      </c>
      <c r="E56420" s="1">
        <v>4.6445727831223782E-3</v>
      </c>
      <c r="F56420" s="1">
        <v>1.2635818020770084E-2</v>
      </c>
      <c r="G56420" s="1">
        <v>5.6441726202498953E-2</v>
      </c>
      <c r="H56420" s="1">
        <v>1.2576678231937229E-2</v>
      </c>
      <c r="I56420" s="1">
        <v>9.5429818447880406E-3</v>
      </c>
    </row>
    <row r="56421" spans="1:9" x14ac:dyDescent="0.25">
      <c r="A56421" s="3" t="s">
        <v>79434</v>
      </c>
      <c r="B56421" s="1">
        <v>1.5162556232552318E-2</v>
      </c>
      <c r="C56421" s="1">
        <v>1.3570412844149655E-2</v>
      </c>
      <c r="D56421" s="1">
        <v>4.7992007248287179E-3</v>
      </c>
      <c r="E56421" s="1">
        <v>4.6445727831223782E-3</v>
      </c>
      <c r="F56421" s="1">
        <v>1.2635818020770084E-2</v>
      </c>
      <c r="G56421" s="1">
        <v>5.6441726202498953E-2</v>
      </c>
      <c r="H56421" s="1">
        <v>1.2576678231937229E-2</v>
      </c>
      <c r="I56421" s="1">
        <v>9.5429818447880406E-3</v>
      </c>
    </row>
    <row r="56422" spans="1:9" x14ac:dyDescent="0.25">
      <c r="A56422" s="3" t="s">
        <v>17249</v>
      </c>
      <c r="B56422" s="1">
        <v>7.5812003699669674E-3</v>
      </c>
      <c r="C56422" s="1">
        <v>6.7851368395125834E-3</v>
      </c>
      <c r="D56422" s="1">
        <v>4.7991515088340398E-3</v>
      </c>
      <c r="E56422" s="1">
        <v>6.966787729265107E-3</v>
      </c>
      <c r="F56422" s="1">
        <v>2.5271376879905508E-2</v>
      </c>
      <c r="G56422" s="1">
        <v>1.5678096497318772E-2</v>
      </c>
      <c r="H56422" s="1">
        <v>6.2882746288003945E-3</v>
      </c>
      <c r="I56422" s="1">
        <v>9.5428839811289405E-3</v>
      </c>
    </row>
    <row r="56423" spans="1:9" x14ac:dyDescent="0.25">
      <c r="A56423" s="3" t="s">
        <v>50627</v>
      </c>
      <c r="B56423" s="1">
        <v>7.5812003699669674E-3</v>
      </c>
      <c r="C56423" s="1">
        <v>6.7851368395125834E-3</v>
      </c>
      <c r="D56423" s="1">
        <v>4.7991515088340398E-3</v>
      </c>
      <c r="E56423" s="1">
        <v>6.966787729265107E-3</v>
      </c>
      <c r="F56423" s="1">
        <v>2.5271376879905508E-2</v>
      </c>
      <c r="G56423" s="1">
        <v>1.5678096497318772E-2</v>
      </c>
      <c r="H56423" s="1">
        <v>6.2882746288003945E-3</v>
      </c>
      <c r="I56423" s="1">
        <v>9.5428839811289405E-3</v>
      </c>
    </row>
    <row r="56424" spans="1:9" x14ac:dyDescent="0.25">
      <c r="A56424" s="3" t="s">
        <v>43050</v>
      </c>
      <c r="B56424" s="1">
        <v>5.0539150335287691E-3</v>
      </c>
      <c r="C56424" s="1">
        <v>9.0464579233675985E-3</v>
      </c>
      <c r="D56424" s="1">
        <v>4.7989439880978188E-3</v>
      </c>
      <c r="E56424" s="1">
        <v>2.1673513485519498E-2</v>
      </c>
      <c r="F56424" s="1">
        <v>8.4234280390007871E-3</v>
      </c>
      <c r="G56424" s="1">
        <v>1.2541934846962921E-2</v>
      </c>
      <c r="H56424" s="1">
        <v>1.2576005433394313E-2</v>
      </c>
      <c r="I56424" s="1">
        <v>3.1808237786794288E-3</v>
      </c>
    </row>
    <row r="56425" spans="1:9" x14ac:dyDescent="0.25">
      <c r="A56425" s="3" t="s">
        <v>32866</v>
      </c>
      <c r="B56425" s="1">
        <v>1.5161721037451685E-2</v>
      </c>
      <c r="C56425" s="1">
        <v>6.7848326743324555E-3</v>
      </c>
      <c r="D56425" s="1">
        <v>4.7989363717162968E-3</v>
      </c>
      <c r="E56425" s="1">
        <v>2.5543743210371308E-2</v>
      </c>
      <c r="F56425" s="1">
        <v>6.3175610026632049E-3</v>
      </c>
      <c r="G56425" s="1">
        <v>1.8812872412575319E-2</v>
      </c>
      <c r="H56425" s="1">
        <v>6.2879927370375023E-3</v>
      </c>
      <c r="I56425" s="1">
        <v>4.7712280956133659E-3</v>
      </c>
    </row>
    <row r="56426" spans="1:9" x14ac:dyDescent="0.25">
      <c r="A56426" s="3" t="s">
        <v>49917</v>
      </c>
      <c r="B56426" s="1">
        <v>3.7903155247455017E-3</v>
      </c>
      <c r="C56426" s="1">
        <v>3.3923136502510389E-3</v>
      </c>
      <c r="D56426" s="1">
        <v>4.7987911100729067E-3</v>
      </c>
      <c r="E56426" s="1">
        <v>3.4831322744679084E-3</v>
      </c>
      <c r="F56426" s="1">
        <v>4.7380273297019642E-3</v>
      </c>
      <c r="G56426" s="1">
        <v>7.8384595647488908E-3</v>
      </c>
      <c r="H56426" s="1">
        <v>4.7158518017462528E-3</v>
      </c>
      <c r="I56426" s="1">
        <v>4.7710836726870187E-3</v>
      </c>
    </row>
    <row r="56427" spans="1:9" x14ac:dyDescent="0.25">
      <c r="A56427" s="3" t="s">
        <v>51256</v>
      </c>
      <c r="B56427" s="1">
        <v>7.5803677139469469E-3</v>
      </c>
      <c r="C56427" s="1">
        <v>6.7843916164924307E-3</v>
      </c>
      <c r="D56427" s="1">
        <v>4.7986244099315154E-3</v>
      </c>
      <c r="E56427" s="1">
        <v>6.9660225552214327E-3</v>
      </c>
      <c r="F56427" s="1">
        <v>6.317150320492574E-3</v>
      </c>
      <c r="G56427" s="1">
        <v>3.1352749091088268E-2</v>
      </c>
      <c r="H56427" s="1">
        <v>1.2575167953989302E-2</v>
      </c>
      <c r="I56427" s="1">
        <v>1.9083671740180247E-2</v>
      </c>
    </row>
    <row r="56428" spans="1:9" x14ac:dyDescent="0.25">
      <c r="A56428" s="3" t="s">
        <v>16754</v>
      </c>
      <c r="B56428" s="1">
        <v>7.5803604139870074E-3</v>
      </c>
      <c r="C56428" s="1">
        <v>6.7843850830643865E-3</v>
      </c>
      <c r="D56428" s="1">
        <v>4.7986197888145359E-3</v>
      </c>
      <c r="E56428" s="1">
        <v>2.3220052822937394E-3</v>
      </c>
      <c r="F56428" s="1">
        <v>2.5268576948087821E-2</v>
      </c>
      <c r="G56428" s="1">
        <v>9.4058156694355848E-3</v>
      </c>
      <c r="H56428" s="1">
        <v>1.2575155843993355E-2</v>
      </c>
      <c r="I56428" s="1">
        <v>2.3854566703048287E-2</v>
      </c>
    </row>
    <row r="56429" spans="1:9" x14ac:dyDescent="0.25">
      <c r="A56429" s="3" t="s">
        <v>75653</v>
      </c>
      <c r="B56429" s="1">
        <v>1.1370106232581102E-2</v>
      </c>
      <c r="C56429" s="1">
        <v>3.3920629497091017E-3</v>
      </c>
      <c r="D56429" s="1">
        <v>4.7984364672963315E-3</v>
      </c>
      <c r="E56429" s="1">
        <v>1.2770541161401425E-2</v>
      </c>
      <c r="F56429" s="1">
        <v>9.4753543550442874E-3</v>
      </c>
      <c r="G56429" s="1">
        <v>6.2703042262404092E-3</v>
      </c>
      <c r="H56429" s="1">
        <v>3.1436688589292841E-3</v>
      </c>
      <c r="I56429" s="1">
        <v>9.5414621551200163E-3</v>
      </c>
    </row>
    <row r="56430" spans="1:9" x14ac:dyDescent="0.25">
      <c r="A56430" s="3" t="s">
        <v>76749</v>
      </c>
      <c r="B56430" s="1">
        <v>6.4971386770839379E-3</v>
      </c>
      <c r="C56430" s="1">
        <v>1.938302328478375E-3</v>
      </c>
      <c r="D56430" s="1">
        <v>4.798388547660618E-3</v>
      </c>
      <c r="E56430" s="1">
        <v>7.960777326707049E-3</v>
      </c>
      <c r="F56430" s="1">
        <v>9.0240568850661132E-3</v>
      </c>
      <c r="G56430" s="1">
        <v>4.4787440055585742E-3</v>
      </c>
      <c r="H56430" s="1">
        <v>7.1854570620514552E-3</v>
      </c>
      <c r="I56430" s="1">
        <v>5.4522096395479506E-3</v>
      </c>
    </row>
    <row r="56431" spans="1:9" x14ac:dyDescent="0.25">
      <c r="A56431" s="3" t="s">
        <v>32221</v>
      </c>
      <c r="B56431" s="1">
        <v>1.010650604003775E-2</v>
      </c>
      <c r="C56431" s="1">
        <v>4.522636462866326E-3</v>
      </c>
      <c r="D56431" s="1">
        <v>4.7983153733046797E-3</v>
      </c>
      <c r="E56431" s="1">
        <v>1.0835337233464569E-2</v>
      </c>
      <c r="F56431" s="1">
        <v>8.4223246521958166E-3</v>
      </c>
      <c r="G56431" s="1">
        <v>8.3601946506599075E-3</v>
      </c>
      <c r="H56431" s="1">
        <v>4.1914526998357276E-3</v>
      </c>
      <c r="I56431" s="1">
        <v>3.1804071218302123E-3</v>
      </c>
    </row>
    <row r="56432" spans="1:9" x14ac:dyDescent="0.25">
      <c r="A56432" s="3" t="s">
        <v>43118</v>
      </c>
      <c r="B56432" s="1">
        <v>6.4968984159040743E-3</v>
      </c>
      <c r="C56432" s="1">
        <v>3.876461301911546E-3</v>
      </c>
      <c r="D56432" s="1">
        <v>4.7982111054739561E-3</v>
      </c>
      <c r="E56432" s="1">
        <v>5.9703622056357306E-3</v>
      </c>
      <c r="F56432" s="1">
        <v>1.8047446359241953E-3</v>
      </c>
      <c r="G56432" s="1">
        <v>5.3742940604148857E-3</v>
      </c>
      <c r="H56432" s="1">
        <v>7.1851913471764305E-3</v>
      </c>
      <c r="I56432" s="1">
        <v>5.4520080193600539E-3</v>
      </c>
    </row>
    <row r="56433" spans="1:9" x14ac:dyDescent="0.25">
      <c r="A56433" s="3" t="s">
        <v>48668</v>
      </c>
      <c r="B56433" s="1">
        <v>6.4968984159040743E-3</v>
      </c>
      <c r="C56433" s="1">
        <v>3.876461301911546E-3</v>
      </c>
      <c r="D56433" s="1">
        <v>4.7982111054739561E-3</v>
      </c>
      <c r="E56433" s="1">
        <v>5.9703622056357306E-3</v>
      </c>
      <c r="F56433" s="1">
        <v>1.8047446359241953E-3</v>
      </c>
      <c r="G56433" s="1">
        <v>5.3742940604148857E-3</v>
      </c>
      <c r="H56433" s="1">
        <v>7.1851913471764305E-3</v>
      </c>
      <c r="I56433" s="1">
        <v>5.4520080193600539E-3</v>
      </c>
    </row>
    <row r="56434" spans="1:9" x14ac:dyDescent="0.25">
      <c r="A56434" s="3" t="s">
        <v>76706</v>
      </c>
      <c r="B56434" s="1">
        <v>6.0627608709750459E-3</v>
      </c>
      <c r="C56434" s="1">
        <v>8.1392114956699291E-3</v>
      </c>
      <c r="D56434" s="1">
        <v>4.7974111225355075E-3</v>
      </c>
      <c r="E56434" s="1">
        <v>4.6428408409552886E-3</v>
      </c>
      <c r="F56434" s="1">
        <v>2.526221235197054E-3</v>
      </c>
      <c r="G56434" s="1">
        <v>5.0151714945758305E-3</v>
      </c>
      <c r="H56434" s="1">
        <v>1.0057590752109952E-2</v>
      </c>
      <c r="I56434" s="1">
        <v>7.6315386447562252E-3</v>
      </c>
    </row>
    <row r="56435" spans="1:9" x14ac:dyDescent="0.25">
      <c r="A56435" s="3" t="s">
        <v>6890</v>
      </c>
      <c r="B56435" s="1">
        <v>1.515632008691107E-2</v>
      </c>
      <c r="C56435" s="1">
        <v>0.13564831524640594</v>
      </c>
      <c r="D56435" s="1">
        <v>4.7972268812219668E-3</v>
      </c>
      <c r="E56435" s="1">
        <v>1.392798760742507E-2</v>
      </c>
      <c r="F56435" s="1">
        <v>1.2630621086937471E-2</v>
      </c>
      <c r="G56435" s="1">
        <v>6.2687236129040065E-3</v>
      </c>
      <c r="H56435" s="1">
        <v>1.2571505621466106E-2</v>
      </c>
      <c r="I56435" s="1">
        <v>9.539056950876805E-3</v>
      </c>
    </row>
    <row r="56436" spans="1:9" x14ac:dyDescent="0.25">
      <c r="A56436" s="3" t="s">
        <v>29725</v>
      </c>
      <c r="B56436" s="1">
        <v>1.515632008691107E-2</v>
      </c>
      <c r="C56436" s="1">
        <v>0.13564831524640594</v>
      </c>
      <c r="D56436" s="1">
        <v>4.7972268812219668E-3</v>
      </c>
      <c r="E56436" s="1">
        <v>1.392798760742507E-2</v>
      </c>
      <c r="F56436" s="1">
        <v>1.2630621086937471E-2</v>
      </c>
      <c r="G56436" s="1">
        <v>6.2687236129040065E-3</v>
      </c>
      <c r="H56436" s="1">
        <v>1.2571505621466106E-2</v>
      </c>
      <c r="I56436" s="1">
        <v>9.539056950876805E-3</v>
      </c>
    </row>
    <row r="56437" spans="1:9" x14ac:dyDescent="0.25">
      <c r="A56437" s="3" t="s">
        <v>30834</v>
      </c>
      <c r="B56437" s="1">
        <v>1.515632008691107E-2</v>
      </c>
      <c r="C56437" s="1">
        <v>0.13564831524640594</v>
      </c>
      <c r="D56437" s="1">
        <v>4.7972268812219668E-3</v>
      </c>
      <c r="E56437" s="1">
        <v>1.392798760742507E-2</v>
      </c>
      <c r="F56437" s="1">
        <v>1.2630621086937471E-2</v>
      </c>
      <c r="G56437" s="1">
        <v>6.2687236129040065E-3</v>
      </c>
      <c r="H56437" s="1">
        <v>1.2571505621466106E-2</v>
      </c>
      <c r="I56437" s="1">
        <v>9.539056950876805E-3</v>
      </c>
    </row>
    <row r="56438" spans="1:9" x14ac:dyDescent="0.25">
      <c r="A56438" s="3" t="s">
        <v>47424</v>
      </c>
      <c r="B56438" s="1">
        <v>1.515632008691107E-2</v>
      </c>
      <c r="C56438" s="1">
        <v>0.13564831524640594</v>
      </c>
      <c r="D56438" s="1">
        <v>4.7972268812219668E-3</v>
      </c>
      <c r="E56438" s="1">
        <v>1.392798760742507E-2</v>
      </c>
      <c r="F56438" s="1">
        <v>1.2630621086937471E-2</v>
      </c>
      <c r="G56438" s="1">
        <v>6.2687236129040065E-3</v>
      </c>
      <c r="H56438" s="1">
        <v>1.2571505621466106E-2</v>
      </c>
      <c r="I56438" s="1">
        <v>9.539056950876805E-3</v>
      </c>
    </row>
    <row r="56439" spans="1:9" x14ac:dyDescent="0.25">
      <c r="A56439" s="3" t="s">
        <v>78815</v>
      </c>
      <c r="B56439" s="1">
        <v>1.5156130916652681E-2</v>
      </c>
      <c r="C56439" s="1">
        <v>1.3564662218194848E-2</v>
      </c>
      <c r="D56439" s="1">
        <v>4.7971670056952262E-3</v>
      </c>
      <c r="E56439" s="1">
        <v>4.6426045894423212E-3</v>
      </c>
      <c r="F56439" s="1">
        <v>0.10104370752506214</v>
      </c>
      <c r="G56439" s="1">
        <v>6.2686453712161288E-3</v>
      </c>
      <c r="H56439" s="1">
        <v>2.5142697425996032E-2</v>
      </c>
      <c r="I56439" s="1">
        <v>9.5389378912463796E-3</v>
      </c>
    </row>
    <row r="56440" spans="1:9" x14ac:dyDescent="0.25">
      <c r="A56440" s="3" t="s">
        <v>41209</v>
      </c>
      <c r="B56440" s="1">
        <v>5.0517280050965179E-3</v>
      </c>
      <c r="C56440" s="1">
        <v>9.0425431641050647E-3</v>
      </c>
      <c r="D56440" s="1">
        <v>4.7968672956965573E-3</v>
      </c>
      <c r="E56440" s="1">
        <v>1.0832067250563586E-2</v>
      </c>
      <c r="F56440" s="1">
        <v>8.4197828893502486E-3</v>
      </c>
      <c r="G56440" s="1">
        <v>6.2682537284624723E-3</v>
      </c>
      <c r="H56440" s="1">
        <v>4.1901877665564552E-3</v>
      </c>
      <c r="I56440" s="1">
        <v>3.1794473107341226E-3</v>
      </c>
    </row>
    <row r="56441" spans="1:9" x14ac:dyDescent="0.25">
      <c r="A56441" s="3" t="s">
        <v>12247</v>
      </c>
      <c r="B56441" s="1">
        <v>2.1647547824840494E-3</v>
      </c>
      <c r="C56441" s="1">
        <v>3.8748896497528052E-3</v>
      </c>
      <c r="D56441" s="1">
        <v>4.7962657439045535E-3</v>
      </c>
      <c r="E56441" s="1">
        <v>3.9786277421773354E-3</v>
      </c>
      <c r="F56441" s="1">
        <v>3.6080258594306642E-3</v>
      </c>
      <c r="G56441" s="1">
        <v>3.5814100898604916E-3</v>
      </c>
      <c r="H56441" s="1">
        <v>3.5911391104224504E-3</v>
      </c>
      <c r="I56441" s="1">
        <v>5.4497975857955875E-3</v>
      </c>
    </row>
    <row r="56442" spans="1:9" x14ac:dyDescent="0.25">
      <c r="A56442" s="3" t="s">
        <v>19155</v>
      </c>
      <c r="B56442" s="1">
        <v>1.5152688246328035E-2</v>
      </c>
      <c r="C56442" s="1">
        <v>1.3561581045279462E-2</v>
      </c>
      <c r="D56442" s="1">
        <v>4.7960773433939636E-3</v>
      </c>
      <c r="E56442" s="1">
        <v>9.2831000710738142E-3</v>
      </c>
      <c r="F56442" s="1">
        <v>1.2627594468207501E-2</v>
      </c>
      <c r="G56442" s="1">
        <v>1.2534442933909899E-2</v>
      </c>
      <c r="H56442" s="1">
        <v>8.7979452178158418E-2</v>
      </c>
      <c r="I56442" s="1">
        <v>9.5367711497087535E-3</v>
      </c>
    </row>
    <row r="56443" spans="1:9" x14ac:dyDescent="0.25">
      <c r="A56443" s="3" t="s">
        <v>29461</v>
      </c>
      <c r="B56443" s="1">
        <v>1.5152688246328035E-2</v>
      </c>
      <c r="C56443" s="1">
        <v>1.3561581045279462E-2</v>
      </c>
      <c r="D56443" s="1">
        <v>4.7960773433939636E-3</v>
      </c>
      <c r="E56443" s="1">
        <v>9.2831000710738142E-3</v>
      </c>
      <c r="F56443" s="1">
        <v>1.2627594468207501E-2</v>
      </c>
      <c r="G56443" s="1">
        <v>1.2534442933909899E-2</v>
      </c>
      <c r="H56443" s="1">
        <v>8.7979452178158418E-2</v>
      </c>
      <c r="I56443" s="1">
        <v>9.5367711497087535E-3</v>
      </c>
    </row>
    <row r="56444" spans="1:9" x14ac:dyDescent="0.25">
      <c r="A56444" s="3" t="s">
        <v>62767</v>
      </c>
      <c r="B56444" s="1">
        <v>1.5152688246328035E-2</v>
      </c>
      <c r="C56444" s="1">
        <v>1.3561581045279462E-2</v>
      </c>
      <c r="D56444" s="1">
        <v>4.7960773433939636E-3</v>
      </c>
      <c r="E56444" s="1">
        <v>9.2831000710738142E-3</v>
      </c>
      <c r="F56444" s="1">
        <v>1.2627594468207501E-2</v>
      </c>
      <c r="G56444" s="1">
        <v>1.2534442933909899E-2</v>
      </c>
      <c r="H56444" s="1">
        <v>8.7979452178158418E-2</v>
      </c>
      <c r="I56444" s="1">
        <v>9.5367711497087535E-3</v>
      </c>
    </row>
    <row r="56445" spans="1:9" x14ac:dyDescent="0.25">
      <c r="A56445" s="3" t="s">
        <v>63470</v>
      </c>
      <c r="B56445" s="1">
        <v>1.5152688246328035E-2</v>
      </c>
      <c r="C56445" s="1">
        <v>1.3561581045279462E-2</v>
      </c>
      <c r="D56445" s="1">
        <v>4.7960773433939636E-3</v>
      </c>
      <c r="E56445" s="1">
        <v>9.2831000710738142E-3</v>
      </c>
      <c r="F56445" s="1">
        <v>1.2627594468207501E-2</v>
      </c>
      <c r="G56445" s="1">
        <v>1.2534442933909899E-2</v>
      </c>
      <c r="H56445" s="1">
        <v>8.7979452178158418E-2</v>
      </c>
      <c r="I56445" s="1">
        <v>9.5367711497087535E-3</v>
      </c>
    </row>
    <row r="56446" spans="1:9" x14ac:dyDescent="0.25">
      <c r="A56446" s="3" t="s">
        <v>54699</v>
      </c>
      <c r="B56446" s="1">
        <v>1.5151042221623227E-2</v>
      </c>
      <c r="C56446" s="1">
        <v>1.3560107861308809E-2</v>
      </c>
      <c r="D56446" s="1">
        <v>4.7955563492531831E-3</v>
      </c>
      <c r="E56446" s="1">
        <v>2.3205229137885225E-3</v>
      </c>
      <c r="F56446" s="1">
        <v>6.3131113712350945E-3</v>
      </c>
      <c r="G56446" s="1">
        <v>1.2533081327151096E-2</v>
      </c>
      <c r="H56446" s="1">
        <v>1.2567127862699139E-2</v>
      </c>
      <c r="I56446" s="1">
        <v>3.8142940710790503E-2</v>
      </c>
    </row>
    <row r="56447" spans="1:9" x14ac:dyDescent="0.25">
      <c r="A56447" s="3" t="s">
        <v>50032</v>
      </c>
      <c r="B56447" s="1">
        <v>1.5148280659280831E-2</v>
      </c>
      <c r="C56447" s="1">
        <v>0.12201872649002303</v>
      </c>
      <c r="D56447" s="1">
        <v>4.7946822689337422E-3</v>
      </c>
      <c r="E56447" s="1">
        <v>4.6401999097055681E-3</v>
      </c>
      <c r="F56447" s="1">
        <v>2.2091862407919716E-2</v>
      </c>
      <c r="G56447" s="1">
        <v>1.0964447320233214E-2</v>
      </c>
      <c r="H56447" s="1">
        <v>3.1412093168340306E-3</v>
      </c>
      <c r="I56447" s="1">
        <v>1.6684494943643133E-2</v>
      </c>
    </row>
    <row r="56448" spans="1:9" x14ac:dyDescent="0.25">
      <c r="A56448" s="3" t="s">
        <v>38635</v>
      </c>
      <c r="B56448" s="1">
        <v>7.5738000864733973E-3</v>
      </c>
      <c r="C56448" s="1">
        <v>6.7785136223827494E-3</v>
      </c>
      <c r="D56448" s="1">
        <v>4.7944668837138988E-3</v>
      </c>
      <c r="E56448" s="1">
        <v>6.9599871961410469E-3</v>
      </c>
      <c r="F56448" s="1">
        <v>5.6805094296448352E-2</v>
      </c>
      <c r="G56448" s="1">
        <v>2.8193026573939163E-2</v>
      </c>
      <c r="H56448" s="1">
        <v>1.8846409250459269E-2</v>
      </c>
      <c r="I56448" s="1">
        <v>4.7667844137059051E-3</v>
      </c>
    </row>
    <row r="56449" spans="1:9" x14ac:dyDescent="0.25">
      <c r="A56449" s="3" t="s">
        <v>4966</v>
      </c>
      <c r="B56449" s="1">
        <v>1.5142946902228916E-2</v>
      </c>
      <c r="C56449" s="1">
        <v>1.3552862590485E-2</v>
      </c>
      <c r="D56449" s="1">
        <v>4.7929940462939045E-3</v>
      </c>
      <c r="E56449" s="1">
        <v>9.2771321615762476E-3</v>
      </c>
      <c r="F56449" s="1">
        <v>1.2619476453710057E-2</v>
      </c>
      <c r="G56449" s="1">
        <v>8.7684693632002028E-2</v>
      </c>
      <c r="H56449" s="1">
        <v>1.2560413148791702E-2</v>
      </c>
      <c r="I56449" s="1">
        <v>9.5306401604180312E-3</v>
      </c>
    </row>
    <row r="56450" spans="1:9" x14ac:dyDescent="0.25">
      <c r="A56450" s="3" t="s">
        <v>36476</v>
      </c>
      <c r="B56450" s="1">
        <v>1.5142946902228916E-2</v>
      </c>
      <c r="C56450" s="1">
        <v>1.3552862590485E-2</v>
      </c>
      <c r="D56450" s="1">
        <v>4.7929940462939045E-3</v>
      </c>
      <c r="E56450" s="1">
        <v>9.2771321615762476E-3</v>
      </c>
      <c r="F56450" s="1">
        <v>1.2619476453710057E-2</v>
      </c>
      <c r="G56450" s="1">
        <v>8.7684693632002028E-2</v>
      </c>
      <c r="H56450" s="1">
        <v>1.2560413148791702E-2</v>
      </c>
      <c r="I56450" s="1">
        <v>9.5306401604180312E-3</v>
      </c>
    </row>
    <row r="56451" spans="1:9" x14ac:dyDescent="0.25">
      <c r="A56451" s="3" t="s">
        <v>66884</v>
      </c>
      <c r="B56451" s="1">
        <v>1.5142946902228916E-2</v>
      </c>
      <c r="C56451" s="1">
        <v>1.3552862590485E-2</v>
      </c>
      <c r="D56451" s="1">
        <v>4.7929940462939045E-3</v>
      </c>
      <c r="E56451" s="1">
        <v>9.2771321615762476E-3</v>
      </c>
      <c r="F56451" s="1">
        <v>1.2619476453710057E-2</v>
      </c>
      <c r="G56451" s="1">
        <v>8.7684693632002028E-2</v>
      </c>
      <c r="H56451" s="1">
        <v>1.2560413148791702E-2</v>
      </c>
      <c r="I56451" s="1">
        <v>9.5306401604180312E-3</v>
      </c>
    </row>
    <row r="56452" spans="1:9" x14ac:dyDescent="0.25">
      <c r="A56452" s="3" t="s">
        <v>16646</v>
      </c>
      <c r="B56452" s="1">
        <v>7.5713446484640323E-3</v>
      </c>
      <c r="C56452" s="1">
        <v>6.776316017507342E-3</v>
      </c>
      <c r="D56452" s="1">
        <v>4.7929125099402973E-3</v>
      </c>
      <c r="E56452" s="1">
        <v>2.3192435857483291E-3</v>
      </c>
      <c r="F56452" s="1">
        <v>1.261926177660332E-2</v>
      </c>
      <c r="G56452" s="1">
        <v>1.5657714638875109E-2</v>
      </c>
      <c r="H56452" s="1">
        <v>6.280099738222255E-3</v>
      </c>
      <c r="I56452" s="1">
        <v>9.5304780292660395E-3</v>
      </c>
    </row>
    <row r="56453" spans="1:9" x14ac:dyDescent="0.25">
      <c r="A56453" s="3" t="s">
        <v>26353</v>
      </c>
      <c r="B56453" s="1">
        <v>7.5713446484640323E-3</v>
      </c>
      <c r="C56453" s="1">
        <v>6.776316017507342E-3</v>
      </c>
      <c r="D56453" s="1">
        <v>4.7929125099402973E-3</v>
      </c>
      <c r="E56453" s="1">
        <v>2.3192435857483291E-3</v>
      </c>
      <c r="F56453" s="1">
        <v>1.261926177660332E-2</v>
      </c>
      <c r="G56453" s="1">
        <v>1.5657714638875109E-2</v>
      </c>
      <c r="H56453" s="1">
        <v>6.280099738222255E-3</v>
      </c>
      <c r="I56453" s="1">
        <v>9.5304780292660395E-3</v>
      </c>
    </row>
    <row r="56454" spans="1:9" x14ac:dyDescent="0.25">
      <c r="A56454" s="3" t="s">
        <v>30678</v>
      </c>
      <c r="B56454" s="1">
        <v>7.5713446484640323E-3</v>
      </c>
      <c r="C56454" s="1">
        <v>6.776316017507342E-3</v>
      </c>
      <c r="D56454" s="1">
        <v>4.7929125099402973E-3</v>
      </c>
      <c r="E56454" s="1">
        <v>2.3192435857483291E-3</v>
      </c>
      <c r="F56454" s="1">
        <v>1.261926177660332E-2</v>
      </c>
      <c r="G56454" s="1">
        <v>1.5657714638875109E-2</v>
      </c>
      <c r="H56454" s="1">
        <v>6.280099738222255E-3</v>
      </c>
      <c r="I56454" s="1">
        <v>9.5304780292660395E-3</v>
      </c>
    </row>
    <row r="56455" spans="1:9" x14ac:dyDescent="0.25">
      <c r="A56455" s="3" t="s">
        <v>47335</v>
      </c>
      <c r="B56455" s="1">
        <v>7.5713446484640323E-3</v>
      </c>
      <c r="C56455" s="1">
        <v>6.776316017507342E-3</v>
      </c>
      <c r="D56455" s="1">
        <v>4.7929125099402973E-3</v>
      </c>
      <c r="E56455" s="1">
        <v>2.3192435857483291E-3</v>
      </c>
      <c r="F56455" s="1">
        <v>1.261926177660332E-2</v>
      </c>
      <c r="G56455" s="1">
        <v>1.5657714638875109E-2</v>
      </c>
      <c r="H56455" s="1">
        <v>6.280099738222255E-3</v>
      </c>
      <c r="I56455" s="1">
        <v>9.5304780292660395E-3</v>
      </c>
    </row>
    <row r="56456" spans="1:9" x14ac:dyDescent="0.25">
      <c r="A56456" s="3" t="s">
        <v>47971</v>
      </c>
      <c r="B56456" s="1">
        <v>7.5713446484640323E-3</v>
      </c>
      <c r="C56456" s="1">
        <v>6.776316017507342E-3</v>
      </c>
      <c r="D56456" s="1">
        <v>4.7929125099402973E-3</v>
      </c>
      <c r="E56456" s="1">
        <v>2.3192435857483291E-3</v>
      </c>
      <c r="F56456" s="1">
        <v>1.261926177660332E-2</v>
      </c>
      <c r="G56456" s="1">
        <v>1.5657714638875109E-2</v>
      </c>
      <c r="H56456" s="1">
        <v>6.280099738222255E-3</v>
      </c>
      <c r="I56456" s="1">
        <v>9.5304780292660395E-3</v>
      </c>
    </row>
    <row r="56457" spans="1:9" x14ac:dyDescent="0.25">
      <c r="A56457" s="3" t="s">
        <v>62322</v>
      </c>
      <c r="B56457" s="1">
        <v>7.5713446484640323E-3</v>
      </c>
      <c r="C56457" s="1">
        <v>6.776316017507342E-3</v>
      </c>
      <c r="D56457" s="1">
        <v>4.7929125099402973E-3</v>
      </c>
      <c r="E56457" s="1">
        <v>2.3192435857483291E-3</v>
      </c>
      <c r="F56457" s="1">
        <v>1.261926177660332E-2</v>
      </c>
      <c r="G56457" s="1">
        <v>1.5657714638875109E-2</v>
      </c>
      <c r="H56457" s="1">
        <v>6.280099738222255E-3</v>
      </c>
      <c r="I56457" s="1">
        <v>9.5304780292660395E-3</v>
      </c>
    </row>
    <row r="56458" spans="1:9" x14ac:dyDescent="0.25">
      <c r="A56458" s="3" t="s">
        <v>77848</v>
      </c>
      <c r="B56458" s="1">
        <v>7.5713446484640323E-3</v>
      </c>
      <c r="C56458" s="1">
        <v>6.776316017507342E-3</v>
      </c>
      <c r="D56458" s="1">
        <v>4.7929125099402973E-3</v>
      </c>
      <c r="E56458" s="1">
        <v>2.3192435857483291E-3</v>
      </c>
      <c r="F56458" s="1">
        <v>1.261926177660332E-2</v>
      </c>
      <c r="G56458" s="1">
        <v>1.5657714638875109E-2</v>
      </c>
      <c r="H56458" s="1">
        <v>6.280099738222255E-3</v>
      </c>
      <c r="I56458" s="1">
        <v>9.5304780292660395E-3</v>
      </c>
    </row>
    <row r="56459" spans="1:9" x14ac:dyDescent="0.25">
      <c r="A56459" s="3" t="s">
        <v>54756</v>
      </c>
      <c r="B56459" s="1">
        <v>4.3264625771411522E-3</v>
      </c>
      <c r="C56459" s="1">
        <v>3.8721626107160768E-3</v>
      </c>
      <c r="D56459" s="1">
        <v>4.7928902661241767E-3</v>
      </c>
      <c r="E56459" s="1">
        <v>7.9516553903410409E-3</v>
      </c>
      <c r="F56459" s="1">
        <v>7.2109732633420486E-3</v>
      </c>
      <c r="G56459" s="1">
        <v>4.4736119919194933E-3</v>
      </c>
      <c r="H56459" s="1">
        <v>3.588611767084797E-3</v>
      </c>
      <c r="I56459" s="1">
        <v>4.0844716279277707E-3</v>
      </c>
    </row>
    <row r="56460" spans="1:9" x14ac:dyDescent="0.25">
      <c r="A56460" s="3" t="s">
        <v>73746</v>
      </c>
      <c r="B56460" s="1">
        <v>1.0094968085342952E-2</v>
      </c>
      <c r="C56460" s="1">
        <v>4.5174732566699537E-3</v>
      </c>
      <c r="D56460" s="1">
        <v>4.7928374420424594E-3</v>
      </c>
      <c r="E56460" s="1">
        <v>1.0822967218584324E-2</v>
      </c>
      <c r="F56460" s="1">
        <v>4.2063547100990185E-3</v>
      </c>
      <c r="G56460" s="1">
        <v>8.3506503485304799E-3</v>
      </c>
      <c r="H56460" s="1">
        <v>8.3733351701253574E-3</v>
      </c>
      <c r="I56460" s="1">
        <v>3.176776253443322E-3</v>
      </c>
    </row>
    <row r="56461" spans="1:9" x14ac:dyDescent="0.25">
      <c r="A56461" s="3" t="s">
        <v>8101</v>
      </c>
      <c r="B56461" s="1">
        <v>7.5703642052120657E-3</v>
      </c>
      <c r="C56461" s="1">
        <v>6.7754385256454568E-3</v>
      </c>
      <c r="D56461" s="1">
        <v>4.7922918568138297E-3</v>
      </c>
      <c r="E56461" s="1">
        <v>1.1594716288789371E-2</v>
      </c>
      <c r="F56461" s="1">
        <v>0.10094102126937664</v>
      </c>
      <c r="G56461" s="1">
        <v>2.8180236707478521E-2</v>
      </c>
      <c r="H56461" s="1">
        <v>6.27928650336162E-3</v>
      </c>
      <c r="I56461" s="1">
        <v>1.4293865835169499E-2</v>
      </c>
    </row>
    <row r="56462" spans="1:9" x14ac:dyDescent="0.25">
      <c r="A56462" s="3" t="s">
        <v>74431</v>
      </c>
      <c r="B56462" s="1">
        <v>5.0468830846584958E-3</v>
      </c>
      <c r="C56462" s="1">
        <v>9.0338708044405535E-3</v>
      </c>
      <c r="D56462" s="1">
        <v>4.7922668024839472E-3</v>
      </c>
      <c r="E56462" s="1">
        <v>7.729770447373897E-3</v>
      </c>
      <c r="F56462" s="1">
        <v>8.4117077954094874E-3</v>
      </c>
      <c r="G56462" s="1">
        <v>6.2622420844133265E-3</v>
      </c>
      <c r="H56462" s="1">
        <v>4.1861691166353073E-3</v>
      </c>
      <c r="I56462" s="1">
        <v>1.588199011795411E-2</v>
      </c>
    </row>
    <row r="56463" spans="1:9" x14ac:dyDescent="0.25">
      <c r="A56463" s="3" t="s">
        <v>37642</v>
      </c>
      <c r="B56463" s="1">
        <v>7.5702075053851823E-3</v>
      </c>
      <c r="C56463" s="1">
        <v>6.7752982800753292E-3</v>
      </c>
      <c r="D56463" s="1">
        <v>4.7921926606214159E-3</v>
      </c>
      <c r="E56463" s="1">
        <v>8.1161334019097479E-3</v>
      </c>
      <c r="F56463" s="1">
        <v>6.3086832424833986E-3</v>
      </c>
      <c r="G56463" s="1">
        <v>3.1310726001738121E-3</v>
      </c>
      <c r="H56463" s="1">
        <v>6.2791565276984467E-3</v>
      </c>
      <c r="I56463" s="1">
        <v>2.3822616608033635E-3</v>
      </c>
    </row>
    <row r="56464" spans="1:9" x14ac:dyDescent="0.25">
      <c r="A56464" s="3" t="s">
        <v>62485</v>
      </c>
      <c r="B56464" s="1">
        <v>1.5140033644196509E-2</v>
      </c>
      <c r="C56464" s="1">
        <v>1.3550255238953045E-2</v>
      </c>
      <c r="D56464" s="1">
        <v>4.792071951770639E-3</v>
      </c>
      <c r="E56464" s="1">
        <v>4.6376736957074024E-3</v>
      </c>
      <c r="F56464" s="1">
        <v>2.5234097341144814E-2</v>
      </c>
      <c r="G56464" s="1">
        <v>6.2619874653807592E-3</v>
      </c>
      <c r="H56464" s="1">
        <v>0.10046397382782811</v>
      </c>
      <c r="I56464" s="1">
        <v>9.5288066194183438E-3</v>
      </c>
    </row>
    <row r="56465" spans="1:9" x14ac:dyDescent="0.25">
      <c r="A56465" s="3" t="s">
        <v>22156</v>
      </c>
      <c r="B56465" s="1">
        <v>4.3255277713460591E-3</v>
      </c>
      <c r="C56465" s="1">
        <v>5.8069889462286006E-3</v>
      </c>
      <c r="D56465" s="1">
        <v>4.7918546806970221E-3</v>
      </c>
      <c r="E56465" s="1">
        <v>4.6374634250033967E-3</v>
      </c>
      <c r="F56465" s="1">
        <v>1.2616476617452565E-2</v>
      </c>
      <c r="G56465" s="1">
        <v>1.1628878019178192E-2</v>
      </c>
      <c r="H56465" s="1">
        <v>5.3817545797524118E-3</v>
      </c>
      <c r="I56465" s="1">
        <v>8.1671782167828128E-3</v>
      </c>
    </row>
    <row r="56466" spans="1:9" x14ac:dyDescent="0.25">
      <c r="A56466" s="3" t="s">
        <v>60425</v>
      </c>
      <c r="B56466" s="1">
        <v>2.2708706666030105E-2</v>
      </c>
      <c r="C56466" s="1">
        <v>6.7747267212794155E-3</v>
      </c>
      <c r="D56466" s="1">
        <v>4.7917883950446593E-3</v>
      </c>
      <c r="E56466" s="1">
        <v>4.6373992750429064E-3</v>
      </c>
      <c r="F56466" s="1">
        <v>6.3081510469624302E-3</v>
      </c>
      <c r="G56466" s="1">
        <v>2.1915659257586591E-2</v>
      </c>
      <c r="H56466" s="1">
        <v>1.8835880469083244E-2</v>
      </c>
      <c r="I56466" s="1">
        <v>4.7641213901934909E-3</v>
      </c>
    </row>
    <row r="56467" spans="1:9" x14ac:dyDescent="0.25">
      <c r="A56467" s="3" t="s">
        <v>56198</v>
      </c>
      <c r="B56467" s="1">
        <v>7.5692218176339442E-3</v>
      </c>
      <c r="C56467" s="1">
        <v>6.7744160944125317E-3</v>
      </c>
      <c r="D56467" s="1">
        <v>4.7915686875528059E-3</v>
      </c>
      <c r="E56467" s="1">
        <v>1.623015326247311E-2</v>
      </c>
      <c r="F56467" s="1">
        <v>1.2615723625958209E-2</v>
      </c>
      <c r="G56467" s="1">
        <v>3.1306649151918576E-3</v>
      </c>
      <c r="H56467" s="1">
        <v>1.2556677885509395E-2</v>
      </c>
      <c r="I56467" s="1">
        <v>4.7639029512568714E-3</v>
      </c>
    </row>
    <row r="56468" spans="1:9" x14ac:dyDescent="0.25">
      <c r="A56468" s="3" t="s">
        <v>63059</v>
      </c>
      <c r="B56468" s="1">
        <v>7.5692218176339442E-3</v>
      </c>
      <c r="C56468" s="1">
        <v>6.7744160944125317E-3</v>
      </c>
      <c r="D56468" s="1">
        <v>4.7915686875528059E-3</v>
      </c>
      <c r="E56468" s="1">
        <v>1.623015326247311E-2</v>
      </c>
      <c r="F56468" s="1">
        <v>1.2615723625958209E-2</v>
      </c>
      <c r="G56468" s="1">
        <v>3.1306649151918576E-3</v>
      </c>
      <c r="H56468" s="1">
        <v>1.2556677885509395E-2</v>
      </c>
      <c r="I56468" s="1">
        <v>4.7639029512568714E-3</v>
      </c>
    </row>
    <row r="56469" spans="1:9" x14ac:dyDescent="0.25">
      <c r="A56469" s="3" t="s">
        <v>79743</v>
      </c>
      <c r="B56469" s="1">
        <v>7.5692218176339442E-3</v>
      </c>
      <c r="C56469" s="1">
        <v>6.7744160944125317E-3</v>
      </c>
      <c r="D56469" s="1">
        <v>4.7915686875528059E-3</v>
      </c>
      <c r="E56469" s="1">
        <v>1.623015326247311E-2</v>
      </c>
      <c r="F56469" s="1">
        <v>1.2615723625958209E-2</v>
      </c>
      <c r="G56469" s="1">
        <v>3.1306649151918576E-3</v>
      </c>
      <c r="H56469" s="1">
        <v>1.2556677885509395E-2</v>
      </c>
      <c r="I56469" s="1">
        <v>4.7639029512568714E-3</v>
      </c>
    </row>
    <row r="56470" spans="1:9" x14ac:dyDescent="0.25">
      <c r="A56470" s="3" t="s">
        <v>76602</v>
      </c>
      <c r="B56470" s="1">
        <v>1.0092064992517495E-2</v>
      </c>
      <c r="C56470" s="1">
        <v>3.0107827532059668E-3</v>
      </c>
      <c r="D56470" s="1">
        <v>4.791459126442652E-3</v>
      </c>
      <c r="E56470" s="1">
        <v>7.2132365127154392E-3</v>
      </c>
      <c r="F56470" s="1">
        <v>7.0085750902531959E-3</v>
      </c>
      <c r="G56470" s="1">
        <v>9.0439362904289316E-3</v>
      </c>
      <c r="H56470" s="1">
        <v>2.7903090604691361E-3</v>
      </c>
      <c r="I56470" s="1">
        <v>8.4689671515283602E-3</v>
      </c>
    </row>
    <row r="56471" spans="1:9" x14ac:dyDescent="0.25">
      <c r="A56471" s="3" t="s">
        <v>44900</v>
      </c>
      <c r="B56471" s="1">
        <v>7.5684938128877744E-3</v>
      </c>
      <c r="C56471" s="1">
        <v>6.7737645337649401E-3</v>
      </c>
      <c r="D56471" s="1">
        <v>4.79110783638076E-3</v>
      </c>
      <c r="E56471" s="1">
        <v>6.9551109654783028E-3</v>
      </c>
      <c r="F56471" s="1">
        <v>6.3072551253368766E-3</v>
      </c>
      <c r="G56471" s="1">
        <v>6.2607276181690808E-3</v>
      </c>
      <c r="H56471" s="1">
        <v>1.2555470189220791E-2</v>
      </c>
      <c r="I56471" s="1">
        <v>2.3817223804821733E-3</v>
      </c>
    </row>
    <row r="56472" spans="1:9" x14ac:dyDescent="0.25">
      <c r="A56472" s="3" t="s">
        <v>44048</v>
      </c>
      <c r="B56472" s="1">
        <v>5.0451861851458779E-3</v>
      </c>
      <c r="C56472" s="1">
        <v>9.0308333710964559E-3</v>
      </c>
      <c r="D56472" s="1">
        <v>4.7906555118982412E-3</v>
      </c>
      <c r="E56472" s="1">
        <v>7.7271714880786701E-3</v>
      </c>
      <c r="F56472" s="1">
        <v>4.2044397751048266E-3</v>
      </c>
      <c r="G56472" s="1">
        <v>6.2601365481124698E-3</v>
      </c>
      <c r="H56472" s="1">
        <v>8.3695232251895513E-3</v>
      </c>
      <c r="I56472" s="1">
        <v>1.5876650160432115E-2</v>
      </c>
    </row>
    <row r="56473" spans="1:9" x14ac:dyDescent="0.25">
      <c r="A56473" s="3" t="s">
        <v>13674</v>
      </c>
      <c r="B56473" s="1">
        <v>5.0451176118594928E-3</v>
      </c>
      <c r="C56473" s="1">
        <v>9.0307106255920633E-3</v>
      </c>
      <c r="D56473" s="1">
        <v>4.7905903981481559E-3</v>
      </c>
      <c r="E56473" s="1">
        <v>1.5454132923436212E-2</v>
      </c>
      <c r="F56473" s="1">
        <v>8.4087652581925874E-3</v>
      </c>
      <c r="G56473" s="1">
        <v>6.260051461433689E-3</v>
      </c>
      <c r="H56473" s="1">
        <v>1.2554114202145134E-2</v>
      </c>
      <c r="I56473" s="1">
        <v>3.1752868735571505E-3</v>
      </c>
    </row>
    <row r="56474" spans="1:9" x14ac:dyDescent="0.25">
      <c r="A56474" s="3" t="s">
        <v>3213</v>
      </c>
      <c r="B56474" s="1">
        <v>5.0444920138036538E-3</v>
      </c>
      <c r="C56474" s="1">
        <v>2.2573977028149247E-3</v>
      </c>
      <c r="D56474" s="1">
        <v>4.789996361641978E-3</v>
      </c>
      <c r="E56474" s="1">
        <v>4.6356649800955258E-3</v>
      </c>
      <c r="F56474" s="1">
        <v>6.3057919241353453E-3</v>
      </c>
      <c r="G56474" s="1">
        <v>3.1296376053722018E-3</v>
      </c>
      <c r="H56474" s="1">
        <v>4.1841858277815091E-3</v>
      </c>
      <c r="I56474" s="1">
        <v>4.7623397036994719E-3</v>
      </c>
    </row>
    <row r="56475" spans="1:9" x14ac:dyDescent="0.25">
      <c r="A56475" s="3" t="s">
        <v>69358</v>
      </c>
      <c r="B56475" s="1">
        <v>3.690937172527073E-3</v>
      </c>
      <c r="C56475" s="1">
        <v>3.6337075681227341E-3</v>
      </c>
      <c r="D56475" s="1">
        <v>4.7897958059477282E-3</v>
      </c>
      <c r="E56475" s="1">
        <v>4.9746516827612981E-3</v>
      </c>
      <c r="F56475" s="1">
        <v>2.7682805425788986E-3</v>
      </c>
      <c r="G56475" s="1">
        <v>7.0223074217650163E-3</v>
      </c>
      <c r="H56475" s="1">
        <v>3.9799125573275404E-3</v>
      </c>
      <c r="I56475" s="1">
        <v>5.1105895966626408E-3</v>
      </c>
    </row>
    <row r="56476" spans="1:9" x14ac:dyDescent="0.25">
      <c r="A56476" s="3" t="s">
        <v>11707</v>
      </c>
      <c r="B56476" s="1">
        <v>3.7831472543046287E-3</v>
      </c>
      <c r="C56476" s="1">
        <v>3.3858980836559867E-3</v>
      </c>
      <c r="D56476" s="1">
        <v>4.789715603761709E-3</v>
      </c>
      <c r="E56476" s="1">
        <v>6.9530899021489128E-3</v>
      </c>
      <c r="F56476" s="1">
        <v>9.4581334805290736E-3</v>
      </c>
      <c r="G56476" s="1">
        <v>1.5647270833659015E-2</v>
      </c>
      <c r="H56476" s="1">
        <v>1.2551821735514068E-2</v>
      </c>
      <c r="I56476" s="1">
        <v>9.5241211337388446E-3</v>
      </c>
    </row>
    <row r="56477" spans="1:9" x14ac:dyDescent="0.25">
      <c r="A56477" s="3" t="s">
        <v>12628</v>
      </c>
      <c r="B56477" s="1">
        <v>2.5217764942624668E-3</v>
      </c>
      <c r="C56477" s="1">
        <v>4.5139549826491944E-3</v>
      </c>
      <c r="D56477" s="1">
        <v>4.7891047103803151E-3</v>
      </c>
      <c r="E56477" s="1">
        <v>4.6348020574091429E-3</v>
      </c>
      <c r="F56477" s="1">
        <v>6.3046181096059724E-3</v>
      </c>
      <c r="G56477" s="1">
        <v>4.1720733701583416E-3</v>
      </c>
      <c r="H56477" s="1">
        <v>6.2751104209813812E-3</v>
      </c>
      <c r="I56477" s="1">
        <v>3.1743021337912011E-3</v>
      </c>
    </row>
    <row r="56478" spans="1:9" x14ac:dyDescent="0.25">
      <c r="A56478" s="3" t="s">
        <v>50084</v>
      </c>
      <c r="B56478" s="1">
        <v>5.0434287109820883E-3</v>
      </c>
      <c r="C56478" s="1">
        <v>9.0276875097258843E-3</v>
      </c>
      <c r="D56478" s="1">
        <v>4.788986702664884E-3</v>
      </c>
      <c r="E56478" s="1">
        <v>1.0814271654306422E-2</v>
      </c>
      <c r="F56478" s="1">
        <v>4.2029751722127253E-3</v>
      </c>
      <c r="G56478" s="1">
        <v>6.2579558499496349E-3</v>
      </c>
      <c r="H56478" s="1">
        <v>8.3666077290528943E-3</v>
      </c>
      <c r="I56478" s="1">
        <v>3.1742239162191183E-3</v>
      </c>
    </row>
    <row r="56479" spans="1:9" x14ac:dyDescent="0.25">
      <c r="A56479" s="3" t="s">
        <v>66411</v>
      </c>
      <c r="B56479" s="1">
        <v>5.0434287109820883E-3</v>
      </c>
      <c r="C56479" s="1">
        <v>9.0276875097258843E-3</v>
      </c>
      <c r="D56479" s="1">
        <v>4.788986702664884E-3</v>
      </c>
      <c r="E56479" s="1">
        <v>1.0814271654306422E-2</v>
      </c>
      <c r="F56479" s="1">
        <v>4.2029751722127253E-3</v>
      </c>
      <c r="G56479" s="1">
        <v>6.2579558499496349E-3</v>
      </c>
      <c r="H56479" s="1">
        <v>8.3666077290528943E-3</v>
      </c>
      <c r="I56479" s="1">
        <v>3.1742239162191183E-3</v>
      </c>
    </row>
    <row r="56480" spans="1:9" x14ac:dyDescent="0.25">
      <c r="A56480" s="3" t="s">
        <v>28262</v>
      </c>
      <c r="B56480" s="1">
        <v>6.0519367390499436E-3</v>
      </c>
      <c r="C56480" s="1">
        <v>5.4164534525693239E-3</v>
      </c>
      <c r="D56480" s="1">
        <v>4.7888460789861434E-3</v>
      </c>
      <c r="E56480" s="1">
        <v>5.561462110793087E-3</v>
      </c>
      <c r="F56480" s="1">
        <v>2.5217110536966294E-3</v>
      </c>
      <c r="G56480" s="1">
        <v>6.2577720914997479E-3</v>
      </c>
      <c r="H56480" s="1">
        <v>2.5099086156615174E-3</v>
      </c>
      <c r="I56480" s="1">
        <v>5.7134352751057535E-3</v>
      </c>
    </row>
    <row r="56481" spans="1:9" x14ac:dyDescent="0.25">
      <c r="A56481" s="3" t="s">
        <v>28489</v>
      </c>
      <c r="B56481" s="1">
        <v>5.0428579341369644E-3</v>
      </c>
      <c r="C56481" s="1">
        <v>4.513332912409242E-3</v>
      </c>
      <c r="D56481" s="1">
        <v>4.7884447216281472E-3</v>
      </c>
      <c r="E56481" s="1">
        <v>9.2683266663549924E-3</v>
      </c>
      <c r="F56481" s="1">
        <v>8.4049990229945731E-3</v>
      </c>
      <c r="G56481" s="1">
        <v>8.3429968295654928E-3</v>
      </c>
      <c r="H56481" s="1">
        <v>1.2548491290179322E-2</v>
      </c>
      <c r="I56481" s="1">
        <v>3.1738646817347149E-3</v>
      </c>
    </row>
    <row r="56482" spans="1:9" x14ac:dyDescent="0.25">
      <c r="A56482" s="3" t="s">
        <v>20269</v>
      </c>
      <c r="B56482" s="1">
        <v>1.5125670863663293E-2</v>
      </c>
      <c r="C56482" s="1">
        <v>1.3537400621404638E-2</v>
      </c>
      <c r="D56482" s="1">
        <v>4.7875258933298076E-3</v>
      </c>
      <c r="E56482" s="1">
        <v>0.13899822327256509</v>
      </c>
      <c r="F56482" s="1">
        <v>1.2605079350999474E-2</v>
      </c>
      <c r="G56482" s="1">
        <v>6.2560469533726182E-3</v>
      </c>
      <c r="H56482" s="1">
        <v>1.2546083429262224E-2</v>
      </c>
      <c r="I56482" s="1">
        <v>9.5197669989370102E-3</v>
      </c>
    </row>
    <row r="56483" spans="1:9" x14ac:dyDescent="0.25">
      <c r="A56483" s="3" t="s">
        <v>79979</v>
      </c>
      <c r="B56483" s="1">
        <v>1.5125670863663293E-2</v>
      </c>
      <c r="C56483" s="1">
        <v>1.3537400621404638E-2</v>
      </c>
      <c r="D56483" s="1">
        <v>4.7875258933298076E-3</v>
      </c>
      <c r="E56483" s="1">
        <v>0.13899822327256509</v>
      </c>
      <c r="F56483" s="1">
        <v>1.2605079350999474E-2</v>
      </c>
      <c r="G56483" s="1">
        <v>6.2560469533726182E-3</v>
      </c>
      <c r="H56483" s="1">
        <v>1.2546083429262224E-2</v>
      </c>
      <c r="I56483" s="1">
        <v>9.5197669989370102E-3</v>
      </c>
    </row>
    <row r="56484" spans="1:9" x14ac:dyDescent="0.25">
      <c r="A56484" s="3" t="s">
        <v>64440</v>
      </c>
      <c r="B56484" s="1">
        <v>7.5618262143235726E-3</v>
      </c>
      <c r="C56484" s="1">
        <v>6.7677970660235173E-3</v>
      </c>
      <c r="D56484" s="1">
        <v>4.7868870251440007E-3</v>
      </c>
      <c r="E56484" s="1">
        <v>2.316327912462857E-3</v>
      </c>
      <c r="F56484" s="1">
        <v>1.8905095911943896E-2</v>
      </c>
      <c r="G56484" s="1">
        <v>3.1276060596888366E-2</v>
      </c>
      <c r="H56484" s="1">
        <v>6.2722046127816353E-3</v>
      </c>
      <c r="I56484" s="1">
        <v>3.3314738240023997E-2</v>
      </c>
    </row>
    <row r="56485" spans="1:9" x14ac:dyDescent="0.25">
      <c r="A56485" s="3" t="s">
        <v>5103</v>
      </c>
      <c r="B56485" s="1">
        <v>7.5618121079524016E-3</v>
      </c>
      <c r="C56485" s="1">
        <v>1.3535568881782157E-2</v>
      </c>
      <c r="D56485" s="1">
        <v>4.7868780953427559E-3</v>
      </c>
      <c r="E56485" s="1">
        <v>2.3163235914191883E-3</v>
      </c>
      <c r="F56485" s="1">
        <v>6.3016868816755224E-3</v>
      </c>
      <c r="G56485" s="1">
        <v>1.563800112614459E-2</v>
      </c>
      <c r="H56485" s="1">
        <v>1.2544385824325575E-2</v>
      </c>
      <c r="I56485" s="1">
        <v>2.8555436650568408E-2</v>
      </c>
    </row>
    <row r="56486" spans="1:9" x14ac:dyDescent="0.25">
      <c r="A56486" s="3" t="s">
        <v>40702</v>
      </c>
      <c r="B56486" s="1">
        <v>2.2684919705594036E-2</v>
      </c>
      <c r="C56486" s="1">
        <v>6.7676303172941842E-3</v>
      </c>
      <c r="D56486" s="1">
        <v>4.7867690831724669E-3</v>
      </c>
      <c r="E56486" s="1">
        <v>1.3897625048963528E-2</v>
      </c>
      <c r="F56486" s="1">
        <v>1.2603086745152639E-2</v>
      </c>
      <c r="G56486" s="1">
        <v>3.1275289999999575E-3</v>
      </c>
      <c r="H56486" s="1">
        <v>6.2720500747334212E-3</v>
      </c>
      <c r="I56486" s="1">
        <v>9.5182621180192155E-3</v>
      </c>
    </row>
    <row r="56487" spans="1:9" x14ac:dyDescent="0.25">
      <c r="A56487" s="3" t="s">
        <v>11952</v>
      </c>
      <c r="B56487" s="1">
        <v>5.0409109655062045E-3</v>
      </c>
      <c r="C56487" s="1">
        <v>4.5115903851131317E-3</v>
      </c>
      <c r="D56487" s="1">
        <v>4.7865959779623719E-3</v>
      </c>
      <c r="E56487" s="1">
        <v>1.0808873028670389E-2</v>
      </c>
      <c r="F56487" s="1">
        <v>8.4017539842381628E-3</v>
      </c>
      <c r="G56487" s="1">
        <v>6.2548317966651737E-3</v>
      </c>
      <c r="H56487" s="1">
        <v>4.1812155046064932E-3</v>
      </c>
      <c r="I56487" s="1">
        <v>1.269055720874872E-2</v>
      </c>
    </row>
    <row r="56488" spans="1:9" x14ac:dyDescent="0.25">
      <c r="A56488" s="3" t="s">
        <v>44242</v>
      </c>
      <c r="B56488" s="1">
        <v>1.5122639080362944E-2</v>
      </c>
      <c r="C56488" s="1">
        <v>1.3534687190344025E-2</v>
      </c>
      <c r="D56488" s="1">
        <v>4.786566283591886E-3</v>
      </c>
      <c r="E56488" s="1">
        <v>2.3161727087561586E-2</v>
      </c>
      <c r="F56488" s="1">
        <v>6.3012763970170709E-3</v>
      </c>
      <c r="G56488" s="1">
        <v>3.1273964969361088E-3</v>
      </c>
      <c r="H56488" s="1">
        <v>6.2717843487076945E-3</v>
      </c>
      <c r="I56488" s="1">
        <v>9.5178588607214738E-3</v>
      </c>
    </row>
    <row r="56489" spans="1:9" x14ac:dyDescent="0.25">
      <c r="A56489" s="3" t="s">
        <v>38936</v>
      </c>
      <c r="B56489" s="1">
        <v>6.0486818250248585E-3</v>
      </c>
      <c r="C56489" s="1">
        <v>5.4135403206135267E-3</v>
      </c>
      <c r="D56489" s="1">
        <v>4.7862704931962447E-3</v>
      </c>
      <c r="E56489" s="1">
        <v>5.5584709888093437E-3</v>
      </c>
      <c r="F56489" s="1">
        <v>1.5122128808821852E-2</v>
      </c>
      <c r="G56489" s="1">
        <v>1.0007050356826926E-2</v>
      </c>
      <c r="H56489" s="1">
        <v>5.0171174222843565E-3</v>
      </c>
      <c r="I56489" s="1">
        <v>7.6138165564969751E-3</v>
      </c>
    </row>
    <row r="56490" spans="1:9" x14ac:dyDescent="0.25">
      <c r="A56490" s="3" t="s">
        <v>53815</v>
      </c>
      <c r="B56490" s="1">
        <v>1.5120014815649346E-2</v>
      </c>
      <c r="C56490" s="1">
        <v>0.10825870789122588</v>
      </c>
      <c r="D56490" s="1">
        <v>4.7857356602509088E-3</v>
      </c>
      <c r="E56490" s="1">
        <v>4.6315415564563362E-3</v>
      </c>
      <c r="F56490" s="1">
        <v>1.2600365845418701E-2</v>
      </c>
      <c r="G56490" s="1">
        <v>1.8761122757794055E-2</v>
      </c>
      <c r="H56490" s="1">
        <v>1.2541391984439548E-2</v>
      </c>
      <c r="I56490" s="1">
        <v>9.5162072058069813E-3</v>
      </c>
    </row>
    <row r="56491" spans="1:9" x14ac:dyDescent="0.25">
      <c r="A56491" s="3" t="s">
        <v>18049</v>
      </c>
      <c r="B56491" s="1">
        <v>2.2679123081495948E-2</v>
      </c>
      <c r="C56491" s="1">
        <v>6.7659010006603463E-3</v>
      </c>
      <c r="D56491" s="1">
        <v>4.7855459313438696E-3</v>
      </c>
      <c r="E56491" s="1">
        <v>2.3156789702617657E-3</v>
      </c>
      <c r="F56491" s="1">
        <v>6.2999331540415978E-3</v>
      </c>
      <c r="G56491" s="1">
        <v>1.5633649149407378E-2</v>
      </c>
      <c r="H56491" s="1">
        <v>1.2540894785103252E-2</v>
      </c>
      <c r="I56491" s="1">
        <v>3.8063319755681779E-2</v>
      </c>
    </row>
    <row r="56492" spans="1:9" x14ac:dyDescent="0.25">
      <c r="A56492" s="3" t="s">
        <v>27074</v>
      </c>
      <c r="B56492" s="1">
        <v>5.0397956562355014E-3</v>
      </c>
      <c r="C56492" s="1">
        <v>4.5105921888314356E-3</v>
      </c>
      <c r="D56492" s="1">
        <v>4.785536936272118E-3</v>
      </c>
      <c r="E56492" s="1">
        <v>4.6313492352686699E-3</v>
      </c>
      <c r="F56492" s="1">
        <v>1.2599842624954222E-2</v>
      </c>
      <c r="G56492" s="1">
        <v>1.250689581110319E-2</v>
      </c>
      <c r="H56492" s="1">
        <v>8.3605808085460802E-3</v>
      </c>
      <c r="I56492" s="1">
        <v>6.3438747017660665E-3</v>
      </c>
    </row>
    <row r="56493" spans="1:9" x14ac:dyDescent="0.25">
      <c r="A56493" s="3" t="s">
        <v>18113</v>
      </c>
      <c r="B56493" s="1">
        <v>7.5596294724354796E-3</v>
      </c>
      <c r="C56493" s="1">
        <v>6.7658309928973074E-3</v>
      </c>
      <c r="D56493" s="1">
        <v>4.7854964146031506E-3</v>
      </c>
      <c r="E56493" s="1">
        <v>2.315655009594205E-3</v>
      </c>
      <c r="F56493" s="1">
        <v>6.2998679677157311E-3</v>
      </c>
      <c r="G56493" s="1">
        <v>1.5633487385762746E-2</v>
      </c>
      <c r="H56493" s="1">
        <v>1.2540765022638456E-2</v>
      </c>
      <c r="I56493" s="1">
        <v>9.5157314772421828E-3</v>
      </c>
    </row>
    <row r="56494" spans="1:9" x14ac:dyDescent="0.25">
      <c r="A56494" s="3" t="s">
        <v>23746</v>
      </c>
      <c r="B56494" s="1">
        <v>7.5596294724354796E-3</v>
      </c>
      <c r="C56494" s="1">
        <v>6.7658309928973074E-3</v>
      </c>
      <c r="D56494" s="1">
        <v>4.7854964146031506E-3</v>
      </c>
      <c r="E56494" s="1">
        <v>2.315655009594205E-3</v>
      </c>
      <c r="F56494" s="1">
        <v>6.2998679677157311E-3</v>
      </c>
      <c r="G56494" s="1">
        <v>1.5633487385762746E-2</v>
      </c>
      <c r="H56494" s="1">
        <v>1.2540765022638456E-2</v>
      </c>
      <c r="I56494" s="1">
        <v>9.5157314772421828E-3</v>
      </c>
    </row>
    <row r="56495" spans="1:9" x14ac:dyDescent="0.25">
      <c r="A56495" s="3" t="s">
        <v>29170</v>
      </c>
      <c r="B56495" s="1">
        <v>7.5596294724354796E-3</v>
      </c>
      <c r="C56495" s="1">
        <v>6.7658309928973074E-3</v>
      </c>
      <c r="D56495" s="1">
        <v>4.7854964146031506E-3</v>
      </c>
      <c r="E56495" s="1">
        <v>2.315655009594205E-3</v>
      </c>
      <c r="F56495" s="1">
        <v>6.2998679677157311E-3</v>
      </c>
      <c r="G56495" s="1">
        <v>1.5633487385762746E-2</v>
      </c>
      <c r="H56495" s="1">
        <v>1.2540765022638456E-2</v>
      </c>
      <c r="I56495" s="1">
        <v>9.5157314772421828E-3</v>
      </c>
    </row>
    <row r="56496" spans="1:9" x14ac:dyDescent="0.25">
      <c r="A56496" s="3" t="s">
        <v>32260</v>
      </c>
      <c r="B56496" s="1">
        <v>7.5596294724354796E-3</v>
      </c>
      <c r="C56496" s="1">
        <v>6.7658309928973074E-3</v>
      </c>
      <c r="D56496" s="1">
        <v>4.7854964146031506E-3</v>
      </c>
      <c r="E56496" s="1">
        <v>2.315655009594205E-3</v>
      </c>
      <c r="F56496" s="1">
        <v>6.2998679677157311E-3</v>
      </c>
      <c r="G56496" s="1">
        <v>1.5633487385762746E-2</v>
      </c>
      <c r="H56496" s="1">
        <v>1.2540765022638456E-2</v>
      </c>
      <c r="I56496" s="1">
        <v>9.5157314772421828E-3</v>
      </c>
    </row>
    <row r="56497" spans="1:9" x14ac:dyDescent="0.25">
      <c r="A56497" s="3" t="s">
        <v>66515</v>
      </c>
      <c r="B56497" s="1">
        <v>7.5596294724354796E-3</v>
      </c>
      <c r="C56497" s="1">
        <v>6.7658309928973074E-3</v>
      </c>
      <c r="D56497" s="1">
        <v>4.7854964146031506E-3</v>
      </c>
      <c r="E56497" s="1">
        <v>2.315655009594205E-3</v>
      </c>
      <c r="F56497" s="1">
        <v>6.2998679677157311E-3</v>
      </c>
      <c r="G56497" s="1">
        <v>1.5633487385762746E-2</v>
      </c>
      <c r="H56497" s="1">
        <v>1.2540765022638456E-2</v>
      </c>
      <c r="I56497" s="1">
        <v>9.5157314772421828E-3</v>
      </c>
    </row>
    <row r="56498" spans="1:9" x14ac:dyDescent="0.25">
      <c r="A56498" s="3" t="s">
        <v>80324</v>
      </c>
      <c r="B56498" s="1">
        <v>7.5596294724354796E-3</v>
      </c>
      <c r="C56498" s="1">
        <v>6.7658309928973074E-3</v>
      </c>
      <c r="D56498" s="1">
        <v>4.7854964146031506E-3</v>
      </c>
      <c r="E56498" s="1">
        <v>2.315655009594205E-3</v>
      </c>
      <c r="F56498" s="1">
        <v>6.2998679677157311E-3</v>
      </c>
      <c r="G56498" s="1">
        <v>1.5633487385762746E-2</v>
      </c>
      <c r="H56498" s="1">
        <v>1.2540765022638456E-2</v>
      </c>
      <c r="I56498" s="1">
        <v>9.5157314772421828E-3</v>
      </c>
    </row>
    <row r="56499" spans="1:9" x14ac:dyDescent="0.25">
      <c r="A56499" s="3" t="s">
        <v>995</v>
      </c>
      <c r="B56499" s="1">
        <v>6.0470435326943203E-3</v>
      </c>
      <c r="C56499" s="1">
        <v>5.4120740570796078E-3</v>
      </c>
      <c r="D56499" s="1">
        <v>4.784974126406303E-3</v>
      </c>
      <c r="E56499" s="1">
        <v>1.2040091853052498E-2</v>
      </c>
      <c r="F56499" s="1">
        <v>1.0078688642058619E-2</v>
      </c>
      <c r="G56499" s="1">
        <v>1.0004339935891398E-2</v>
      </c>
      <c r="H56499" s="1">
        <v>7.5236377955128922E-3</v>
      </c>
      <c r="I56499" s="1">
        <v>1.9029385864124517E-3</v>
      </c>
    </row>
    <row r="56500" spans="1:9" x14ac:dyDescent="0.25">
      <c r="A56500" s="3" t="s">
        <v>17252</v>
      </c>
      <c r="B56500" s="1">
        <v>3.778960102539722E-3</v>
      </c>
      <c r="C56500" s="1">
        <v>3.3821506035332815E-3</v>
      </c>
      <c r="D56500" s="1">
        <v>4.784414391623886E-3</v>
      </c>
      <c r="E56500" s="1">
        <v>4.6302628584697081E-3</v>
      </c>
      <c r="F56500" s="1">
        <v>9.4476653074357167E-3</v>
      </c>
      <c r="G56500" s="1">
        <v>9.3779715489662307E-3</v>
      </c>
      <c r="H56500" s="1">
        <v>6.2689647486926948E-3</v>
      </c>
      <c r="I56500" s="1">
        <v>7.1351849445991126E-3</v>
      </c>
    </row>
    <row r="56501" spans="1:9" x14ac:dyDescent="0.25">
      <c r="A56501" s="3" t="s">
        <v>3384</v>
      </c>
      <c r="B56501" s="1">
        <v>1.5115631753748455E-2</v>
      </c>
      <c r="C56501" s="1">
        <v>6.7642078338388317E-3</v>
      </c>
      <c r="D56501" s="1">
        <v>4.7843483484065795E-3</v>
      </c>
      <c r="E56501" s="1">
        <v>6.9452984146997007E-3</v>
      </c>
      <c r="F56501" s="1">
        <v>6.2983565956803191E-3</v>
      </c>
      <c r="G56501" s="1">
        <v>1.5629736828485688E-2</v>
      </c>
      <c r="H56501" s="1">
        <v>6.2688782130025777E-3</v>
      </c>
      <c r="I56501" s="1">
        <v>4.7567243011715369E-3</v>
      </c>
    </row>
    <row r="56502" spans="1:9" x14ac:dyDescent="0.25">
      <c r="A56502" s="3" t="s">
        <v>44032</v>
      </c>
      <c r="B56502" s="1">
        <v>1.5115631753748455E-2</v>
      </c>
      <c r="C56502" s="1">
        <v>6.7642078338388317E-3</v>
      </c>
      <c r="D56502" s="1">
        <v>4.7843483484065795E-3</v>
      </c>
      <c r="E56502" s="1">
        <v>6.9452984146997007E-3</v>
      </c>
      <c r="F56502" s="1">
        <v>6.2983565956803191E-3</v>
      </c>
      <c r="G56502" s="1">
        <v>1.5629736828485688E-2</v>
      </c>
      <c r="H56502" s="1">
        <v>6.2688782130025777E-3</v>
      </c>
      <c r="I56502" s="1">
        <v>4.7567243011715369E-3</v>
      </c>
    </row>
    <row r="56503" spans="1:9" x14ac:dyDescent="0.25">
      <c r="A56503" s="3" t="s">
        <v>47088</v>
      </c>
      <c r="B56503" s="1">
        <v>1.5115631753748455E-2</v>
      </c>
      <c r="C56503" s="1">
        <v>6.7642078338388317E-3</v>
      </c>
      <c r="D56503" s="1">
        <v>4.7843483484065795E-3</v>
      </c>
      <c r="E56503" s="1">
        <v>6.9452984146997007E-3</v>
      </c>
      <c r="F56503" s="1">
        <v>6.2983565956803191E-3</v>
      </c>
      <c r="G56503" s="1">
        <v>1.5629736828485688E-2</v>
      </c>
      <c r="H56503" s="1">
        <v>6.2688782130025777E-3</v>
      </c>
      <c r="I56503" s="1">
        <v>4.7567243011715369E-3</v>
      </c>
    </row>
    <row r="56504" spans="1:9" x14ac:dyDescent="0.25">
      <c r="A56504" s="3" t="s">
        <v>58020</v>
      </c>
      <c r="B56504" s="1">
        <v>1.5115631753748455E-2</v>
      </c>
      <c r="C56504" s="1">
        <v>6.7642078338388317E-3</v>
      </c>
      <c r="D56504" s="1">
        <v>4.7843483484065795E-3</v>
      </c>
      <c r="E56504" s="1">
        <v>6.9452984146997007E-3</v>
      </c>
      <c r="F56504" s="1">
        <v>6.2983565956803191E-3</v>
      </c>
      <c r="G56504" s="1">
        <v>1.5629736828485688E-2</v>
      </c>
      <c r="H56504" s="1">
        <v>6.2688782130025777E-3</v>
      </c>
      <c r="I56504" s="1">
        <v>4.7567243011715369E-3</v>
      </c>
    </row>
    <row r="56505" spans="1:9" x14ac:dyDescent="0.25">
      <c r="A56505" s="3" t="s">
        <v>62500</v>
      </c>
      <c r="B56505" s="1">
        <v>1.5115631753748455E-2</v>
      </c>
      <c r="C56505" s="1">
        <v>6.7642078338388317E-3</v>
      </c>
      <c r="D56505" s="1">
        <v>4.7843483484065795E-3</v>
      </c>
      <c r="E56505" s="1">
        <v>6.9452984146997007E-3</v>
      </c>
      <c r="F56505" s="1">
        <v>6.2983565956803191E-3</v>
      </c>
      <c r="G56505" s="1">
        <v>1.5629736828485688E-2</v>
      </c>
      <c r="H56505" s="1">
        <v>6.2688782130025777E-3</v>
      </c>
      <c r="I56505" s="1">
        <v>4.7567243011715369E-3</v>
      </c>
    </row>
    <row r="56506" spans="1:9" x14ac:dyDescent="0.25">
      <c r="A56506" s="3" t="s">
        <v>77498</v>
      </c>
      <c r="B56506" s="1">
        <v>1.5115631753748455E-2</v>
      </c>
      <c r="C56506" s="1">
        <v>6.7642078338388317E-3</v>
      </c>
      <c r="D56506" s="1">
        <v>4.7843483484065795E-3</v>
      </c>
      <c r="E56506" s="1">
        <v>6.9452984146997007E-3</v>
      </c>
      <c r="F56506" s="1">
        <v>6.2983565956803191E-3</v>
      </c>
      <c r="G56506" s="1">
        <v>1.5629736828485688E-2</v>
      </c>
      <c r="H56506" s="1">
        <v>6.2688782130025777E-3</v>
      </c>
      <c r="I56506" s="1">
        <v>4.7567243011715369E-3</v>
      </c>
    </row>
    <row r="56507" spans="1:9" x14ac:dyDescent="0.25">
      <c r="A56507" s="3" t="s">
        <v>65129</v>
      </c>
      <c r="B56507" s="1">
        <v>2.1592644815999198E-3</v>
      </c>
      <c r="C56507" s="1">
        <v>3.8650620654730144E-3</v>
      </c>
      <c r="D56507" s="1">
        <v>4.7841013443765557E-3</v>
      </c>
      <c r="E56507" s="1">
        <v>3.9685370549608218E-3</v>
      </c>
      <c r="F56507" s="1">
        <v>3.5988751012356571E-3</v>
      </c>
      <c r="G56507" s="1">
        <v>2.6792451263944663E-3</v>
      </c>
      <c r="H56507" s="1">
        <v>3.5820311807887939E-3</v>
      </c>
      <c r="I56507" s="1">
        <v>4.07698176283072E-3</v>
      </c>
    </row>
    <row r="56508" spans="1:9" x14ac:dyDescent="0.25">
      <c r="A56508" s="3" t="s">
        <v>99</v>
      </c>
      <c r="B56508" s="1">
        <v>1.511452055983168E-2</v>
      </c>
      <c r="C56508" s="1">
        <v>6.7637105773086905E-3</v>
      </c>
      <c r="D56508" s="1">
        <v>4.7839966370876548E-3</v>
      </c>
      <c r="E56508" s="1">
        <v>4.6298585637839359E-3</v>
      </c>
      <c r="F56508" s="1">
        <v>6.297893585225393E-3</v>
      </c>
      <c r="G56508" s="1">
        <v>1.8754305409457113E-2</v>
      </c>
      <c r="H56508" s="1">
        <v>6.2684173695890331E-3</v>
      </c>
      <c r="I56508" s="1">
        <v>9.5127492411528382E-3</v>
      </c>
    </row>
    <row r="56509" spans="1:9" x14ac:dyDescent="0.25">
      <c r="A56509" s="3" t="s">
        <v>48611</v>
      </c>
      <c r="B56509" s="1">
        <v>1.0073650080224776E-2</v>
      </c>
      <c r="C56509" s="1">
        <v>4.5079335020919535E-3</v>
      </c>
      <c r="D56509" s="1">
        <v>4.7827161883390026E-3</v>
      </c>
      <c r="E56509" s="1">
        <v>7.7143656174646792E-3</v>
      </c>
      <c r="F56509" s="1">
        <v>4.1974719587638308E-3</v>
      </c>
      <c r="G56509" s="1">
        <v>1.0416269873544787E-2</v>
      </c>
      <c r="H56509" s="1">
        <v>8.355652815856986E-3</v>
      </c>
      <c r="I56509" s="1">
        <v>3.170067709953369E-3</v>
      </c>
    </row>
    <row r="56510" spans="1:9" x14ac:dyDescent="0.25">
      <c r="A56510" s="3" t="s">
        <v>34528</v>
      </c>
      <c r="B56510" s="1">
        <v>1.0072991043230076E-2</v>
      </c>
      <c r="C56510" s="1">
        <v>4.507638584666406E-3</v>
      </c>
      <c r="D56510" s="1">
        <v>4.782403294117131E-3</v>
      </c>
      <c r="E56510" s="1">
        <v>3.0855443717056285E-3</v>
      </c>
      <c r="F56510" s="1">
        <v>8.3943947046240946E-3</v>
      </c>
      <c r="G56510" s="1">
        <v>8.3324707373788574E-3</v>
      </c>
      <c r="H56510" s="1">
        <v>8.355106173450642E-3</v>
      </c>
      <c r="I56510" s="1">
        <v>1.5849301591027994E-2</v>
      </c>
    </row>
    <row r="56511" spans="1:9" x14ac:dyDescent="0.25">
      <c r="A56511" s="3" t="s">
        <v>13683</v>
      </c>
      <c r="B56511" s="1">
        <v>7.5542238987877618E-3</v>
      </c>
      <c r="C56511" s="1">
        <v>6.7609930312149949E-3</v>
      </c>
      <c r="D56511" s="1">
        <v>4.7820745070342218E-3</v>
      </c>
      <c r="E56511" s="1">
        <v>6.9419975457560819E-3</v>
      </c>
      <c r="F56511" s="1">
        <v>6.2953631966294558E-3</v>
      </c>
      <c r="G56511" s="1">
        <v>1.5622308535298904E-2</v>
      </c>
      <c r="H56511" s="1">
        <v>2.5063595296179547E-2</v>
      </c>
      <c r="I56511" s="1">
        <v>9.5089271771769887E-3</v>
      </c>
    </row>
    <row r="56512" spans="1:9" x14ac:dyDescent="0.25">
      <c r="A56512" s="3" t="s">
        <v>32062</v>
      </c>
      <c r="B56512" s="1">
        <v>7.5542238987877618E-3</v>
      </c>
      <c r="C56512" s="1">
        <v>6.7609930312149949E-3</v>
      </c>
      <c r="D56512" s="1">
        <v>4.7820745070342218E-3</v>
      </c>
      <c r="E56512" s="1">
        <v>6.9419975457560819E-3</v>
      </c>
      <c r="F56512" s="1">
        <v>6.2953631966294558E-3</v>
      </c>
      <c r="G56512" s="1">
        <v>1.5622308535298904E-2</v>
      </c>
      <c r="H56512" s="1">
        <v>2.5063595296179547E-2</v>
      </c>
      <c r="I56512" s="1">
        <v>9.5089271771769887E-3</v>
      </c>
    </row>
    <row r="56513" spans="1:9" x14ac:dyDescent="0.25">
      <c r="A56513" s="3" t="s">
        <v>64546</v>
      </c>
      <c r="B56513" s="1">
        <v>5.0358165649527541E-3</v>
      </c>
      <c r="C56513" s="1">
        <v>9.0140618436226651E-3</v>
      </c>
      <c r="D56513" s="1">
        <v>4.7817585909570998E-3</v>
      </c>
      <c r="E56513" s="1">
        <v>3.0851284176163312E-3</v>
      </c>
      <c r="F56513" s="1">
        <v>8.3932630784395602E-3</v>
      </c>
      <c r="G56513" s="1">
        <v>1.4579858053251465E-2</v>
      </c>
      <c r="H56513" s="1">
        <v>8.3539798436492538E-3</v>
      </c>
      <c r="I56513" s="1">
        <v>6.3388659954123853E-3</v>
      </c>
    </row>
    <row r="56514" spans="1:9" x14ac:dyDescent="0.25">
      <c r="A56514" s="3" t="s">
        <v>78617</v>
      </c>
      <c r="B56514" s="1">
        <v>6.0429054420251269E-3</v>
      </c>
      <c r="C56514" s="1">
        <v>2.7041852431974709E-3</v>
      </c>
      <c r="D56514" s="1">
        <v>4.7816996904480116E-3</v>
      </c>
      <c r="E56514" s="1">
        <v>5.5531627483938169E-3</v>
      </c>
      <c r="F56514" s="1">
        <v>1.0071791630783289E-2</v>
      </c>
      <c r="G56514" s="1">
        <v>4.9987469013251006E-3</v>
      </c>
      <c r="H56514" s="1">
        <v>5.01232616484611E-3</v>
      </c>
      <c r="I56514" s="1">
        <v>7.6065454978114172E-3</v>
      </c>
    </row>
    <row r="56515" spans="1:9" x14ac:dyDescent="0.25">
      <c r="A56515" s="3" t="s">
        <v>49560</v>
      </c>
      <c r="B56515" s="1">
        <v>1.5106826504703717E-2</v>
      </c>
      <c r="C56515" s="1">
        <v>1.3520535013327568E-2</v>
      </c>
      <c r="D56515" s="1">
        <v>4.7815613409291002E-3</v>
      </c>
      <c r="E56515" s="1">
        <v>9.255003463395273E-3</v>
      </c>
      <c r="F56515" s="1">
        <v>1.2589375277960651E-2</v>
      </c>
      <c r="G56515" s="1">
        <v>1.2496505679879805E-2</v>
      </c>
      <c r="H56515" s="1">
        <v>0.11277407570810381</v>
      </c>
      <c r="I56515" s="1">
        <v>9.5079067708415763E-3</v>
      </c>
    </row>
    <row r="56516" spans="1:9" x14ac:dyDescent="0.25">
      <c r="A56516" s="3" t="s">
        <v>32878</v>
      </c>
      <c r="B56516" s="1">
        <v>5.0353551992760731E-3</v>
      </c>
      <c r="C56516" s="1">
        <v>9.0132360036246275E-3</v>
      </c>
      <c r="D56516" s="1">
        <v>4.7813205012730165E-3</v>
      </c>
      <c r="E56516" s="1">
        <v>9.2545373035591329E-3</v>
      </c>
      <c r="F56516" s="1">
        <v>8.392494114072056E-3</v>
      </c>
      <c r="G56516" s="1">
        <v>4.1652920835738346E-3</v>
      </c>
      <c r="H56516" s="1">
        <v>1.6706428956576359E-2</v>
      </c>
      <c r="I56516" s="1">
        <v>6.3382852484448107E-3</v>
      </c>
    </row>
    <row r="56517" spans="1:9" x14ac:dyDescent="0.25">
      <c r="A56517" s="3" t="s">
        <v>959</v>
      </c>
      <c r="B56517" s="1">
        <v>3.7762781106390106E-3</v>
      </c>
      <c r="C56517" s="1">
        <v>3.3797502340455047E-3</v>
      </c>
      <c r="D56517" s="1">
        <v>4.7810188118083278E-3</v>
      </c>
      <c r="E56517" s="1">
        <v>4.6269766826044917E-3</v>
      </c>
      <c r="F56517" s="1">
        <v>7.8674667829772491E-3</v>
      </c>
      <c r="G56517" s="1">
        <v>6.2475438959615831E-3</v>
      </c>
      <c r="H56517" s="1">
        <v>4.6983866687846905E-3</v>
      </c>
      <c r="I56517" s="1">
        <v>3.5650604915810208E-3</v>
      </c>
    </row>
    <row r="56518" spans="1:9" x14ac:dyDescent="0.25">
      <c r="A56518" s="3" t="s">
        <v>36402</v>
      </c>
      <c r="B56518" s="1">
        <v>1.5104326979747316E-2</v>
      </c>
      <c r="C56518" s="1">
        <v>1.3518297950852588E-2</v>
      </c>
      <c r="D56518" s="1">
        <v>4.7807701997917822E-3</v>
      </c>
      <c r="E56518" s="1">
        <v>9.2534721614953592E-3</v>
      </c>
      <c r="F56518" s="1">
        <v>1.2587292282059232E-2</v>
      </c>
      <c r="G56518" s="1">
        <v>0.11244994244884156</v>
      </c>
      <c r="H56518" s="1">
        <v>1.2528379609661232E-2</v>
      </c>
      <c r="I56518" s="1">
        <v>9.5063336244067889E-3</v>
      </c>
    </row>
    <row r="56519" spans="1:9" x14ac:dyDescent="0.25">
      <c r="A56519" s="3" t="s">
        <v>38299</v>
      </c>
      <c r="B56519" s="1">
        <v>3.7759913321513657E-3</v>
      </c>
      <c r="C56519" s="1">
        <v>6.7589871374345578E-3</v>
      </c>
      <c r="D56519" s="1">
        <v>4.7806557312024822E-3</v>
      </c>
      <c r="E56519" s="1">
        <v>1.9663157526195667E-2</v>
      </c>
      <c r="F56519" s="1">
        <v>4.0907720417370459E-2</v>
      </c>
      <c r="G56519" s="1">
        <v>3.7482416666172136E-2</v>
      </c>
      <c r="H56519" s="1">
        <v>6.2640398179163526E-3</v>
      </c>
      <c r="I56519" s="1">
        <v>4.7530530045370644E-3</v>
      </c>
    </row>
    <row r="56520" spans="1:9" x14ac:dyDescent="0.25">
      <c r="A56520" s="3" t="s">
        <v>66164</v>
      </c>
      <c r="B56520" s="1">
        <v>1.0069198877617067E-2</v>
      </c>
      <c r="C56520" s="1">
        <v>9.011883199862715E-3</v>
      </c>
      <c r="D56520" s="1">
        <v>4.7806028690753873E-3</v>
      </c>
      <c r="E56520" s="1">
        <v>1.3879722424039733E-2</v>
      </c>
      <c r="F56520" s="1">
        <v>4.1956172389770764E-3</v>
      </c>
      <c r="G56520" s="1">
        <v>6.2470003673572114E-3</v>
      </c>
      <c r="H56520" s="1">
        <v>8.3519607376820581E-3</v>
      </c>
      <c r="I56520" s="1">
        <v>3.1686669650848476E-3</v>
      </c>
    </row>
    <row r="56521" spans="1:9" x14ac:dyDescent="0.25">
      <c r="A56521" s="3" t="s">
        <v>69164</v>
      </c>
      <c r="B56521" s="1">
        <v>1.0069198877617067E-2</v>
      </c>
      <c r="C56521" s="1">
        <v>9.011883199862715E-3</v>
      </c>
      <c r="D56521" s="1">
        <v>4.7806028690753873E-3</v>
      </c>
      <c r="E56521" s="1">
        <v>1.3879722424039733E-2</v>
      </c>
      <c r="F56521" s="1">
        <v>4.1956172389770764E-3</v>
      </c>
      <c r="G56521" s="1">
        <v>6.2470003673572114E-3</v>
      </c>
      <c r="H56521" s="1">
        <v>8.3519607376820581E-3</v>
      </c>
      <c r="I56521" s="1">
        <v>3.1686669650848476E-3</v>
      </c>
    </row>
    <row r="56522" spans="1:9" x14ac:dyDescent="0.25">
      <c r="A56522" s="3" t="s">
        <v>16658</v>
      </c>
      <c r="B56522" s="1">
        <v>1.510308163032275E-2</v>
      </c>
      <c r="C56522" s="1">
        <v>0.16220620043131531</v>
      </c>
      <c r="D56522" s="1">
        <v>4.7803760260278485E-3</v>
      </c>
      <c r="E56522" s="1">
        <v>9.2527092141461015E-3</v>
      </c>
      <c r="F56522" s="1">
        <v>1.2586254461756393E-2</v>
      </c>
      <c r="G56522" s="1">
        <v>6.2467039426927677E-3</v>
      </c>
      <c r="H56522" s="1">
        <v>1.2527346646699125E-2</v>
      </c>
      <c r="I56522" s="1">
        <v>9.5055498286690018E-3</v>
      </c>
    </row>
    <row r="56523" spans="1:9" x14ac:dyDescent="0.25">
      <c r="A56523" s="3" t="s">
        <v>36331</v>
      </c>
      <c r="B56523" s="1">
        <v>1.510308163032275E-2</v>
      </c>
      <c r="C56523" s="1">
        <v>0.16220620043131531</v>
      </c>
      <c r="D56523" s="1">
        <v>4.7803760260278485E-3</v>
      </c>
      <c r="E56523" s="1">
        <v>9.2527092141461015E-3</v>
      </c>
      <c r="F56523" s="1">
        <v>1.2586254461756393E-2</v>
      </c>
      <c r="G56523" s="1">
        <v>6.2467039426927677E-3</v>
      </c>
      <c r="H56523" s="1">
        <v>1.2527346646699125E-2</v>
      </c>
      <c r="I56523" s="1">
        <v>9.5055498286690018E-3</v>
      </c>
    </row>
    <row r="56524" spans="1:9" x14ac:dyDescent="0.25">
      <c r="A56524" s="3" t="s">
        <v>36572</v>
      </c>
      <c r="B56524" s="1">
        <v>1.510308163032275E-2</v>
      </c>
      <c r="C56524" s="1">
        <v>0.16220620043131531</v>
      </c>
      <c r="D56524" s="1">
        <v>4.7803760260278485E-3</v>
      </c>
      <c r="E56524" s="1">
        <v>9.2527092141461015E-3</v>
      </c>
      <c r="F56524" s="1">
        <v>1.2586254461756393E-2</v>
      </c>
      <c r="G56524" s="1">
        <v>6.2467039426927677E-3</v>
      </c>
      <c r="H56524" s="1">
        <v>1.2527346646699125E-2</v>
      </c>
      <c r="I56524" s="1">
        <v>9.5055498286690018E-3</v>
      </c>
    </row>
    <row r="56525" spans="1:9" x14ac:dyDescent="0.25">
      <c r="A56525" s="3" t="s">
        <v>60620</v>
      </c>
      <c r="B56525" s="1">
        <v>1.510308163032275E-2</v>
      </c>
      <c r="C56525" s="1">
        <v>0.16220620043131531</v>
      </c>
      <c r="D56525" s="1">
        <v>4.7803760260278485E-3</v>
      </c>
      <c r="E56525" s="1">
        <v>9.2527092141461015E-3</v>
      </c>
      <c r="F56525" s="1">
        <v>1.2586254461756393E-2</v>
      </c>
      <c r="G56525" s="1">
        <v>6.2467039426927677E-3</v>
      </c>
      <c r="H56525" s="1">
        <v>1.2527346646699125E-2</v>
      </c>
      <c r="I56525" s="1">
        <v>9.5055498286690018E-3</v>
      </c>
    </row>
    <row r="56526" spans="1:9" x14ac:dyDescent="0.25">
      <c r="A56526" s="3" t="s">
        <v>61621</v>
      </c>
      <c r="B56526" s="1">
        <v>1.510308163032275E-2</v>
      </c>
      <c r="C56526" s="1">
        <v>0.16220620043131531</v>
      </c>
      <c r="D56526" s="1">
        <v>4.7803760260278485E-3</v>
      </c>
      <c r="E56526" s="1">
        <v>9.2527092141461015E-3</v>
      </c>
      <c r="F56526" s="1">
        <v>1.2586254461756393E-2</v>
      </c>
      <c r="G56526" s="1">
        <v>6.2467039426927677E-3</v>
      </c>
      <c r="H56526" s="1">
        <v>1.2527346646699125E-2</v>
      </c>
      <c r="I56526" s="1">
        <v>9.5055498286690018E-3</v>
      </c>
    </row>
    <row r="56527" spans="1:9" x14ac:dyDescent="0.25">
      <c r="A56527" s="3" t="s">
        <v>78727</v>
      </c>
      <c r="B56527" s="1">
        <v>1.510308163032275E-2</v>
      </c>
      <c r="C56527" s="1">
        <v>0.16220620043131531</v>
      </c>
      <c r="D56527" s="1">
        <v>4.7803760260278485E-3</v>
      </c>
      <c r="E56527" s="1">
        <v>9.2527092141461015E-3</v>
      </c>
      <c r="F56527" s="1">
        <v>1.2586254461756393E-2</v>
      </c>
      <c r="G56527" s="1">
        <v>6.2467039426927677E-3</v>
      </c>
      <c r="H56527" s="1">
        <v>1.2527346646699125E-2</v>
      </c>
      <c r="I56527" s="1">
        <v>9.5055498286690018E-3</v>
      </c>
    </row>
    <row r="56528" spans="1:9" x14ac:dyDescent="0.25">
      <c r="A56528" s="3" t="s">
        <v>2280</v>
      </c>
      <c r="B56528" s="1">
        <v>9.0617209541095055E-3</v>
      </c>
      <c r="C56528" s="1">
        <v>5.4067969604290524E-3</v>
      </c>
      <c r="D56528" s="1">
        <v>4.7803084897817599E-3</v>
      </c>
      <c r="E56528" s="1">
        <v>8.3273206442622556E-3</v>
      </c>
      <c r="F56528" s="1">
        <v>1.0068861316431872E-2</v>
      </c>
      <c r="G56528" s="1">
        <v>3.7479694142663416E-3</v>
      </c>
      <c r="H56528" s="1">
        <v>5.0108678650884041E-3</v>
      </c>
      <c r="I56528" s="1">
        <v>1.5208664857701391E-2</v>
      </c>
    </row>
    <row r="56529" spans="1:9" x14ac:dyDescent="0.25">
      <c r="A56529" s="3" t="s">
        <v>61346</v>
      </c>
      <c r="B56529" s="1">
        <v>6.0409786604299727E-3</v>
      </c>
      <c r="C56529" s="1">
        <v>2.7033230131979333E-3</v>
      </c>
      <c r="D56529" s="1">
        <v>4.7801750445561455E-3</v>
      </c>
      <c r="E56529" s="1">
        <v>3.700928080902248E-3</v>
      </c>
      <c r="F56529" s="1">
        <v>7.5514351785226103E-3</v>
      </c>
      <c r="G56529" s="1">
        <v>3.7478647874153444E-3</v>
      </c>
      <c r="H56529" s="1">
        <v>5.0107279836572767E-3</v>
      </c>
      <c r="I56529" s="1">
        <v>5.703090111956452E-3</v>
      </c>
    </row>
    <row r="56530" spans="1:9" x14ac:dyDescent="0.25">
      <c r="A56530" s="3" t="s">
        <v>61974</v>
      </c>
      <c r="B56530" s="1">
        <v>1.5102296605619825E-2</v>
      </c>
      <c r="C56530" s="1">
        <v>6.7582403880246866E-3</v>
      </c>
      <c r="D56530" s="1">
        <v>4.7801275526790608E-3</v>
      </c>
      <c r="E56530" s="1">
        <v>4.6261141394161875E-3</v>
      </c>
      <c r="F56530" s="1">
        <v>1.8878400384225651E-2</v>
      </c>
      <c r="G56530" s="1">
        <v>1.5615948132173495E-2</v>
      </c>
      <c r="H56530" s="1">
        <v>6.2633477514954031E-3</v>
      </c>
      <c r="I56530" s="1">
        <v>4.7525278756303125E-3</v>
      </c>
    </row>
    <row r="56531" spans="1:9" x14ac:dyDescent="0.25">
      <c r="A56531" s="3" t="s">
        <v>8397</v>
      </c>
      <c r="B56531" s="1">
        <v>7.5509241982505788E-3</v>
      </c>
      <c r="C56531" s="1">
        <v>6.7580398155523552E-3</v>
      </c>
      <c r="D56531" s="1">
        <v>4.7799856870533574E-3</v>
      </c>
      <c r="E56531" s="1">
        <v>1.6190918956214762E-2</v>
      </c>
      <c r="F56531" s="1">
        <v>6.2926133690363109E-3</v>
      </c>
      <c r="G56531" s="1">
        <v>1.5615484678797345E-2</v>
      </c>
      <c r="H56531" s="1">
        <v>6.2631618665502913E-3</v>
      </c>
      <c r="I56531" s="1">
        <v>4.7523868291135989E-3</v>
      </c>
    </row>
    <row r="56532" spans="1:9" x14ac:dyDescent="0.25">
      <c r="A56532" s="3" t="s">
        <v>22198</v>
      </c>
      <c r="B56532" s="1">
        <v>7.5509241982505788E-3</v>
      </c>
      <c r="C56532" s="1">
        <v>6.7580398155523552E-3</v>
      </c>
      <c r="D56532" s="1">
        <v>4.7799856870533574E-3</v>
      </c>
      <c r="E56532" s="1">
        <v>1.6190918956214762E-2</v>
      </c>
      <c r="F56532" s="1">
        <v>6.2926133690363109E-3</v>
      </c>
      <c r="G56532" s="1">
        <v>1.5615484678797345E-2</v>
      </c>
      <c r="H56532" s="1">
        <v>6.2631618665502913E-3</v>
      </c>
      <c r="I56532" s="1">
        <v>4.7523868291135989E-3</v>
      </c>
    </row>
    <row r="56533" spans="1:9" x14ac:dyDescent="0.25">
      <c r="A56533" s="3" t="s">
        <v>69664</v>
      </c>
      <c r="B56533" s="1">
        <v>3.020213005269598E-3</v>
      </c>
      <c r="C56533" s="1">
        <v>5.4061514074766623E-3</v>
      </c>
      <c r="D56533" s="1">
        <v>4.7797377373970306E-3</v>
      </c>
      <c r="E56533" s="1">
        <v>6.4760316373133758E-3</v>
      </c>
      <c r="F56533" s="1">
        <v>1.7618403475815538E-2</v>
      </c>
      <c r="G56533" s="1">
        <v>1.6239261651664869E-2</v>
      </c>
      <c r="H56533" s="1">
        <v>1.5030808754122842E-2</v>
      </c>
      <c r="I56533" s="1">
        <v>7.603424497725054E-3</v>
      </c>
    </row>
    <row r="56534" spans="1:9" x14ac:dyDescent="0.25">
      <c r="A56534" s="3" t="s">
        <v>35754</v>
      </c>
      <c r="B56534" s="1">
        <v>1.0067314890461466E-2</v>
      </c>
      <c r="C56534" s="1">
        <v>4.5050985203377043E-3</v>
      </c>
      <c r="D56534" s="1">
        <v>4.7797083992659377E-3</v>
      </c>
      <c r="E56534" s="1">
        <v>1.5419028303082216E-3</v>
      </c>
      <c r="F56534" s="1">
        <v>8.3896644446110578E-3</v>
      </c>
      <c r="G56534" s="1">
        <v>1.040971921457319E-2</v>
      </c>
      <c r="H56534" s="1">
        <v>8.3503980526119619E-3</v>
      </c>
      <c r="I56534" s="1">
        <v>1.2672296379575069E-2</v>
      </c>
    </row>
    <row r="56535" spans="1:9" x14ac:dyDescent="0.25">
      <c r="A56535" s="3" t="s">
        <v>443</v>
      </c>
      <c r="B56535" s="1">
        <v>7.5501932991144773E-3</v>
      </c>
      <c r="C56535" s="1">
        <v>6.7573856644400883E-3</v>
      </c>
      <c r="D56535" s="1">
        <v>4.7795230036363984E-3</v>
      </c>
      <c r="E56535" s="1">
        <v>6.9382936029798604E-3</v>
      </c>
      <c r="F56535" s="1">
        <v>6.2920042693348039E-3</v>
      </c>
      <c r="G56535" s="1">
        <v>1.56139731625959E-2</v>
      </c>
      <c r="H56535" s="1">
        <v>6.262555617635941E-3</v>
      </c>
      <c r="I56535" s="1">
        <v>4.7519268171552454E-3</v>
      </c>
    </row>
    <row r="56536" spans="1:9" x14ac:dyDescent="0.25">
      <c r="A56536" s="3" t="s">
        <v>3431</v>
      </c>
      <c r="B56536" s="1">
        <v>7.5501932991144773E-3</v>
      </c>
      <c r="C56536" s="1">
        <v>6.7573856644400883E-3</v>
      </c>
      <c r="D56536" s="1">
        <v>4.7795230036363984E-3</v>
      </c>
      <c r="E56536" s="1">
        <v>6.9382936029798604E-3</v>
      </c>
      <c r="F56536" s="1">
        <v>6.2920042693348039E-3</v>
      </c>
      <c r="G56536" s="1">
        <v>1.56139731625959E-2</v>
      </c>
      <c r="H56536" s="1">
        <v>6.262555617635941E-3</v>
      </c>
      <c r="I56536" s="1">
        <v>4.7519268171552454E-3</v>
      </c>
    </row>
    <row r="56537" spans="1:9" x14ac:dyDescent="0.25">
      <c r="A56537" s="3" t="s">
        <v>3483</v>
      </c>
      <c r="B56537" s="1">
        <v>7.5501932991144773E-3</v>
      </c>
      <c r="C56537" s="1">
        <v>6.7573856644400883E-3</v>
      </c>
      <c r="D56537" s="1">
        <v>4.7795230036363984E-3</v>
      </c>
      <c r="E56537" s="1">
        <v>6.9382936029798604E-3</v>
      </c>
      <c r="F56537" s="1">
        <v>6.2920042693348039E-3</v>
      </c>
      <c r="G56537" s="1">
        <v>1.56139731625959E-2</v>
      </c>
      <c r="H56537" s="1">
        <v>6.262555617635941E-3</v>
      </c>
      <c r="I56537" s="1">
        <v>4.7519268171552454E-3</v>
      </c>
    </row>
    <row r="56538" spans="1:9" x14ac:dyDescent="0.25">
      <c r="A56538" s="3" t="s">
        <v>4526</v>
      </c>
      <c r="B56538" s="1">
        <v>7.5501932991144773E-3</v>
      </c>
      <c r="C56538" s="1">
        <v>6.7573856644400883E-3</v>
      </c>
      <c r="D56538" s="1">
        <v>4.7795230036363984E-3</v>
      </c>
      <c r="E56538" s="1">
        <v>6.9382936029798604E-3</v>
      </c>
      <c r="F56538" s="1">
        <v>6.2920042693348039E-3</v>
      </c>
      <c r="G56538" s="1">
        <v>1.56139731625959E-2</v>
      </c>
      <c r="H56538" s="1">
        <v>6.262555617635941E-3</v>
      </c>
      <c r="I56538" s="1">
        <v>4.7519268171552454E-3</v>
      </c>
    </row>
    <row r="56539" spans="1:9" x14ac:dyDescent="0.25">
      <c r="A56539" s="3" t="s">
        <v>4548</v>
      </c>
      <c r="B56539" s="1">
        <v>7.5501932991144773E-3</v>
      </c>
      <c r="C56539" s="1">
        <v>6.7573856644400883E-3</v>
      </c>
      <c r="D56539" s="1">
        <v>4.7795230036363984E-3</v>
      </c>
      <c r="E56539" s="1">
        <v>6.9382936029798604E-3</v>
      </c>
      <c r="F56539" s="1">
        <v>6.2920042693348039E-3</v>
      </c>
      <c r="G56539" s="1">
        <v>1.56139731625959E-2</v>
      </c>
      <c r="H56539" s="1">
        <v>6.262555617635941E-3</v>
      </c>
      <c r="I56539" s="1">
        <v>4.7519268171552454E-3</v>
      </c>
    </row>
    <row r="56540" spans="1:9" x14ac:dyDescent="0.25">
      <c r="A56540" s="3" t="s">
        <v>4757</v>
      </c>
      <c r="B56540" s="1">
        <v>7.5501932991144773E-3</v>
      </c>
      <c r="C56540" s="1">
        <v>6.7573856644400883E-3</v>
      </c>
      <c r="D56540" s="1">
        <v>4.7795230036363984E-3</v>
      </c>
      <c r="E56540" s="1">
        <v>6.9382936029798604E-3</v>
      </c>
      <c r="F56540" s="1">
        <v>6.2920042693348039E-3</v>
      </c>
      <c r="G56540" s="1">
        <v>1.56139731625959E-2</v>
      </c>
      <c r="H56540" s="1">
        <v>6.262555617635941E-3</v>
      </c>
      <c r="I56540" s="1">
        <v>4.7519268171552454E-3</v>
      </c>
    </row>
    <row r="56541" spans="1:9" x14ac:dyDescent="0.25">
      <c r="A56541" s="3" t="s">
        <v>8652</v>
      </c>
      <c r="B56541" s="1">
        <v>7.5501932991144773E-3</v>
      </c>
      <c r="C56541" s="1">
        <v>6.7573856644400883E-3</v>
      </c>
      <c r="D56541" s="1">
        <v>4.7795230036363984E-3</v>
      </c>
      <c r="E56541" s="1">
        <v>6.9382936029798604E-3</v>
      </c>
      <c r="F56541" s="1">
        <v>6.2920042693348039E-3</v>
      </c>
      <c r="G56541" s="1">
        <v>1.56139731625959E-2</v>
      </c>
      <c r="H56541" s="1">
        <v>6.262555617635941E-3</v>
      </c>
      <c r="I56541" s="1">
        <v>4.7519268171552454E-3</v>
      </c>
    </row>
    <row r="56542" spans="1:9" x14ac:dyDescent="0.25">
      <c r="A56542" s="3" t="s">
        <v>10023</v>
      </c>
      <c r="B56542" s="1">
        <v>7.5501932991144773E-3</v>
      </c>
      <c r="C56542" s="1">
        <v>6.7573856644400883E-3</v>
      </c>
      <c r="D56542" s="1">
        <v>4.7795230036363984E-3</v>
      </c>
      <c r="E56542" s="1">
        <v>6.9382936029798604E-3</v>
      </c>
      <c r="F56542" s="1">
        <v>6.2920042693348039E-3</v>
      </c>
      <c r="G56542" s="1">
        <v>1.56139731625959E-2</v>
      </c>
      <c r="H56542" s="1">
        <v>6.262555617635941E-3</v>
      </c>
      <c r="I56542" s="1">
        <v>4.7519268171552454E-3</v>
      </c>
    </row>
    <row r="56543" spans="1:9" x14ac:dyDescent="0.25">
      <c r="A56543" s="3" t="s">
        <v>11594</v>
      </c>
      <c r="B56543" s="1">
        <v>7.5501932991144773E-3</v>
      </c>
      <c r="C56543" s="1">
        <v>6.7573856644400883E-3</v>
      </c>
      <c r="D56543" s="1">
        <v>4.7795230036363984E-3</v>
      </c>
      <c r="E56543" s="1">
        <v>6.9382936029798604E-3</v>
      </c>
      <c r="F56543" s="1">
        <v>6.2920042693348039E-3</v>
      </c>
      <c r="G56543" s="1">
        <v>1.56139731625959E-2</v>
      </c>
      <c r="H56543" s="1">
        <v>6.262555617635941E-3</v>
      </c>
      <c r="I56543" s="1">
        <v>4.7519268171552454E-3</v>
      </c>
    </row>
    <row r="56544" spans="1:9" x14ac:dyDescent="0.25">
      <c r="A56544" s="3" t="s">
        <v>11684</v>
      </c>
      <c r="B56544" s="1">
        <v>7.5501932991144773E-3</v>
      </c>
      <c r="C56544" s="1">
        <v>6.7573856644400883E-3</v>
      </c>
      <c r="D56544" s="1">
        <v>4.7795230036363984E-3</v>
      </c>
      <c r="E56544" s="1">
        <v>6.9382936029798604E-3</v>
      </c>
      <c r="F56544" s="1">
        <v>6.2920042693348039E-3</v>
      </c>
      <c r="G56544" s="1">
        <v>1.56139731625959E-2</v>
      </c>
      <c r="H56544" s="1">
        <v>6.262555617635941E-3</v>
      </c>
      <c r="I56544" s="1">
        <v>4.7519268171552454E-3</v>
      </c>
    </row>
    <row r="56545" spans="1:9" x14ac:dyDescent="0.25">
      <c r="A56545" s="3" t="s">
        <v>12086</v>
      </c>
      <c r="B56545" s="1">
        <v>7.5501932991144773E-3</v>
      </c>
      <c r="C56545" s="1">
        <v>6.7573856644400883E-3</v>
      </c>
      <c r="D56545" s="1">
        <v>4.7795230036363984E-3</v>
      </c>
      <c r="E56545" s="1">
        <v>6.9382936029798604E-3</v>
      </c>
      <c r="F56545" s="1">
        <v>6.2920042693348039E-3</v>
      </c>
      <c r="G56545" s="1">
        <v>1.56139731625959E-2</v>
      </c>
      <c r="H56545" s="1">
        <v>6.262555617635941E-3</v>
      </c>
      <c r="I56545" s="1">
        <v>4.7519268171552454E-3</v>
      </c>
    </row>
    <row r="56546" spans="1:9" x14ac:dyDescent="0.25">
      <c r="A56546" s="3" t="s">
        <v>12543</v>
      </c>
      <c r="B56546" s="1">
        <v>7.5501932991144773E-3</v>
      </c>
      <c r="C56546" s="1">
        <v>6.7573856644400883E-3</v>
      </c>
      <c r="D56546" s="1">
        <v>4.7795230036363984E-3</v>
      </c>
      <c r="E56546" s="1">
        <v>6.9382936029798604E-3</v>
      </c>
      <c r="F56546" s="1">
        <v>6.2920042693348039E-3</v>
      </c>
      <c r="G56546" s="1">
        <v>1.56139731625959E-2</v>
      </c>
      <c r="H56546" s="1">
        <v>6.262555617635941E-3</v>
      </c>
      <c r="I56546" s="1">
        <v>4.7519268171552454E-3</v>
      </c>
    </row>
    <row r="56547" spans="1:9" x14ac:dyDescent="0.25">
      <c r="A56547" s="3" t="s">
        <v>16582</v>
      </c>
      <c r="B56547" s="1">
        <v>7.5501932991144773E-3</v>
      </c>
      <c r="C56547" s="1">
        <v>6.7573856644400883E-3</v>
      </c>
      <c r="D56547" s="1">
        <v>4.7795230036363984E-3</v>
      </c>
      <c r="E56547" s="1">
        <v>6.9382936029798604E-3</v>
      </c>
      <c r="F56547" s="1">
        <v>6.2920042693348039E-3</v>
      </c>
      <c r="G56547" s="1">
        <v>1.56139731625959E-2</v>
      </c>
      <c r="H56547" s="1">
        <v>6.262555617635941E-3</v>
      </c>
      <c r="I56547" s="1">
        <v>4.7519268171552454E-3</v>
      </c>
    </row>
    <row r="56548" spans="1:9" x14ac:dyDescent="0.25">
      <c r="A56548" s="3" t="s">
        <v>17937</v>
      </c>
      <c r="B56548" s="1">
        <v>7.5501932991144773E-3</v>
      </c>
      <c r="C56548" s="1">
        <v>6.7573856644400883E-3</v>
      </c>
      <c r="D56548" s="1">
        <v>4.7795230036363984E-3</v>
      </c>
      <c r="E56548" s="1">
        <v>6.9382936029798604E-3</v>
      </c>
      <c r="F56548" s="1">
        <v>6.2920042693348039E-3</v>
      </c>
      <c r="G56548" s="1">
        <v>1.56139731625959E-2</v>
      </c>
      <c r="H56548" s="1">
        <v>6.262555617635941E-3</v>
      </c>
      <c r="I56548" s="1">
        <v>4.7519268171552454E-3</v>
      </c>
    </row>
    <row r="56549" spans="1:9" x14ac:dyDescent="0.25">
      <c r="A56549" s="3" t="s">
        <v>19871</v>
      </c>
      <c r="B56549" s="1">
        <v>7.5501932991144773E-3</v>
      </c>
      <c r="C56549" s="1">
        <v>6.7573856644400883E-3</v>
      </c>
      <c r="D56549" s="1">
        <v>4.7795230036363984E-3</v>
      </c>
      <c r="E56549" s="1">
        <v>6.9382936029798604E-3</v>
      </c>
      <c r="F56549" s="1">
        <v>6.2920042693348039E-3</v>
      </c>
      <c r="G56549" s="1">
        <v>1.56139731625959E-2</v>
      </c>
      <c r="H56549" s="1">
        <v>6.262555617635941E-3</v>
      </c>
      <c r="I56549" s="1">
        <v>4.7519268171552454E-3</v>
      </c>
    </row>
    <row r="56550" spans="1:9" x14ac:dyDescent="0.25">
      <c r="A56550" s="3" t="s">
        <v>19914</v>
      </c>
      <c r="B56550" s="1">
        <v>7.5501932991144773E-3</v>
      </c>
      <c r="C56550" s="1">
        <v>6.7573856644400883E-3</v>
      </c>
      <c r="D56550" s="1">
        <v>4.7795230036363984E-3</v>
      </c>
      <c r="E56550" s="1">
        <v>6.9382936029798604E-3</v>
      </c>
      <c r="F56550" s="1">
        <v>6.2920042693348039E-3</v>
      </c>
      <c r="G56550" s="1">
        <v>1.56139731625959E-2</v>
      </c>
      <c r="H56550" s="1">
        <v>6.262555617635941E-3</v>
      </c>
      <c r="I56550" s="1">
        <v>4.7519268171552454E-3</v>
      </c>
    </row>
    <row r="56551" spans="1:9" x14ac:dyDescent="0.25">
      <c r="A56551" s="3" t="s">
        <v>20178</v>
      </c>
      <c r="B56551" s="1">
        <v>7.5501932991144773E-3</v>
      </c>
      <c r="C56551" s="1">
        <v>6.7573856644400883E-3</v>
      </c>
      <c r="D56551" s="1">
        <v>4.7795230036363984E-3</v>
      </c>
      <c r="E56551" s="1">
        <v>6.9382936029798604E-3</v>
      </c>
      <c r="F56551" s="1">
        <v>6.2920042693348039E-3</v>
      </c>
      <c r="G56551" s="1">
        <v>1.56139731625959E-2</v>
      </c>
      <c r="H56551" s="1">
        <v>6.262555617635941E-3</v>
      </c>
      <c r="I56551" s="1">
        <v>4.7519268171552454E-3</v>
      </c>
    </row>
    <row r="56552" spans="1:9" x14ac:dyDescent="0.25">
      <c r="A56552" s="3" t="s">
        <v>21638</v>
      </c>
      <c r="B56552" s="1">
        <v>7.5501932991144773E-3</v>
      </c>
      <c r="C56552" s="1">
        <v>6.7573856644400883E-3</v>
      </c>
      <c r="D56552" s="1">
        <v>4.7795230036363984E-3</v>
      </c>
      <c r="E56552" s="1">
        <v>6.9382936029798604E-3</v>
      </c>
      <c r="F56552" s="1">
        <v>6.2920042693348039E-3</v>
      </c>
      <c r="G56552" s="1">
        <v>1.56139731625959E-2</v>
      </c>
      <c r="H56552" s="1">
        <v>6.262555617635941E-3</v>
      </c>
      <c r="I56552" s="1">
        <v>4.7519268171552454E-3</v>
      </c>
    </row>
    <row r="56553" spans="1:9" x14ac:dyDescent="0.25">
      <c r="A56553" s="3" t="s">
        <v>22098</v>
      </c>
      <c r="B56553" s="1">
        <v>7.5501932991144773E-3</v>
      </c>
      <c r="C56553" s="1">
        <v>6.7573856644400883E-3</v>
      </c>
      <c r="D56553" s="1">
        <v>4.7795230036363984E-3</v>
      </c>
      <c r="E56553" s="1">
        <v>6.9382936029798604E-3</v>
      </c>
      <c r="F56553" s="1">
        <v>6.2920042693348039E-3</v>
      </c>
      <c r="G56553" s="1">
        <v>1.56139731625959E-2</v>
      </c>
      <c r="H56553" s="1">
        <v>6.262555617635941E-3</v>
      </c>
      <c r="I56553" s="1">
        <v>4.7519268171552454E-3</v>
      </c>
    </row>
    <row r="56554" spans="1:9" x14ac:dyDescent="0.25">
      <c r="A56554" s="3" t="s">
        <v>23262</v>
      </c>
      <c r="B56554" s="1">
        <v>7.5501932991144773E-3</v>
      </c>
      <c r="C56554" s="1">
        <v>6.7573856644400883E-3</v>
      </c>
      <c r="D56554" s="1">
        <v>4.7795230036363984E-3</v>
      </c>
      <c r="E56554" s="1">
        <v>6.9382936029798604E-3</v>
      </c>
      <c r="F56554" s="1">
        <v>6.2920042693348039E-3</v>
      </c>
      <c r="G56554" s="1">
        <v>1.56139731625959E-2</v>
      </c>
      <c r="H56554" s="1">
        <v>6.262555617635941E-3</v>
      </c>
      <c r="I56554" s="1">
        <v>4.7519268171552454E-3</v>
      </c>
    </row>
    <row r="56555" spans="1:9" x14ac:dyDescent="0.25">
      <c r="A56555" s="3" t="s">
        <v>23760</v>
      </c>
      <c r="B56555" s="1">
        <v>7.5501932991144773E-3</v>
      </c>
      <c r="C56555" s="1">
        <v>6.7573856644400883E-3</v>
      </c>
      <c r="D56555" s="1">
        <v>4.7795230036363984E-3</v>
      </c>
      <c r="E56555" s="1">
        <v>6.9382936029798604E-3</v>
      </c>
      <c r="F56555" s="1">
        <v>6.2920042693348039E-3</v>
      </c>
      <c r="G56555" s="1">
        <v>1.56139731625959E-2</v>
      </c>
      <c r="H56555" s="1">
        <v>6.262555617635941E-3</v>
      </c>
      <c r="I56555" s="1">
        <v>4.7519268171552454E-3</v>
      </c>
    </row>
    <row r="56556" spans="1:9" x14ac:dyDescent="0.25">
      <c r="A56556" s="3" t="s">
        <v>27218</v>
      </c>
      <c r="B56556" s="1">
        <v>7.5501932991144773E-3</v>
      </c>
      <c r="C56556" s="1">
        <v>6.7573856644400883E-3</v>
      </c>
      <c r="D56556" s="1">
        <v>4.7795230036363984E-3</v>
      </c>
      <c r="E56556" s="1">
        <v>6.9382936029798604E-3</v>
      </c>
      <c r="F56556" s="1">
        <v>6.2920042693348039E-3</v>
      </c>
      <c r="G56556" s="1">
        <v>1.56139731625959E-2</v>
      </c>
      <c r="H56556" s="1">
        <v>6.262555617635941E-3</v>
      </c>
      <c r="I56556" s="1">
        <v>4.7519268171552454E-3</v>
      </c>
    </row>
    <row r="56557" spans="1:9" x14ac:dyDescent="0.25">
      <c r="A56557" s="3" t="s">
        <v>27987</v>
      </c>
      <c r="B56557" s="1">
        <v>7.5501932991144773E-3</v>
      </c>
      <c r="C56557" s="1">
        <v>6.7573856644400883E-3</v>
      </c>
      <c r="D56557" s="1">
        <v>4.7795230036363984E-3</v>
      </c>
      <c r="E56557" s="1">
        <v>6.9382936029798604E-3</v>
      </c>
      <c r="F56557" s="1">
        <v>6.2920042693348039E-3</v>
      </c>
      <c r="G56557" s="1">
        <v>1.56139731625959E-2</v>
      </c>
      <c r="H56557" s="1">
        <v>6.262555617635941E-3</v>
      </c>
      <c r="I56557" s="1">
        <v>4.7519268171552454E-3</v>
      </c>
    </row>
    <row r="56558" spans="1:9" x14ac:dyDescent="0.25">
      <c r="A56558" s="3" t="s">
        <v>28032</v>
      </c>
      <c r="B56558" s="1">
        <v>7.5501932991144773E-3</v>
      </c>
      <c r="C56558" s="1">
        <v>6.7573856644400883E-3</v>
      </c>
      <c r="D56558" s="1">
        <v>4.7795230036363984E-3</v>
      </c>
      <c r="E56558" s="1">
        <v>6.9382936029798604E-3</v>
      </c>
      <c r="F56558" s="1">
        <v>6.2920042693348039E-3</v>
      </c>
      <c r="G56558" s="1">
        <v>1.56139731625959E-2</v>
      </c>
      <c r="H56558" s="1">
        <v>6.262555617635941E-3</v>
      </c>
      <c r="I56558" s="1">
        <v>4.7519268171552454E-3</v>
      </c>
    </row>
    <row r="56559" spans="1:9" x14ac:dyDescent="0.25">
      <c r="A56559" s="3" t="s">
        <v>31046</v>
      </c>
      <c r="B56559" s="1">
        <v>7.5501932991144773E-3</v>
      </c>
      <c r="C56559" s="1">
        <v>6.7573856644400883E-3</v>
      </c>
      <c r="D56559" s="1">
        <v>4.7795230036363984E-3</v>
      </c>
      <c r="E56559" s="1">
        <v>6.9382936029798604E-3</v>
      </c>
      <c r="F56559" s="1">
        <v>6.2920042693348039E-3</v>
      </c>
      <c r="G56559" s="1">
        <v>1.56139731625959E-2</v>
      </c>
      <c r="H56559" s="1">
        <v>6.262555617635941E-3</v>
      </c>
      <c r="I56559" s="1">
        <v>4.7519268171552454E-3</v>
      </c>
    </row>
    <row r="56560" spans="1:9" x14ac:dyDescent="0.25">
      <c r="A56560" s="3" t="s">
        <v>32761</v>
      </c>
      <c r="B56560" s="1">
        <v>7.5501932991144773E-3</v>
      </c>
      <c r="C56560" s="1">
        <v>6.7573856644400883E-3</v>
      </c>
      <c r="D56560" s="1">
        <v>4.7795230036363984E-3</v>
      </c>
      <c r="E56560" s="1">
        <v>6.9382936029798604E-3</v>
      </c>
      <c r="F56560" s="1">
        <v>6.2920042693348039E-3</v>
      </c>
      <c r="G56560" s="1">
        <v>1.56139731625959E-2</v>
      </c>
      <c r="H56560" s="1">
        <v>6.262555617635941E-3</v>
      </c>
      <c r="I56560" s="1">
        <v>4.7519268171552454E-3</v>
      </c>
    </row>
    <row r="56561" spans="1:9" x14ac:dyDescent="0.25">
      <c r="A56561" s="3" t="s">
        <v>34549</v>
      </c>
      <c r="B56561" s="1">
        <v>7.5501932991144773E-3</v>
      </c>
      <c r="C56561" s="1">
        <v>6.7573856644400883E-3</v>
      </c>
      <c r="D56561" s="1">
        <v>4.7795230036363984E-3</v>
      </c>
      <c r="E56561" s="1">
        <v>6.9382936029798604E-3</v>
      </c>
      <c r="F56561" s="1">
        <v>6.2920042693348039E-3</v>
      </c>
      <c r="G56561" s="1">
        <v>1.56139731625959E-2</v>
      </c>
      <c r="H56561" s="1">
        <v>6.262555617635941E-3</v>
      </c>
      <c r="I56561" s="1">
        <v>4.7519268171552454E-3</v>
      </c>
    </row>
    <row r="56562" spans="1:9" x14ac:dyDescent="0.25">
      <c r="A56562" s="3" t="s">
        <v>35100</v>
      </c>
      <c r="B56562" s="1">
        <v>7.5501932991144773E-3</v>
      </c>
      <c r="C56562" s="1">
        <v>6.7573856644400883E-3</v>
      </c>
      <c r="D56562" s="1">
        <v>4.7795230036363984E-3</v>
      </c>
      <c r="E56562" s="1">
        <v>6.9382936029798604E-3</v>
      </c>
      <c r="F56562" s="1">
        <v>6.2920042693348039E-3</v>
      </c>
      <c r="G56562" s="1">
        <v>1.56139731625959E-2</v>
      </c>
      <c r="H56562" s="1">
        <v>6.262555617635941E-3</v>
      </c>
      <c r="I56562" s="1">
        <v>4.7519268171552454E-3</v>
      </c>
    </row>
    <row r="56563" spans="1:9" x14ac:dyDescent="0.25">
      <c r="A56563" s="3" t="s">
        <v>35832</v>
      </c>
      <c r="B56563" s="1">
        <v>7.5501932991144773E-3</v>
      </c>
      <c r="C56563" s="1">
        <v>6.7573856644400883E-3</v>
      </c>
      <c r="D56563" s="1">
        <v>4.7795230036363984E-3</v>
      </c>
      <c r="E56563" s="1">
        <v>6.9382936029798604E-3</v>
      </c>
      <c r="F56563" s="1">
        <v>6.2920042693348039E-3</v>
      </c>
      <c r="G56563" s="1">
        <v>1.56139731625959E-2</v>
      </c>
      <c r="H56563" s="1">
        <v>6.262555617635941E-3</v>
      </c>
      <c r="I56563" s="1">
        <v>4.7519268171552454E-3</v>
      </c>
    </row>
    <row r="56564" spans="1:9" x14ac:dyDescent="0.25">
      <c r="A56564" s="3" t="s">
        <v>39545</v>
      </c>
      <c r="B56564" s="1">
        <v>7.5501932991144773E-3</v>
      </c>
      <c r="C56564" s="1">
        <v>6.7573856644400883E-3</v>
      </c>
      <c r="D56564" s="1">
        <v>4.7795230036363984E-3</v>
      </c>
      <c r="E56564" s="1">
        <v>6.9382936029798604E-3</v>
      </c>
      <c r="F56564" s="1">
        <v>6.2920042693348039E-3</v>
      </c>
      <c r="G56564" s="1">
        <v>1.56139731625959E-2</v>
      </c>
      <c r="H56564" s="1">
        <v>6.262555617635941E-3</v>
      </c>
      <c r="I56564" s="1">
        <v>4.7519268171552454E-3</v>
      </c>
    </row>
    <row r="56565" spans="1:9" x14ac:dyDescent="0.25">
      <c r="A56565" s="3" t="s">
        <v>40182</v>
      </c>
      <c r="B56565" s="1">
        <v>7.5501932991144773E-3</v>
      </c>
      <c r="C56565" s="1">
        <v>6.7573856644400883E-3</v>
      </c>
      <c r="D56565" s="1">
        <v>4.7795230036363984E-3</v>
      </c>
      <c r="E56565" s="1">
        <v>6.9382936029798604E-3</v>
      </c>
      <c r="F56565" s="1">
        <v>6.2920042693348039E-3</v>
      </c>
      <c r="G56565" s="1">
        <v>1.56139731625959E-2</v>
      </c>
      <c r="H56565" s="1">
        <v>6.262555617635941E-3</v>
      </c>
      <c r="I56565" s="1">
        <v>4.7519268171552454E-3</v>
      </c>
    </row>
    <row r="56566" spans="1:9" x14ac:dyDescent="0.25">
      <c r="A56566" s="3" t="s">
        <v>48441</v>
      </c>
      <c r="B56566" s="1">
        <v>7.5501932991144773E-3</v>
      </c>
      <c r="C56566" s="1">
        <v>6.7573856644400883E-3</v>
      </c>
      <c r="D56566" s="1">
        <v>4.7795230036363984E-3</v>
      </c>
      <c r="E56566" s="1">
        <v>6.9382936029798604E-3</v>
      </c>
      <c r="F56566" s="1">
        <v>6.2920042693348039E-3</v>
      </c>
      <c r="G56566" s="1">
        <v>1.56139731625959E-2</v>
      </c>
      <c r="H56566" s="1">
        <v>6.262555617635941E-3</v>
      </c>
      <c r="I56566" s="1">
        <v>4.7519268171552454E-3</v>
      </c>
    </row>
    <row r="56567" spans="1:9" x14ac:dyDescent="0.25">
      <c r="A56567" s="3" t="s">
        <v>51920</v>
      </c>
      <c r="B56567" s="1">
        <v>7.5501932991144773E-3</v>
      </c>
      <c r="C56567" s="1">
        <v>6.7573856644400883E-3</v>
      </c>
      <c r="D56567" s="1">
        <v>4.7795230036363984E-3</v>
      </c>
      <c r="E56567" s="1">
        <v>6.9382936029798604E-3</v>
      </c>
      <c r="F56567" s="1">
        <v>6.2920042693348039E-3</v>
      </c>
      <c r="G56567" s="1">
        <v>1.56139731625959E-2</v>
      </c>
      <c r="H56567" s="1">
        <v>6.262555617635941E-3</v>
      </c>
      <c r="I56567" s="1">
        <v>4.7519268171552454E-3</v>
      </c>
    </row>
    <row r="56568" spans="1:9" x14ac:dyDescent="0.25">
      <c r="A56568" s="3" t="s">
        <v>52329</v>
      </c>
      <c r="B56568" s="1">
        <v>7.5501932991144773E-3</v>
      </c>
      <c r="C56568" s="1">
        <v>6.7573856644400883E-3</v>
      </c>
      <c r="D56568" s="1">
        <v>4.7795230036363984E-3</v>
      </c>
      <c r="E56568" s="1">
        <v>6.9382936029798604E-3</v>
      </c>
      <c r="F56568" s="1">
        <v>6.2920042693348039E-3</v>
      </c>
      <c r="G56568" s="1">
        <v>1.56139731625959E-2</v>
      </c>
      <c r="H56568" s="1">
        <v>6.262555617635941E-3</v>
      </c>
      <c r="I56568" s="1">
        <v>4.7519268171552454E-3</v>
      </c>
    </row>
    <row r="56569" spans="1:9" x14ac:dyDescent="0.25">
      <c r="A56569" s="3" t="s">
        <v>53898</v>
      </c>
      <c r="B56569" s="1">
        <v>7.5501932991144773E-3</v>
      </c>
      <c r="C56569" s="1">
        <v>6.7573856644400883E-3</v>
      </c>
      <c r="D56569" s="1">
        <v>4.7795230036363984E-3</v>
      </c>
      <c r="E56569" s="1">
        <v>6.9382936029798604E-3</v>
      </c>
      <c r="F56569" s="1">
        <v>6.2920042693348039E-3</v>
      </c>
      <c r="G56569" s="1">
        <v>1.56139731625959E-2</v>
      </c>
      <c r="H56569" s="1">
        <v>6.262555617635941E-3</v>
      </c>
      <c r="I56569" s="1">
        <v>4.7519268171552454E-3</v>
      </c>
    </row>
    <row r="56570" spans="1:9" x14ac:dyDescent="0.25">
      <c r="A56570" s="3" t="s">
        <v>57740</v>
      </c>
      <c r="B56570" s="1">
        <v>7.5501932991144773E-3</v>
      </c>
      <c r="C56570" s="1">
        <v>6.7573856644400883E-3</v>
      </c>
      <c r="D56570" s="1">
        <v>4.7795230036363984E-3</v>
      </c>
      <c r="E56570" s="1">
        <v>6.9382936029798604E-3</v>
      </c>
      <c r="F56570" s="1">
        <v>6.2920042693348039E-3</v>
      </c>
      <c r="G56570" s="1">
        <v>1.56139731625959E-2</v>
      </c>
      <c r="H56570" s="1">
        <v>6.262555617635941E-3</v>
      </c>
      <c r="I56570" s="1">
        <v>4.7519268171552454E-3</v>
      </c>
    </row>
    <row r="56571" spans="1:9" x14ac:dyDescent="0.25">
      <c r="A56571" s="3" t="s">
        <v>58164</v>
      </c>
      <c r="B56571" s="1">
        <v>7.5501932991144773E-3</v>
      </c>
      <c r="C56571" s="1">
        <v>6.7573856644400883E-3</v>
      </c>
      <c r="D56571" s="1">
        <v>4.7795230036363984E-3</v>
      </c>
      <c r="E56571" s="1">
        <v>6.9382936029798604E-3</v>
      </c>
      <c r="F56571" s="1">
        <v>6.2920042693348039E-3</v>
      </c>
      <c r="G56571" s="1">
        <v>1.56139731625959E-2</v>
      </c>
      <c r="H56571" s="1">
        <v>6.262555617635941E-3</v>
      </c>
      <c r="I56571" s="1">
        <v>4.7519268171552454E-3</v>
      </c>
    </row>
    <row r="56572" spans="1:9" x14ac:dyDescent="0.25">
      <c r="A56572" s="3" t="s">
        <v>60042</v>
      </c>
      <c r="B56572" s="1">
        <v>7.5501932991144773E-3</v>
      </c>
      <c r="C56572" s="1">
        <v>6.7573856644400883E-3</v>
      </c>
      <c r="D56572" s="1">
        <v>4.7795230036363984E-3</v>
      </c>
      <c r="E56572" s="1">
        <v>6.9382936029798604E-3</v>
      </c>
      <c r="F56572" s="1">
        <v>6.2920042693348039E-3</v>
      </c>
      <c r="G56572" s="1">
        <v>1.56139731625959E-2</v>
      </c>
      <c r="H56572" s="1">
        <v>6.262555617635941E-3</v>
      </c>
      <c r="I56572" s="1">
        <v>4.7519268171552454E-3</v>
      </c>
    </row>
    <row r="56573" spans="1:9" x14ac:dyDescent="0.25">
      <c r="A56573" s="3" t="s">
        <v>60421</v>
      </c>
      <c r="B56573" s="1">
        <v>7.5501932991144773E-3</v>
      </c>
      <c r="C56573" s="1">
        <v>6.7573856644400883E-3</v>
      </c>
      <c r="D56573" s="1">
        <v>4.7795230036363984E-3</v>
      </c>
      <c r="E56573" s="1">
        <v>6.9382936029798604E-3</v>
      </c>
      <c r="F56573" s="1">
        <v>6.2920042693348039E-3</v>
      </c>
      <c r="G56573" s="1">
        <v>1.56139731625959E-2</v>
      </c>
      <c r="H56573" s="1">
        <v>6.262555617635941E-3</v>
      </c>
      <c r="I56573" s="1">
        <v>4.7519268171552454E-3</v>
      </c>
    </row>
    <row r="56574" spans="1:9" x14ac:dyDescent="0.25">
      <c r="A56574" s="3" t="s">
        <v>62879</v>
      </c>
      <c r="B56574" s="1">
        <v>7.5501932991144773E-3</v>
      </c>
      <c r="C56574" s="1">
        <v>6.7573856644400883E-3</v>
      </c>
      <c r="D56574" s="1">
        <v>4.7795230036363984E-3</v>
      </c>
      <c r="E56574" s="1">
        <v>6.9382936029798604E-3</v>
      </c>
      <c r="F56574" s="1">
        <v>6.2920042693348039E-3</v>
      </c>
      <c r="G56574" s="1">
        <v>1.56139731625959E-2</v>
      </c>
      <c r="H56574" s="1">
        <v>6.262555617635941E-3</v>
      </c>
      <c r="I56574" s="1">
        <v>4.7519268171552454E-3</v>
      </c>
    </row>
    <row r="56575" spans="1:9" x14ac:dyDescent="0.25">
      <c r="A56575" s="3" t="s">
        <v>64445</v>
      </c>
      <c r="B56575" s="1">
        <v>7.5501932991144773E-3</v>
      </c>
      <c r="C56575" s="1">
        <v>6.7573856644400883E-3</v>
      </c>
      <c r="D56575" s="1">
        <v>4.7795230036363984E-3</v>
      </c>
      <c r="E56575" s="1">
        <v>6.9382936029798604E-3</v>
      </c>
      <c r="F56575" s="1">
        <v>6.2920042693348039E-3</v>
      </c>
      <c r="G56575" s="1">
        <v>1.56139731625959E-2</v>
      </c>
      <c r="H56575" s="1">
        <v>6.262555617635941E-3</v>
      </c>
      <c r="I56575" s="1">
        <v>4.7519268171552454E-3</v>
      </c>
    </row>
    <row r="56576" spans="1:9" x14ac:dyDescent="0.25">
      <c r="A56576" s="3" t="s">
        <v>64740</v>
      </c>
      <c r="B56576" s="1">
        <v>7.5501932991144773E-3</v>
      </c>
      <c r="C56576" s="1">
        <v>6.7573856644400883E-3</v>
      </c>
      <c r="D56576" s="1">
        <v>4.7795230036363984E-3</v>
      </c>
      <c r="E56576" s="1">
        <v>6.9382936029798604E-3</v>
      </c>
      <c r="F56576" s="1">
        <v>6.2920042693348039E-3</v>
      </c>
      <c r="G56576" s="1">
        <v>1.56139731625959E-2</v>
      </c>
      <c r="H56576" s="1">
        <v>6.262555617635941E-3</v>
      </c>
      <c r="I56576" s="1">
        <v>4.7519268171552454E-3</v>
      </c>
    </row>
    <row r="56577" spans="1:9" x14ac:dyDescent="0.25">
      <c r="A56577" s="3" t="s">
        <v>69663</v>
      </c>
      <c r="B56577" s="1">
        <v>7.5501932991144773E-3</v>
      </c>
      <c r="C56577" s="1">
        <v>6.7573856644400883E-3</v>
      </c>
      <c r="D56577" s="1">
        <v>4.7795230036363984E-3</v>
      </c>
      <c r="E56577" s="1">
        <v>6.9382936029798604E-3</v>
      </c>
      <c r="F56577" s="1">
        <v>6.2920042693348039E-3</v>
      </c>
      <c r="G56577" s="1">
        <v>1.56139731625959E-2</v>
      </c>
      <c r="H56577" s="1">
        <v>6.262555617635941E-3</v>
      </c>
      <c r="I56577" s="1">
        <v>4.7519268171552454E-3</v>
      </c>
    </row>
    <row r="56578" spans="1:9" x14ac:dyDescent="0.25">
      <c r="A56578" s="3" t="s">
        <v>72145</v>
      </c>
      <c r="B56578" s="1">
        <v>7.5501932991144773E-3</v>
      </c>
      <c r="C56578" s="1">
        <v>6.7573856644400883E-3</v>
      </c>
      <c r="D56578" s="1">
        <v>4.7795230036363984E-3</v>
      </c>
      <c r="E56578" s="1">
        <v>6.9382936029798604E-3</v>
      </c>
      <c r="F56578" s="1">
        <v>6.2920042693348039E-3</v>
      </c>
      <c r="G56578" s="1">
        <v>1.56139731625959E-2</v>
      </c>
      <c r="H56578" s="1">
        <v>6.262555617635941E-3</v>
      </c>
      <c r="I56578" s="1">
        <v>4.7519268171552454E-3</v>
      </c>
    </row>
    <row r="56579" spans="1:9" x14ac:dyDescent="0.25">
      <c r="A56579" s="3" t="s">
        <v>76630</v>
      </c>
      <c r="B56579" s="1">
        <v>7.5501932991144773E-3</v>
      </c>
      <c r="C56579" s="1">
        <v>6.7573856644400883E-3</v>
      </c>
      <c r="D56579" s="1">
        <v>4.7795230036363984E-3</v>
      </c>
      <c r="E56579" s="1">
        <v>6.9382936029798604E-3</v>
      </c>
      <c r="F56579" s="1">
        <v>6.2920042693348039E-3</v>
      </c>
      <c r="G56579" s="1">
        <v>1.56139731625959E-2</v>
      </c>
      <c r="H56579" s="1">
        <v>6.262555617635941E-3</v>
      </c>
      <c r="I56579" s="1">
        <v>4.7519268171552454E-3</v>
      </c>
    </row>
    <row r="56580" spans="1:9" x14ac:dyDescent="0.25">
      <c r="A56580" s="3" t="s">
        <v>79259</v>
      </c>
      <c r="B56580" s="1">
        <v>7.5501932991144773E-3</v>
      </c>
      <c r="C56580" s="1">
        <v>6.7573856644400883E-3</v>
      </c>
      <c r="D56580" s="1">
        <v>4.7795230036363984E-3</v>
      </c>
      <c r="E56580" s="1">
        <v>6.9382936029798604E-3</v>
      </c>
      <c r="F56580" s="1">
        <v>6.2920042693348039E-3</v>
      </c>
      <c r="G56580" s="1">
        <v>1.56139731625959E-2</v>
      </c>
      <c r="H56580" s="1">
        <v>6.262555617635941E-3</v>
      </c>
      <c r="I56580" s="1">
        <v>4.7519268171552454E-3</v>
      </c>
    </row>
    <row r="56581" spans="1:9" x14ac:dyDescent="0.25">
      <c r="A56581" s="3" t="s">
        <v>60614</v>
      </c>
      <c r="B56581" s="1">
        <v>3.7748909081872502E-3</v>
      </c>
      <c r="C56581" s="1">
        <v>1.0135526084134096E-2</v>
      </c>
      <c r="D56581" s="1">
        <v>4.7792625214019176E-3</v>
      </c>
      <c r="E56581" s="1">
        <v>1.0406873202820228E-2</v>
      </c>
      <c r="F56581" s="1">
        <v>9.4374920361468186E-3</v>
      </c>
      <c r="G56581" s="1">
        <v>9.3678733241029793E-3</v>
      </c>
      <c r="H56581" s="1">
        <v>1.5655535776682415E-2</v>
      </c>
      <c r="I56581" s="1">
        <v>2.3758339194513566E-3</v>
      </c>
    </row>
    <row r="56582" spans="1:9" x14ac:dyDescent="0.25">
      <c r="A56582" s="3" t="s">
        <v>27771</v>
      </c>
      <c r="B56582" s="1">
        <v>3.7747490953598689E-3</v>
      </c>
      <c r="C56582" s="1">
        <v>1.0135145318796515E-2</v>
      </c>
      <c r="D56582" s="1">
        <v>4.7790829769468746E-3</v>
      </c>
      <c r="E56582" s="1">
        <v>1.3875309658236763E-2</v>
      </c>
      <c r="F56582" s="1">
        <v>1.2582849992175744E-2</v>
      </c>
      <c r="G56582" s="1">
        <v>3.590883202368024E-2</v>
      </c>
      <c r="H56582" s="1">
        <v>1.2523958111157075E-2</v>
      </c>
      <c r="I56582" s="1">
        <v>7.1272339966621159E-3</v>
      </c>
    </row>
    <row r="56583" spans="1:9" x14ac:dyDescent="0.25">
      <c r="A56583" s="3" t="s">
        <v>74901</v>
      </c>
      <c r="B56583" s="1">
        <v>3.7745292843744645E-3</v>
      </c>
      <c r="C56583" s="1">
        <v>6.7563700863745493E-3</v>
      </c>
      <c r="D56583" s="1">
        <v>4.7788046816451329E-3</v>
      </c>
      <c r="E56583" s="1">
        <v>5.7810423633142937E-3</v>
      </c>
      <c r="F56583" s="1">
        <v>3.1455293170836846E-3</v>
      </c>
      <c r="G56583" s="1">
        <v>4.6834879542409138E-3</v>
      </c>
      <c r="H56583" s="1">
        <v>6.2616144083524521E-3</v>
      </c>
      <c r="I56583" s="1">
        <v>9.5024252852760581E-3</v>
      </c>
    </row>
    <row r="56584" spans="1:9" x14ac:dyDescent="0.25">
      <c r="A56584" s="3" t="s">
        <v>58873</v>
      </c>
      <c r="B56584" s="1">
        <v>3.7741654445311752E-3</v>
      </c>
      <c r="C56584" s="1">
        <v>6.7557188166536847E-3</v>
      </c>
      <c r="D56584" s="1">
        <v>4.7783440362465981E-3</v>
      </c>
      <c r="E56584" s="1">
        <v>6.9365821305395047E-3</v>
      </c>
      <c r="F56584" s="1">
        <v>6.2904522174157358E-3</v>
      </c>
      <c r="G56584" s="1">
        <v>3.1220243311660995E-3</v>
      </c>
      <c r="H56584" s="1">
        <v>3.1305054149154432E-3</v>
      </c>
      <c r="I56584" s="1">
        <v>4.7507546569309136E-3</v>
      </c>
    </row>
    <row r="56585" spans="1:9" x14ac:dyDescent="0.25">
      <c r="A56585" s="3" t="s">
        <v>77875</v>
      </c>
      <c r="B56585" s="1">
        <v>3.7741654445311752E-3</v>
      </c>
      <c r="C56585" s="1">
        <v>6.7557188166536847E-3</v>
      </c>
      <c r="D56585" s="1">
        <v>4.7783440362465981E-3</v>
      </c>
      <c r="E56585" s="1">
        <v>6.9365821305395047E-3</v>
      </c>
      <c r="F56585" s="1">
        <v>6.2904522174157358E-3</v>
      </c>
      <c r="G56585" s="1">
        <v>3.1220243311660995E-3</v>
      </c>
      <c r="H56585" s="1">
        <v>3.1305054149154432E-3</v>
      </c>
      <c r="I56585" s="1">
        <v>4.7507546569309136E-3</v>
      </c>
    </row>
    <row r="56586" spans="1:9" x14ac:dyDescent="0.25">
      <c r="A56586" s="3" t="s">
        <v>55339</v>
      </c>
      <c r="B56586" s="1">
        <v>4.528379176325867E-3</v>
      </c>
      <c r="C56586" s="1">
        <v>9.456712926360725E-3</v>
      </c>
      <c r="D56586" s="1">
        <v>4.7776905802257149E-3</v>
      </c>
      <c r="E56586" s="1">
        <v>4.6237556850445101E-3</v>
      </c>
      <c r="F56586" s="1">
        <v>6.2895919750714478E-3</v>
      </c>
      <c r="G56586" s="1">
        <v>3.7459168595062571E-3</v>
      </c>
      <c r="H56586" s="1">
        <v>6.2601546137040151E-3</v>
      </c>
      <c r="I56586" s="1">
        <v>3.8000839790868343E-3</v>
      </c>
    </row>
    <row r="56587" spans="1:9" x14ac:dyDescent="0.25">
      <c r="A56587" s="3" t="s">
        <v>29451</v>
      </c>
      <c r="B56587" s="1">
        <v>7.5471065315394917E-3</v>
      </c>
      <c r="C56587" s="1">
        <v>1.350924604545118E-2</v>
      </c>
      <c r="D56587" s="1">
        <v>4.7775689772893842E-3</v>
      </c>
      <c r="E56587" s="1">
        <v>6.9354570001445518E-3</v>
      </c>
      <c r="F56587" s="1">
        <v>6.2894318908551013E-3</v>
      </c>
      <c r="G56587" s="1">
        <v>3.1215179312702036E-3</v>
      </c>
      <c r="H56587" s="1">
        <v>0.2128398394769733</v>
      </c>
      <c r="I56587" s="1">
        <v>1.4249952219113217E-2</v>
      </c>
    </row>
    <row r="56588" spans="1:9" x14ac:dyDescent="0.25">
      <c r="A56588" s="3" t="s">
        <v>74294</v>
      </c>
      <c r="B56588" s="1">
        <v>5.0309629436045165E-3</v>
      </c>
      <c r="C56588" s="1">
        <v>4.5026869547074647E-3</v>
      </c>
      <c r="D56588" s="1">
        <v>4.7771498357969703E-3</v>
      </c>
      <c r="E56588" s="1">
        <v>6.1643098175219666E-3</v>
      </c>
      <c r="F56588" s="1">
        <v>8.3851734825749289E-3</v>
      </c>
      <c r="G56588" s="1">
        <v>1.0404146923320296E-2</v>
      </c>
      <c r="H56588" s="1">
        <v>4.1729640548784329E-3</v>
      </c>
      <c r="I56588" s="1">
        <v>1.2665512937599889E-2</v>
      </c>
    </row>
    <row r="56589" spans="1:9" x14ac:dyDescent="0.25">
      <c r="A56589" s="3" t="s">
        <v>18369</v>
      </c>
      <c r="B56589" s="1">
        <v>6.0360395833119855E-3</v>
      </c>
      <c r="C56589" s="1">
        <v>1.3505563942001704E-2</v>
      </c>
      <c r="D56589" s="1">
        <v>4.7762667948321093E-3</v>
      </c>
      <c r="E56589" s="1">
        <v>3.6979022186658145E-3</v>
      </c>
      <c r="F56589" s="1">
        <v>5.0301741059433844E-3</v>
      </c>
      <c r="G56589" s="1">
        <v>8.7378679498546757E-3</v>
      </c>
      <c r="H56589" s="1">
        <v>1.001326246976402E-2</v>
      </c>
      <c r="I56589" s="1">
        <v>5.6984272910035674E-3</v>
      </c>
    </row>
    <row r="56590" spans="1:9" x14ac:dyDescent="0.25">
      <c r="A56590" s="3" t="s">
        <v>4693</v>
      </c>
      <c r="B56590" s="1">
        <v>1.5089126319060514E-2</v>
      </c>
      <c r="C56590" s="1">
        <v>1.3504693434710321E-2</v>
      </c>
      <c r="D56590" s="1">
        <v>4.775958938374702E-3</v>
      </c>
      <c r="E56590" s="1">
        <v>4.622079835862017E-3</v>
      </c>
      <c r="F56590" s="1">
        <v>1.2574624709435721E-2</v>
      </c>
      <c r="G56590" s="1">
        <v>0.14978236708432632</v>
      </c>
      <c r="H56590" s="1">
        <v>1.251577132544855E-2</v>
      </c>
      <c r="I56590" s="1">
        <v>9.4967666604504394E-3</v>
      </c>
    </row>
    <row r="56591" spans="1:9" x14ac:dyDescent="0.25">
      <c r="A56591" s="3" t="s">
        <v>61830</v>
      </c>
      <c r="B56591" s="1">
        <v>1.5089126319060514E-2</v>
      </c>
      <c r="C56591" s="1">
        <v>1.3504693434710321E-2</v>
      </c>
      <c r="D56591" s="1">
        <v>4.775958938374702E-3</v>
      </c>
      <c r="E56591" s="1">
        <v>4.622079835862017E-3</v>
      </c>
      <c r="F56591" s="1">
        <v>1.2574624709435721E-2</v>
      </c>
      <c r="G56591" s="1">
        <v>0.14978236708432632</v>
      </c>
      <c r="H56591" s="1">
        <v>1.251577132544855E-2</v>
      </c>
      <c r="I56591" s="1">
        <v>9.4967666604504394E-3</v>
      </c>
    </row>
    <row r="56592" spans="1:9" x14ac:dyDescent="0.25">
      <c r="A56592" s="3" t="s">
        <v>77506</v>
      </c>
      <c r="B56592" s="1">
        <v>3.7716685864565501E-3</v>
      </c>
      <c r="C56592" s="1">
        <v>5.0634370990467938E-3</v>
      </c>
      <c r="D56592" s="1">
        <v>4.7751828481467163E-3</v>
      </c>
      <c r="E56592" s="1">
        <v>4.0436626570272841E-3</v>
      </c>
      <c r="F56592" s="1">
        <v>4.7147180029054169E-3</v>
      </c>
      <c r="G56592" s="1">
        <v>7.0199075412600391E-3</v>
      </c>
      <c r="H56592" s="1">
        <v>6.2568687603653224E-3</v>
      </c>
      <c r="I56592" s="1">
        <v>2.3738058605078309E-3</v>
      </c>
    </row>
    <row r="56593" spans="1:9" x14ac:dyDescent="0.25">
      <c r="A56593" s="3" t="s">
        <v>52300</v>
      </c>
      <c r="B56593" s="1">
        <v>5.0287868842830213E-3</v>
      </c>
      <c r="C56593" s="1">
        <v>9.0014787847521541E-3</v>
      </c>
      <c r="D56593" s="1">
        <v>4.7750835591125872E-3</v>
      </c>
      <c r="E56593" s="1">
        <v>9.2424653217983502E-3</v>
      </c>
      <c r="F56593" s="1">
        <v>1.2572319922932833E-2</v>
      </c>
      <c r="G56593" s="1">
        <v>4.1598587130646566E-3</v>
      </c>
      <c r="H56593" s="1">
        <v>4.1711591087017913E-3</v>
      </c>
      <c r="I56593" s="1">
        <v>6.3300173403469679E-3</v>
      </c>
    </row>
    <row r="56594" spans="1:9" x14ac:dyDescent="0.25">
      <c r="A56594" s="3" t="s">
        <v>53878</v>
      </c>
      <c r="B56594" s="1">
        <v>6.0342870069689299E-3</v>
      </c>
      <c r="C56594" s="1">
        <v>2.7003285148203653E-3</v>
      </c>
      <c r="D56594" s="1">
        <v>4.7748799960748772E-3</v>
      </c>
      <c r="E56594" s="1">
        <v>3.696828525251794E-3</v>
      </c>
      <c r="F56594" s="1">
        <v>5.0287135846830691E-3</v>
      </c>
      <c r="G56594" s="1">
        <v>8.7353308921620781E-3</v>
      </c>
      <c r="H56594" s="1">
        <v>7.5077663240131305E-3</v>
      </c>
      <c r="I56594" s="1">
        <v>5.6967727410747624E-3</v>
      </c>
    </row>
    <row r="56595" spans="1:9" x14ac:dyDescent="0.25">
      <c r="A56595" s="3" t="s">
        <v>75556</v>
      </c>
      <c r="B56595" s="1">
        <v>7.5426796894176949E-3</v>
      </c>
      <c r="C56595" s="1">
        <v>3.3753305104594093E-3</v>
      </c>
      <c r="D56595" s="1">
        <v>4.7747666392675119E-3</v>
      </c>
      <c r="E56595" s="1">
        <v>3.4656944640444384E-3</v>
      </c>
      <c r="F56595" s="1">
        <v>6.2857427522560556E-3</v>
      </c>
      <c r="G56595" s="1">
        <v>1.0918904391614252E-2</v>
      </c>
      <c r="H56595" s="1">
        <v>6.2563234065188007E-3</v>
      </c>
      <c r="I56595" s="1">
        <v>9.4943958305173208E-3</v>
      </c>
    </row>
    <row r="56596" spans="1:9" x14ac:dyDescent="0.25">
      <c r="A56596" s="3" t="s">
        <v>55096</v>
      </c>
      <c r="B56596" s="1">
        <v>1.0056781629825304E-2</v>
      </c>
      <c r="C56596" s="1">
        <v>1.8001539648993179E-2</v>
      </c>
      <c r="D56596" s="1">
        <v>4.7747074715228299E-3</v>
      </c>
      <c r="E56596" s="1">
        <v>1.0782026944898715E-2</v>
      </c>
      <c r="F56596" s="1">
        <v>8.3808864811514335E-3</v>
      </c>
      <c r="G56596" s="1">
        <v>1.0398827702106419E-2</v>
      </c>
      <c r="H56596" s="1">
        <v>4.1708305864557888E-3</v>
      </c>
      <c r="I56596" s="1">
        <v>3.7977112713111098E-2</v>
      </c>
    </row>
    <row r="56597" spans="1:9" x14ac:dyDescent="0.25">
      <c r="A56597" s="3" t="s">
        <v>30470</v>
      </c>
      <c r="B56597" s="1">
        <v>6.0336591366575779E-3</v>
      </c>
      <c r="C56597" s="1">
        <v>1.0800190177634204E-2</v>
      </c>
      <c r="D56597" s="1">
        <v>4.7743831676365965E-3</v>
      </c>
      <c r="E56597" s="1">
        <v>6.4687767699800778E-3</v>
      </c>
      <c r="F56597" s="1">
        <v>1.5084571034232863E-2</v>
      </c>
      <c r="G56597" s="1">
        <v>1.1229971113291243E-2</v>
      </c>
      <c r="H56597" s="1">
        <v>5.0046567583385028E-3</v>
      </c>
      <c r="I56597" s="1">
        <v>3.7974533261843301E-3</v>
      </c>
    </row>
    <row r="56598" spans="1:9" x14ac:dyDescent="0.25">
      <c r="A56598" s="3" t="s">
        <v>55937</v>
      </c>
      <c r="B56598" s="1">
        <v>5.0276609258507266E-3</v>
      </c>
      <c r="C56598" s="1">
        <v>4.4997316651474205E-3</v>
      </c>
      <c r="D56598" s="1">
        <v>4.7740144055131188E-3</v>
      </c>
      <c r="E56598" s="1">
        <v>7.7003299248583901E-3</v>
      </c>
      <c r="F56598" s="1">
        <v>4.1898349826263049E-3</v>
      </c>
      <c r="G56598" s="1">
        <v>6.2383909648569434E-3</v>
      </c>
      <c r="H56598" s="1">
        <v>8.3404503507077156E-3</v>
      </c>
      <c r="I56598" s="1">
        <v>1.265720006607815E-2</v>
      </c>
    </row>
    <row r="56599" spans="1:9" x14ac:dyDescent="0.25">
      <c r="A56599" s="3" t="s">
        <v>18322</v>
      </c>
      <c r="B56599" s="1">
        <v>5.0270011312177924E-3</v>
      </c>
      <c r="C56599" s="1">
        <v>4.4991411522138525E-3</v>
      </c>
      <c r="D56599" s="1">
        <v>4.7733878976541433E-3</v>
      </c>
      <c r="E56599" s="1">
        <v>4.6195916328382863E-3</v>
      </c>
      <c r="F56599" s="1">
        <v>8.3785702766796585E-3</v>
      </c>
      <c r="G56599" s="1">
        <v>1.2475144565167044E-2</v>
      </c>
      <c r="H56599" s="1">
        <v>1.2509033713559053E-2</v>
      </c>
      <c r="I56599" s="1">
        <v>6.3277695123660676E-3</v>
      </c>
    </row>
    <row r="56600" spans="1:9" x14ac:dyDescent="0.25">
      <c r="A56600" s="3" t="s">
        <v>51320</v>
      </c>
      <c r="B56600" s="1">
        <v>5.0270011312177924E-3</v>
      </c>
      <c r="C56600" s="1">
        <v>4.4991411522138525E-3</v>
      </c>
      <c r="D56600" s="1">
        <v>4.7733878976541433E-3</v>
      </c>
      <c r="E56600" s="1">
        <v>4.6195916328382863E-3</v>
      </c>
      <c r="F56600" s="1">
        <v>8.3785702766796585E-3</v>
      </c>
      <c r="G56600" s="1">
        <v>1.2475144565167044E-2</v>
      </c>
      <c r="H56600" s="1">
        <v>1.2509033713559053E-2</v>
      </c>
      <c r="I56600" s="1">
        <v>6.3277695123660676E-3</v>
      </c>
    </row>
    <row r="56601" spans="1:9" x14ac:dyDescent="0.25">
      <c r="A56601" s="3" t="s">
        <v>55838</v>
      </c>
      <c r="B56601" s="1">
        <v>5.0265906637311838E-3</v>
      </c>
      <c r="C56601" s="1">
        <v>4.4987737858432388E-3</v>
      </c>
      <c r="D56601" s="1">
        <v>4.7729981383360497E-3</v>
      </c>
      <c r="E56601" s="1">
        <v>6.1589525751708967E-3</v>
      </c>
      <c r="F56601" s="1">
        <v>4.1889430725044457E-3</v>
      </c>
      <c r="G56601" s="1">
        <v>1.0395104948115555E-2</v>
      </c>
      <c r="H56601" s="1">
        <v>8.3386748793300818E-3</v>
      </c>
      <c r="I56601" s="1">
        <v>1.2654505667635218E-2</v>
      </c>
    </row>
    <row r="56602" spans="1:9" x14ac:dyDescent="0.25">
      <c r="A56602" s="3" t="s">
        <v>76379</v>
      </c>
      <c r="B56602" s="1">
        <v>1.5079470580411168E-2</v>
      </c>
      <c r="C56602" s="1">
        <v>6.7480257981850315E-3</v>
      </c>
      <c r="D56602" s="1">
        <v>4.7729027368204283E-3</v>
      </c>
      <c r="E56602" s="1">
        <v>2.3095610518267754E-2</v>
      </c>
      <c r="F56602" s="1">
        <v>6.2832890174072537E-3</v>
      </c>
      <c r="G56602" s="1">
        <v>3.1184691519925618E-3</v>
      </c>
      <c r="H56602" s="1">
        <v>1.2507762311914025E-2</v>
      </c>
      <c r="I56602" s="1">
        <v>9.4906895493607618E-3</v>
      </c>
    </row>
    <row r="56603" spans="1:9" x14ac:dyDescent="0.25">
      <c r="A56603" s="3" t="s">
        <v>52770</v>
      </c>
      <c r="B56603" s="1">
        <v>5.0264796811787908E-3</v>
      </c>
      <c r="C56603" s="1">
        <v>4.4986744570076932E-3</v>
      </c>
      <c r="D56603" s="1">
        <v>4.7728927548760869E-3</v>
      </c>
      <c r="E56603" s="1">
        <v>3.8492603694355505E-3</v>
      </c>
      <c r="F56603" s="1">
        <v>6.2832758766740949E-3</v>
      </c>
      <c r="G56603" s="1">
        <v>4.1579501734592223E-3</v>
      </c>
      <c r="H56603" s="1">
        <v>2.0846226922422708E-3</v>
      </c>
      <c r="I56603" s="1">
        <v>6.3271131338268781E-3</v>
      </c>
    </row>
    <row r="56604" spans="1:9" x14ac:dyDescent="0.25">
      <c r="A56604" s="3" t="s">
        <v>50105</v>
      </c>
      <c r="B56604" s="1">
        <v>1.0051522692794433E-2</v>
      </c>
      <c r="C56604" s="1">
        <v>8.9960631018611882E-3</v>
      </c>
      <c r="D56604" s="1">
        <v>4.7722106602309244E-3</v>
      </c>
      <c r="E56604" s="1">
        <v>7.6974205423987864E-3</v>
      </c>
      <c r="F56604" s="1">
        <v>8.3765039106741598E-3</v>
      </c>
      <c r="G56604" s="1">
        <v>4.1573559603281457E-3</v>
      </c>
      <c r="H56604" s="1">
        <v>4.1686495571535767E-3</v>
      </c>
      <c r="I56604" s="1">
        <v>3.163104462685504E-3</v>
      </c>
    </row>
    <row r="56605" spans="1:9" x14ac:dyDescent="0.25">
      <c r="A56605" s="3" t="s">
        <v>20433</v>
      </c>
      <c r="B56605" s="1">
        <v>2.7410175096215742E-3</v>
      </c>
      <c r="C56605" s="1">
        <v>8.5861899054742886E-3</v>
      </c>
      <c r="D56605" s="1">
        <v>4.7716764636864615E-3</v>
      </c>
      <c r="E56605" s="1">
        <v>7.5566214661922674E-3</v>
      </c>
      <c r="F56605" s="1">
        <v>9.1369813670244184E-3</v>
      </c>
      <c r="G56605" s="1">
        <v>1.7005461504590733E-2</v>
      </c>
      <c r="H56605" s="1">
        <v>5.6838858036033172E-3</v>
      </c>
      <c r="I56605" s="1">
        <v>1.035081945130371E-2</v>
      </c>
    </row>
    <row r="56606" spans="1:9" x14ac:dyDescent="0.25">
      <c r="A56606" s="3" t="s">
        <v>71227</v>
      </c>
      <c r="B56606" s="1">
        <v>7.5365530418781699E-3</v>
      </c>
      <c r="C56606" s="1">
        <v>6.7451777016692936E-3</v>
      </c>
      <c r="D56606" s="1">
        <v>4.7708882679874326E-3</v>
      </c>
      <c r="E56606" s="1">
        <v>2.0777276430173502E-2</v>
      </c>
      <c r="F56606" s="1">
        <v>2.5122548277606245E-2</v>
      </c>
      <c r="G56606" s="1">
        <v>1.2468611837863046E-2</v>
      </c>
      <c r="H56606" s="1">
        <v>6.2512416199411733E-3</v>
      </c>
      <c r="I56606" s="1">
        <v>4.7433419370619496E-3</v>
      </c>
    </row>
    <row r="56607" spans="1:9" x14ac:dyDescent="0.25">
      <c r="A56607" s="3" t="s">
        <v>8792</v>
      </c>
      <c r="B56607" s="1">
        <v>7.5353910795969157E-3</v>
      </c>
      <c r="C56607" s="1">
        <v>1.3488275502347737E-2</v>
      </c>
      <c r="D56607" s="1">
        <v>4.7701527072895019E-3</v>
      </c>
      <c r="E56607" s="1">
        <v>6.9246910181293983E-3</v>
      </c>
      <c r="F56607" s="1">
        <v>1.2559337480668738E-2</v>
      </c>
      <c r="G56607" s="1">
        <v>3.1166723665284234E-2</v>
      </c>
      <c r="H56607" s="1">
        <v>6.2502778229728499E-3</v>
      </c>
      <c r="I56607" s="1">
        <v>9.4852212467430985E-3</v>
      </c>
    </row>
    <row r="56608" spans="1:9" x14ac:dyDescent="0.25">
      <c r="A56608" s="3" t="s">
        <v>77022</v>
      </c>
      <c r="B56608" s="1">
        <v>3.7675654979512216E-3</v>
      </c>
      <c r="C56608" s="1">
        <v>3.3719524887767588E-3</v>
      </c>
      <c r="D56608" s="1">
        <v>4.7699880656768496E-3</v>
      </c>
      <c r="E56608" s="1">
        <v>5.7703766772674277E-3</v>
      </c>
      <c r="F56608" s="1">
        <v>6.2794519978416697E-3</v>
      </c>
      <c r="G56608" s="1">
        <v>5.4539883907558338E-3</v>
      </c>
      <c r="H56608" s="1">
        <v>6.2500620949063812E-3</v>
      </c>
      <c r="I56608" s="1">
        <v>2.3712234661863608E-3</v>
      </c>
    </row>
    <row r="56609" spans="1:9" x14ac:dyDescent="0.25">
      <c r="A56609" s="3" t="s">
        <v>63230</v>
      </c>
      <c r="B56609" s="1">
        <v>3.7675415458280122E-3</v>
      </c>
      <c r="C56609" s="1">
        <v>4.214913814681173E-3</v>
      </c>
      <c r="D56609" s="1">
        <v>4.7699577406985797E-3</v>
      </c>
      <c r="E56609" s="1">
        <v>2.5966529965641954E-3</v>
      </c>
      <c r="F56609" s="1">
        <v>6.2794120765163426E-3</v>
      </c>
      <c r="G56609" s="1">
        <v>6.6226580852651318E-3</v>
      </c>
      <c r="H56609" s="1">
        <v>7.8125279505325013E-3</v>
      </c>
      <c r="I56609" s="1">
        <v>7.7064272715396407E-3</v>
      </c>
    </row>
    <row r="56610" spans="1:9" x14ac:dyDescent="0.25">
      <c r="A56610" s="3" t="s">
        <v>3138</v>
      </c>
      <c r="B56610" s="1">
        <v>3.7674138148654779E-3</v>
      </c>
      <c r="C56610" s="1">
        <v>3.3718167331651424E-3</v>
      </c>
      <c r="D56610" s="1">
        <v>4.7697960248193894E-3</v>
      </c>
      <c r="E56610" s="1">
        <v>4.6161154884206482E-3</v>
      </c>
      <c r="F56610" s="1">
        <v>6.2791991856062006E-3</v>
      </c>
      <c r="G56610" s="1">
        <v>7.791098302688728E-3</v>
      </c>
      <c r="H56610" s="1">
        <v>9.3747156988731248E-3</v>
      </c>
      <c r="I56610" s="1">
        <v>9.484512000655719E-3</v>
      </c>
    </row>
    <row r="56611" spans="1:9" x14ac:dyDescent="0.25">
      <c r="A56611" s="3" t="s">
        <v>46232</v>
      </c>
      <c r="B56611" s="1">
        <v>1.5068543998228764E-2</v>
      </c>
      <c r="C56611" s="1">
        <v>6.7431361796762334E-3</v>
      </c>
      <c r="D56611" s="1">
        <v>4.7694442921937157E-3</v>
      </c>
      <c r="E56611" s="1">
        <v>4.6157750884511942E-3</v>
      </c>
      <c r="F56611" s="1">
        <v>6.2787361471019999E-3</v>
      </c>
      <c r="G56611" s="1">
        <v>1.5581047548500128E-2</v>
      </c>
      <c r="H56611" s="1">
        <v>1.8748048783751626E-2</v>
      </c>
      <c r="I56611" s="1">
        <v>4.7419062985490134E-3</v>
      </c>
    </row>
    <row r="56612" spans="1:9" x14ac:dyDescent="0.25">
      <c r="A56612" s="3" t="s">
        <v>16252</v>
      </c>
      <c r="B56612" s="1">
        <v>9.0401044619283777E-3</v>
      </c>
      <c r="C56612" s="1">
        <v>5.3938991913615704E-3</v>
      </c>
      <c r="D56612" s="1">
        <v>4.7689051921503229E-3</v>
      </c>
      <c r="E56612" s="1">
        <v>1.1999658730675728E-2</v>
      </c>
      <c r="F56612" s="1">
        <v>2.5112105794853038E-3</v>
      </c>
      <c r="G56612" s="1">
        <v>4.9853716450647912E-3</v>
      </c>
      <c r="H56612" s="1">
        <v>9.997829148507633E-3</v>
      </c>
      <c r="I56612" s="1">
        <v>7.586192497890186E-3</v>
      </c>
    </row>
    <row r="56613" spans="1:9" x14ac:dyDescent="0.25">
      <c r="A56613" s="3" t="s">
        <v>53165</v>
      </c>
      <c r="B56613" s="1">
        <v>3.7661854933871979E-3</v>
      </c>
      <c r="C56613" s="1">
        <v>6.7414347830330977E-3</v>
      </c>
      <c r="D56613" s="1">
        <v>4.7682408882742128E-3</v>
      </c>
      <c r="E56613" s="1">
        <v>3.4609578432208757E-3</v>
      </c>
      <c r="F56613" s="1">
        <v>3.1385759628536057E-3</v>
      </c>
      <c r="G56613" s="1">
        <v>3.8942790528291946E-3</v>
      </c>
      <c r="H56613" s="1">
        <v>4.685829590900129E-3</v>
      </c>
      <c r="I56613" s="1">
        <v>3.5555323821656374E-3</v>
      </c>
    </row>
    <row r="56614" spans="1:9" x14ac:dyDescent="0.25">
      <c r="A56614" s="3" t="s">
        <v>71417</v>
      </c>
      <c r="B56614" s="1">
        <v>7.5320932799061964E-3</v>
      </c>
      <c r="C56614" s="1">
        <v>3.3705931183797074E-3</v>
      </c>
      <c r="D56614" s="1">
        <v>4.768065090607552E-3</v>
      </c>
      <c r="E56614" s="1">
        <v>5.7680504050969198E-3</v>
      </c>
      <c r="F56614" s="1">
        <v>6.2769204968243855E-3</v>
      </c>
      <c r="G56614" s="1">
        <v>4.6729625721404124E-3</v>
      </c>
      <c r="H56614" s="1">
        <v>6.2475424421473847E-3</v>
      </c>
      <c r="I56614" s="1">
        <v>2.3702675301239587E-3</v>
      </c>
    </row>
    <row r="56615" spans="1:9" x14ac:dyDescent="0.25">
      <c r="A56615" s="3" t="s">
        <v>45506</v>
      </c>
      <c r="B56615" s="1">
        <v>5.0213831395119002E-3</v>
      </c>
      <c r="C56615" s="1">
        <v>4.4941130774199542E-3</v>
      </c>
      <c r="D56615" s="1">
        <v>4.7680533347769843E-3</v>
      </c>
      <c r="E56615" s="1">
        <v>3.0762859646761213E-3</v>
      </c>
      <c r="F56615" s="1">
        <v>8.3692066944776738E-3</v>
      </c>
      <c r="G56615" s="1">
        <v>1.0384335668418704E-2</v>
      </c>
      <c r="H56615" s="1">
        <v>1.2495054077227745E-2</v>
      </c>
      <c r="I56615" s="1">
        <v>9.4810467445871991E-3</v>
      </c>
    </row>
    <row r="56616" spans="1:9" x14ac:dyDescent="0.25">
      <c r="A56616" s="3" t="s">
        <v>19345</v>
      </c>
      <c r="B56616" s="1">
        <v>3.0125315489435041E-3</v>
      </c>
      <c r="C56616" s="1">
        <v>2.696200838313885E-3</v>
      </c>
      <c r="D56616" s="1">
        <v>4.7675811952538321E-3</v>
      </c>
      <c r="E56616" s="1">
        <v>6.4595608274394924E-3</v>
      </c>
      <c r="F56616" s="1">
        <v>5.0210267781306836E-3</v>
      </c>
      <c r="G56616" s="1">
        <v>4.9839875503260699E-3</v>
      </c>
      <c r="H56616" s="1">
        <v>7.496290079363011E-3</v>
      </c>
      <c r="I56616" s="1">
        <v>5.6880647505924802E-3</v>
      </c>
    </row>
    <row r="56617" spans="1:9" x14ac:dyDescent="0.25">
      <c r="A56617" s="3" t="s">
        <v>53423</v>
      </c>
      <c r="B56617" s="1">
        <v>5.0205603195348832E-3</v>
      </c>
      <c r="C56617" s="1">
        <v>4.4933766576096476E-3</v>
      </c>
      <c r="D56617" s="1">
        <v>4.7672720262358246E-3</v>
      </c>
      <c r="E56617" s="1">
        <v>6.1515637491451457E-3</v>
      </c>
      <c r="F56617" s="1">
        <v>4.1839176446875018E-3</v>
      </c>
      <c r="G56617" s="1">
        <v>1.0382634057806922E-2</v>
      </c>
      <c r="H56617" s="1">
        <v>4.1643355325049619E-3</v>
      </c>
      <c r="I56617" s="1">
        <v>6.3196620998674105E-3</v>
      </c>
    </row>
    <row r="56618" spans="1:9" x14ac:dyDescent="0.25">
      <c r="A56618" s="3" t="s">
        <v>56068</v>
      </c>
      <c r="B56618" s="1">
        <v>5.0205463796431163E-3</v>
      </c>
      <c r="C56618" s="1">
        <v>8.9867283629509083E-3</v>
      </c>
      <c r="D56618" s="1">
        <v>4.7672587896144441E-3</v>
      </c>
      <c r="E56618" s="1">
        <v>4.6136600017150598E-3</v>
      </c>
      <c r="F56618" s="1">
        <v>1.2551718083355359E-2</v>
      </c>
      <c r="G56618" s="1">
        <v>4.1530420919162246E-3</v>
      </c>
      <c r="H56618" s="1">
        <v>1.6657295879894035E-2</v>
      </c>
      <c r="I56618" s="1">
        <v>1.5799111382350902E-2</v>
      </c>
    </row>
    <row r="56619" spans="1:9" x14ac:dyDescent="0.25">
      <c r="A56619" s="3" t="s">
        <v>16069</v>
      </c>
      <c r="B56619" s="1">
        <v>1.0040742841307369E-2</v>
      </c>
      <c r="C56619" s="1">
        <v>8.9864151880902892E-3</v>
      </c>
      <c r="D56619" s="1">
        <v>4.7670926573417545E-3</v>
      </c>
      <c r="E56619" s="1">
        <v>9.2269984442887674E-3</v>
      </c>
      <c r="F56619" s="1">
        <v>8.3675204490735976E-3</v>
      </c>
      <c r="G56619" s="1">
        <v>4.1528973642327169E-3</v>
      </c>
      <c r="H56619" s="1">
        <v>4.1641788491323974E-3</v>
      </c>
      <c r="I56619" s="1">
        <v>3.1597121611021562E-3</v>
      </c>
    </row>
    <row r="56620" spans="1:9" x14ac:dyDescent="0.25">
      <c r="A56620" s="3" t="s">
        <v>27761</v>
      </c>
      <c r="B56620" s="1">
        <v>1.0040742841307369E-2</v>
      </c>
      <c r="C56620" s="1">
        <v>8.9864151880902892E-3</v>
      </c>
      <c r="D56620" s="1">
        <v>4.7670926573417545E-3</v>
      </c>
      <c r="E56620" s="1">
        <v>9.2269984442887674E-3</v>
      </c>
      <c r="F56620" s="1">
        <v>8.3675204490735976E-3</v>
      </c>
      <c r="G56620" s="1">
        <v>4.1528973642327169E-3</v>
      </c>
      <c r="H56620" s="1">
        <v>4.1641788491323974E-3</v>
      </c>
      <c r="I56620" s="1">
        <v>3.1597121611021562E-3</v>
      </c>
    </row>
    <row r="56621" spans="1:9" x14ac:dyDescent="0.25">
      <c r="A56621" s="3" t="s">
        <v>34919</v>
      </c>
      <c r="B56621" s="1">
        <v>1.0040742841307369E-2</v>
      </c>
      <c r="C56621" s="1">
        <v>8.9864151880902892E-3</v>
      </c>
      <c r="D56621" s="1">
        <v>4.7670926573417545E-3</v>
      </c>
      <c r="E56621" s="1">
        <v>9.2269984442887674E-3</v>
      </c>
      <c r="F56621" s="1">
        <v>8.3675204490735976E-3</v>
      </c>
      <c r="G56621" s="1">
        <v>4.1528973642327169E-3</v>
      </c>
      <c r="H56621" s="1">
        <v>4.1641788491323974E-3</v>
      </c>
      <c r="I56621" s="1">
        <v>3.1597121611021562E-3</v>
      </c>
    </row>
    <row r="56622" spans="1:9" x14ac:dyDescent="0.25">
      <c r="A56622" s="3" t="s">
        <v>74231</v>
      </c>
      <c r="B56622" s="1">
        <v>1.0040742841307369E-2</v>
      </c>
      <c r="C56622" s="1">
        <v>8.9864151880902892E-3</v>
      </c>
      <c r="D56622" s="1">
        <v>4.7670926573417545E-3</v>
      </c>
      <c r="E56622" s="1">
        <v>9.2269984442887674E-3</v>
      </c>
      <c r="F56622" s="1">
        <v>8.3675204490735976E-3</v>
      </c>
      <c r="G56622" s="1">
        <v>4.1528973642327169E-3</v>
      </c>
      <c r="H56622" s="1">
        <v>4.1641788491323974E-3</v>
      </c>
      <c r="I56622" s="1">
        <v>3.1597121611021562E-3</v>
      </c>
    </row>
    <row r="56623" spans="1:9" x14ac:dyDescent="0.25">
      <c r="A56623" s="3" t="s">
        <v>40181</v>
      </c>
      <c r="B56623" s="1">
        <v>7.5285162937293289E-3</v>
      </c>
      <c r="C56623" s="1">
        <v>6.7379848518205271E-3</v>
      </c>
      <c r="D56623" s="1">
        <v>4.765800739611659E-3</v>
      </c>
      <c r="E56623" s="1">
        <v>9.2244978587657685E-3</v>
      </c>
      <c r="F56623" s="1">
        <v>3.7643637548292148E-2</v>
      </c>
      <c r="G56623" s="1">
        <v>5.2935091699708496E-2</v>
      </c>
      <c r="H56623" s="1">
        <v>6.2445754883239937E-3</v>
      </c>
      <c r="I56623" s="1">
        <v>9.476567566490908E-3</v>
      </c>
    </row>
    <row r="56624" spans="1:9" x14ac:dyDescent="0.25">
      <c r="A56624" s="3" t="s">
        <v>9214</v>
      </c>
      <c r="B56624" s="1">
        <v>7.5284582879035864E-3</v>
      </c>
      <c r="C56624" s="1">
        <v>1.3475865873786692E-2</v>
      </c>
      <c r="D56624" s="1">
        <v>4.7657640199983333E-3</v>
      </c>
      <c r="E56624" s="1">
        <v>6.9183200892867875E-3</v>
      </c>
      <c r="F56624" s="1">
        <v>2.5095565007351023E-2</v>
      </c>
      <c r="G56624" s="1">
        <v>2.8024244388326434E-2</v>
      </c>
      <c r="H56624" s="1">
        <v>6.2445273750247089E-3</v>
      </c>
      <c r="I56624" s="1">
        <v>4.7382472756451873E-3</v>
      </c>
    </row>
    <row r="56625" spans="1:9" x14ac:dyDescent="0.25">
      <c r="A56625" s="3" t="s">
        <v>69290</v>
      </c>
      <c r="B56625" s="1">
        <v>3.7637263500389265E-3</v>
      </c>
      <c r="C56625" s="1">
        <v>6.7370329407622862E-3</v>
      </c>
      <c r="D56625" s="1">
        <v>4.7651274495219406E-3</v>
      </c>
      <c r="E56625" s="1">
        <v>4.6115973323763914E-3</v>
      </c>
      <c r="F56625" s="1">
        <v>1.2546106476945585E-2</v>
      </c>
      <c r="G56625" s="1">
        <v>9.3401670488762606E-3</v>
      </c>
      <c r="H56625" s="1">
        <v>9.3655399257573293E-3</v>
      </c>
      <c r="I56625" s="1">
        <v>4.7376143806229275E-3</v>
      </c>
    </row>
    <row r="56626" spans="1:9" x14ac:dyDescent="0.25">
      <c r="A56626" s="3" t="s">
        <v>71920</v>
      </c>
      <c r="B56626" s="1">
        <v>5.0182675582081957E-3</v>
      </c>
      <c r="C56626" s="1">
        <v>4.4913246475607451E-3</v>
      </c>
      <c r="D56626" s="1">
        <v>4.7650949351862419E-3</v>
      </c>
      <c r="E56626" s="1">
        <v>7.6859431093949469E-3</v>
      </c>
      <c r="F56626" s="1">
        <v>8.3640139132897633E-3</v>
      </c>
      <c r="G56626" s="1">
        <v>3.1133677724163016E-3</v>
      </c>
      <c r="H56626" s="1">
        <v>4.1624337871114985E-3</v>
      </c>
      <c r="I56626" s="1">
        <v>4.7375820540197008E-3</v>
      </c>
    </row>
    <row r="56627" spans="1:9" x14ac:dyDescent="0.25">
      <c r="A56627" s="3" t="s">
        <v>75313</v>
      </c>
      <c r="B56627" s="1">
        <v>7.5263011751678802E-3</v>
      </c>
      <c r="C56627" s="1">
        <v>4.4906682211083623E-3</v>
      </c>
      <c r="D56627" s="1">
        <v>4.7643984960265224E-3</v>
      </c>
      <c r="E56627" s="1">
        <v>6.1478558205498527E-3</v>
      </c>
      <c r="F56627" s="1">
        <v>6.2720936074590217E-3</v>
      </c>
      <c r="G56627" s="1">
        <v>3.1129127402994583E-3</v>
      </c>
      <c r="H56627" s="1">
        <v>4.1618254294757085E-3</v>
      </c>
      <c r="I56627" s="1">
        <v>3.1579264239907528E-3</v>
      </c>
    </row>
    <row r="56628" spans="1:9" x14ac:dyDescent="0.25">
      <c r="A56628" s="3" t="s">
        <v>49096</v>
      </c>
      <c r="B56628" s="1">
        <v>5.0174078123313834E-3</v>
      </c>
      <c r="C56628" s="1">
        <v>4.4905551792527327E-3</v>
      </c>
      <c r="D56628" s="1">
        <v>4.7642785636644704E-3</v>
      </c>
      <c r="E56628" s="1">
        <v>7.6846263286890412E-3</v>
      </c>
      <c r="F56628" s="1">
        <v>4.1812904816470719E-3</v>
      </c>
      <c r="G56628" s="1">
        <v>1.0376114600500296E-2</v>
      </c>
      <c r="H56628" s="1">
        <v>1.248516199635776E-2</v>
      </c>
      <c r="I56628" s="1">
        <v>6.3156938614586412E-3</v>
      </c>
    </row>
    <row r="56629" spans="1:9" x14ac:dyDescent="0.25">
      <c r="A56629" s="3" t="s">
        <v>22091</v>
      </c>
      <c r="B56629" s="1">
        <v>1.0034459596536443E-2</v>
      </c>
      <c r="C56629" s="1">
        <v>8.9807917150930873E-3</v>
      </c>
      <c r="D56629" s="1">
        <v>4.7641095304471453E-3</v>
      </c>
      <c r="E56629" s="1">
        <v>7.6843536836085913E-3</v>
      </c>
      <c r="F56629" s="1">
        <v>4.1811421324325498E-3</v>
      </c>
      <c r="G56629" s="1">
        <v>4.1502985853315534E-3</v>
      </c>
      <c r="H56629" s="1">
        <v>8.3231460211224701E-3</v>
      </c>
      <c r="I56629" s="1">
        <v>3.1577348925645936E-3</v>
      </c>
    </row>
    <row r="56630" spans="1:9" x14ac:dyDescent="0.25">
      <c r="A56630" s="3" t="s">
        <v>65110</v>
      </c>
      <c r="B56630" s="1">
        <v>1.0034459596536443E-2</v>
      </c>
      <c r="C56630" s="1">
        <v>8.9807917150930873E-3</v>
      </c>
      <c r="D56630" s="1">
        <v>4.7641095304471453E-3</v>
      </c>
      <c r="E56630" s="1">
        <v>7.6843536836085913E-3</v>
      </c>
      <c r="F56630" s="1">
        <v>4.1811421324325498E-3</v>
      </c>
      <c r="G56630" s="1">
        <v>4.1502985853315534E-3</v>
      </c>
      <c r="H56630" s="1">
        <v>8.3231460211224701E-3</v>
      </c>
      <c r="I56630" s="1">
        <v>3.1577348925645936E-3</v>
      </c>
    </row>
    <row r="56631" spans="1:9" x14ac:dyDescent="0.25">
      <c r="A56631" s="3" t="s">
        <v>64849</v>
      </c>
      <c r="B56631" s="1">
        <v>7.524853388245812E-3</v>
      </c>
      <c r="C56631" s="1">
        <v>6.7347065695270887E-3</v>
      </c>
      <c r="D56631" s="1">
        <v>4.7634819988423768E-3</v>
      </c>
      <c r="E56631" s="1">
        <v>8.06750857032262E-3</v>
      </c>
      <c r="F56631" s="1">
        <v>3.1354435422543507E-3</v>
      </c>
      <c r="G56631" s="1">
        <v>7.7807848224441525E-3</v>
      </c>
      <c r="H56631" s="1">
        <v>6.241537268187913E-3</v>
      </c>
      <c r="I56631" s="1">
        <v>2.3679892152536418E-3</v>
      </c>
    </row>
    <row r="56632" spans="1:9" x14ac:dyDescent="0.25">
      <c r="A56632" s="3" t="s">
        <v>39663</v>
      </c>
      <c r="B56632" s="1">
        <v>2.5082497829156426E-3</v>
      </c>
      <c r="C56632" s="1">
        <v>4.4897423031267317E-3</v>
      </c>
      <c r="D56632" s="1">
        <v>4.7634161383857624E-3</v>
      </c>
      <c r="E56632" s="1">
        <v>3.8416176323857231E-3</v>
      </c>
      <c r="F56632" s="1">
        <v>4.1805335883292674E-3</v>
      </c>
      <c r="G56632" s="1">
        <v>4.1496945303506495E-3</v>
      </c>
      <c r="H56632" s="1">
        <v>6.2414509719670901E-3</v>
      </c>
      <c r="I56632" s="1">
        <v>3.1572753002121375E-3</v>
      </c>
    </row>
    <row r="56633" spans="1:9" x14ac:dyDescent="0.25">
      <c r="A56633" s="3" t="s">
        <v>58530</v>
      </c>
      <c r="B56633" s="1">
        <v>1.5049123731121605E-2</v>
      </c>
      <c r="C56633" s="1">
        <v>2.6937782632662735E-2</v>
      </c>
      <c r="D56633" s="1">
        <v>4.7632974553050286E-3</v>
      </c>
      <c r="E56633" s="1">
        <v>4.6098262996939771E-3</v>
      </c>
      <c r="F56633" s="1">
        <v>8.7789017989710699E-2</v>
      </c>
      <c r="G56633" s="1">
        <v>6.2243867077118953E-3</v>
      </c>
      <c r="H56633" s="1">
        <v>1.2482590925703531E-2</v>
      </c>
      <c r="I56633" s="1">
        <v>9.4715899049884564E-3</v>
      </c>
    </row>
    <row r="56634" spans="1:9" x14ac:dyDescent="0.25">
      <c r="A56634" s="3" t="s">
        <v>12314</v>
      </c>
      <c r="B56634" s="1">
        <v>2.2572907130596967E-2</v>
      </c>
      <c r="C56634" s="1">
        <v>6.7342134170667875E-3</v>
      </c>
      <c r="D56634" s="1">
        <v>4.7631331903467021E-3</v>
      </c>
      <c r="E56634" s="1">
        <v>1.1524168318184225E-2</v>
      </c>
      <c r="F56634" s="1">
        <v>6.2704278954761761E-3</v>
      </c>
      <c r="G56634" s="1">
        <v>3.1120860281395979E-3</v>
      </c>
      <c r="H56634" s="1">
        <v>1.8723240684933758E-2</v>
      </c>
      <c r="I56634" s="1">
        <v>9.4712632719499701E-3</v>
      </c>
    </row>
    <row r="56635" spans="1:9" x14ac:dyDescent="0.25">
      <c r="A56635" s="3" t="s">
        <v>18738</v>
      </c>
      <c r="B56635" s="1">
        <v>7.524106606988692E-3</v>
      </c>
      <c r="C56635" s="1">
        <v>6.7340382039950547E-3</v>
      </c>
      <c r="D56635" s="1">
        <v>4.7630092615155726E-3</v>
      </c>
      <c r="E56635" s="1">
        <v>2.304773695684981E-3</v>
      </c>
      <c r="F56635" s="1">
        <v>1.8810794248005091E-2</v>
      </c>
      <c r="G56635" s="1">
        <v>1.8672030340914959E-2</v>
      </c>
      <c r="H56635" s="1">
        <v>6.2409178457477656E-3</v>
      </c>
      <c r="I56635" s="1">
        <v>1.8942033690754877E-2</v>
      </c>
    </row>
    <row r="56636" spans="1:9" x14ac:dyDescent="0.25">
      <c r="A56636" s="3" t="s">
        <v>51897</v>
      </c>
      <c r="B56636" s="1">
        <v>1.0029641866479552E-2</v>
      </c>
      <c r="C56636" s="1">
        <v>8.97647987051748E-3</v>
      </c>
      <c r="D56636" s="1">
        <v>4.7618221931512664E-3</v>
      </c>
      <c r="E56636" s="1">
        <v>4.6083985697780586E-3</v>
      </c>
      <c r="F56636" s="1">
        <v>2.5074808131544082E-2</v>
      </c>
      <c r="G56636" s="1">
        <v>1.6593223800193527E-2</v>
      </c>
      <c r="H56636" s="1">
        <v>1.247872488665256E-2</v>
      </c>
      <c r="I56636" s="1">
        <v>3.156218805509058E-3</v>
      </c>
    </row>
    <row r="56637" spans="1:9" x14ac:dyDescent="0.25">
      <c r="A56637" s="3" t="s">
        <v>67246</v>
      </c>
      <c r="B56637" s="1">
        <v>3.7607086157675374E-3</v>
      </c>
      <c r="C56637" s="1">
        <v>6.7316312262639408E-3</v>
      </c>
      <c r="D56637" s="1">
        <v>4.7613067975736901E-3</v>
      </c>
      <c r="E56637" s="1">
        <v>5.7598747249979791E-3</v>
      </c>
      <c r="F56637" s="1">
        <v>1.2536047080494625E-2</v>
      </c>
      <c r="G56637" s="1">
        <v>7.777231796942792E-3</v>
      </c>
      <c r="H56637" s="1">
        <v>6.2386871262565232E-3</v>
      </c>
      <c r="I56637" s="1">
        <v>4.7338157884960364E-3</v>
      </c>
    </row>
    <row r="56638" spans="1:9" x14ac:dyDescent="0.25">
      <c r="A56638" s="3" t="s">
        <v>72393</v>
      </c>
      <c r="B56638" s="1">
        <v>3.7607086157675374E-3</v>
      </c>
      <c r="C56638" s="1">
        <v>6.7316312262639408E-3</v>
      </c>
      <c r="D56638" s="1">
        <v>4.7613067975736901E-3</v>
      </c>
      <c r="E56638" s="1">
        <v>5.7598747249979791E-3</v>
      </c>
      <c r="F56638" s="1">
        <v>1.2536047080494625E-2</v>
      </c>
      <c r="G56638" s="1">
        <v>7.777231796942792E-3</v>
      </c>
      <c r="H56638" s="1">
        <v>6.2386871262565232E-3</v>
      </c>
      <c r="I56638" s="1">
        <v>4.7338157884960364E-3</v>
      </c>
    </row>
    <row r="56639" spans="1:9" x14ac:dyDescent="0.25">
      <c r="A56639" s="3" t="s">
        <v>32107</v>
      </c>
      <c r="B56639" s="1">
        <v>1.002842266179289E-2</v>
      </c>
      <c r="C56639" s="1">
        <v>4.4876943441761489E-3</v>
      </c>
      <c r="D56639" s="1">
        <v>4.7612433453706341E-3</v>
      </c>
      <c r="E56639" s="1">
        <v>7.6797306203247101E-3</v>
      </c>
      <c r="F56639" s="1">
        <v>8.3572533447713593E-3</v>
      </c>
      <c r="G56639" s="1">
        <v>6.2217025220838084E-3</v>
      </c>
      <c r="H56639" s="1">
        <v>4.1590693236956289E-3</v>
      </c>
      <c r="I56639" s="1">
        <v>3.1558351351037694E-3</v>
      </c>
    </row>
    <row r="56640" spans="1:9" x14ac:dyDescent="0.25">
      <c r="A56640" s="3" t="s">
        <v>38552</v>
      </c>
      <c r="B56640" s="1">
        <v>1.002842266179289E-2</v>
      </c>
      <c r="C56640" s="1">
        <v>4.4876943441761489E-3</v>
      </c>
      <c r="D56640" s="1">
        <v>4.7612433453706341E-3</v>
      </c>
      <c r="E56640" s="1">
        <v>7.6797306203247101E-3</v>
      </c>
      <c r="F56640" s="1">
        <v>8.3572533447713593E-3</v>
      </c>
      <c r="G56640" s="1">
        <v>6.2217025220838084E-3</v>
      </c>
      <c r="H56640" s="1">
        <v>4.1590693236956289E-3</v>
      </c>
      <c r="I56640" s="1">
        <v>3.1558351351037694E-3</v>
      </c>
    </row>
    <row r="56641" spans="1:9" x14ac:dyDescent="0.25">
      <c r="A56641" s="3" t="s">
        <v>38651</v>
      </c>
      <c r="B56641" s="1">
        <v>1.002842266179289E-2</v>
      </c>
      <c r="C56641" s="1">
        <v>4.4876943441761489E-3</v>
      </c>
      <c r="D56641" s="1">
        <v>4.7612433453706341E-3</v>
      </c>
      <c r="E56641" s="1">
        <v>7.6797306203247101E-3</v>
      </c>
      <c r="F56641" s="1">
        <v>8.3572533447713593E-3</v>
      </c>
      <c r="G56641" s="1">
        <v>6.2217025220838084E-3</v>
      </c>
      <c r="H56641" s="1">
        <v>4.1590693236956289E-3</v>
      </c>
      <c r="I56641" s="1">
        <v>3.1558351351037694E-3</v>
      </c>
    </row>
    <row r="56642" spans="1:9" x14ac:dyDescent="0.25">
      <c r="A56642" s="3" t="s">
        <v>69492</v>
      </c>
      <c r="B56642" s="1">
        <v>1.002842266179289E-2</v>
      </c>
      <c r="C56642" s="1">
        <v>4.4876943441761489E-3</v>
      </c>
      <c r="D56642" s="1">
        <v>4.7612433453706341E-3</v>
      </c>
      <c r="E56642" s="1">
        <v>7.6797306203247101E-3</v>
      </c>
      <c r="F56642" s="1">
        <v>8.3572533447713593E-3</v>
      </c>
      <c r="G56642" s="1">
        <v>6.2217025220838084E-3</v>
      </c>
      <c r="H56642" s="1">
        <v>4.1590693236956289E-3</v>
      </c>
      <c r="I56642" s="1">
        <v>3.1558351351037694E-3</v>
      </c>
    </row>
    <row r="56643" spans="1:9" x14ac:dyDescent="0.25">
      <c r="A56643" s="3" t="s">
        <v>71889</v>
      </c>
      <c r="B56643" s="1">
        <v>1.002842266179289E-2</v>
      </c>
      <c r="C56643" s="1">
        <v>4.4876943441761489E-3</v>
      </c>
      <c r="D56643" s="1">
        <v>4.7612433453706341E-3</v>
      </c>
      <c r="E56643" s="1">
        <v>7.6797306203247101E-3</v>
      </c>
      <c r="F56643" s="1">
        <v>8.3572533447713593E-3</v>
      </c>
      <c r="G56643" s="1">
        <v>6.2217025220838084E-3</v>
      </c>
      <c r="H56643" s="1">
        <v>4.1590693236956289E-3</v>
      </c>
      <c r="I56643" s="1">
        <v>3.1558351351037694E-3</v>
      </c>
    </row>
    <row r="56644" spans="1:9" x14ac:dyDescent="0.25">
      <c r="A56644" s="3" t="s">
        <v>50823</v>
      </c>
      <c r="B56644" s="1">
        <v>7.5213017490625379E-3</v>
      </c>
      <c r="C56644" s="1">
        <v>3.3657639350110602E-3</v>
      </c>
      <c r="D56644" s="1">
        <v>4.7612336933348792E-3</v>
      </c>
      <c r="E56644" s="1">
        <v>1.0367615320071809E-2</v>
      </c>
      <c r="F56644" s="1">
        <v>6.2679273021536046E-3</v>
      </c>
      <c r="G56644" s="1">
        <v>3.1108449546959735E-3</v>
      </c>
      <c r="H56644" s="1">
        <v>6.2385913385887811E-3</v>
      </c>
      <c r="I56644" s="1">
        <v>7.1006146595237705E-3</v>
      </c>
    </row>
    <row r="56645" spans="1:9" x14ac:dyDescent="0.25">
      <c r="A56645" s="3" t="s">
        <v>58086</v>
      </c>
      <c r="B56645" s="1">
        <v>1.5042227007619431E-2</v>
      </c>
      <c r="C56645" s="1">
        <v>1.3462718782903562E-2</v>
      </c>
      <c r="D56645" s="1">
        <v>4.7611145278406274E-3</v>
      </c>
      <c r="E56645" s="1">
        <v>9.2154274102074982E-3</v>
      </c>
      <c r="F56645" s="1">
        <v>1.2535540853416995E-2</v>
      </c>
      <c r="G56645" s="1">
        <v>8.087994448546082E-2</v>
      </c>
      <c r="H56645" s="1">
        <v>1.2476870394744821E-2</v>
      </c>
      <c r="I56645" s="1">
        <v>9.4672492577941216E-3</v>
      </c>
    </row>
    <row r="56646" spans="1:9" x14ac:dyDescent="0.25">
      <c r="A56646" s="3" t="s">
        <v>71861</v>
      </c>
      <c r="B56646" s="1">
        <v>1.5042227007619431E-2</v>
      </c>
      <c r="C56646" s="1">
        <v>1.3462718782903562E-2</v>
      </c>
      <c r="D56646" s="1">
        <v>4.7611145278406274E-3</v>
      </c>
      <c r="E56646" s="1">
        <v>9.2154274102074982E-3</v>
      </c>
      <c r="F56646" s="1">
        <v>1.2535540853416995E-2</v>
      </c>
      <c r="G56646" s="1">
        <v>8.087994448546082E-2</v>
      </c>
      <c r="H56646" s="1">
        <v>1.2476870394744821E-2</v>
      </c>
      <c r="I56646" s="1">
        <v>9.4672492577941216E-3</v>
      </c>
    </row>
    <row r="56647" spans="1:9" x14ac:dyDescent="0.25">
      <c r="A56647" s="3" t="s">
        <v>65878</v>
      </c>
      <c r="B56647" s="1">
        <v>1.0026876670961537E-2</v>
      </c>
      <c r="C56647" s="1">
        <v>8.9740050342036852E-3</v>
      </c>
      <c r="D56647" s="1">
        <v>4.7605093477315211E-3</v>
      </c>
      <c r="E56647" s="1">
        <v>9.2142560472140318E-3</v>
      </c>
      <c r="F56647" s="1">
        <v>4.1779824914670027E-3</v>
      </c>
      <c r="G56647" s="1">
        <v>4.1471622524794005E-3</v>
      </c>
      <c r="H56647" s="1">
        <v>8.316856315511512E-3</v>
      </c>
      <c r="I56647" s="1">
        <v>3.15534862866615E-3</v>
      </c>
    </row>
    <row r="56648" spans="1:9" x14ac:dyDescent="0.25">
      <c r="A56648" s="3" t="s">
        <v>6190</v>
      </c>
      <c r="B56648" s="1">
        <v>6.0160800466614222E-3</v>
      </c>
      <c r="C56648" s="1">
        <v>5.3843618902051065E-3</v>
      </c>
      <c r="D56648" s="1">
        <v>4.7604729832063731E-3</v>
      </c>
      <c r="E56648" s="1">
        <v>5.5285113968752764E-3</v>
      </c>
      <c r="F56648" s="1">
        <v>2.5067703460448626E-3</v>
      </c>
      <c r="G56648" s="1">
        <v>2.488278343909878E-3</v>
      </c>
      <c r="H56648" s="1">
        <v>4.9900756708819386E-3</v>
      </c>
      <c r="I56648" s="1">
        <v>5.6795841461242972E-3</v>
      </c>
    </row>
    <row r="56649" spans="1:9" x14ac:dyDescent="0.25">
      <c r="A56649" s="3" t="s">
        <v>47826</v>
      </c>
      <c r="B56649" s="1">
        <v>6.0160800466614222E-3</v>
      </c>
      <c r="C56649" s="1">
        <v>5.3843618902051065E-3</v>
      </c>
      <c r="D56649" s="1">
        <v>4.7604729832063731E-3</v>
      </c>
      <c r="E56649" s="1">
        <v>5.5285113968752764E-3</v>
      </c>
      <c r="F56649" s="1">
        <v>2.5067703460448626E-3</v>
      </c>
      <c r="G56649" s="1">
        <v>2.488278343909878E-3</v>
      </c>
      <c r="H56649" s="1">
        <v>4.9900756708819386E-3</v>
      </c>
      <c r="I56649" s="1">
        <v>5.6795841461242972E-3</v>
      </c>
    </row>
    <row r="56650" spans="1:9" x14ac:dyDescent="0.25">
      <c r="A56650" s="3" t="s">
        <v>56137</v>
      </c>
      <c r="B56650" s="1">
        <v>7.5198658485180784E-3</v>
      </c>
      <c r="C56650" s="1">
        <v>6.7302427461358441E-3</v>
      </c>
      <c r="D56650" s="1">
        <v>4.760324720622355E-3</v>
      </c>
      <c r="E56650" s="1">
        <v>1.1517373362736521E-2</v>
      </c>
      <c r="F56650" s="1">
        <v>6.2667306847958553E-3</v>
      </c>
      <c r="G56650" s="1">
        <v>6.2205021192691173E-3</v>
      </c>
      <c r="H56650" s="1">
        <v>6.2374003217942672E-3</v>
      </c>
      <c r="I56650" s="1">
        <v>1.8931357527587529E-2</v>
      </c>
    </row>
    <row r="56651" spans="1:9" x14ac:dyDescent="0.25">
      <c r="A56651" s="3" t="s">
        <v>17556</v>
      </c>
      <c r="B56651" s="1">
        <v>5.0132065887556476E-3</v>
      </c>
      <c r="C56651" s="1">
        <v>4.4867951049289258E-3</v>
      </c>
      <c r="D56651" s="1">
        <v>4.760289292676005E-3</v>
      </c>
      <c r="E56651" s="1">
        <v>1.9963298587351901E-2</v>
      </c>
      <c r="F56651" s="1">
        <v>4.1777893637779361E-3</v>
      </c>
      <c r="G56651" s="1">
        <v>1.2440911648377568E-2</v>
      </c>
      <c r="H56651" s="1">
        <v>1.2474707801903594E-2</v>
      </c>
      <c r="I56651" s="1">
        <v>1.262081108934858E-2</v>
      </c>
    </row>
    <row r="56652" spans="1:9" x14ac:dyDescent="0.25">
      <c r="A56652" s="3" t="s">
        <v>50064</v>
      </c>
      <c r="B56652" s="1">
        <v>1.5039290399746578E-2</v>
      </c>
      <c r="C56652" s="1">
        <v>6.7300452666899407E-2</v>
      </c>
      <c r="D56652" s="1">
        <v>4.7601850427052865E-3</v>
      </c>
      <c r="E56652" s="1">
        <v>4.6068141675329232E-3</v>
      </c>
      <c r="F56652" s="1">
        <v>1.2533093611533068E-2</v>
      </c>
      <c r="G56652" s="1">
        <v>6.2203195966829211E-3</v>
      </c>
      <c r="H56652" s="1">
        <v>2.494886921351739E-2</v>
      </c>
      <c r="I56652" s="1">
        <v>9.4654010209146624E-3</v>
      </c>
    </row>
    <row r="56653" spans="1:9" x14ac:dyDescent="0.25">
      <c r="A56653" s="3" t="s">
        <v>26489</v>
      </c>
      <c r="B56653" s="1">
        <v>6.0156557281585751E-3</v>
      </c>
      <c r="C56653" s="1">
        <v>1.0767964254486916E-2</v>
      </c>
      <c r="D56653" s="1">
        <v>4.7601372235832606E-3</v>
      </c>
      <c r="E56653" s="1">
        <v>3.6854143112960286E-3</v>
      </c>
      <c r="F56653" s="1">
        <v>7.5197806251254698E-3</v>
      </c>
      <c r="G56653" s="1">
        <v>8.7083599533975455E-3</v>
      </c>
      <c r="H56653" s="1">
        <v>4.9897237172142114E-3</v>
      </c>
      <c r="I56653" s="1">
        <v>3.786122373948095E-3</v>
      </c>
    </row>
    <row r="56654" spans="1:9" x14ac:dyDescent="0.25">
      <c r="A56654" s="3" t="s">
        <v>80214</v>
      </c>
      <c r="B56654" s="1">
        <v>7.5194873740361649E-3</v>
      </c>
      <c r="C56654" s="1">
        <v>6.7299040133462157E-3</v>
      </c>
      <c r="D56654" s="1">
        <v>4.76008513371101E-3</v>
      </c>
      <c r="E56654" s="1">
        <v>1.1516793693896108E-2</v>
      </c>
      <c r="F56654" s="1">
        <v>6.2664152805457004E-3</v>
      </c>
      <c r="G56654" s="1">
        <v>2.1770661645951449E-2</v>
      </c>
      <c r="H56654" s="1">
        <v>1.2474172787479709E-2</v>
      </c>
      <c r="I56654" s="1">
        <v>4.7326011783212973E-3</v>
      </c>
    </row>
    <row r="56655" spans="1:9" x14ac:dyDescent="0.25">
      <c r="A56655" s="3" t="s">
        <v>54434</v>
      </c>
      <c r="B56655" s="1">
        <v>6.0151213501979028E-3</v>
      </c>
      <c r="C56655" s="1">
        <v>5.3835038616113357E-3</v>
      </c>
      <c r="D56655" s="1">
        <v>4.7597143748470613E-3</v>
      </c>
      <c r="E56655" s="1">
        <v>2.7638151986201821E-3</v>
      </c>
      <c r="F56655" s="1">
        <v>5.0127417559562397E-3</v>
      </c>
      <c r="G56655" s="1">
        <v>4.9757636452970313E-3</v>
      </c>
      <c r="H56655" s="1">
        <v>4.9892804740326166E-3</v>
      </c>
      <c r="I56655" s="1">
        <v>9.4644651203171452E-3</v>
      </c>
    </row>
    <row r="56656" spans="1:9" x14ac:dyDescent="0.25">
      <c r="A56656" s="3" t="s">
        <v>65321</v>
      </c>
      <c r="B56656" s="1">
        <v>1.0024691928522716E-2</v>
      </c>
      <c r="C56656" s="1">
        <v>8.9720497005252326E-3</v>
      </c>
      <c r="D56656" s="1">
        <v>4.7594720868631875E-3</v>
      </c>
      <c r="E56656" s="1">
        <v>7.6768736379758925E-3</v>
      </c>
      <c r="F56656" s="1">
        <v>4.1770721565783531E-3</v>
      </c>
      <c r="G56656" s="1">
        <v>8.2925172659409109E-3</v>
      </c>
      <c r="H56656" s="1">
        <v>4.1575220835341244E-3</v>
      </c>
      <c r="I56656" s="1">
        <v>3.1546611140706739E-3</v>
      </c>
    </row>
    <row r="56657" spans="1:9" x14ac:dyDescent="0.25">
      <c r="A56657" s="3" t="s">
        <v>73833</v>
      </c>
      <c r="B56657" s="1">
        <v>3.7590895956835539E-3</v>
      </c>
      <c r="C56657" s="1">
        <v>6.7287331963268174E-3</v>
      </c>
      <c r="D56657" s="1">
        <v>4.7592570106534914E-3</v>
      </c>
      <c r="E56657" s="1">
        <v>4.0301765316994899E-3</v>
      </c>
      <c r="F56657" s="1">
        <v>7.8316563721709635E-3</v>
      </c>
      <c r="G56657" s="1">
        <v>4.6643301757331515E-3</v>
      </c>
      <c r="H56657" s="1">
        <v>3.1180006566727133E-3</v>
      </c>
      <c r="I56657" s="1">
        <v>4.7317778367112796E-3</v>
      </c>
    </row>
    <row r="56658" spans="1:9" x14ac:dyDescent="0.25">
      <c r="A56658" s="3" t="s">
        <v>65272</v>
      </c>
      <c r="B56658" s="1">
        <v>4.4222974239777309E-3</v>
      </c>
      <c r="C56658" s="1">
        <v>4.7495211896387817E-3</v>
      </c>
      <c r="D56658" s="1">
        <v>4.7590838313787704E-3</v>
      </c>
      <c r="E56658" s="1">
        <v>6.7731594657445583E-3</v>
      </c>
      <c r="F56658" s="1">
        <v>8.1077727381415853E-3</v>
      </c>
      <c r="G56658" s="1">
        <v>9.8770456601888663E-3</v>
      </c>
      <c r="H56658" s="1">
        <v>9.5370667270804708E-3</v>
      </c>
      <c r="I56658" s="1">
        <v>2.7832974454973253E-3</v>
      </c>
    </row>
    <row r="56659" spans="1:9" x14ac:dyDescent="0.25">
      <c r="A56659" s="3" t="s">
        <v>40988</v>
      </c>
      <c r="B56659" s="1">
        <v>9.0211372991331248E-3</v>
      </c>
      <c r="C56659" s="1">
        <v>2.6912910900465533E-3</v>
      </c>
      <c r="D56659" s="1">
        <v>4.7588994890618705E-3</v>
      </c>
      <c r="E56659" s="1">
        <v>8.2900260608585186E-3</v>
      </c>
      <c r="F56659" s="1">
        <v>5.0118835506775062E-3</v>
      </c>
      <c r="G56659" s="1">
        <v>6.2186397135588437E-3</v>
      </c>
      <c r="H56659" s="1">
        <v>7.4826394281557428E-3</v>
      </c>
      <c r="I56659" s="1">
        <v>3.7851379035128258E-3</v>
      </c>
    </row>
    <row r="56660" spans="1:9" x14ac:dyDescent="0.25">
      <c r="A56660" s="3" t="s">
        <v>1282</v>
      </c>
      <c r="B56660" s="1">
        <v>1.5034180054098085E-2</v>
      </c>
      <c r="C56660" s="1">
        <v>1.3455516799296872E-2</v>
      </c>
      <c r="D56660" s="1">
        <v>4.7585675334829479E-3</v>
      </c>
      <c r="E56660" s="1">
        <v>4.6052487736806397E-3</v>
      </c>
      <c r="F56660" s="1">
        <v>7.5173009224090634E-2</v>
      </c>
      <c r="G56660" s="1">
        <v>6.2182059342468475E-3</v>
      </c>
      <c r="H56660" s="1">
        <v>2.4940391596433652E-2</v>
      </c>
      <c r="I56660" s="1">
        <v>9.4621846809389877E-3</v>
      </c>
    </row>
    <row r="56661" spans="1:9" x14ac:dyDescent="0.25">
      <c r="A56661" s="3" t="s">
        <v>200</v>
      </c>
      <c r="B56661" s="1">
        <v>3.7583928860500876E-3</v>
      </c>
      <c r="C56661" s="1">
        <v>3.3637430464869213E-3</v>
      </c>
      <c r="D56661" s="1">
        <v>4.758374929999901E-3</v>
      </c>
      <c r="E56661" s="1">
        <v>5.7563279697366056E-3</v>
      </c>
      <c r="F56661" s="1">
        <v>6.2641638824368221E-3</v>
      </c>
      <c r="G56661" s="1">
        <v>3.1089771258788882E-3</v>
      </c>
      <c r="H56661" s="1">
        <v>3.1174227664577123E-3</v>
      </c>
      <c r="I56661" s="1">
        <v>4.7309008490475524E-3</v>
      </c>
    </row>
    <row r="56662" spans="1:9" x14ac:dyDescent="0.25">
      <c r="A56662" s="3" t="s">
        <v>3253</v>
      </c>
      <c r="B56662" s="1">
        <v>3.7583928860500876E-3</v>
      </c>
      <c r="C56662" s="1">
        <v>3.3637430464869213E-3</v>
      </c>
      <c r="D56662" s="1">
        <v>4.758374929999901E-3</v>
      </c>
      <c r="E56662" s="1">
        <v>5.7563279697366056E-3</v>
      </c>
      <c r="F56662" s="1">
        <v>6.2641638824368221E-3</v>
      </c>
      <c r="G56662" s="1">
        <v>3.1089771258788882E-3</v>
      </c>
      <c r="H56662" s="1">
        <v>3.1174227664577123E-3</v>
      </c>
      <c r="I56662" s="1">
        <v>4.7309008490475524E-3</v>
      </c>
    </row>
    <row r="56663" spans="1:9" x14ac:dyDescent="0.25">
      <c r="A56663" s="3" t="s">
        <v>22513</v>
      </c>
      <c r="B56663" s="1">
        <v>3.7583928860500876E-3</v>
      </c>
      <c r="C56663" s="1">
        <v>3.3637430464869213E-3</v>
      </c>
      <c r="D56663" s="1">
        <v>4.758374929999901E-3</v>
      </c>
      <c r="E56663" s="1">
        <v>5.7563279697366056E-3</v>
      </c>
      <c r="F56663" s="1">
        <v>6.2641638824368221E-3</v>
      </c>
      <c r="G56663" s="1">
        <v>3.1089771258788882E-3</v>
      </c>
      <c r="H56663" s="1">
        <v>3.1174227664577123E-3</v>
      </c>
      <c r="I56663" s="1">
        <v>4.7309008490475524E-3</v>
      </c>
    </row>
    <row r="56664" spans="1:9" x14ac:dyDescent="0.25">
      <c r="A56664" s="3" t="s">
        <v>22554</v>
      </c>
      <c r="B56664" s="1">
        <v>3.7583928860500876E-3</v>
      </c>
      <c r="C56664" s="1">
        <v>3.3637430464869213E-3</v>
      </c>
      <c r="D56664" s="1">
        <v>4.758374929999901E-3</v>
      </c>
      <c r="E56664" s="1">
        <v>5.7563279697366056E-3</v>
      </c>
      <c r="F56664" s="1">
        <v>6.2641638824368221E-3</v>
      </c>
      <c r="G56664" s="1">
        <v>3.1089771258788882E-3</v>
      </c>
      <c r="H56664" s="1">
        <v>3.1174227664577123E-3</v>
      </c>
      <c r="I56664" s="1">
        <v>4.7309008490475524E-3</v>
      </c>
    </row>
    <row r="56665" spans="1:9" x14ac:dyDescent="0.25">
      <c r="A56665" s="3" t="s">
        <v>46219</v>
      </c>
      <c r="B56665" s="1">
        <v>3.7583928860500876E-3</v>
      </c>
      <c r="C56665" s="1">
        <v>3.3637430464869213E-3</v>
      </c>
      <c r="D56665" s="1">
        <v>4.758374929999901E-3</v>
      </c>
      <c r="E56665" s="1">
        <v>5.7563279697366056E-3</v>
      </c>
      <c r="F56665" s="1">
        <v>6.2641638824368221E-3</v>
      </c>
      <c r="G56665" s="1">
        <v>3.1089771258788882E-3</v>
      </c>
      <c r="H56665" s="1">
        <v>3.1174227664577123E-3</v>
      </c>
      <c r="I56665" s="1">
        <v>4.7309008490475524E-3</v>
      </c>
    </row>
    <row r="56666" spans="1:9" x14ac:dyDescent="0.25">
      <c r="A56666" s="3" t="s">
        <v>74404</v>
      </c>
      <c r="B56666" s="1">
        <v>3.7583928860500876E-3</v>
      </c>
      <c r="C56666" s="1">
        <v>3.3637430464869213E-3</v>
      </c>
      <c r="D56666" s="1">
        <v>4.758374929999901E-3</v>
      </c>
      <c r="E56666" s="1">
        <v>5.7563279697366056E-3</v>
      </c>
      <c r="F56666" s="1">
        <v>6.2641638824368221E-3</v>
      </c>
      <c r="G56666" s="1">
        <v>3.1089771258788882E-3</v>
      </c>
      <c r="H56666" s="1">
        <v>3.1174227664577123E-3</v>
      </c>
      <c r="I56666" s="1">
        <v>4.7309008490475524E-3</v>
      </c>
    </row>
    <row r="56667" spans="1:9" x14ac:dyDescent="0.25">
      <c r="A56667" s="3" t="s">
        <v>7124</v>
      </c>
      <c r="B56667" s="1">
        <v>1.5032663190778835E-2</v>
      </c>
      <c r="C56667" s="1">
        <v>6.7270796070637739E-2</v>
      </c>
      <c r="D56667" s="1">
        <v>4.7580874210645958E-3</v>
      </c>
      <c r="E56667" s="1">
        <v>4.6047841302537494E-3</v>
      </c>
      <c r="F56667" s="1">
        <v>2.5055141564904321E-2</v>
      </c>
      <c r="G56667" s="1">
        <v>6.2175785526098534E-3</v>
      </c>
      <c r="H56667" s="1">
        <v>1.2468937626336343E-2</v>
      </c>
      <c r="I56667" s="1">
        <v>9.461230000283918E-3</v>
      </c>
    </row>
    <row r="56668" spans="1:9" x14ac:dyDescent="0.25">
      <c r="A56668" s="3" t="s">
        <v>46244</v>
      </c>
      <c r="B56668" s="1">
        <v>1.5032663190778835E-2</v>
      </c>
      <c r="C56668" s="1">
        <v>6.7270796070637739E-2</v>
      </c>
      <c r="D56668" s="1">
        <v>4.7580874210645958E-3</v>
      </c>
      <c r="E56668" s="1">
        <v>4.6047841302537494E-3</v>
      </c>
      <c r="F56668" s="1">
        <v>2.5055141564904321E-2</v>
      </c>
      <c r="G56668" s="1">
        <v>6.2175785526098534E-3</v>
      </c>
      <c r="H56668" s="1">
        <v>1.2468937626336343E-2</v>
      </c>
      <c r="I56668" s="1">
        <v>9.461230000283918E-3</v>
      </c>
    </row>
    <row r="56669" spans="1:9" x14ac:dyDescent="0.25">
      <c r="A56669" s="3" t="s">
        <v>63244</v>
      </c>
      <c r="B56669" s="1">
        <v>1.5032663190778835E-2</v>
      </c>
      <c r="C56669" s="1">
        <v>6.7270796070637739E-2</v>
      </c>
      <c r="D56669" s="1">
        <v>4.7580874210645958E-3</v>
      </c>
      <c r="E56669" s="1">
        <v>4.6047841302537494E-3</v>
      </c>
      <c r="F56669" s="1">
        <v>2.5055141564904321E-2</v>
      </c>
      <c r="G56669" s="1">
        <v>6.2175785526098534E-3</v>
      </c>
      <c r="H56669" s="1">
        <v>1.2468937626336343E-2</v>
      </c>
      <c r="I56669" s="1">
        <v>9.461230000283918E-3</v>
      </c>
    </row>
    <row r="56670" spans="1:9" x14ac:dyDescent="0.25">
      <c r="A56670" s="3" t="s">
        <v>74261</v>
      </c>
      <c r="B56670" s="1">
        <v>1.5032663190778835E-2</v>
      </c>
      <c r="C56670" s="1">
        <v>6.7270796070637739E-2</v>
      </c>
      <c r="D56670" s="1">
        <v>4.7580874210645958E-3</v>
      </c>
      <c r="E56670" s="1">
        <v>4.6047841302537494E-3</v>
      </c>
      <c r="F56670" s="1">
        <v>2.5055141564904321E-2</v>
      </c>
      <c r="G56670" s="1">
        <v>6.2175785526098534E-3</v>
      </c>
      <c r="H56670" s="1">
        <v>1.2468937626336343E-2</v>
      </c>
      <c r="I56670" s="1">
        <v>9.461230000283918E-3</v>
      </c>
    </row>
    <row r="56671" spans="1:9" x14ac:dyDescent="0.25">
      <c r="A56671" s="3" t="s">
        <v>18865</v>
      </c>
      <c r="B56671" s="1">
        <v>7.5161695948618452E-3</v>
      </c>
      <c r="C56671" s="1">
        <v>6.7269346173927432E-3</v>
      </c>
      <c r="D56671" s="1">
        <v>4.7579848693526782E-3</v>
      </c>
      <c r="E56671" s="1">
        <v>2.3023424413543608E-3</v>
      </c>
      <c r="F56671" s="1">
        <v>6.2636503869989372E-3</v>
      </c>
      <c r="G56671" s="1">
        <v>1.8652333632855157E-2</v>
      </c>
      <c r="H56671" s="1">
        <v>1.8703003322415795E-2</v>
      </c>
      <c r="I56671" s="1">
        <v>1.8922052162187616E-2</v>
      </c>
    </row>
    <row r="56672" spans="1:9" x14ac:dyDescent="0.25">
      <c r="A56672" s="3" t="s">
        <v>8471</v>
      </c>
      <c r="B56672" s="1">
        <v>2.2547825275752355E-2</v>
      </c>
      <c r="C56672" s="1">
        <v>1.345346141010181E-2</v>
      </c>
      <c r="D56672" s="1">
        <v>4.7578406414253496E-3</v>
      </c>
      <c r="E56672" s="1">
        <v>6.9068179526038812E-3</v>
      </c>
      <c r="F56672" s="1">
        <v>6.2634605181074565E-3</v>
      </c>
      <c r="G56672" s="1">
        <v>1.5543140190057128E-2</v>
      </c>
      <c r="H56672" s="1">
        <v>6.2341454605627121E-3</v>
      </c>
      <c r="I56672" s="1">
        <v>4.7303696453681095E-3</v>
      </c>
    </row>
    <row r="56673" spans="1:9" x14ac:dyDescent="0.25">
      <c r="A56673" s="3" t="s">
        <v>32605</v>
      </c>
      <c r="B56673" s="1">
        <v>5.0102237421235599E-3</v>
      </c>
      <c r="C56673" s="1">
        <v>8.9682509438887906E-3</v>
      </c>
      <c r="D56673" s="1">
        <v>4.7574569312655909E-3</v>
      </c>
      <c r="E56673" s="1">
        <v>9.208347909066333E-3</v>
      </c>
      <c r="F56673" s="1">
        <v>4.1753035885136042E-3</v>
      </c>
      <c r="G56673" s="1">
        <v>4.1445031113199818E-3</v>
      </c>
      <c r="H56673" s="1">
        <v>4.1557617929502402E-3</v>
      </c>
      <c r="I56673" s="1">
        <v>9.4599763013764934E-3</v>
      </c>
    </row>
    <row r="56674" spans="1:9" x14ac:dyDescent="0.25">
      <c r="A56674" s="3" t="s">
        <v>50486</v>
      </c>
      <c r="B56674" s="1">
        <v>1.001866510662024E-2</v>
      </c>
      <c r="C56674" s="1">
        <v>4.4833278623635977E-3</v>
      </c>
      <c r="D56674" s="1">
        <v>4.7566107031097662E-3</v>
      </c>
      <c r="E56674" s="1">
        <v>6.1378066552559667E-3</v>
      </c>
      <c r="F56674" s="1">
        <v>4.174560910333483E-3</v>
      </c>
      <c r="G56674" s="1">
        <v>1.0359414779364088E-2</v>
      </c>
      <c r="H56674" s="1">
        <v>4.1550225907485382E-3</v>
      </c>
      <c r="I56674" s="1">
        <v>6.305529078021079E-3</v>
      </c>
    </row>
    <row r="56675" spans="1:9" x14ac:dyDescent="0.25">
      <c r="A56675" s="3" t="s">
        <v>246</v>
      </c>
      <c r="B56675" s="1">
        <v>7.5139531513807086E-3</v>
      </c>
      <c r="C56675" s="1">
        <v>6.7249509114381909E-3</v>
      </c>
      <c r="D56675" s="1">
        <v>4.7565817870493955E-3</v>
      </c>
      <c r="E56675" s="1">
        <v>6.9049905105647638E-3</v>
      </c>
      <c r="F56675" s="1">
        <v>2.504721319578088E-2</v>
      </c>
      <c r="G56675" s="1">
        <v>1.5539027704684256E-2</v>
      </c>
      <c r="H56675" s="1">
        <v>1.2464991995463628E-2</v>
      </c>
      <c r="I56675" s="1">
        <v>4.7291180594120552E-3</v>
      </c>
    </row>
    <row r="56676" spans="1:9" x14ac:dyDescent="0.25">
      <c r="A56676" s="3" t="s">
        <v>60110</v>
      </c>
      <c r="B56676" s="1">
        <v>7.5139531513807086E-3</v>
      </c>
      <c r="C56676" s="1">
        <v>6.7249509114381909E-3</v>
      </c>
      <c r="D56676" s="1">
        <v>4.7565817870493955E-3</v>
      </c>
      <c r="E56676" s="1">
        <v>6.9049905105647638E-3</v>
      </c>
      <c r="F56676" s="1">
        <v>2.504721319578088E-2</v>
      </c>
      <c r="G56676" s="1">
        <v>1.5539027704684256E-2</v>
      </c>
      <c r="H56676" s="1">
        <v>1.2464991995463628E-2</v>
      </c>
      <c r="I56676" s="1">
        <v>4.7291180594120552E-3</v>
      </c>
    </row>
    <row r="56677" spans="1:9" x14ac:dyDescent="0.25">
      <c r="A56677" s="3" t="s">
        <v>65048</v>
      </c>
      <c r="B56677" s="1">
        <v>7.5139531513807086E-3</v>
      </c>
      <c r="C56677" s="1">
        <v>6.7249509114381909E-3</v>
      </c>
      <c r="D56677" s="1">
        <v>4.7565817870493955E-3</v>
      </c>
      <c r="E56677" s="1">
        <v>6.9049905105647638E-3</v>
      </c>
      <c r="F56677" s="1">
        <v>2.504721319578088E-2</v>
      </c>
      <c r="G56677" s="1">
        <v>1.5539027704684256E-2</v>
      </c>
      <c r="H56677" s="1">
        <v>1.2464991995463628E-2</v>
      </c>
      <c r="I56677" s="1">
        <v>4.7291180594120552E-3</v>
      </c>
    </row>
    <row r="56678" spans="1:9" x14ac:dyDescent="0.25">
      <c r="A56678" s="3" t="s">
        <v>11032</v>
      </c>
      <c r="B56678" s="1">
        <v>7.5139195125101168E-3</v>
      </c>
      <c r="C56678" s="1">
        <v>6.7249208048153659E-3</v>
      </c>
      <c r="D56678" s="1">
        <v>4.7565604925275933E-3</v>
      </c>
      <c r="E56678" s="1">
        <v>4.6033063986206371E-3</v>
      </c>
      <c r="F56678" s="1">
        <v>8.7664853720732377E-2</v>
      </c>
      <c r="G56678" s="1">
        <v>5.5940249299417995E-2</v>
      </c>
      <c r="H56678" s="1">
        <v>6.2324680957576992E-3</v>
      </c>
      <c r="I56678" s="1">
        <v>4.7290968878413511E-3</v>
      </c>
    </row>
    <row r="56679" spans="1:9" x14ac:dyDescent="0.25">
      <c r="A56679" s="3" t="s">
        <v>39771</v>
      </c>
      <c r="B56679" s="1">
        <v>1.5027471646039346E-2</v>
      </c>
      <c r="C56679" s="1">
        <v>6.7247564036298267E-3</v>
      </c>
      <c r="D56679" s="1">
        <v>4.7564442109821661E-3</v>
      </c>
      <c r="E56679" s="1">
        <v>4.6031938636107387E-3</v>
      </c>
      <c r="F56679" s="1">
        <v>3.7569733121379914E-2</v>
      </c>
      <c r="G56679" s="1">
        <v>1.553857826464183E-2</v>
      </c>
      <c r="H56679" s="1">
        <v>6.2323157333472679E-3</v>
      </c>
      <c r="I56679" s="1">
        <v>1.4186943833059816E-2</v>
      </c>
    </row>
    <row r="56680" spans="1:9" x14ac:dyDescent="0.25">
      <c r="A56680" s="3" t="s">
        <v>75251</v>
      </c>
      <c r="B56680" s="1">
        <v>1.502549723056896E-2</v>
      </c>
      <c r="C56680" s="1">
        <v>1.3447745715177815E-2</v>
      </c>
      <c r="D56680" s="1">
        <v>4.755819275713254E-3</v>
      </c>
      <c r="E56680" s="1">
        <v>6.9038835951839355E-3</v>
      </c>
      <c r="F56680" s="1">
        <v>6.2607994907035265E-3</v>
      </c>
      <c r="G56680" s="1">
        <v>1.2429229357096261E-2</v>
      </c>
      <c r="H56680" s="1">
        <v>4.3620478213502456E-2</v>
      </c>
      <c r="I56680" s="1">
        <v>9.4567199013840704E-3</v>
      </c>
    </row>
    <row r="56681" spans="1:9" x14ac:dyDescent="0.25">
      <c r="A56681" s="3" t="s">
        <v>26225</v>
      </c>
      <c r="B56681" s="1">
        <v>7.5125719534781627E-3</v>
      </c>
      <c r="C56681" s="1">
        <v>4.4824764974306036E-3</v>
      </c>
      <c r="D56681" s="1">
        <v>4.7557074429251762E-3</v>
      </c>
      <c r="E56681" s="1">
        <v>6.1366411118221149E-3</v>
      </c>
      <c r="F56681" s="1">
        <v>6.2606522684013222E-3</v>
      </c>
      <c r="G56681" s="1">
        <v>2.0714895140929498E-3</v>
      </c>
      <c r="H56681" s="1">
        <v>8.3084671391864696E-3</v>
      </c>
      <c r="I56681" s="1">
        <v>4.7282487636082409E-3</v>
      </c>
    </row>
    <row r="56682" spans="1:9" x14ac:dyDescent="0.25">
      <c r="A56682" s="3" t="s">
        <v>78733</v>
      </c>
      <c r="B56682" s="1">
        <v>6.0097809880235772E-3</v>
      </c>
      <c r="C56682" s="1">
        <v>5.3787242638752165E-3</v>
      </c>
      <c r="D56682" s="1">
        <v>4.7554885916702696E-3</v>
      </c>
      <c r="E56682" s="1">
        <v>1.380680710168191E-2</v>
      </c>
      <c r="F56682" s="1">
        <v>1.0016582658578143E-2</v>
      </c>
      <c r="G56682" s="1">
        <v>1.1185528609443196E-2</v>
      </c>
      <c r="H56682" s="1">
        <v>9.9697017536552156E-3</v>
      </c>
      <c r="I56682" s="1">
        <v>1.8912124703859177E-3</v>
      </c>
    </row>
    <row r="56683" spans="1:9" x14ac:dyDescent="0.25">
      <c r="A56683" s="3" t="s">
        <v>38886</v>
      </c>
      <c r="B56683" s="1">
        <v>7.5120546865141916E-3</v>
      </c>
      <c r="C56683" s="1">
        <v>6.7232517947712119E-3</v>
      </c>
      <c r="D56683" s="1">
        <v>4.7553799957651671E-3</v>
      </c>
      <c r="E56683" s="1">
        <v>3.4516229526725681E-3</v>
      </c>
      <c r="F56683" s="1">
        <v>9.3903318007568203E-3</v>
      </c>
      <c r="G56683" s="1">
        <v>7.7675508178672746E-3</v>
      </c>
      <c r="H56683" s="1">
        <v>9.3463819560491521E-3</v>
      </c>
      <c r="I56683" s="1">
        <v>2.3639616035373702E-3</v>
      </c>
    </row>
    <row r="56684" spans="1:9" x14ac:dyDescent="0.25">
      <c r="A56684" s="3" t="s">
        <v>39343</v>
      </c>
      <c r="B56684" s="1">
        <v>1.5023901161848091E-2</v>
      </c>
      <c r="C56684" s="1">
        <v>2.6892634483131474E-2</v>
      </c>
      <c r="D56684" s="1">
        <v>4.7553140934705907E-3</v>
      </c>
      <c r="E56684" s="1">
        <v>4.6021001579424512E-3</v>
      </c>
      <c r="F56684" s="1">
        <v>0.10016215109459443</v>
      </c>
      <c r="G56684" s="1">
        <v>6.2139545371931735E-3</v>
      </c>
      <c r="H56684" s="1">
        <v>1.2461669905984263E-2</v>
      </c>
      <c r="I56684" s="1">
        <v>9.4557153705785331E-3</v>
      </c>
    </row>
    <row r="56685" spans="1:9" x14ac:dyDescent="0.25">
      <c r="A56685" s="3" t="s">
        <v>11398</v>
      </c>
      <c r="B56685" s="1">
        <v>1.5023427121301631E-2</v>
      </c>
      <c r="C56685" s="1">
        <v>1.3445892977620945E-2</v>
      </c>
      <c r="D56685" s="1">
        <v>4.7551640517692244E-3</v>
      </c>
      <c r="E56685" s="1">
        <v>4.601954950512621E-3</v>
      </c>
      <c r="F56685" s="1">
        <v>6.2599369209763667E-2</v>
      </c>
      <c r="G56685" s="1">
        <v>6.2137584718455138E-3</v>
      </c>
      <c r="H56685" s="1">
        <v>1.2461276710052765E-2</v>
      </c>
      <c r="I56685" s="1">
        <v>1.8910834039616877E-2</v>
      </c>
    </row>
    <row r="56686" spans="1:9" x14ac:dyDescent="0.25">
      <c r="A56686" s="3" t="s">
        <v>16502</v>
      </c>
      <c r="B56686" s="1">
        <v>1.5023427121301631E-2</v>
      </c>
      <c r="C56686" s="1">
        <v>1.3445892977620945E-2</v>
      </c>
      <c r="D56686" s="1">
        <v>4.7551640517692244E-3</v>
      </c>
      <c r="E56686" s="1">
        <v>4.601954950512621E-3</v>
      </c>
      <c r="F56686" s="1">
        <v>6.2599369209763667E-2</v>
      </c>
      <c r="G56686" s="1">
        <v>6.2137584718455138E-3</v>
      </c>
      <c r="H56686" s="1">
        <v>1.2461276710052765E-2</v>
      </c>
      <c r="I56686" s="1">
        <v>1.8910834039616877E-2</v>
      </c>
    </row>
    <row r="56687" spans="1:9" x14ac:dyDescent="0.25">
      <c r="A56687" s="3" t="s">
        <v>16739</v>
      </c>
      <c r="B56687" s="1">
        <v>1.5023427121301631E-2</v>
      </c>
      <c r="C56687" s="1">
        <v>1.3445892977620945E-2</v>
      </c>
      <c r="D56687" s="1">
        <v>4.7551640517692244E-3</v>
      </c>
      <c r="E56687" s="1">
        <v>4.601954950512621E-3</v>
      </c>
      <c r="F56687" s="1">
        <v>6.2599369209763667E-2</v>
      </c>
      <c r="G56687" s="1">
        <v>6.2137584718455138E-3</v>
      </c>
      <c r="H56687" s="1">
        <v>1.2461276710052765E-2</v>
      </c>
      <c r="I56687" s="1">
        <v>1.8910834039616877E-2</v>
      </c>
    </row>
    <row r="56688" spans="1:9" x14ac:dyDescent="0.25">
      <c r="A56688" s="3" t="s">
        <v>21971</v>
      </c>
      <c r="B56688" s="1">
        <v>1.5023427121301631E-2</v>
      </c>
      <c r="C56688" s="1">
        <v>1.3445892977620945E-2</v>
      </c>
      <c r="D56688" s="1">
        <v>4.7551640517692244E-3</v>
      </c>
      <c r="E56688" s="1">
        <v>4.601954950512621E-3</v>
      </c>
      <c r="F56688" s="1">
        <v>6.2599369209763667E-2</v>
      </c>
      <c r="G56688" s="1">
        <v>6.2137584718455138E-3</v>
      </c>
      <c r="H56688" s="1">
        <v>1.2461276710052765E-2</v>
      </c>
      <c r="I56688" s="1">
        <v>1.8910834039616877E-2</v>
      </c>
    </row>
    <row r="56689" spans="1:9" x14ac:dyDescent="0.25">
      <c r="A56689" s="3" t="s">
        <v>31387</v>
      </c>
      <c r="B56689" s="1">
        <v>1.5023427121301631E-2</v>
      </c>
      <c r="C56689" s="1">
        <v>1.3445892977620945E-2</v>
      </c>
      <c r="D56689" s="1">
        <v>4.7551640517692244E-3</v>
      </c>
      <c r="E56689" s="1">
        <v>4.601954950512621E-3</v>
      </c>
      <c r="F56689" s="1">
        <v>6.2599369209763667E-2</v>
      </c>
      <c r="G56689" s="1">
        <v>6.2137584718455138E-3</v>
      </c>
      <c r="H56689" s="1">
        <v>1.2461276710052765E-2</v>
      </c>
      <c r="I56689" s="1">
        <v>1.8910834039616877E-2</v>
      </c>
    </row>
    <row r="56690" spans="1:9" x14ac:dyDescent="0.25">
      <c r="A56690" s="3" t="s">
        <v>32787</v>
      </c>
      <c r="B56690" s="1">
        <v>1.5023427121301631E-2</v>
      </c>
      <c r="C56690" s="1">
        <v>1.3445892977620945E-2</v>
      </c>
      <c r="D56690" s="1">
        <v>4.7551640517692244E-3</v>
      </c>
      <c r="E56690" s="1">
        <v>4.601954950512621E-3</v>
      </c>
      <c r="F56690" s="1">
        <v>6.2599369209763667E-2</v>
      </c>
      <c r="G56690" s="1">
        <v>6.2137584718455138E-3</v>
      </c>
      <c r="H56690" s="1">
        <v>1.2461276710052765E-2</v>
      </c>
      <c r="I56690" s="1">
        <v>1.8910834039616877E-2</v>
      </c>
    </row>
    <row r="56691" spans="1:9" x14ac:dyDescent="0.25">
      <c r="A56691" s="3" t="s">
        <v>42434</v>
      </c>
      <c r="B56691" s="1">
        <v>1.5023427121301631E-2</v>
      </c>
      <c r="C56691" s="1">
        <v>1.3445892977620945E-2</v>
      </c>
      <c r="D56691" s="1">
        <v>4.7551640517692244E-3</v>
      </c>
      <c r="E56691" s="1">
        <v>4.601954950512621E-3</v>
      </c>
      <c r="F56691" s="1">
        <v>6.2599369209763667E-2</v>
      </c>
      <c r="G56691" s="1">
        <v>6.2137584718455138E-3</v>
      </c>
      <c r="H56691" s="1">
        <v>1.2461276710052765E-2</v>
      </c>
      <c r="I56691" s="1">
        <v>1.8910834039616877E-2</v>
      </c>
    </row>
    <row r="56692" spans="1:9" x14ac:dyDescent="0.25">
      <c r="A56692" s="3" t="s">
        <v>48984</v>
      </c>
      <c r="B56692" s="1">
        <v>1.5023427121301631E-2</v>
      </c>
      <c r="C56692" s="1">
        <v>1.3445892977620945E-2</v>
      </c>
      <c r="D56692" s="1">
        <v>4.7551640517692244E-3</v>
      </c>
      <c r="E56692" s="1">
        <v>4.601954950512621E-3</v>
      </c>
      <c r="F56692" s="1">
        <v>6.2599369209763667E-2</v>
      </c>
      <c r="G56692" s="1">
        <v>6.2137584718455138E-3</v>
      </c>
      <c r="H56692" s="1">
        <v>1.2461276710052765E-2</v>
      </c>
      <c r="I56692" s="1">
        <v>1.8910834039616877E-2</v>
      </c>
    </row>
    <row r="56693" spans="1:9" x14ac:dyDescent="0.25">
      <c r="A56693" s="3" t="s">
        <v>54852</v>
      </c>
      <c r="B56693" s="1">
        <v>1.5023427121301631E-2</v>
      </c>
      <c r="C56693" s="1">
        <v>1.3445892977620945E-2</v>
      </c>
      <c r="D56693" s="1">
        <v>4.7551640517692244E-3</v>
      </c>
      <c r="E56693" s="1">
        <v>4.601954950512621E-3</v>
      </c>
      <c r="F56693" s="1">
        <v>6.2599369209763667E-2</v>
      </c>
      <c r="G56693" s="1">
        <v>6.2137584718455138E-3</v>
      </c>
      <c r="H56693" s="1">
        <v>1.2461276710052765E-2</v>
      </c>
      <c r="I56693" s="1">
        <v>1.8910834039616877E-2</v>
      </c>
    </row>
    <row r="56694" spans="1:9" x14ac:dyDescent="0.25">
      <c r="A56694" s="3" t="s">
        <v>62022</v>
      </c>
      <c r="B56694" s="1">
        <v>1.5023427121301631E-2</v>
      </c>
      <c r="C56694" s="1">
        <v>1.3445892977620945E-2</v>
      </c>
      <c r="D56694" s="1">
        <v>4.7551640517692244E-3</v>
      </c>
      <c r="E56694" s="1">
        <v>4.601954950512621E-3</v>
      </c>
      <c r="F56694" s="1">
        <v>6.2599369209763667E-2</v>
      </c>
      <c r="G56694" s="1">
        <v>6.2137584718455138E-3</v>
      </c>
      <c r="H56694" s="1">
        <v>1.2461276710052765E-2</v>
      </c>
      <c r="I56694" s="1">
        <v>1.8910834039616877E-2</v>
      </c>
    </row>
    <row r="56695" spans="1:9" x14ac:dyDescent="0.25">
      <c r="A56695" s="3" t="s">
        <v>5809</v>
      </c>
      <c r="B56695" s="1">
        <v>5.0072171091282624E-3</v>
      </c>
      <c r="C56695" s="1">
        <v>8.9628691005648482E-3</v>
      </c>
      <c r="D56695" s="1">
        <v>4.7546019835188486E-3</v>
      </c>
      <c r="E56695" s="1">
        <v>3.0676073278874935E-2</v>
      </c>
      <c r="F56695" s="1">
        <v>8.3455959814476306E-3</v>
      </c>
      <c r="G56695" s="1">
        <v>1.2426047990647763E-2</v>
      </c>
      <c r="H56695" s="1">
        <v>1.6613071688732425E-2</v>
      </c>
      <c r="I56695" s="1">
        <v>6.3028662492590273E-3</v>
      </c>
    </row>
    <row r="56696" spans="1:9" x14ac:dyDescent="0.25">
      <c r="A56696" s="3" t="s">
        <v>75490</v>
      </c>
      <c r="B56696" s="1">
        <v>2.25311562149518E-2</v>
      </c>
      <c r="C56696" s="1">
        <v>6.7217577960567935E-3</v>
      </c>
      <c r="D56696" s="1">
        <v>4.7543232851410362E-3</v>
      </c>
      <c r="E56696" s="1">
        <v>6.9017119094719019E-3</v>
      </c>
      <c r="F56696" s="1">
        <v>6.2588300935356245E-3</v>
      </c>
      <c r="G56696" s="1">
        <v>6.2126598092753305E-3</v>
      </c>
      <c r="H56696" s="1">
        <v>1.2459073415804999E-2</v>
      </c>
      <c r="I56696" s="1">
        <v>2.836123558635268E-2</v>
      </c>
    </row>
    <row r="56697" spans="1:9" x14ac:dyDescent="0.25">
      <c r="A56697" s="3" t="s">
        <v>27751</v>
      </c>
      <c r="B56697" s="1">
        <v>6.0076037264711855E-3</v>
      </c>
      <c r="C56697" s="1">
        <v>5.3767756255531244E-3</v>
      </c>
      <c r="D56697" s="1">
        <v>4.753765743118199E-3</v>
      </c>
      <c r="E56697" s="1">
        <v>4.6006016946945503E-3</v>
      </c>
      <c r="F56697" s="1">
        <v>5.0064768937586983E-3</v>
      </c>
      <c r="G56697" s="1">
        <v>6.2119312473518946E-3</v>
      </c>
      <c r="H56697" s="1">
        <v>1.2457612333632352E-2</v>
      </c>
      <c r="I56697" s="1">
        <v>1.1343163859662411E-2</v>
      </c>
    </row>
    <row r="56698" spans="1:9" x14ac:dyDescent="0.25">
      <c r="A56698" s="3" t="s">
        <v>5196</v>
      </c>
      <c r="B56698" s="1">
        <v>1.5016472688425321E-2</v>
      </c>
      <c r="C56698" s="1">
        <v>1.3439668794588678E-2</v>
      </c>
      <c r="D56698" s="1">
        <v>4.752962858330015E-3</v>
      </c>
      <c r="E56698" s="1">
        <v>4.5998246784685172E-3</v>
      </c>
      <c r="F56698" s="1">
        <v>1.251407831863101E-2</v>
      </c>
      <c r="G56698" s="1">
        <v>1.2421764172921332E-2</v>
      </c>
      <c r="H56698" s="1">
        <v>1.2455508311688434E-2</v>
      </c>
      <c r="I56698" s="1">
        <v>6.6157280361158047E-2</v>
      </c>
    </row>
    <row r="56699" spans="1:9" x14ac:dyDescent="0.25">
      <c r="A56699" s="3" t="s">
        <v>19398</v>
      </c>
      <c r="B56699" s="1">
        <v>1.5016472688425321E-2</v>
      </c>
      <c r="C56699" s="1">
        <v>1.3439668794588678E-2</v>
      </c>
      <c r="D56699" s="1">
        <v>4.752962858330015E-3</v>
      </c>
      <c r="E56699" s="1">
        <v>4.5998246784685172E-3</v>
      </c>
      <c r="F56699" s="1">
        <v>1.251407831863101E-2</v>
      </c>
      <c r="G56699" s="1">
        <v>1.2421764172921332E-2</v>
      </c>
      <c r="H56699" s="1">
        <v>1.2455508311688434E-2</v>
      </c>
      <c r="I56699" s="1">
        <v>6.6157280361158047E-2</v>
      </c>
    </row>
    <row r="56700" spans="1:9" x14ac:dyDescent="0.25">
      <c r="A56700" s="3" t="s">
        <v>19577</v>
      </c>
      <c r="B56700" s="1">
        <v>1.5016472688425321E-2</v>
      </c>
      <c r="C56700" s="1">
        <v>1.3439668794588678E-2</v>
      </c>
      <c r="D56700" s="1">
        <v>4.752962858330015E-3</v>
      </c>
      <c r="E56700" s="1">
        <v>4.5998246784685172E-3</v>
      </c>
      <c r="F56700" s="1">
        <v>1.251407831863101E-2</v>
      </c>
      <c r="G56700" s="1">
        <v>1.2421764172921332E-2</v>
      </c>
      <c r="H56700" s="1">
        <v>1.2455508311688434E-2</v>
      </c>
      <c r="I56700" s="1">
        <v>6.6157280361158047E-2</v>
      </c>
    </row>
    <row r="56701" spans="1:9" x14ac:dyDescent="0.25">
      <c r="A56701" s="3" t="s">
        <v>20892</v>
      </c>
      <c r="B56701" s="1">
        <v>1.5016472688425321E-2</v>
      </c>
      <c r="C56701" s="1">
        <v>1.3439668794588678E-2</v>
      </c>
      <c r="D56701" s="1">
        <v>4.752962858330015E-3</v>
      </c>
      <c r="E56701" s="1">
        <v>4.5998246784685172E-3</v>
      </c>
      <c r="F56701" s="1">
        <v>1.251407831863101E-2</v>
      </c>
      <c r="G56701" s="1">
        <v>1.2421764172921332E-2</v>
      </c>
      <c r="H56701" s="1">
        <v>1.2455508311688434E-2</v>
      </c>
      <c r="I56701" s="1">
        <v>6.6157280361158047E-2</v>
      </c>
    </row>
    <row r="56702" spans="1:9" x14ac:dyDescent="0.25">
      <c r="A56702" s="3" t="s">
        <v>33682</v>
      </c>
      <c r="B56702" s="1">
        <v>1.5016472688425321E-2</v>
      </c>
      <c r="C56702" s="1">
        <v>1.3439668794588678E-2</v>
      </c>
      <c r="D56702" s="1">
        <v>4.752962858330015E-3</v>
      </c>
      <c r="E56702" s="1">
        <v>4.5998246784685172E-3</v>
      </c>
      <c r="F56702" s="1">
        <v>1.251407831863101E-2</v>
      </c>
      <c r="G56702" s="1">
        <v>1.2421764172921332E-2</v>
      </c>
      <c r="H56702" s="1">
        <v>1.2455508311688434E-2</v>
      </c>
      <c r="I56702" s="1">
        <v>6.6157280361158047E-2</v>
      </c>
    </row>
    <row r="56703" spans="1:9" x14ac:dyDescent="0.25">
      <c r="A56703" s="3" t="s">
        <v>43673</v>
      </c>
      <c r="B56703" s="1">
        <v>1.5016472688425321E-2</v>
      </c>
      <c r="C56703" s="1">
        <v>1.3439668794588678E-2</v>
      </c>
      <c r="D56703" s="1">
        <v>4.752962858330015E-3</v>
      </c>
      <c r="E56703" s="1">
        <v>4.5998246784685172E-3</v>
      </c>
      <c r="F56703" s="1">
        <v>1.251407831863101E-2</v>
      </c>
      <c r="G56703" s="1">
        <v>1.2421764172921332E-2</v>
      </c>
      <c r="H56703" s="1">
        <v>1.2455508311688434E-2</v>
      </c>
      <c r="I56703" s="1">
        <v>6.6157280361158047E-2</v>
      </c>
    </row>
    <row r="56704" spans="1:9" x14ac:dyDescent="0.25">
      <c r="A56704" s="3" t="s">
        <v>49024</v>
      </c>
      <c r="B56704" s="1">
        <v>1.5016472688425321E-2</v>
      </c>
      <c r="C56704" s="1">
        <v>1.3439668794588678E-2</v>
      </c>
      <c r="D56704" s="1">
        <v>4.752962858330015E-3</v>
      </c>
      <c r="E56704" s="1">
        <v>4.5998246784685172E-3</v>
      </c>
      <c r="F56704" s="1">
        <v>1.251407831863101E-2</v>
      </c>
      <c r="G56704" s="1">
        <v>1.2421764172921332E-2</v>
      </c>
      <c r="H56704" s="1">
        <v>1.2455508311688434E-2</v>
      </c>
      <c r="I56704" s="1">
        <v>6.6157280361158047E-2</v>
      </c>
    </row>
    <row r="56705" spans="1:9" x14ac:dyDescent="0.25">
      <c r="A56705" s="3" t="s">
        <v>56023</v>
      </c>
      <c r="B56705" s="1">
        <v>1.5016472688425321E-2</v>
      </c>
      <c r="C56705" s="1">
        <v>1.3439668794588678E-2</v>
      </c>
      <c r="D56705" s="1">
        <v>4.752962858330015E-3</v>
      </c>
      <c r="E56705" s="1">
        <v>4.5998246784685172E-3</v>
      </c>
      <c r="F56705" s="1">
        <v>1.251407831863101E-2</v>
      </c>
      <c r="G56705" s="1">
        <v>1.2421764172921332E-2</v>
      </c>
      <c r="H56705" s="1">
        <v>1.2455508311688434E-2</v>
      </c>
      <c r="I56705" s="1">
        <v>6.6157280361158047E-2</v>
      </c>
    </row>
    <row r="56706" spans="1:9" x14ac:dyDescent="0.25">
      <c r="A56706" s="3" t="s">
        <v>57432</v>
      </c>
      <c r="B56706" s="1">
        <v>1.5016472688425321E-2</v>
      </c>
      <c r="C56706" s="1">
        <v>1.3439668794588678E-2</v>
      </c>
      <c r="D56706" s="1">
        <v>4.752962858330015E-3</v>
      </c>
      <c r="E56706" s="1">
        <v>4.5998246784685172E-3</v>
      </c>
      <c r="F56706" s="1">
        <v>1.251407831863101E-2</v>
      </c>
      <c r="G56706" s="1">
        <v>1.2421764172921332E-2</v>
      </c>
      <c r="H56706" s="1">
        <v>1.2455508311688434E-2</v>
      </c>
      <c r="I56706" s="1">
        <v>6.6157280361158047E-2</v>
      </c>
    </row>
    <row r="56707" spans="1:9" x14ac:dyDescent="0.25">
      <c r="A56707" s="3" t="s">
        <v>67939</v>
      </c>
      <c r="B56707" s="1">
        <v>1.5016472688425321E-2</v>
      </c>
      <c r="C56707" s="1">
        <v>1.3439668794588678E-2</v>
      </c>
      <c r="D56707" s="1">
        <v>4.752962858330015E-3</v>
      </c>
      <c r="E56707" s="1">
        <v>4.5998246784685172E-3</v>
      </c>
      <c r="F56707" s="1">
        <v>1.251407831863101E-2</v>
      </c>
      <c r="G56707" s="1">
        <v>1.2421764172921332E-2</v>
      </c>
      <c r="H56707" s="1">
        <v>1.2455508311688434E-2</v>
      </c>
      <c r="I56707" s="1">
        <v>6.6157280361158047E-2</v>
      </c>
    </row>
    <row r="56708" spans="1:9" x14ac:dyDescent="0.25">
      <c r="A56708" s="3" t="s">
        <v>71760</v>
      </c>
      <c r="B56708" s="1">
        <v>1.5016472688425321E-2</v>
      </c>
      <c r="C56708" s="1">
        <v>1.3439668794588678E-2</v>
      </c>
      <c r="D56708" s="1">
        <v>4.752962858330015E-3</v>
      </c>
      <c r="E56708" s="1">
        <v>4.5998246784685172E-3</v>
      </c>
      <c r="F56708" s="1">
        <v>1.251407831863101E-2</v>
      </c>
      <c r="G56708" s="1">
        <v>1.2421764172921332E-2</v>
      </c>
      <c r="H56708" s="1">
        <v>1.2455508311688434E-2</v>
      </c>
      <c r="I56708" s="1">
        <v>6.6157280361158047E-2</v>
      </c>
    </row>
    <row r="56709" spans="1:9" x14ac:dyDescent="0.25">
      <c r="A56709" s="3" t="s">
        <v>72834</v>
      </c>
      <c r="B56709" s="1">
        <v>1.5016472688425321E-2</v>
      </c>
      <c r="C56709" s="1">
        <v>1.3439668794588678E-2</v>
      </c>
      <c r="D56709" s="1">
        <v>4.752962858330015E-3</v>
      </c>
      <c r="E56709" s="1">
        <v>4.5998246784685172E-3</v>
      </c>
      <c r="F56709" s="1">
        <v>1.251407831863101E-2</v>
      </c>
      <c r="G56709" s="1">
        <v>1.2421764172921332E-2</v>
      </c>
      <c r="H56709" s="1">
        <v>1.2455508311688434E-2</v>
      </c>
      <c r="I56709" s="1">
        <v>6.6157280361158047E-2</v>
      </c>
    </row>
    <row r="56710" spans="1:9" x14ac:dyDescent="0.25">
      <c r="A56710" s="3" t="s">
        <v>56782</v>
      </c>
      <c r="B56710" s="1">
        <v>2.8155334620893068E-3</v>
      </c>
      <c r="C56710" s="1">
        <v>4.1998142080029201E-3</v>
      </c>
      <c r="D56710" s="1">
        <v>4.7528697315664444E-3</v>
      </c>
      <c r="E56710" s="1">
        <v>3.7372843236661798E-3</v>
      </c>
      <c r="F56710" s="1">
        <v>3.9105728516025022E-3</v>
      </c>
      <c r="G56710" s="1">
        <v>7.375277967974451E-3</v>
      </c>
      <c r="H56710" s="1">
        <v>4.6707240996644089E-3</v>
      </c>
      <c r="I56710" s="1">
        <v>5.3161058663237035E-3</v>
      </c>
    </row>
    <row r="56711" spans="1:9" x14ac:dyDescent="0.25">
      <c r="A56711" s="3" t="s">
        <v>60290</v>
      </c>
      <c r="B56711" s="1">
        <v>7.5075544894768927E-3</v>
      </c>
      <c r="C56711" s="1">
        <v>3.3596120703389153E-3</v>
      </c>
      <c r="D56711" s="1">
        <v>4.7525312216466038E-3</v>
      </c>
      <c r="E56711" s="1">
        <v>4.5994069489116779E-3</v>
      </c>
      <c r="F56711" s="1">
        <v>9.3847063966413687E-3</v>
      </c>
      <c r="G56711" s="1">
        <v>1.2420636099917287E-2</v>
      </c>
      <c r="H56711" s="1">
        <v>6.2271885871181291E-3</v>
      </c>
      <c r="I56711" s="1">
        <v>1.4175272643940261E-2</v>
      </c>
    </row>
    <row r="56712" spans="1:9" x14ac:dyDescent="0.25">
      <c r="A56712" s="3" t="s">
        <v>73721</v>
      </c>
      <c r="B56712" s="1">
        <v>3.7537595205364926E-3</v>
      </c>
      <c r="C56712" s="1">
        <v>6.7191924145316379E-3</v>
      </c>
      <c r="D56712" s="1">
        <v>4.7525087816301433E-3</v>
      </c>
      <c r="E56712" s="1">
        <v>9.1987704638035322E-3</v>
      </c>
      <c r="F56712" s="1">
        <v>6.2564413899288893E-3</v>
      </c>
      <c r="G56712" s="1">
        <v>6.2102887267132456E-3</v>
      </c>
      <c r="H56712" s="1">
        <v>6.2271591842151539E-3</v>
      </c>
      <c r="I56712" s="1">
        <v>2.3625342854309782E-3</v>
      </c>
    </row>
    <row r="56713" spans="1:9" x14ac:dyDescent="0.25">
      <c r="A56713" s="3" t="s">
        <v>14346</v>
      </c>
      <c r="B56713" s="1">
        <v>3.002798073214677E-2</v>
      </c>
      <c r="C56713" s="1">
        <v>8.0624682770157718E-2</v>
      </c>
      <c r="D56713" s="1">
        <v>4.7521771621025482E-3</v>
      </c>
      <c r="E56713" s="1">
        <v>4.5990642969960327E-3</v>
      </c>
      <c r="F56713" s="1">
        <v>1.2512009658635501E-2</v>
      </c>
      <c r="G56713" s="1">
        <v>6.2098553865326369E-3</v>
      </c>
      <c r="H56713" s="1">
        <v>1.2453449333702835E-2</v>
      </c>
      <c r="I56713" s="1">
        <v>9.4494777321028796E-3</v>
      </c>
    </row>
    <row r="56714" spans="1:9" x14ac:dyDescent="0.25">
      <c r="A56714" s="3" t="s">
        <v>50044</v>
      </c>
      <c r="B56714" s="1">
        <v>3.002798073214677E-2</v>
      </c>
      <c r="C56714" s="1">
        <v>8.0624682770157718E-2</v>
      </c>
      <c r="D56714" s="1">
        <v>4.7521771621025482E-3</v>
      </c>
      <c r="E56714" s="1">
        <v>4.5990642969960327E-3</v>
      </c>
      <c r="F56714" s="1">
        <v>1.2512009658635501E-2</v>
      </c>
      <c r="G56714" s="1">
        <v>6.2098553865326369E-3</v>
      </c>
      <c r="H56714" s="1">
        <v>1.2453449333702835E-2</v>
      </c>
      <c r="I56714" s="1">
        <v>9.4494777321028796E-3</v>
      </c>
    </row>
    <row r="56715" spans="1:9" x14ac:dyDescent="0.25">
      <c r="A56715" s="3" t="s">
        <v>20634</v>
      </c>
      <c r="B56715" s="1">
        <v>7.5057287497069221E-3</v>
      </c>
      <c r="C56715" s="1">
        <v>1.343518022522522E-2</v>
      </c>
      <c r="D56715" s="1">
        <v>4.7513754677627595E-3</v>
      </c>
      <c r="E56715" s="1">
        <v>6.8974326492940788E-3</v>
      </c>
      <c r="F56715" s="1">
        <v>6.2549494386009751E-3</v>
      </c>
      <c r="G56715" s="1">
        <v>4.0357250578104145E-2</v>
      </c>
      <c r="H56715" s="1">
        <v>7.4708090588528356E-2</v>
      </c>
      <c r="I56715" s="1">
        <v>4.7239418005640471E-3</v>
      </c>
    </row>
    <row r="56716" spans="1:9" x14ac:dyDescent="0.25">
      <c r="A56716" s="3" t="s">
        <v>24060</v>
      </c>
      <c r="B56716" s="1">
        <v>2.5016014366036616E-3</v>
      </c>
      <c r="C56716" s="1">
        <v>6.7167627434774136E-3</v>
      </c>
      <c r="D56716" s="1">
        <v>4.7507902666198126E-3</v>
      </c>
      <c r="E56716" s="1">
        <v>4.5977220866194541E-3</v>
      </c>
      <c r="F56716" s="1">
        <v>8.3389054005440586E-3</v>
      </c>
      <c r="G56716" s="1">
        <v>1.1381412306131095E-2</v>
      </c>
      <c r="H56716" s="1">
        <v>1.0374845721980282E-2</v>
      </c>
      <c r="I56716" s="1">
        <v>1.417007993483123E-2</v>
      </c>
    </row>
    <row r="56717" spans="1:9" x14ac:dyDescent="0.25">
      <c r="A56717" s="3" t="s">
        <v>18083</v>
      </c>
      <c r="B56717" s="1">
        <v>1.5009330151255794E-2</v>
      </c>
      <c r="C56717" s="1">
        <v>1.3433276259144223E-2</v>
      </c>
      <c r="D56717" s="1">
        <v>4.7507021267597328E-3</v>
      </c>
      <c r="E56717" s="1">
        <v>0.14252674038408294</v>
      </c>
      <c r="F56717" s="1">
        <v>1.2508126037333813E-2</v>
      </c>
      <c r="G56717" s="1">
        <v>6.2079279002760302E-3</v>
      </c>
      <c r="H56717" s="1">
        <v>1.2449583889027567E-2</v>
      </c>
      <c r="I56717" s="1">
        <v>9.4465446946443536E-3</v>
      </c>
    </row>
    <row r="56718" spans="1:9" x14ac:dyDescent="0.25">
      <c r="A56718" s="3" t="s">
        <v>20278</v>
      </c>
      <c r="B56718" s="1">
        <v>1.5009330151255794E-2</v>
      </c>
      <c r="C56718" s="1">
        <v>1.3433276259144223E-2</v>
      </c>
      <c r="D56718" s="1">
        <v>4.7507021267597328E-3</v>
      </c>
      <c r="E56718" s="1">
        <v>0.14252674038408294</v>
      </c>
      <c r="F56718" s="1">
        <v>1.2508126037333813E-2</v>
      </c>
      <c r="G56718" s="1">
        <v>6.2079279002760302E-3</v>
      </c>
      <c r="H56718" s="1">
        <v>1.2449583889027567E-2</v>
      </c>
      <c r="I56718" s="1">
        <v>9.4465446946443536E-3</v>
      </c>
    </row>
    <row r="56719" spans="1:9" x14ac:dyDescent="0.25">
      <c r="A56719" s="3" t="s">
        <v>24886</v>
      </c>
      <c r="B56719" s="1">
        <v>1.5009330151255794E-2</v>
      </c>
      <c r="C56719" s="1">
        <v>1.3433276259144223E-2</v>
      </c>
      <c r="D56719" s="1">
        <v>4.7507021267597328E-3</v>
      </c>
      <c r="E56719" s="1">
        <v>0.14252674038408294</v>
      </c>
      <c r="F56719" s="1">
        <v>1.2508126037333813E-2</v>
      </c>
      <c r="G56719" s="1">
        <v>6.2079279002760302E-3</v>
      </c>
      <c r="H56719" s="1">
        <v>1.2449583889027567E-2</v>
      </c>
      <c r="I56719" s="1">
        <v>9.4465446946443536E-3</v>
      </c>
    </row>
    <row r="56720" spans="1:9" x14ac:dyDescent="0.25">
      <c r="A56720" s="3" t="s">
        <v>30621</v>
      </c>
      <c r="B56720" s="1">
        <v>1.5009330151255794E-2</v>
      </c>
      <c r="C56720" s="1">
        <v>1.3433276259144223E-2</v>
      </c>
      <c r="D56720" s="1">
        <v>4.7507021267597328E-3</v>
      </c>
      <c r="E56720" s="1">
        <v>0.14252674038408294</v>
      </c>
      <c r="F56720" s="1">
        <v>1.2508126037333813E-2</v>
      </c>
      <c r="G56720" s="1">
        <v>6.2079279002760302E-3</v>
      </c>
      <c r="H56720" s="1">
        <v>1.2449583889027567E-2</v>
      </c>
      <c r="I56720" s="1">
        <v>9.4465446946443536E-3</v>
      </c>
    </row>
    <row r="56721" spans="1:9" x14ac:dyDescent="0.25">
      <c r="A56721" s="3" t="s">
        <v>46238</v>
      </c>
      <c r="B56721" s="1">
        <v>7.5042009832546452E-3</v>
      </c>
      <c r="C56721" s="1">
        <v>6.7162227691931441E-3</v>
      </c>
      <c r="D56721" s="1">
        <v>4.7504083408808949E-3</v>
      </c>
      <c r="E56721" s="1">
        <v>1.1493381165860895E-2</v>
      </c>
      <c r="F56721" s="1">
        <v>2.5014705056689047E-2</v>
      </c>
      <c r="G56721" s="1">
        <v>6.2075439988009901E-3</v>
      </c>
      <c r="H56721" s="1">
        <v>6.2244070001575167E-3</v>
      </c>
      <c r="I56721" s="1">
        <v>1.4168940773145299E-2</v>
      </c>
    </row>
    <row r="56722" spans="1:9" x14ac:dyDescent="0.25">
      <c r="A56722" s="3" t="s">
        <v>1801</v>
      </c>
      <c r="B56722" s="1">
        <v>7.50398025083581E-3</v>
      </c>
      <c r="C56722" s="1">
        <v>6.7160252147698838E-3</v>
      </c>
      <c r="D56722" s="1">
        <v>4.7502686099320738E-3</v>
      </c>
      <c r="E56722" s="1">
        <v>6.8958258561893663E-3</v>
      </c>
      <c r="F56722" s="1">
        <v>1.2506984630658552E-2</v>
      </c>
      <c r="G56722" s="1">
        <v>1.8622084220748396E-2</v>
      </c>
      <c r="H56722" s="1">
        <v>3.7345343473534104E-2</v>
      </c>
      <c r="I56722" s="1">
        <v>9.445682667099985E-3</v>
      </c>
    </row>
    <row r="56723" spans="1:9" x14ac:dyDescent="0.25">
      <c r="A56723" s="3" t="s">
        <v>9199</v>
      </c>
      <c r="B56723" s="1">
        <v>1.0004888351423212E-2</v>
      </c>
      <c r="C56723" s="1">
        <v>4.477162798478292E-3</v>
      </c>
      <c r="D56723" s="1">
        <v>4.7500698455676775E-3</v>
      </c>
      <c r="E56723" s="1">
        <v>7.6617081286458524E-3</v>
      </c>
      <c r="F56723" s="1">
        <v>4.1688204346209314E-3</v>
      </c>
      <c r="G56723" s="1">
        <v>6.2071016737629279E-3</v>
      </c>
      <c r="H56723" s="1">
        <v>8.2986179647048831E-3</v>
      </c>
      <c r="I56723" s="1">
        <v>3.1484291445457503E-3</v>
      </c>
    </row>
    <row r="56724" spans="1:9" x14ac:dyDescent="0.25">
      <c r="A56724" s="3" t="s">
        <v>12080</v>
      </c>
      <c r="B56724" s="1">
        <v>1.0004888351423212E-2</v>
      </c>
      <c r="C56724" s="1">
        <v>4.477162798478292E-3</v>
      </c>
      <c r="D56724" s="1">
        <v>4.7500698455676775E-3</v>
      </c>
      <c r="E56724" s="1">
        <v>7.6617081286458524E-3</v>
      </c>
      <c r="F56724" s="1">
        <v>4.1688204346209314E-3</v>
      </c>
      <c r="G56724" s="1">
        <v>6.2071016737629279E-3</v>
      </c>
      <c r="H56724" s="1">
        <v>8.2986179647048831E-3</v>
      </c>
      <c r="I56724" s="1">
        <v>3.1484291445457503E-3</v>
      </c>
    </row>
    <row r="56725" spans="1:9" x14ac:dyDescent="0.25">
      <c r="A56725" s="3" t="s">
        <v>65579</v>
      </c>
      <c r="B56725" s="1">
        <v>1.0004888351423212E-2</v>
      </c>
      <c r="C56725" s="1">
        <v>4.477162798478292E-3</v>
      </c>
      <c r="D56725" s="1">
        <v>4.7500698455676775E-3</v>
      </c>
      <c r="E56725" s="1">
        <v>7.6617081286458524E-3</v>
      </c>
      <c r="F56725" s="1">
        <v>4.1688204346209314E-3</v>
      </c>
      <c r="G56725" s="1">
        <v>6.2071016737629279E-3</v>
      </c>
      <c r="H56725" s="1">
        <v>8.2986179647048831E-3</v>
      </c>
      <c r="I56725" s="1">
        <v>3.1484291445457503E-3</v>
      </c>
    </row>
    <row r="56726" spans="1:9" x14ac:dyDescent="0.25">
      <c r="A56726" s="3" t="s">
        <v>72884</v>
      </c>
      <c r="B56726" s="1">
        <v>1.0004888351423212E-2</v>
      </c>
      <c r="C56726" s="1">
        <v>4.477162798478292E-3</v>
      </c>
      <c r="D56726" s="1">
        <v>4.7500698455676775E-3</v>
      </c>
      <c r="E56726" s="1">
        <v>7.6617081286458524E-3</v>
      </c>
      <c r="F56726" s="1">
        <v>4.1688204346209314E-3</v>
      </c>
      <c r="G56726" s="1">
        <v>6.2071016737629279E-3</v>
      </c>
      <c r="H56726" s="1">
        <v>8.2986179647048831E-3</v>
      </c>
      <c r="I56726" s="1">
        <v>3.1484291445457503E-3</v>
      </c>
    </row>
    <row r="56727" spans="1:9" x14ac:dyDescent="0.25">
      <c r="A56727" s="3" t="s">
        <v>76840</v>
      </c>
      <c r="B56727" s="1">
        <v>1.0004888351423212E-2</v>
      </c>
      <c r="C56727" s="1">
        <v>4.477162798478292E-3</v>
      </c>
      <c r="D56727" s="1">
        <v>4.7500698455676775E-3</v>
      </c>
      <c r="E56727" s="1">
        <v>7.6617081286458524E-3</v>
      </c>
      <c r="F56727" s="1">
        <v>4.1688204346209314E-3</v>
      </c>
      <c r="G56727" s="1">
        <v>6.2071016737629279E-3</v>
      </c>
      <c r="H56727" s="1">
        <v>8.2986179647048831E-3</v>
      </c>
      <c r="I56727" s="1">
        <v>3.1484291445457503E-3</v>
      </c>
    </row>
    <row r="56728" spans="1:9" x14ac:dyDescent="0.25">
      <c r="A56728" s="3" t="s">
        <v>59283</v>
      </c>
      <c r="B56728" s="1">
        <v>1.5006744076066439E-2</v>
      </c>
      <c r="C56728" s="1">
        <v>1.3430961734638766E-2</v>
      </c>
      <c r="D56728" s="1">
        <v>4.7498835910370699E-3</v>
      </c>
      <c r="E56728" s="1">
        <v>4.5968446236883996E-3</v>
      </c>
      <c r="F56728" s="1">
        <v>2.5011941828429515E-2</v>
      </c>
      <c r="G56728" s="1">
        <v>6.2068582876978256E-3</v>
      </c>
      <c r="H56728" s="1">
        <v>7.4684633115565863E-2</v>
      </c>
      <c r="I56728" s="1">
        <v>9.4449170753826157E-3</v>
      </c>
    </row>
    <row r="56729" spans="1:9" x14ac:dyDescent="0.25">
      <c r="A56729" s="3" t="s">
        <v>62776</v>
      </c>
      <c r="B56729" s="1">
        <v>1.5006744076066439E-2</v>
      </c>
      <c r="C56729" s="1">
        <v>1.3430961734638766E-2</v>
      </c>
      <c r="D56729" s="1">
        <v>4.7498835910370699E-3</v>
      </c>
      <c r="E56729" s="1">
        <v>4.5968446236883996E-3</v>
      </c>
      <c r="F56729" s="1">
        <v>2.5011941828429515E-2</v>
      </c>
      <c r="G56729" s="1">
        <v>6.2068582876978256E-3</v>
      </c>
      <c r="H56729" s="1">
        <v>7.4684633115565863E-2</v>
      </c>
      <c r="I56729" s="1">
        <v>9.4449170753826157E-3</v>
      </c>
    </row>
    <row r="56730" spans="1:9" x14ac:dyDescent="0.25">
      <c r="A56730" s="3" t="s">
        <v>46295</v>
      </c>
      <c r="B56730" s="1">
        <v>5.6268065064475218E-3</v>
      </c>
      <c r="C56730" s="1">
        <v>3.3573093312022585E-3</v>
      </c>
      <c r="D56730" s="1">
        <v>4.7492737504228012E-3</v>
      </c>
      <c r="E56730" s="1">
        <v>8.0434452557300463E-3</v>
      </c>
      <c r="F56730" s="1">
        <v>0.14380020054235221</v>
      </c>
      <c r="G56730" s="1">
        <v>4.2666672022999931E-2</v>
      </c>
      <c r="H56730" s="1">
        <v>7.7786504486881368E-3</v>
      </c>
      <c r="I56730" s="1">
        <v>4.7218522181973061E-3</v>
      </c>
    </row>
    <row r="56731" spans="1:9" x14ac:dyDescent="0.25">
      <c r="A56731" s="3" t="s">
        <v>1652</v>
      </c>
      <c r="B56731" s="1">
        <v>1.5004253260625482E-2</v>
      </c>
      <c r="C56731" s="1">
        <v>6.7143662335685198E-3</v>
      </c>
      <c r="D56731" s="1">
        <v>4.7490952066059555E-3</v>
      </c>
      <c r="E56731" s="1">
        <v>1.3788244921874689E-2</v>
      </c>
      <c r="F56731" s="1">
        <v>6.2519475882232512E-3</v>
      </c>
      <c r="G56731" s="1">
        <v>6.2058280749891625E-3</v>
      </c>
      <c r="H56731" s="1">
        <v>6.2226864149811344E-3</v>
      </c>
      <c r="I56731" s="1">
        <v>4.7216747052633455E-3</v>
      </c>
    </row>
    <row r="56732" spans="1:9" x14ac:dyDescent="0.25">
      <c r="A56732" s="3" t="s">
        <v>3727</v>
      </c>
      <c r="B56732" s="1">
        <v>1.5004253260625482E-2</v>
      </c>
      <c r="C56732" s="1">
        <v>6.7143662335685198E-3</v>
      </c>
      <c r="D56732" s="1">
        <v>4.7490952066059555E-3</v>
      </c>
      <c r="E56732" s="1">
        <v>1.3788244921874689E-2</v>
      </c>
      <c r="F56732" s="1">
        <v>6.2519475882232512E-3</v>
      </c>
      <c r="G56732" s="1">
        <v>6.2058280749891625E-3</v>
      </c>
      <c r="H56732" s="1">
        <v>6.2226864149811344E-3</v>
      </c>
      <c r="I56732" s="1">
        <v>4.7216747052633455E-3</v>
      </c>
    </row>
    <row r="56733" spans="1:9" x14ac:dyDescent="0.25">
      <c r="A56733" s="3" t="s">
        <v>6384</v>
      </c>
      <c r="B56733" s="1">
        <v>1.5004253260625482E-2</v>
      </c>
      <c r="C56733" s="1">
        <v>6.7143662335685198E-3</v>
      </c>
      <c r="D56733" s="1">
        <v>4.7490952066059555E-3</v>
      </c>
      <c r="E56733" s="1">
        <v>1.3788244921874689E-2</v>
      </c>
      <c r="F56733" s="1">
        <v>6.2519475882232512E-3</v>
      </c>
      <c r="G56733" s="1">
        <v>6.2058280749891625E-3</v>
      </c>
      <c r="H56733" s="1">
        <v>6.2226864149811344E-3</v>
      </c>
      <c r="I56733" s="1">
        <v>4.7216747052633455E-3</v>
      </c>
    </row>
    <row r="56734" spans="1:9" x14ac:dyDescent="0.25">
      <c r="A56734" s="3" t="s">
        <v>8514</v>
      </c>
      <c r="B56734" s="1">
        <v>1.5004253260625482E-2</v>
      </c>
      <c r="C56734" s="1">
        <v>6.7143662335685198E-3</v>
      </c>
      <c r="D56734" s="1">
        <v>4.7490952066059555E-3</v>
      </c>
      <c r="E56734" s="1">
        <v>1.3788244921874689E-2</v>
      </c>
      <c r="F56734" s="1">
        <v>6.2519475882232512E-3</v>
      </c>
      <c r="G56734" s="1">
        <v>6.2058280749891625E-3</v>
      </c>
      <c r="H56734" s="1">
        <v>6.2226864149811344E-3</v>
      </c>
      <c r="I56734" s="1">
        <v>4.7216747052633455E-3</v>
      </c>
    </row>
    <row r="56735" spans="1:9" x14ac:dyDescent="0.25">
      <c r="A56735" s="3" t="s">
        <v>40447</v>
      </c>
      <c r="B56735" s="1">
        <v>1.5004253260625482E-2</v>
      </c>
      <c r="C56735" s="1">
        <v>6.7143662335685198E-3</v>
      </c>
      <c r="D56735" s="1">
        <v>4.7490952066059555E-3</v>
      </c>
      <c r="E56735" s="1">
        <v>1.3788244921874689E-2</v>
      </c>
      <c r="F56735" s="1">
        <v>6.2519475882232512E-3</v>
      </c>
      <c r="G56735" s="1">
        <v>6.2058280749891625E-3</v>
      </c>
      <c r="H56735" s="1">
        <v>6.2226864149811344E-3</v>
      </c>
      <c r="I56735" s="1">
        <v>4.7216747052633455E-3</v>
      </c>
    </row>
    <row r="56736" spans="1:9" x14ac:dyDescent="0.25">
      <c r="A56736" s="3" t="s">
        <v>41683</v>
      </c>
      <c r="B56736" s="1">
        <v>1.5004253260625482E-2</v>
      </c>
      <c r="C56736" s="1">
        <v>6.7143662335685198E-3</v>
      </c>
      <c r="D56736" s="1">
        <v>4.7490952066059555E-3</v>
      </c>
      <c r="E56736" s="1">
        <v>1.3788244921874689E-2</v>
      </c>
      <c r="F56736" s="1">
        <v>6.2519475882232512E-3</v>
      </c>
      <c r="G56736" s="1">
        <v>6.2058280749891625E-3</v>
      </c>
      <c r="H56736" s="1">
        <v>6.2226864149811344E-3</v>
      </c>
      <c r="I56736" s="1">
        <v>4.7216747052633455E-3</v>
      </c>
    </row>
    <row r="56737" spans="1:9" x14ac:dyDescent="0.25">
      <c r="A56737" s="3" t="s">
        <v>58068</v>
      </c>
      <c r="B56737" s="1">
        <v>1.5004253260625482E-2</v>
      </c>
      <c r="C56737" s="1">
        <v>6.7143662335685198E-3</v>
      </c>
      <c r="D56737" s="1">
        <v>4.7490952066059555E-3</v>
      </c>
      <c r="E56737" s="1">
        <v>1.3788244921874689E-2</v>
      </c>
      <c r="F56737" s="1">
        <v>6.2519475882232512E-3</v>
      </c>
      <c r="G56737" s="1">
        <v>6.2058280749891625E-3</v>
      </c>
      <c r="H56737" s="1">
        <v>6.2226864149811344E-3</v>
      </c>
      <c r="I56737" s="1">
        <v>4.7216747052633455E-3</v>
      </c>
    </row>
    <row r="56738" spans="1:9" x14ac:dyDescent="0.25">
      <c r="A56738" s="3" t="s">
        <v>68288</v>
      </c>
      <c r="B56738" s="1">
        <v>1.5004253260625482E-2</v>
      </c>
      <c r="C56738" s="1">
        <v>6.7143662335685198E-3</v>
      </c>
      <c r="D56738" s="1">
        <v>4.7490952066059555E-3</v>
      </c>
      <c r="E56738" s="1">
        <v>1.3788244921874689E-2</v>
      </c>
      <c r="F56738" s="1">
        <v>6.2519475882232512E-3</v>
      </c>
      <c r="G56738" s="1">
        <v>6.2058280749891625E-3</v>
      </c>
      <c r="H56738" s="1">
        <v>6.2226864149811344E-3</v>
      </c>
      <c r="I56738" s="1">
        <v>4.7216747052633455E-3</v>
      </c>
    </row>
    <row r="56739" spans="1:9" x14ac:dyDescent="0.25">
      <c r="A56739" s="3" t="s">
        <v>76806</v>
      </c>
      <c r="B56739" s="1">
        <v>1.5004253260625482E-2</v>
      </c>
      <c r="C56739" s="1">
        <v>6.7143662335685198E-3</v>
      </c>
      <c r="D56739" s="1">
        <v>4.7490952066059555E-3</v>
      </c>
      <c r="E56739" s="1">
        <v>1.3788244921874689E-2</v>
      </c>
      <c r="F56739" s="1">
        <v>6.2519475882232512E-3</v>
      </c>
      <c r="G56739" s="1">
        <v>6.2058280749891625E-3</v>
      </c>
      <c r="H56739" s="1">
        <v>6.2226864149811344E-3</v>
      </c>
      <c r="I56739" s="1">
        <v>4.7216747052633455E-3</v>
      </c>
    </row>
    <row r="56740" spans="1:9" x14ac:dyDescent="0.25">
      <c r="A56740" s="3" t="s">
        <v>44131</v>
      </c>
      <c r="B56740" s="1">
        <v>7.5004204169179522E-3</v>
      </c>
      <c r="C56740" s="1">
        <v>4.4752261206786586E-3</v>
      </c>
      <c r="D56740" s="1">
        <v>4.7480151168855424E-3</v>
      </c>
      <c r="E56740" s="1">
        <v>5.3608757426891048E-3</v>
      </c>
      <c r="F56740" s="1">
        <v>4.1670171358914026E-3</v>
      </c>
      <c r="G56740" s="1">
        <v>3.1022083397965095E-3</v>
      </c>
      <c r="H56740" s="1">
        <v>6.2212711854820876E-3</v>
      </c>
      <c r="I56740" s="1">
        <v>3.1470672345365732E-3</v>
      </c>
    </row>
    <row r="56741" spans="1:9" x14ac:dyDescent="0.25">
      <c r="A56741" s="3" t="s">
        <v>37745</v>
      </c>
      <c r="B56741" s="1">
        <v>3.7500913817118181E-3</v>
      </c>
      <c r="C56741" s="1">
        <v>3.3563132411579258E-3</v>
      </c>
      <c r="D56741" s="1">
        <v>4.7478646743342092E-3</v>
      </c>
      <c r="E56741" s="1">
        <v>8.0410588221455984E-3</v>
      </c>
      <c r="F56741" s="1">
        <v>1.2500655307404551E-2</v>
      </c>
      <c r="G56741" s="1">
        <v>1.2408440180878121E-2</v>
      </c>
      <c r="H56741" s="1">
        <v>6.2210740622871017E-3</v>
      </c>
      <c r="I56741" s="1">
        <v>9.4409025557685745E-3</v>
      </c>
    </row>
    <row r="56742" spans="1:9" x14ac:dyDescent="0.25">
      <c r="A56742" s="3" t="s">
        <v>70014</v>
      </c>
      <c r="B56742" s="1">
        <v>4.999107269272429E-3</v>
      </c>
      <c r="C56742" s="1">
        <v>1.3422528851152089E-2</v>
      </c>
      <c r="D56742" s="1">
        <v>4.74690128673974E-3</v>
      </c>
      <c r="E56742" s="1">
        <v>1.378187522340828E-2</v>
      </c>
      <c r="F56742" s="1">
        <v>4.1660396012396005E-3</v>
      </c>
      <c r="G56742" s="1">
        <v>6.2029611942660511E-3</v>
      </c>
      <c r="H56742" s="1">
        <v>8.2930823283739186E-3</v>
      </c>
      <c r="I56742" s="1">
        <v>6.2926579369769337E-3</v>
      </c>
    </row>
    <row r="56743" spans="1:9" x14ac:dyDescent="0.25">
      <c r="A56743" s="3" t="s">
        <v>48586</v>
      </c>
      <c r="B56743" s="1">
        <v>3.749276938094567E-3</v>
      </c>
      <c r="C56743" s="1">
        <v>6.7111686362963724E-3</v>
      </c>
      <c r="D56743" s="1">
        <v>4.7468335346402693E-3</v>
      </c>
      <c r="E56743" s="1">
        <v>9.1877856772867722E-3</v>
      </c>
      <c r="F56743" s="1">
        <v>9.3734553143863253E-3</v>
      </c>
      <c r="G56743" s="1">
        <v>7.753590824941434E-3</v>
      </c>
      <c r="H56743" s="1">
        <v>3.1098614857305532E-3</v>
      </c>
      <c r="I56743" s="1">
        <v>4.7194260918228042E-3</v>
      </c>
    </row>
    <row r="56744" spans="1:9" x14ac:dyDescent="0.25">
      <c r="A56744" s="3" t="s">
        <v>1835</v>
      </c>
      <c r="B56744" s="1">
        <v>1.4994084575690264E-2</v>
      </c>
      <c r="C56744" s="1">
        <v>1.3419631544407616E-2</v>
      </c>
      <c r="D56744" s="1">
        <v>4.7458766490380113E-3</v>
      </c>
      <c r="E56744" s="1">
        <v>4.5929667834355226E-3</v>
      </c>
      <c r="F56744" s="1">
        <v>1.2495421034594606E-2</v>
      </c>
      <c r="G56744" s="1">
        <v>6.2016222601871483E-3</v>
      </c>
      <c r="H56744" s="1">
        <v>6.2184691749422288E-2</v>
      </c>
      <c r="I56744" s="1">
        <v>1.8873898924487941E-2</v>
      </c>
    </row>
    <row r="56745" spans="1:9" x14ac:dyDescent="0.25">
      <c r="A56745" s="3" t="s">
        <v>1934</v>
      </c>
      <c r="B56745" s="1">
        <v>1.4994084575690264E-2</v>
      </c>
      <c r="C56745" s="1">
        <v>1.3419631544407616E-2</v>
      </c>
      <c r="D56745" s="1">
        <v>4.7458766490380113E-3</v>
      </c>
      <c r="E56745" s="1">
        <v>4.5929667834355226E-3</v>
      </c>
      <c r="F56745" s="1">
        <v>1.2495421034594606E-2</v>
      </c>
      <c r="G56745" s="1">
        <v>6.2016222601871483E-3</v>
      </c>
      <c r="H56745" s="1">
        <v>6.2184691749422288E-2</v>
      </c>
      <c r="I56745" s="1">
        <v>1.8873898924487941E-2</v>
      </c>
    </row>
    <row r="56746" spans="1:9" x14ac:dyDescent="0.25">
      <c r="A56746" s="3" t="s">
        <v>2155</v>
      </c>
      <c r="B56746" s="1">
        <v>1.4994084575690264E-2</v>
      </c>
      <c r="C56746" s="1">
        <v>1.3419631544407616E-2</v>
      </c>
      <c r="D56746" s="1">
        <v>4.7458766490380113E-3</v>
      </c>
      <c r="E56746" s="1">
        <v>4.5929667834355226E-3</v>
      </c>
      <c r="F56746" s="1">
        <v>1.2495421034594606E-2</v>
      </c>
      <c r="G56746" s="1">
        <v>6.2016222601871483E-3</v>
      </c>
      <c r="H56746" s="1">
        <v>6.2184691749422288E-2</v>
      </c>
      <c r="I56746" s="1">
        <v>1.8873898924487941E-2</v>
      </c>
    </row>
    <row r="56747" spans="1:9" x14ac:dyDescent="0.25">
      <c r="A56747" s="3" t="s">
        <v>22368</v>
      </c>
      <c r="B56747" s="1">
        <v>1.4994084575690264E-2</v>
      </c>
      <c r="C56747" s="1">
        <v>1.3419631544407616E-2</v>
      </c>
      <c r="D56747" s="1">
        <v>4.7458766490380113E-3</v>
      </c>
      <c r="E56747" s="1">
        <v>4.5929667834355226E-3</v>
      </c>
      <c r="F56747" s="1">
        <v>1.2495421034594606E-2</v>
      </c>
      <c r="G56747" s="1">
        <v>6.2016222601871483E-3</v>
      </c>
      <c r="H56747" s="1">
        <v>6.2184691749422288E-2</v>
      </c>
      <c r="I56747" s="1">
        <v>1.8873898924487941E-2</v>
      </c>
    </row>
    <row r="56748" spans="1:9" x14ac:dyDescent="0.25">
      <c r="A56748" s="3" t="s">
        <v>29694</v>
      </c>
      <c r="B56748" s="1">
        <v>1.4994084575690264E-2</v>
      </c>
      <c r="C56748" s="1">
        <v>1.3419631544407616E-2</v>
      </c>
      <c r="D56748" s="1">
        <v>4.7458766490380113E-3</v>
      </c>
      <c r="E56748" s="1">
        <v>4.5929667834355226E-3</v>
      </c>
      <c r="F56748" s="1">
        <v>1.2495421034594606E-2</v>
      </c>
      <c r="G56748" s="1">
        <v>6.2016222601871483E-3</v>
      </c>
      <c r="H56748" s="1">
        <v>6.2184691749422288E-2</v>
      </c>
      <c r="I56748" s="1">
        <v>1.8873898924487941E-2</v>
      </c>
    </row>
    <row r="56749" spans="1:9" x14ac:dyDescent="0.25">
      <c r="A56749" s="3" t="s">
        <v>40424</v>
      </c>
      <c r="B56749" s="1">
        <v>1.4994084575690264E-2</v>
      </c>
      <c r="C56749" s="1">
        <v>1.3419631544407616E-2</v>
      </c>
      <c r="D56749" s="1">
        <v>4.7458766490380113E-3</v>
      </c>
      <c r="E56749" s="1">
        <v>4.5929667834355226E-3</v>
      </c>
      <c r="F56749" s="1">
        <v>1.2495421034594606E-2</v>
      </c>
      <c r="G56749" s="1">
        <v>6.2016222601871483E-3</v>
      </c>
      <c r="H56749" s="1">
        <v>6.2184691749422288E-2</v>
      </c>
      <c r="I56749" s="1">
        <v>1.8873898924487941E-2</v>
      </c>
    </row>
    <row r="56750" spans="1:9" x14ac:dyDescent="0.25">
      <c r="A56750" s="3" t="s">
        <v>40581</v>
      </c>
      <c r="B56750" s="1">
        <v>1.4994084575690264E-2</v>
      </c>
      <c r="C56750" s="1">
        <v>1.3419631544407616E-2</v>
      </c>
      <c r="D56750" s="1">
        <v>4.7458766490380113E-3</v>
      </c>
      <c r="E56750" s="1">
        <v>4.5929667834355226E-3</v>
      </c>
      <c r="F56750" s="1">
        <v>1.2495421034594606E-2</v>
      </c>
      <c r="G56750" s="1">
        <v>6.2016222601871483E-3</v>
      </c>
      <c r="H56750" s="1">
        <v>6.2184691749422288E-2</v>
      </c>
      <c r="I56750" s="1">
        <v>1.8873898924487941E-2</v>
      </c>
    </row>
    <row r="56751" spans="1:9" x14ac:dyDescent="0.25">
      <c r="A56751" s="3" t="s">
        <v>43758</v>
      </c>
      <c r="B56751" s="1">
        <v>1.4994084575690264E-2</v>
      </c>
      <c r="C56751" s="1">
        <v>1.3419631544407616E-2</v>
      </c>
      <c r="D56751" s="1">
        <v>4.7458766490380113E-3</v>
      </c>
      <c r="E56751" s="1">
        <v>4.5929667834355226E-3</v>
      </c>
      <c r="F56751" s="1">
        <v>1.2495421034594606E-2</v>
      </c>
      <c r="G56751" s="1">
        <v>6.2016222601871483E-3</v>
      </c>
      <c r="H56751" s="1">
        <v>6.2184691749422288E-2</v>
      </c>
      <c r="I56751" s="1">
        <v>1.8873898924487941E-2</v>
      </c>
    </row>
    <row r="56752" spans="1:9" x14ac:dyDescent="0.25">
      <c r="A56752" s="3" t="s">
        <v>45880</v>
      </c>
      <c r="B56752" s="1">
        <v>1.4994084575690264E-2</v>
      </c>
      <c r="C56752" s="1">
        <v>1.3419631544407616E-2</v>
      </c>
      <c r="D56752" s="1">
        <v>4.7458766490380113E-3</v>
      </c>
      <c r="E56752" s="1">
        <v>4.5929667834355226E-3</v>
      </c>
      <c r="F56752" s="1">
        <v>1.2495421034594606E-2</v>
      </c>
      <c r="G56752" s="1">
        <v>6.2016222601871483E-3</v>
      </c>
      <c r="H56752" s="1">
        <v>6.2184691749422288E-2</v>
      </c>
      <c r="I56752" s="1">
        <v>1.8873898924487941E-2</v>
      </c>
    </row>
    <row r="56753" spans="1:9" x14ac:dyDescent="0.25">
      <c r="A56753" s="3" t="s">
        <v>60595</v>
      </c>
      <c r="B56753" s="1">
        <v>1.4994084575690264E-2</v>
      </c>
      <c r="C56753" s="1">
        <v>1.3419631544407616E-2</v>
      </c>
      <c r="D56753" s="1">
        <v>4.7458766490380113E-3</v>
      </c>
      <c r="E56753" s="1">
        <v>4.5929667834355226E-3</v>
      </c>
      <c r="F56753" s="1">
        <v>1.2495421034594606E-2</v>
      </c>
      <c r="G56753" s="1">
        <v>6.2016222601871483E-3</v>
      </c>
      <c r="H56753" s="1">
        <v>6.2184691749422288E-2</v>
      </c>
      <c r="I56753" s="1">
        <v>1.8873898924487941E-2</v>
      </c>
    </row>
    <row r="56754" spans="1:9" x14ac:dyDescent="0.25">
      <c r="A56754" s="3" t="s">
        <v>6772</v>
      </c>
      <c r="B56754" s="1">
        <v>3.7483360132301259E-3</v>
      </c>
      <c r="C56754" s="1">
        <v>5.0321132925715559E-3</v>
      </c>
      <c r="D56754" s="1">
        <v>4.7456422612897403E-3</v>
      </c>
      <c r="E56754" s="1">
        <v>6.8891099213218426E-3</v>
      </c>
      <c r="F56754" s="1">
        <v>3.1237009787433473E-3</v>
      </c>
      <c r="G56754" s="1">
        <v>3.8758224853548558E-3</v>
      </c>
      <c r="H56754" s="1">
        <v>7.7727025741164127E-3</v>
      </c>
      <c r="I56754" s="1">
        <v>4.7182416966903536E-3</v>
      </c>
    </row>
    <row r="56755" spans="1:9" x14ac:dyDescent="0.25">
      <c r="A56755" s="3" t="s">
        <v>38403</v>
      </c>
      <c r="B56755" s="1">
        <v>4.9977686846603064E-3</v>
      </c>
      <c r="C56755" s="1">
        <v>4.4729782571092686E-3</v>
      </c>
      <c r="D56755" s="1">
        <v>4.7456302339946316E-3</v>
      </c>
      <c r="E56755" s="1">
        <v>5.3581830257275337E-3</v>
      </c>
      <c r="F56755" s="1">
        <v>4.1649240827673342E-3</v>
      </c>
      <c r="G56755" s="1">
        <v>5.1677502166931647E-3</v>
      </c>
      <c r="H56755" s="1">
        <v>4.1454308667084414E-3</v>
      </c>
      <c r="I56755" s="1">
        <v>1.5727432462796288E-3</v>
      </c>
    </row>
    <row r="56756" spans="1:9" x14ac:dyDescent="0.25">
      <c r="A56756" s="3" t="s">
        <v>29874</v>
      </c>
      <c r="B56756" s="1">
        <v>3.7482606576348097E-3</v>
      </c>
      <c r="C56756" s="1">
        <v>8.3866868804063875E-3</v>
      </c>
      <c r="D56756" s="1">
        <v>4.7455468561028794E-3</v>
      </c>
      <c r="E56756" s="1">
        <v>2.8704047601689499E-3</v>
      </c>
      <c r="F56756" s="1">
        <v>4.6854572709782057E-3</v>
      </c>
      <c r="G56756" s="1">
        <v>6.9763402202469831E-3</v>
      </c>
      <c r="H56756" s="1">
        <v>6.2180370509421984E-3</v>
      </c>
      <c r="I56756" s="1">
        <v>4.7181468423574853E-3</v>
      </c>
    </row>
    <row r="56757" spans="1:9" x14ac:dyDescent="0.25">
      <c r="A56757" s="3" t="s">
        <v>45341</v>
      </c>
      <c r="B56757" s="1">
        <v>1.1243981811083027E-2</v>
      </c>
      <c r="C56757" s="1">
        <v>6.7088720770763881E-3</v>
      </c>
      <c r="D56757" s="1">
        <v>4.7452091701054924E-3</v>
      </c>
      <c r="E56757" s="1">
        <v>8.0365614181186883E-3</v>
      </c>
      <c r="F56757" s="1">
        <v>1.2493663628974879E-2</v>
      </c>
      <c r="G56757" s="1">
        <v>6.2007500394127306E-3</v>
      </c>
      <c r="H56757" s="1">
        <v>3.1087972923754194E-3</v>
      </c>
      <c r="I56757" s="1">
        <v>4.7178111061039847E-3</v>
      </c>
    </row>
    <row r="56758" spans="1:9" x14ac:dyDescent="0.25">
      <c r="A56758" s="3" t="s">
        <v>847</v>
      </c>
      <c r="B56758" s="1">
        <v>4.9968417820118252E-3</v>
      </c>
      <c r="C56758" s="1">
        <v>4.4721486838227263E-3</v>
      </c>
      <c r="D56758" s="1">
        <v>4.744750093774037E-3</v>
      </c>
      <c r="E56758" s="1">
        <v>7.6531275420682159E-3</v>
      </c>
      <c r="F56758" s="1">
        <v>8.32830328444608E-3</v>
      </c>
      <c r="G56758" s="1">
        <v>2.0667167154838576E-3</v>
      </c>
      <c r="H56758" s="1">
        <v>8.2893240828804584E-3</v>
      </c>
      <c r="I56758" s="1">
        <v>6.2898062405392146E-3</v>
      </c>
    </row>
    <row r="56759" spans="1:9" x14ac:dyDescent="0.25">
      <c r="A56759" s="3" t="s">
        <v>1627</v>
      </c>
      <c r="B56759" s="1">
        <v>4.9968417820118252E-3</v>
      </c>
      <c r="C56759" s="1">
        <v>4.4721486838227263E-3</v>
      </c>
      <c r="D56759" s="1">
        <v>4.744750093774037E-3</v>
      </c>
      <c r="E56759" s="1">
        <v>7.6531275420682159E-3</v>
      </c>
      <c r="F56759" s="1">
        <v>8.32830328444608E-3</v>
      </c>
      <c r="G56759" s="1">
        <v>2.0667167154838576E-3</v>
      </c>
      <c r="H56759" s="1">
        <v>8.2893240828804584E-3</v>
      </c>
      <c r="I56759" s="1">
        <v>6.2898062405392146E-3</v>
      </c>
    </row>
    <row r="56760" spans="1:9" x14ac:dyDescent="0.25">
      <c r="A56760" s="3" t="s">
        <v>3000</v>
      </c>
      <c r="B56760" s="1">
        <v>4.9968417820118252E-3</v>
      </c>
      <c r="C56760" s="1">
        <v>4.4721486838227263E-3</v>
      </c>
      <c r="D56760" s="1">
        <v>4.744750093774037E-3</v>
      </c>
      <c r="E56760" s="1">
        <v>7.6531275420682159E-3</v>
      </c>
      <c r="F56760" s="1">
        <v>8.32830328444608E-3</v>
      </c>
      <c r="G56760" s="1">
        <v>2.0667167154838576E-3</v>
      </c>
      <c r="H56760" s="1">
        <v>8.2893240828804584E-3</v>
      </c>
      <c r="I56760" s="1">
        <v>6.2898062405392146E-3</v>
      </c>
    </row>
    <row r="56761" spans="1:9" x14ac:dyDescent="0.25">
      <c r="A56761" s="3" t="s">
        <v>11772</v>
      </c>
      <c r="B56761" s="1">
        <v>4.9968417820118252E-3</v>
      </c>
      <c r="C56761" s="1">
        <v>4.4721486838227263E-3</v>
      </c>
      <c r="D56761" s="1">
        <v>4.744750093774037E-3</v>
      </c>
      <c r="E56761" s="1">
        <v>7.6531275420682159E-3</v>
      </c>
      <c r="F56761" s="1">
        <v>8.32830328444608E-3</v>
      </c>
      <c r="G56761" s="1">
        <v>2.0667167154838576E-3</v>
      </c>
      <c r="H56761" s="1">
        <v>8.2893240828804584E-3</v>
      </c>
      <c r="I56761" s="1">
        <v>6.2898062405392146E-3</v>
      </c>
    </row>
    <row r="56762" spans="1:9" x14ac:dyDescent="0.25">
      <c r="A56762" s="3" t="s">
        <v>18349</v>
      </c>
      <c r="B56762" s="1">
        <v>1.4990264187265786E-2</v>
      </c>
      <c r="C56762" s="1">
        <v>6.7081061578304121E-3</v>
      </c>
      <c r="D56762" s="1">
        <v>4.7446674326885605E-3</v>
      </c>
      <c r="E56762" s="1">
        <v>1.3775389582367745E-2</v>
      </c>
      <c r="F56762" s="1">
        <v>6.2461186441276359E-3</v>
      </c>
      <c r="G56762" s="1">
        <v>3.100021064992361E-3</v>
      </c>
      <c r="H56762" s="1">
        <v>6.2168847522631387E-3</v>
      </c>
      <c r="I56762" s="1">
        <v>9.4345449931811272E-3</v>
      </c>
    </row>
    <row r="56763" spans="1:9" x14ac:dyDescent="0.25">
      <c r="A56763" s="3" t="s">
        <v>25862</v>
      </c>
      <c r="B56763" s="1">
        <v>1.4990264187265786E-2</v>
      </c>
      <c r="C56763" s="1">
        <v>6.7081061578304121E-3</v>
      </c>
      <c r="D56763" s="1">
        <v>4.7446674326885605E-3</v>
      </c>
      <c r="E56763" s="1">
        <v>1.3775389582367745E-2</v>
      </c>
      <c r="F56763" s="1">
        <v>6.2461186441276359E-3</v>
      </c>
      <c r="G56763" s="1">
        <v>3.100021064992361E-3</v>
      </c>
      <c r="H56763" s="1">
        <v>6.2168847522631387E-3</v>
      </c>
      <c r="I56763" s="1">
        <v>9.4345449931811272E-3</v>
      </c>
    </row>
    <row r="56764" spans="1:9" x14ac:dyDescent="0.25">
      <c r="A56764" s="3" t="s">
        <v>26157</v>
      </c>
      <c r="B56764" s="1">
        <v>1.4990264187265786E-2</v>
      </c>
      <c r="C56764" s="1">
        <v>6.7081061578304121E-3</v>
      </c>
      <c r="D56764" s="1">
        <v>4.7446674326885605E-3</v>
      </c>
      <c r="E56764" s="1">
        <v>1.3775389582367745E-2</v>
      </c>
      <c r="F56764" s="1">
        <v>6.2461186441276359E-3</v>
      </c>
      <c r="G56764" s="1">
        <v>3.100021064992361E-3</v>
      </c>
      <c r="H56764" s="1">
        <v>6.2168847522631387E-3</v>
      </c>
      <c r="I56764" s="1">
        <v>9.4345449931811272E-3</v>
      </c>
    </row>
    <row r="56765" spans="1:9" x14ac:dyDescent="0.25">
      <c r="A56765" s="3" t="s">
        <v>60103</v>
      </c>
      <c r="B56765" s="1">
        <v>1.4990264187265786E-2</v>
      </c>
      <c r="C56765" s="1">
        <v>6.7081061578304121E-3</v>
      </c>
      <c r="D56765" s="1">
        <v>4.7446674326885605E-3</v>
      </c>
      <c r="E56765" s="1">
        <v>1.3775389582367745E-2</v>
      </c>
      <c r="F56765" s="1">
        <v>6.2461186441276359E-3</v>
      </c>
      <c r="G56765" s="1">
        <v>3.100021064992361E-3</v>
      </c>
      <c r="H56765" s="1">
        <v>6.2168847522631387E-3</v>
      </c>
      <c r="I56765" s="1">
        <v>9.4345449931811272E-3</v>
      </c>
    </row>
    <row r="56766" spans="1:9" x14ac:dyDescent="0.25">
      <c r="A56766" s="3" t="s">
        <v>79710</v>
      </c>
      <c r="B56766" s="1">
        <v>1.4990264187265786E-2</v>
      </c>
      <c r="C56766" s="1">
        <v>6.7081061578304121E-3</v>
      </c>
      <c r="D56766" s="1">
        <v>4.7446674326885605E-3</v>
      </c>
      <c r="E56766" s="1">
        <v>1.3775389582367745E-2</v>
      </c>
      <c r="F56766" s="1">
        <v>6.2461186441276359E-3</v>
      </c>
      <c r="G56766" s="1">
        <v>3.100021064992361E-3</v>
      </c>
      <c r="H56766" s="1">
        <v>6.2168847522631387E-3</v>
      </c>
      <c r="I56766" s="1">
        <v>9.4345449931811272E-3</v>
      </c>
    </row>
    <row r="56767" spans="1:9" x14ac:dyDescent="0.25">
      <c r="A56767" s="3" t="s">
        <v>46462</v>
      </c>
      <c r="B56767" s="1">
        <v>9.993483852012092E-3</v>
      </c>
      <c r="C56767" s="1">
        <v>8.9441186263827504E-3</v>
      </c>
      <c r="D56767" s="1">
        <v>4.7446552755241386E-3</v>
      </c>
      <c r="E56767" s="1">
        <v>1.0714164444642144E-2</v>
      </c>
      <c r="F56767" s="1">
        <v>1.2492205279650906E-2</v>
      </c>
      <c r="G56767" s="1">
        <v>2.0666754145811498E-3</v>
      </c>
      <c r="H56767" s="1">
        <v>1.2433737645732719E-2</v>
      </c>
      <c r="I56767" s="1">
        <v>3.1448402730797518E-3</v>
      </c>
    </row>
    <row r="56768" spans="1:9" x14ac:dyDescent="0.25">
      <c r="A56768" s="3" t="s">
        <v>36072</v>
      </c>
      <c r="B56768" s="1">
        <v>1.4988697259634044E-2</v>
      </c>
      <c r="C56768" s="1">
        <v>1.3414809923179404E-2</v>
      </c>
      <c r="D56768" s="1">
        <v>4.7441714740843058E-3</v>
      </c>
      <c r="E56768" s="1">
        <v>4.5913165483996198E-3</v>
      </c>
      <c r="F56768" s="1">
        <v>1.2490931478594767E-2</v>
      </c>
      <c r="G56768" s="1">
        <v>1.8598182124554285E-2</v>
      </c>
      <c r="H56768" s="1">
        <v>9.9459758451879487E-2</v>
      </c>
      <c r="I56768" s="1">
        <v>9.4335588031408402E-3</v>
      </c>
    </row>
    <row r="56769" spans="1:9" x14ac:dyDescent="0.25">
      <c r="A56769" s="3" t="s">
        <v>5921</v>
      </c>
      <c r="B56769" s="1">
        <v>1.248990157452789E-3</v>
      </c>
      <c r="C56769" s="1">
        <v>5.5892000712009062E-3</v>
      </c>
      <c r="D56769" s="1">
        <v>4.7439133958818202E-3</v>
      </c>
      <c r="E56769" s="1">
        <v>7.6517779755880515E-3</v>
      </c>
      <c r="F56769" s="1">
        <v>8.3268346562430928E-3</v>
      </c>
      <c r="G56769" s="1">
        <v>9.8151732677077049E-3</v>
      </c>
      <c r="H56769" s="1">
        <v>1.2431793492511539E-2</v>
      </c>
      <c r="I56769" s="1">
        <v>8.6469584913605544E-3</v>
      </c>
    </row>
    <row r="56770" spans="1:9" x14ac:dyDescent="0.25">
      <c r="A56770" s="3" t="s">
        <v>58824</v>
      </c>
      <c r="B56770" s="1">
        <v>1.9982551911829509E-2</v>
      </c>
      <c r="C56770" s="1">
        <v>8.9421425702944281E-3</v>
      </c>
      <c r="D56770" s="1">
        <v>4.743607021879947E-3</v>
      </c>
      <c r="E56770" s="1">
        <v>9.1815405651482183E-3</v>
      </c>
      <c r="F56770" s="1">
        <v>4.1631484440332765E-3</v>
      </c>
      <c r="G56770" s="1">
        <v>1.0331094082984573E-2</v>
      </c>
      <c r="H56770" s="1">
        <v>4.1436635385483098E-3</v>
      </c>
      <c r="I56770" s="1">
        <v>2.2009018305964901E-2</v>
      </c>
    </row>
    <row r="56771" spans="1:9" x14ac:dyDescent="0.25">
      <c r="A56771" s="3" t="s">
        <v>16684</v>
      </c>
      <c r="B56771" s="1">
        <v>4.9952964063325707E-3</v>
      </c>
      <c r="C56771" s="1">
        <v>8.9415311604644013E-3</v>
      </c>
      <c r="D56771" s="1">
        <v>4.7432826826133596E-3</v>
      </c>
      <c r="E56771" s="1">
        <v>4.5904563933628715E-3</v>
      </c>
      <c r="F56771" s="1">
        <v>8.3257275860536308E-3</v>
      </c>
      <c r="G56771" s="1">
        <v>1.2396465246022715E-2</v>
      </c>
      <c r="H56771" s="1">
        <v>8.2867604396045669E-3</v>
      </c>
      <c r="I56771" s="1">
        <v>3.1439304945576679E-3</v>
      </c>
    </row>
    <row r="56772" spans="1:9" x14ac:dyDescent="0.25">
      <c r="A56772" s="3" t="s">
        <v>69419</v>
      </c>
      <c r="B56772" s="1">
        <v>4.9952964063325707E-3</v>
      </c>
      <c r="C56772" s="1">
        <v>8.9415311604644013E-3</v>
      </c>
      <c r="D56772" s="1">
        <v>4.7432826826133596E-3</v>
      </c>
      <c r="E56772" s="1">
        <v>4.5904563933628715E-3</v>
      </c>
      <c r="F56772" s="1">
        <v>8.3257275860536308E-3</v>
      </c>
      <c r="G56772" s="1">
        <v>1.2396465246022715E-2</v>
      </c>
      <c r="H56772" s="1">
        <v>8.2867604396045669E-3</v>
      </c>
      <c r="I56772" s="1">
        <v>3.1439304945576679E-3</v>
      </c>
    </row>
    <row r="56773" spans="1:9" x14ac:dyDescent="0.25">
      <c r="A56773" s="3" t="s">
        <v>77214</v>
      </c>
      <c r="B56773" s="1">
        <v>4.9952964063325707E-3</v>
      </c>
      <c r="C56773" s="1">
        <v>8.9415311604644013E-3</v>
      </c>
      <c r="D56773" s="1">
        <v>4.7432826826133596E-3</v>
      </c>
      <c r="E56773" s="1">
        <v>4.5904563933628715E-3</v>
      </c>
      <c r="F56773" s="1">
        <v>8.3257275860536308E-3</v>
      </c>
      <c r="G56773" s="1">
        <v>1.2396465246022715E-2</v>
      </c>
      <c r="H56773" s="1">
        <v>8.2867604396045669E-3</v>
      </c>
      <c r="I56773" s="1">
        <v>3.1439304945576679E-3</v>
      </c>
    </row>
    <row r="56774" spans="1:9" x14ac:dyDescent="0.25">
      <c r="A56774" s="3" t="s">
        <v>73009</v>
      </c>
      <c r="B56774" s="1">
        <v>4.9952567237491431E-3</v>
      </c>
      <c r="C56774" s="1">
        <v>2.235365032258138E-3</v>
      </c>
      <c r="D56774" s="1">
        <v>4.7432450020243686E-3</v>
      </c>
      <c r="E56774" s="1">
        <v>3.8253499390202956E-3</v>
      </c>
      <c r="F56774" s="1">
        <v>4.1628307232795319E-3</v>
      </c>
      <c r="G56774" s="1">
        <v>3.0990916921574798E-3</v>
      </c>
      <c r="H56774" s="1">
        <v>4.1433473048323047E-3</v>
      </c>
      <c r="I56774" s="1">
        <v>3.1439055192060586E-3</v>
      </c>
    </row>
    <row r="56775" spans="1:9" x14ac:dyDescent="0.25">
      <c r="A56775" s="3" t="s">
        <v>49586</v>
      </c>
      <c r="B56775" s="1">
        <v>4.9950610640860172E-3</v>
      </c>
      <c r="C56775" s="1">
        <v>8.9411099001707652E-3</v>
      </c>
      <c r="D56775" s="1">
        <v>4.7430592134312007E-3</v>
      </c>
      <c r="E56775" s="1">
        <v>7.6504002070840026E-3</v>
      </c>
      <c r="F56775" s="1">
        <v>4.1626676689858269E-3</v>
      </c>
      <c r="G56775" s="1">
        <v>4.1319604047389972E-3</v>
      </c>
      <c r="H56775" s="1">
        <v>1.2429555041059148E-2</v>
      </c>
      <c r="I56775" s="1">
        <v>1.25751295011439E-2</v>
      </c>
    </row>
    <row r="56776" spans="1:9" x14ac:dyDescent="0.25">
      <c r="A56776" s="3" t="s">
        <v>53949</v>
      </c>
      <c r="B56776" s="1">
        <v>5.8269368489342593E-3</v>
      </c>
      <c r="C56776" s="1">
        <v>5.2150796636165776E-3</v>
      </c>
      <c r="D56776" s="1">
        <v>4.7425428814869518E-3</v>
      </c>
      <c r="E56776" s="1">
        <v>1.0709394332637789E-2</v>
      </c>
      <c r="F56776" s="1">
        <v>6.2433217781598877E-3</v>
      </c>
      <c r="G56776" s="1">
        <v>3.7872180475575583E-3</v>
      </c>
      <c r="H56776" s="1">
        <v>6.9045566406100243E-3</v>
      </c>
      <c r="I56776" s="1">
        <v>1.3097667256114352E-2</v>
      </c>
    </row>
    <row r="56777" spans="1:9" x14ac:dyDescent="0.25">
      <c r="A56777" s="3" t="s">
        <v>64799</v>
      </c>
      <c r="B56777" s="1">
        <v>4.9942467348286857E-3</v>
      </c>
      <c r="C56777" s="1">
        <v>4.4698261294272056E-3</v>
      </c>
      <c r="D56777" s="1">
        <v>4.7422859672511851E-3</v>
      </c>
      <c r="E56777" s="1">
        <v>1.6828136569533008E-2</v>
      </c>
      <c r="F56777" s="1">
        <v>1.2485967126698213E-2</v>
      </c>
      <c r="G56777" s="1">
        <v>6.1969301761434252E-3</v>
      </c>
      <c r="H56777" s="1">
        <v>1.2427528689389834E-2</v>
      </c>
      <c r="I56777" s="1">
        <v>6.2865397084617405E-3</v>
      </c>
    </row>
    <row r="56778" spans="1:9" x14ac:dyDescent="0.25">
      <c r="A56778" s="3" t="s">
        <v>21549</v>
      </c>
      <c r="B56778" s="1">
        <v>4.2805799933906472E-3</v>
      </c>
      <c r="C56778" s="1">
        <v>3.8310979251643179E-3</v>
      </c>
      <c r="D56778" s="1">
        <v>4.742061168421052E-3</v>
      </c>
      <c r="E56778" s="1">
        <v>5.244884840881139E-3</v>
      </c>
      <c r="F56778" s="1">
        <v>3.5672500724984067E-3</v>
      </c>
      <c r="G56778" s="1">
        <v>2.6557013240304239E-3</v>
      </c>
      <c r="H56778" s="1">
        <v>7.101108335197912E-3</v>
      </c>
      <c r="I56778" s="1">
        <v>5.3882071776776719E-3</v>
      </c>
    </row>
    <row r="56779" spans="1:9" x14ac:dyDescent="0.25">
      <c r="A56779" s="3" t="s">
        <v>36656</v>
      </c>
      <c r="B56779" s="1">
        <v>2.4966263758111908E-3</v>
      </c>
      <c r="C56779" s="1">
        <v>1.1172341298432868E-2</v>
      </c>
      <c r="D56779" s="1">
        <v>4.7413421307006065E-3</v>
      </c>
      <c r="E56779" s="1">
        <v>3.8238153042503835E-3</v>
      </c>
      <c r="F56779" s="1">
        <v>8.3223213993105574E-3</v>
      </c>
      <c r="G56779" s="1">
        <v>9.2935452421238889E-3</v>
      </c>
      <c r="H56779" s="1">
        <v>6.2125276462027326E-3</v>
      </c>
      <c r="I56779" s="1">
        <v>9.4279327887081387E-3</v>
      </c>
    </row>
    <row r="56780" spans="1:9" x14ac:dyDescent="0.25">
      <c r="A56780" s="3" t="s">
        <v>45886</v>
      </c>
      <c r="B56780" s="1">
        <v>7.4898574671528493E-3</v>
      </c>
      <c r="C56780" s="1">
        <v>1.3406770786431182E-2</v>
      </c>
      <c r="D56780" s="1">
        <v>4.741328419023849E-3</v>
      </c>
      <c r="E56780" s="1">
        <v>2.2942825476036702E-3</v>
      </c>
      <c r="F56780" s="1">
        <v>6.2417229987425738E-3</v>
      </c>
      <c r="G56780" s="1">
        <v>1.548919727624843E-2</v>
      </c>
      <c r="H56780" s="1">
        <v>6.2125096799457973E-3</v>
      </c>
      <c r="I56780" s="1">
        <v>1.414185828553889E-2</v>
      </c>
    </row>
    <row r="56781" spans="1:9" x14ac:dyDescent="0.25">
      <c r="A56781" s="3" t="s">
        <v>25512</v>
      </c>
      <c r="B56781" s="1">
        <v>7.4888537916160567E-3</v>
      </c>
      <c r="C56781" s="1">
        <v>1.3404974217147357E-2</v>
      </c>
      <c r="D56781" s="1">
        <v>4.7406930590898387E-3</v>
      </c>
      <c r="E56781" s="1">
        <v>9.1759004125303249E-3</v>
      </c>
      <c r="F56781" s="1">
        <v>6.2408865789964378E-3</v>
      </c>
      <c r="G56781" s="1">
        <v>1.8584545982621964E-2</v>
      </c>
      <c r="H56781" s="1">
        <v>4.3481740224436322E-2</v>
      </c>
      <c r="I56781" s="1">
        <v>9.4266421407538901E-3</v>
      </c>
    </row>
    <row r="56782" spans="1:9" x14ac:dyDescent="0.25">
      <c r="A56782" s="3" t="s">
        <v>1718</v>
      </c>
      <c r="B56782" s="1">
        <v>7.4872584480777191E-3</v>
      </c>
      <c r="C56782" s="1">
        <v>6.7010592839963808E-3</v>
      </c>
      <c r="D56782" s="1">
        <v>4.7396831536691284E-3</v>
      </c>
      <c r="E56782" s="1">
        <v>1.1467432098779812E-2</v>
      </c>
      <c r="F56782" s="1">
        <v>6.239557088749419E-3</v>
      </c>
      <c r="G56782" s="1">
        <v>3.0967644890208634E-3</v>
      </c>
      <c r="H56782" s="1">
        <v>1.8631061721373687E-2</v>
      </c>
      <c r="I56782" s="1">
        <v>1.4136950987956379E-2</v>
      </c>
    </row>
    <row r="56783" spans="1:9" x14ac:dyDescent="0.25">
      <c r="A56783" s="3" t="s">
        <v>40712</v>
      </c>
      <c r="B56783" s="1">
        <v>7.4872584480777191E-3</v>
      </c>
      <c r="C56783" s="1">
        <v>6.7010592839963808E-3</v>
      </c>
      <c r="D56783" s="1">
        <v>4.7396831536691284E-3</v>
      </c>
      <c r="E56783" s="1">
        <v>1.1467432098779812E-2</v>
      </c>
      <c r="F56783" s="1">
        <v>6.239557088749419E-3</v>
      </c>
      <c r="G56783" s="1">
        <v>3.0967644890208634E-3</v>
      </c>
      <c r="H56783" s="1">
        <v>1.8631061721373687E-2</v>
      </c>
      <c r="I56783" s="1">
        <v>1.4136950987956379E-2</v>
      </c>
    </row>
    <row r="56784" spans="1:9" x14ac:dyDescent="0.25">
      <c r="A56784" s="3" t="s">
        <v>75411</v>
      </c>
      <c r="B56784" s="1">
        <v>7.4872584480777191E-3</v>
      </c>
      <c r="C56784" s="1">
        <v>6.7010592839963808E-3</v>
      </c>
      <c r="D56784" s="1">
        <v>4.7396831536691284E-3</v>
      </c>
      <c r="E56784" s="1">
        <v>1.1467432098779812E-2</v>
      </c>
      <c r="F56784" s="1">
        <v>6.239557088749419E-3</v>
      </c>
      <c r="G56784" s="1">
        <v>3.0967644890208634E-3</v>
      </c>
      <c r="H56784" s="1">
        <v>1.8631061721373687E-2</v>
      </c>
      <c r="I56784" s="1">
        <v>1.4136950987956379E-2</v>
      </c>
    </row>
    <row r="56785" spans="1:9" x14ac:dyDescent="0.25">
      <c r="A56785" s="3" t="s">
        <v>77910</v>
      </c>
      <c r="B56785" s="1">
        <v>7.4872584480777191E-3</v>
      </c>
      <c r="C56785" s="1">
        <v>6.7010592839963808E-3</v>
      </c>
      <c r="D56785" s="1">
        <v>4.7396831536691284E-3</v>
      </c>
      <c r="E56785" s="1">
        <v>1.1467432098779812E-2</v>
      </c>
      <c r="F56785" s="1">
        <v>6.239557088749419E-3</v>
      </c>
      <c r="G56785" s="1">
        <v>3.0967644890208634E-3</v>
      </c>
      <c r="H56785" s="1">
        <v>1.8631061721373687E-2</v>
      </c>
      <c r="I56785" s="1">
        <v>1.4136950987956379E-2</v>
      </c>
    </row>
    <row r="56786" spans="1:9" x14ac:dyDescent="0.25">
      <c r="A56786" s="3" t="s">
        <v>45672</v>
      </c>
      <c r="B56786" s="1">
        <v>7.4867730386492569E-3</v>
      </c>
      <c r="C56786" s="1">
        <v>6.7006248449584214E-3</v>
      </c>
      <c r="D56786" s="1">
        <v>4.739375873386676E-3</v>
      </c>
      <c r="E56786" s="1">
        <v>6.8800131894788241E-3</v>
      </c>
      <c r="F56786" s="1">
        <v>2.4956610278174866E-2</v>
      </c>
      <c r="G56786" s="1">
        <v>2.1675946050159673E-2</v>
      </c>
      <c r="H56786" s="1">
        <v>6.209951281201935E-3</v>
      </c>
      <c r="I56786" s="1">
        <v>9.4240229797785107E-3</v>
      </c>
    </row>
    <row r="56787" spans="1:9" x14ac:dyDescent="0.25">
      <c r="A56787" s="3" t="s">
        <v>37279</v>
      </c>
      <c r="B56787" s="1">
        <v>4.991012298197546E-3</v>
      </c>
      <c r="C56787" s="1">
        <v>8.9338626492754415E-3</v>
      </c>
      <c r="D56787" s="1">
        <v>4.7392147086085454E-3</v>
      </c>
      <c r="E56787" s="1">
        <v>9.1730389750522851E-3</v>
      </c>
      <c r="F56787" s="1">
        <v>8.3185872055076063E-3</v>
      </c>
      <c r="G56787" s="1">
        <v>2.0643056141988452E-3</v>
      </c>
      <c r="H56787" s="1">
        <v>1.2419480217585828E-2</v>
      </c>
      <c r="I56787" s="1">
        <v>6.282468340867031E-3</v>
      </c>
    </row>
    <row r="56788" spans="1:9" x14ac:dyDescent="0.25">
      <c r="A56788" s="3" t="s">
        <v>70104</v>
      </c>
      <c r="B56788" s="1">
        <v>9.9819301276462841E-3</v>
      </c>
      <c r="C56788" s="1">
        <v>8.9337781002124406E-3</v>
      </c>
      <c r="D56788" s="1">
        <v>4.7391698572179751E-3</v>
      </c>
      <c r="E56788" s="1">
        <v>1.3759428243677487E-2</v>
      </c>
      <c r="F56788" s="1">
        <v>4.1592542396708156E-3</v>
      </c>
      <c r="G56788" s="1">
        <v>6.1928582335338198E-3</v>
      </c>
      <c r="H56788" s="1">
        <v>4.1397875603444772E-3</v>
      </c>
      <c r="I56788" s="1">
        <v>6.282408884299092E-3</v>
      </c>
    </row>
    <row r="56789" spans="1:9" x14ac:dyDescent="0.25">
      <c r="A56789" s="3" t="s">
        <v>47275</v>
      </c>
      <c r="B56789" s="1">
        <v>4.9905855845930915E-3</v>
      </c>
      <c r="C56789" s="1">
        <v>4.4665494180719774E-3</v>
      </c>
      <c r="D56789" s="1">
        <v>4.738809522792568E-3</v>
      </c>
      <c r="E56789" s="1">
        <v>7.6435455943374923E-3</v>
      </c>
      <c r="F56789" s="1">
        <v>1.2476813994321163E-2</v>
      </c>
      <c r="G56789" s="1">
        <v>4.1282582469836194E-3</v>
      </c>
      <c r="H56789" s="1">
        <v>8.2789455977907243E-3</v>
      </c>
      <c r="I56789" s="1">
        <v>6.2819312124148385E-3</v>
      </c>
    </row>
    <row r="56790" spans="1:9" x14ac:dyDescent="0.25">
      <c r="A56790" s="3" t="s">
        <v>74666</v>
      </c>
      <c r="B56790" s="1">
        <v>4.9905855845930915E-3</v>
      </c>
      <c r="C56790" s="1">
        <v>4.4665494180719774E-3</v>
      </c>
      <c r="D56790" s="1">
        <v>4.738809522792568E-3</v>
      </c>
      <c r="E56790" s="1">
        <v>7.6435455943374923E-3</v>
      </c>
      <c r="F56790" s="1">
        <v>1.2476813994321163E-2</v>
      </c>
      <c r="G56790" s="1">
        <v>4.1282582469836194E-3</v>
      </c>
      <c r="H56790" s="1">
        <v>8.2789455977907243E-3</v>
      </c>
      <c r="I56790" s="1">
        <v>6.2819312124148385E-3</v>
      </c>
    </row>
    <row r="56791" spans="1:9" x14ac:dyDescent="0.25">
      <c r="A56791" s="3" t="s">
        <v>6450</v>
      </c>
      <c r="B56791" s="1">
        <v>7.4852209957589292E-3</v>
      </c>
      <c r="C56791" s="1">
        <v>1.3398471548493912E-2</v>
      </c>
      <c r="D56791" s="1">
        <v>4.7383933787136165E-3</v>
      </c>
      <c r="E56791" s="1">
        <v>1.6050036171700446E-2</v>
      </c>
      <c r="F56791" s="1">
        <v>6.2378591641823892E-3</v>
      </c>
      <c r="G56791" s="1">
        <v>6.1918435787643661E-3</v>
      </c>
      <c r="H56791" s="1">
        <v>6.2086639294035677E-3</v>
      </c>
      <c r="I56791" s="1">
        <v>4.711034667980233E-3</v>
      </c>
    </row>
    <row r="56792" spans="1:9" x14ac:dyDescent="0.25">
      <c r="A56792" s="3" t="s">
        <v>9167</v>
      </c>
      <c r="B56792" s="1">
        <v>7.4852209957589292E-3</v>
      </c>
      <c r="C56792" s="1">
        <v>1.3398471548493912E-2</v>
      </c>
      <c r="D56792" s="1">
        <v>4.7383933787136165E-3</v>
      </c>
      <c r="E56792" s="1">
        <v>1.6050036171700446E-2</v>
      </c>
      <c r="F56792" s="1">
        <v>6.2378591641823892E-3</v>
      </c>
      <c r="G56792" s="1">
        <v>6.1918435787643661E-3</v>
      </c>
      <c r="H56792" s="1">
        <v>6.2086639294035677E-3</v>
      </c>
      <c r="I56792" s="1">
        <v>4.711034667980233E-3</v>
      </c>
    </row>
    <row r="56793" spans="1:9" x14ac:dyDescent="0.25">
      <c r="A56793" s="3" t="s">
        <v>9188</v>
      </c>
      <c r="B56793" s="1">
        <v>7.4852209957589292E-3</v>
      </c>
      <c r="C56793" s="1">
        <v>1.3398471548493912E-2</v>
      </c>
      <c r="D56793" s="1">
        <v>4.7383933787136165E-3</v>
      </c>
      <c r="E56793" s="1">
        <v>1.6050036171700446E-2</v>
      </c>
      <c r="F56793" s="1">
        <v>6.2378591641823892E-3</v>
      </c>
      <c r="G56793" s="1">
        <v>6.1918435787643661E-3</v>
      </c>
      <c r="H56793" s="1">
        <v>6.2086639294035677E-3</v>
      </c>
      <c r="I56793" s="1">
        <v>4.711034667980233E-3</v>
      </c>
    </row>
    <row r="56794" spans="1:9" x14ac:dyDescent="0.25">
      <c r="A56794" s="3" t="s">
        <v>13910</v>
      </c>
      <c r="B56794" s="1">
        <v>7.4852209957589292E-3</v>
      </c>
      <c r="C56794" s="1">
        <v>1.3398471548493912E-2</v>
      </c>
      <c r="D56794" s="1">
        <v>4.7383933787136165E-3</v>
      </c>
      <c r="E56794" s="1">
        <v>1.6050036171700446E-2</v>
      </c>
      <c r="F56794" s="1">
        <v>6.2378591641823892E-3</v>
      </c>
      <c r="G56794" s="1">
        <v>6.1918435787643661E-3</v>
      </c>
      <c r="H56794" s="1">
        <v>6.2086639294035677E-3</v>
      </c>
      <c r="I56794" s="1">
        <v>4.711034667980233E-3</v>
      </c>
    </row>
    <row r="56795" spans="1:9" x14ac:dyDescent="0.25">
      <c r="A56795" s="3" t="s">
        <v>26194</v>
      </c>
      <c r="B56795" s="1">
        <v>7.4852209957589292E-3</v>
      </c>
      <c r="C56795" s="1">
        <v>1.3398471548493912E-2</v>
      </c>
      <c r="D56795" s="1">
        <v>4.7383933787136165E-3</v>
      </c>
      <c r="E56795" s="1">
        <v>1.6050036171700446E-2</v>
      </c>
      <c r="F56795" s="1">
        <v>6.2378591641823892E-3</v>
      </c>
      <c r="G56795" s="1">
        <v>6.1918435787643661E-3</v>
      </c>
      <c r="H56795" s="1">
        <v>6.2086639294035677E-3</v>
      </c>
      <c r="I56795" s="1">
        <v>4.711034667980233E-3</v>
      </c>
    </row>
    <row r="56796" spans="1:9" x14ac:dyDescent="0.25">
      <c r="A56796" s="3" t="s">
        <v>32356</v>
      </c>
      <c r="B56796" s="1">
        <v>7.4852209957589292E-3</v>
      </c>
      <c r="C56796" s="1">
        <v>1.3398471548493912E-2</v>
      </c>
      <c r="D56796" s="1">
        <v>4.7383933787136165E-3</v>
      </c>
      <c r="E56796" s="1">
        <v>1.6050036171700446E-2</v>
      </c>
      <c r="F56796" s="1">
        <v>6.2378591641823892E-3</v>
      </c>
      <c r="G56796" s="1">
        <v>6.1918435787643661E-3</v>
      </c>
      <c r="H56796" s="1">
        <v>6.2086639294035677E-3</v>
      </c>
      <c r="I56796" s="1">
        <v>4.711034667980233E-3</v>
      </c>
    </row>
    <row r="56797" spans="1:9" x14ac:dyDescent="0.25">
      <c r="A56797" s="3" t="s">
        <v>46063</v>
      </c>
      <c r="B56797" s="1">
        <v>7.4852209957589292E-3</v>
      </c>
      <c r="C56797" s="1">
        <v>1.3398471548493912E-2</v>
      </c>
      <c r="D56797" s="1">
        <v>4.7383933787136165E-3</v>
      </c>
      <c r="E56797" s="1">
        <v>1.6050036171700446E-2</v>
      </c>
      <c r="F56797" s="1">
        <v>6.2378591641823892E-3</v>
      </c>
      <c r="G56797" s="1">
        <v>6.1918435787643661E-3</v>
      </c>
      <c r="H56797" s="1">
        <v>6.2086639294035677E-3</v>
      </c>
      <c r="I56797" s="1">
        <v>4.711034667980233E-3</v>
      </c>
    </row>
    <row r="56798" spans="1:9" x14ac:dyDescent="0.25">
      <c r="A56798" s="3" t="s">
        <v>64253</v>
      </c>
      <c r="B56798" s="1">
        <v>7.4852209957589292E-3</v>
      </c>
      <c r="C56798" s="1">
        <v>1.3398471548493912E-2</v>
      </c>
      <c r="D56798" s="1">
        <v>4.7383933787136165E-3</v>
      </c>
      <c r="E56798" s="1">
        <v>1.6050036171700446E-2</v>
      </c>
      <c r="F56798" s="1">
        <v>6.2378591641823892E-3</v>
      </c>
      <c r="G56798" s="1">
        <v>6.1918435787643661E-3</v>
      </c>
      <c r="H56798" s="1">
        <v>6.2086639294035677E-3</v>
      </c>
      <c r="I56798" s="1">
        <v>4.711034667980233E-3</v>
      </c>
    </row>
    <row r="56799" spans="1:9" x14ac:dyDescent="0.25">
      <c r="A56799" s="3" t="s">
        <v>68346</v>
      </c>
      <c r="B56799" s="1">
        <v>7.4852209957589292E-3</v>
      </c>
      <c r="C56799" s="1">
        <v>1.3398471548493912E-2</v>
      </c>
      <c r="D56799" s="1">
        <v>4.7383933787136165E-3</v>
      </c>
      <c r="E56799" s="1">
        <v>1.6050036171700446E-2</v>
      </c>
      <c r="F56799" s="1">
        <v>6.2378591641823892E-3</v>
      </c>
      <c r="G56799" s="1">
        <v>6.1918435787643661E-3</v>
      </c>
      <c r="H56799" s="1">
        <v>6.2086639294035677E-3</v>
      </c>
      <c r="I56799" s="1">
        <v>4.711034667980233E-3</v>
      </c>
    </row>
    <row r="56800" spans="1:9" x14ac:dyDescent="0.25">
      <c r="A56800" s="3" t="s">
        <v>16715</v>
      </c>
      <c r="B56800" s="1">
        <v>4.9901266073198846E-3</v>
      </c>
      <c r="C56800" s="1">
        <v>4.4661386356822565E-3</v>
      </c>
      <c r="D56800" s="1">
        <v>4.7383737010165163E-3</v>
      </c>
      <c r="E56800" s="1">
        <v>2.292852788397345E-3</v>
      </c>
      <c r="F56800" s="1">
        <v>6.2378332594730549E-3</v>
      </c>
      <c r="G56800" s="1">
        <v>3.0959089325747488E-3</v>
      </c>
      <c r="H56800" s="1">
        <v>4.1390920972912025E-3</v>
      </c>
      <c r="I56800" s="1">
        <v>4.7110151038989474E-3</v>
      </c>
    </row>
    <row r="56801" spans="1:9" x14ac:dyDescent="0.25">
      <c r="A56801" s="3" t="s">
        <v>52245</v>
      </c>
      <c r="B56801" s="1">
        <v>1.1225747540832672E-2</v>
      </c>
      <c r="C56801" s="1">
        <v>3.3489961779717219E-3</v>
      </c>
      <c r="D56801" s="1">
        <v>4.7375139045086655E-3</v>
      </c>
      <c r="E56801" s="1">
        <v>5.7310918531465679E-3</v>
      </c>
      <c r="F56801" s="1">
        <v>2.1828454830498431E-2</v>
      </c>
      <c r="G56801" s="1">
        <v>1.8572083006478338E-2</v>
      </c>
      <c r="H56801" s="1">
        <v>9.3112673462611671E-3</v>
      </c>
      <c r="I56801" s="1">
        <v>7.0652404075739021E-3</v>
      </c>
    </row>
    <row r="56802" spans="1:9" x14ac:dyDescent="0.25">
      <c r="A56802" s="3" t="s">
        <v>56911</v>
      </c>
      <c r="B56802" s="1">
        <v>3.7414858537054827E-3</v>
      </c>
      <c r="C56802" s="1">
        <v>6.6972226722990221E-3</v>
      </c>
      <c r="D56802" s="1">
        <v>4.7369695045192742E-3</v>
      </c>
      <c r="E56802" s="1">
        <v>8.0226065899594631E-3</v>
      </c>
      <c r="F56802" s="1">
        <v>6.235984704638417E-3</v>
      </c>
      <c r="G56802" s="1">
        <v>4.6424872100830584E-3</v>
      </c>
      <c r="H56802" s="1">
        <v>3.1033991214737258E-3</v>
      </c>
      <c r="I56802" s="1">
        <v>9.4192380300066273E-3</v>
      </c>
    </row>
    <row r="56803" spans="1:9" x14ac:dyDescent="0.25">
      <c r="A56803" s="3" t="s">
        <v>10111</v>
      </c>
      <c r="B56803" s="1">
        <v>1.4965779233537892E-2</v>
      </c>
      <c r="C56803" s="1">
        <v>1.3394298403160764E-2</v>
      </c>
      <c r="D56803" s="1">
        <v>4.7369175384176961E-3</v>
      </c>
      <c r="E56803" s="1">
        <v>4.5842963310552291E-3</v>
      </c>
      <c r="F56803" s="1">
        <v>8.7302828113911574E-2</v>
      </c>
      <c r="G56803" s="1">
        <v>1.8569745121932355E-2</v>
      </c>
      <c r="H56803" s="1">
        <v>1.2413460304689743E-2</v>
      </c>
      <c r="I56803" s="1">
        <v>9.419134697891067E-3</v>
      </c>
    </row>
    <row r="56804" spans="1:9" x14ac:dyDescent="0.25">
      <c r="A56804" s="3" t="s">
        <v>62592</v>
      </c>
      <c r="B56804" s="1">
        <v>1.4965779233537892E-2</v>
      </c>
      <c r="C56804" s="1">
        <v>1.3394298403160764E-2</v>
      </c>
      <c r="D56804" s="1">
        <v>4.7369175384176961E-3</v>
      </c>
      <c r="E56804" s="1">
        <v>4.5842963310552291E-3</v>
      </c>
      <c r="F56804" s="1">
        <v>8.7302828113911574E-2</v>
      </c>
      <c r="G56804" s="1">
        <v>1.8569745121932355E-2</v>
      </c>
      <c r="H56804" s="1">
        <v>1.2413460304689743E-2</v>
      </c>
      <c r="I56804" s="1">
        <v>9.419134697891067E-3</v>
      </c>
    </row>
    <row r="56805" spans="1:9" x14ac:dyDescent="0.25">
      <c r="A56805" s="3" t="s">
        <v>59963</v>
      </c>
      <c r="B56805" s="1">
        <v>7.4816302602854507E-3</v>
      </c>
      <c r="C56805" s="1">
        <v>6.6960220837555982E-3</v>
      </c>
      <c r="D56805" s="1">
        <v>4.7361203239565308E-3</v>
      </c>
      <c r="E56805" s="1">
        <v>1.6042336808613507E-2</v>
      </c>
      <c r="F56805" s="1">
        <v>3.1174334003357E-2</v>
      </c>
      <c r="G56805" s="1">
        <v>2.1661056512866858E-2</v>
      </c>
      <c r="H56805" s="1">
        <v>6.2056855711390838E-3</v>
      </c>
      <c r="I56805" s="1">
        <v>4.7087747374706746E-3</v>
      </c>
    </row>
    <row r="56806" spans="1:9" x14ac:dyDescent="0.25">
      <c r="A56806" s="3" t="s">
        <v>8741</v>
      </c>
      <c r="B56806" s="1">
        <v>9.975425305657119E-3</v>
      </c>
      <c r="C56806" s="1">
        <v>8.9279563167006873E-3</v>
      </c>
      <c r="D56806" s="1">
        <v>4.7360815310221989E-3</v>
      </c>
      <c r="E56806" s="1">
        <v>1.6806119951193379E-2</v>
      </c>
      <c r="F56806" s="1">
        <v>4.1565438211354448E-3</v>
      </c>
      <c r="G56806" s="1">
        <v>6.1888225971490577E-3</v>
      </c>
      <c r="H56806" s="1">
        <v>4.1370898274602913E-3</v>
      </c>
      <c r="I56806" s="1">
        <v>1.2556629782721117E-2</v>
      </c>
    </row>
    <row r="56807" spans="1:9" x14ac:dyDescent="0.25">
      <c r="A56807" s="3" t="s">
        <v>56400</v>
      </c>
      <c r="B56807" s="1">
        <v>1.4962865620735897E-2</v>
      </c>
      <c r="C56807" s="1">
        <v>1.3391690734111783E-2</v>
      </c>
      <c r="D56807" s="1">
        <v>4.735995331603968E-3</v>
      </c>
      <c r="E56807" s="1">
        <v>2.0625317267858951E-2</v>
      </c>
      <c r="F56807" s="1">
        <v>6.2347022544571931E-3</v>
      </c>
      <c r="G56807" s="1">
        <v>6.1887099570046879E-3</v>
      </c>
      <c r="H56807" s="1">
        <v>6.2055217950553378E-3</v>
      </c>
      <c r="I56807" s="1">
        <v>4.7086504668035732E-3</v>
      </c>
    </row>
    <row r="56808" spans="1:9" x14ac:dyDescent="0.25">
      <c r="A56808" s="3" t="s">
        <v>45027</v>
      </c>
      <c r="B56808" s="1">
        <v>4.9875318953276869E-3</v>
      </c>
      <c r="C56808" s="1">
        <v>8.9276327625619403E-3</v>
      </c>
      <c r="D56808" s="1">
        <v>4.7359098927741549E-3</v>
      </c>
      <c r="E56808" s="1">
        <v>3.0555474341801511E-3</v>
      </c>
      <c r="F56808" s="1">
        <v>8.3127863713173804E-3</v>
      </c>
      <c r="G56808" s="1">
        <v>1.0314330517918151E-2</v>
      </c>
      <c r="H56808" s="1">
        <v>4.1369398970071665E-3</v>
      </c>
      <c r="I56808" s="1">
        <v>6.2780873617115105E-3</v>
      </c>
    </row>
    <row r="56809" spans="1:9" x14ac:dyDescent="0.25">
      <c r="A56809" s="3" t="s">
        <v>47292</v>
      </c>
      <c r="B56809" s="1">
        <v>4.9875318953276869E-3</v>
      </c>
      <c r="C56809" s="1">
        <v>8.9276327625619403E-3</v>
      </c>
      <c r="D56809" s="1">
        <v>4.7359098927741549E-3</v>
      </c>
      <c r="E56809" s="1">
        <v>3.0555474341801511E-3</v>
      </c>
      <c r="F56809" s="1">
        <v>8.3127863713173804E-3</v>
      </c>
      <c r="G56809" s="1">
        <v>1.0314330517918151E-2</v>
      </c>
      <c r="H56809" s="1">
        <v>4.1369398970071665E-3</v>
      </c>
      <c r="I56809" s="1">
        <v>6.2780873617115105E-3</v>
      </c>
    </row>
    <row r="56810" spans="1:9" x14ac:dyDescent="0.25">
      <c r="A56810" s="3" t="s">
        <v>47282</v>
      </c>
      <c r="B56810" s="1">
        <v>4.9868411336314936E-3</v>
      </c>
      <c r="C56810" s="1">
        <v>4.463198152978928E-3</v>
      </c>
      <c r="D56810" s="1">
        <v>4.7352539801465855E-3</v>
      </c>
      <c r="E56810" s="1">
        <v>7.6378106197206681E-3</v>
      </c>
      <c r="F56810" s="1">
        <v>1.2467452604286505E-2</v>
      </c>
      <c r="G56810" s="1">
        <v>8.2503216054914813E-3</v>
      </c>
      <c r="H56810" s="1">
        <v>4.1363669403463805E-3</v>
      </c>
      <c r="I56810" s="1">
        <v>6.2772178610514965E-3</v>
      </c>
    </row>
    <row r="56811" spans="1:9" x14ac:dyDescent="0.25">
      <c r="A56811" s="3" t="s">
        <v>37680</v>
      </c>
      <c r="B56811" s="1">
        <v>8.9754195964822248E-3</v>
      </c>
      <c r="C56811" s="1">
        <v>5.3553041015711039E-3</v>
      </c>
      <c r="D56811" s="1">
        <v>4.7347821361636558E-3</v>
      </c>
      <c r="E56811" s="1">
        <v>8.2480135147846492E-3</v>
      </c>
      <c r="F56811" s="1">
        <v>2.4932420572049419E-3</v>
      </c>
      <c r="G56811" s="1">
        <v>4.9496997017351363E-3</v>
      </c>
      <c r="H56811" s="1">
        <v>4.9631457268943437E-3</v>
      </c>
      <c r="I56811" s="1">
        <v>5.6489331313870949E-3</v>
      </c>
    </row>
    <row r="56812" spans="1:9" x14ac:dyDescent="0.25">
      <c r="A56812" s="3" t="s">
        <v>48769</v>
      </c>
      <c r="B56812" s="1">
        <v>7.4788068314470615E-3</v>
      </c>
      <c r="C56812" s="1">
        <v>4.4623300859387028E-3</v>
      </c>
      <c r="D56812" s="1">
        <v>4.7343329997718911E-3</v>
      </c>
      <c r="E56812" s="1">
        <v>1.4509017705842578E-2</v>
      </c>
      <c r="F56812" s="1">
        <v>2.7007560134947591E-2</v>
      </c>
      <c r="G56812" s="1">
        <v>2.5777240512978899E-2</v>
      </c>
      <c r="H56812" s="1">
        <v>8.2711248802925449E-3</v>
      </c>
      <c r="I56812" s="1">
        <v>4.7069977330044385E-3</v>
      </c>
    </row>
    <row r="56813" spans="1:9" x14ac:dyDescent="0.25">
      <c r="A56813" s="3" t="s">
        <v>4003</v>
      </c>
      <c r="B56813" s="1">
        <v>2.9914915317161657E-3</v>
      </c>
      <c r="C56813" s="1">
        <v>2.6773701269454408E-3</v>
      </c>
      <c r="D56813" s="1">
        <v>4.7342836218172797E-3</v>
      </c>
      <c r="E56813" s="1">
        <v>7.3307956447716538E-3</v>
      </c>
      <c r="F56813" s="1">
        <v>2.2436815945229054E-2</v>
      </c>
      <c r="G56813" s="1">
        <v>7.3000383748368813E-2</v>
      </c>
      <c r="H56813" s="1">
        <v>1.2406557921673793E-2</v>
      </c>
      <c r="I56813" s="1">
        <v>2.8241691840900515E-2</v>
      </c>
    </row>
    <row r="56814" spans="1:9" x14ac:dyDescent="0.25">
      <c r="A56814" s="3" t="s">
        <v>48838</v>
      </c>
      <c r="B56814" s="1">
        <v>4.9857309325528039E-3</v>
      </c>
      <c r="C56814" s="1">
        <v>8.9244090570076446E-3</v>
      </c>
      <c r="D56814" s="1">
        <v>4.7341997889390145E-3</v>
      </c>
      <c r="E56814" s="1">
        <v>6.1088881948787735E-3</v>
      </c>
      <c r="F56814" s="1">
        <v>2.0774461706203E-2</v>
      </c>
      <c r="G56814" s="1">
        <v>8.2484848684267736E-3</v>
      </c>
      <c r="H56814" s="1">
        <v>8.2708921540702481E-3</v>
      </c>
      <c r="I56814" s="1">
        <v>9.4137305826183775E-3</v>
      </c>
    </row>
    <row r="56815" spans="1:9" x14ac:dyDescent="0.25">
      <c r="A56815" s="3" t="s">
        <v>10840</v>
      </c>
      <c r="B56815" s="1">
        <v>9.9701640760626372E-3</v>
      </c>
      <c r="C56815" s="1">
        <v>8.9232475422321936E-3</v>
      </c>
      <c r="D56815" s="1">
        <v>4.73358363127864E-3</v>
      </c>
      <c r="E56815" s="1">
        <v>1.0689162961872514E-2</v>
      </c>
      <c r="F56815" s="1">
        <v>4.1543515806351716E-3</v>
      </c>
      <c r="G56815" s="1">
        <v>4.1237056627034425E-3</v>
      </c>
      <c r="H56815" s="1">
        <v>4.1349078473673804E-3</v>
      </c>
      <c r="I56815" s="1">
        <v>6.2750035883235682E-3</v>
      </c>
    </row>
    <row r="56816" spans="1:9" x14ac:dyDescent="0.25">
      <c r="A56816" s="3" t="s">
        <v>27681</v>
      </c>
      <c r="B56816" s="1">
        <v>7.4773795352274085E-3</v>
      </c>
      <c r="C56816" s="1">
        <v>6.6922177058499283E-3</v>
      </c>
      <c r="D56816" s="1">
        <v>4.7334294738826102E-3</v>
      </c>
      <c r="E56816" s="1">
        <v>9.1618413005674307E-3</v>
      </c>
      <c r="F56816" s="1">
        <v>1.2462648860819374E-2</v>
      </c>
      <c r="G56816" s="1">
        <v>3.0926785252843196E-2</v>
      </c>
      <c r="H56816" s="1">
        <v>1.8606479341009688E-2</v>
      </c>
      <c r="I56816" s="1">
        <v>4.7060994239263142E-3</v>
      </c>
    </row>
    <row r="56817" spans="1:9" x14ac:dyDescent="0.25">
      <c r="A56817" s="3" t="s">
        <v>45555</v>
      </c>
      <c r="B56817" s="1">
        <v>5.2780958879477223E-3</v>
      </c>
      <c r="C56817" s="1">
        <v>8.6604278158536972E-3</v>
      </c>
      <c r="D56817" s="1">
        <v>4.733380713043688E-3</v>
      </c>
      <c r="E56817" s="1">
        <v>9.4312100657262306E-3</v>
      </c>
      <c r="F56817" s="1">
        <v>4.3985366394288933E-3</v>
      </c>
      <c r="G56817" s="1">
        <v>3.6384078428689233E-3</v>
      </c>
      <c r="H56817" s="1">
        <v>4.3779500396850697E-3</v>
      </c>
      <c r="I56817" s="1">
        <v>5.5365305230876769E-3</v>
      </c>
    </row>
    <row r="56818" spans="1:9" x14ac:dyDescent="0.25">
      <c r="A56818" s="3" t="s">
        <v>9662</v>
      </c>
      <c r="B56818" s="1">
        <v>9.9687974643379272E-3</v>
      </c>
      <c r="C56818" s="1">
        <v>4.461012215748468E-3</v>
      </c>
      <c r="D56818" s="1">
        <v>4.732934798336569E-3</v>
      </c>
      <c r="E56818" s="1">
        <v>9.1608838258922295E-3</v>
      </c>
      <c r="F56818" s="1">
        <v>8.3075642862156605E-3</v>
      </c>
      <c r="G56818" s="1">
        <v>1.0307851064540437E-2</v>
      </c>
      <c r="H56818" s="1">
        <v>4.1343410749951608E-3</v>
      </c>
      <c r="I56818" s="1">
        <v>3.1370717363708098E-3</v>
      </c>
    </row>
    <row r="56819" spans="1:9" x14ac:dyDescent="0.25">
      <c r="A56819" s="3" t="s">
        <v>52721</v>
      </c>
      <c r="B56819" s="1">
        <v>9.9687974643379272E-3</v>
      </c>
      <c r="C56819" s="1">
        <v>4.461012215748468E-3</v>
      </c>
      <c r="D56819" s="1">
        <v>4.732934798336569E-3</v>
      </c>
      <c r="E56819" s="1">
        <v>9.1608838258922295E-3</v>
      </c>
      <c r="F56819" s="1">
        <v>8.3075642862156605E-3</v>
      </c>
      <c r="G56819" s="1">
        <v>1.0307851064540437E-2</v>
      </c>
      <c r="H56819" s="1">
        <v>4.1343410749951608E-3</v>
      </c>
      <c r="I56819" s="1">
        <v>3.1370717363708098E-3</v>
      </c>
    </row>
    <row r="56820" spans="1:9" x14ac:dyDescent="0.25">
      <c r="A56820" s="3" t="s">
        <v>19573</v>
      </c>
      <c r="B56820" s="1">
        <v>1.4952155878663059E-2</v>
      </c>
      <c r="C56820" s="1">
        <v>1.3382105567919899E-2</v>
      </c>
      <c r="D56820" s="1">
        <v>4.7326055204711748E-3</v>
      </c>
      <c r="E56820" s="1">
        <v>1.3740369732766052E-2</v>
      </c>
      <c r="F56820" s="1">
        <v>1.2460479473464806E-2</v>
      </c>
      <c r="G56820" s="1">
        <v>6.1842803584850519E-3</v>
      </c>
      <c r="H56820" s="1">
        <v>1.2402160326765674E-2</v>
      </c>
      <c r="I56820" s="1">
        <v>9.410560455775048E-2</v>
      </c>
    </row>
    <row r="56821" spans="1:9" x14ac:dyDescent="0.25">
      <c r="A56821" s="3" t="s">
        <v>66072</v>
      </c>
      <c r="B56821" s="1">
        <v>1.4952155878663059E-2</v>
      </c>
      <c r="C56821" s="1">
        <v>1.3382105567919899E-2</v>
      </c>
      <c r="D56821" s="1">
        <v>4.7326055204711748E-3</v>
      </c>
      <c r="E56821" s="1">
        <v>1.3740369732766052E-2</v>
      </c>
      <c r="F56821" s="1">
        <v>1.2460479473464806E-2</v>
      </c>
      <c r="G56821" s="1">
        <v>6.1842803584850519E-3</v>
      </c>
      <c r="H56821" s="1">
        <v>1.2402160326765674E-2</v>
      </c>
      <c r="I56821" s="1">
        <v>9.410560455775048E-2</v>
      </c>
    </row>
    <row r="56822" spans="1:9" x14ac:dyDescent="0.25">
      <c r="A56822" s="3" t="s">
        <v>57689</v>
      </c>
      <c r="B56822" s="1">
        <v>7.4753526533098604E-3</v>
      </c>
      <c r="C56822" s="1">
        <v>2.2301345521857801E-3</v>
      </c>
      <c r="D56822" s="1">
        <v>4.7321463903419909E-3</v>
      </c>
      <c r="E56822" s="1">
        <v>4.9613188160015495E-3</v>
      </c>
      <c r="F56822" s="1">
        <v>5.1913627622979077E-3</v>
      </c>
      <c r="G56822" s="1">
        <v>3.6071468972141765E-3</v>
      </c>
      <c r="H56822" s="1">
        <v>5.1670654752514825E-3</v>
      </c>
      <c r="I56822" s="1">
        <v>5.4889610401509812E-3</v>
      </c>
    </row>
    <row r="56823" spans="1:9" x14ac:dyDescent="0.25">
      <c r="A56823" s="3" t="s">
        <v>9477</v>
      </c>
      <c r="B56823" s="1">
        <v>1.4950336203706715E-2</v>
      </c>
      <c r="C56823" s="1">
        <v>1.338047696783288E-2</v>
      </c>
      <c r="D56823" s="1">
        <v>4.7320295631434325E-3</v>
      </c>
      <c r="E56823" s="1">
        <v>3.6636526751968039E-2</v>
      </c>
      <c r="F56823" s="1">
        <v>6.2294815175623413E-3</v>
      </c>
      <c r="G56823" s="1">
        <v>6.1835277325639013E-3</v>
      </c>
      <c r="H56823" s="1">
        <v>6.2003254929281441E-3</v>
      </c>
      <c r="I56823" s="1">
        <v>1.4114122788130432E-2</v>
      </c>
    </row>
    <row r="56824" spans="1:9" x14ac:dyDescent="0.25">
      <c r="A56824" s="3" t="s">
        <v>12089</v>
      </c>
      <c r="B56824" s="1">
        <v>1.494986546155953E-2</v>
      </c>
      <c r="C56824" s="1">
        <v>1.3380055655939131E-2</v>
      </c>
      <c r="D56824" s="1">
        <v>4.7318805654401885E-3</v>
      </c>
      <c r="E56824" s="1">
        <v>4.5794216469271769E-3</v>
      </c>
      <c r="F56824" s="1">
        <v>1.2458570738996292E-2</v>
      </c>
      <c r="G56824" s="1">
        <v>1.8549999094348006E-2</v>
      </c>
      <c r="H56824" s="1">
        <v>8.6801823680620643E-2</v>
      </c>
      <c r="I56824" s="1">
        <v>9.409118917257351E-3</v>
      </c>
    </row>
    <row r="56825" spans="1:9" x14ac:dyDescent="0.25">
      <c r="A56825" s="3" t="s">
        <v>50143</v>
      </c>
      <c r="B56825" s="1">
        <v>1.494986546155953E-2</v>
      </c>
      <c r="C56825" s="1">
        <v>1.3380055655939131E-2</v>
      </c>
      <c r="D56825" s="1">
        <v>4.7318805654401885E-3</v>
      </c>
      <c r="E56825" s="1">
        <v>4.5794216469271769E-3</v>
      </c>
      <c r="F56825" s="1">
        <v>1.2458570738996292E-2</v>
      </c>
      <c r="G56825" s="1">
        <v>1.8549999094348006E-2</v>
      </c>
      <c r="H56825" s="1">
        <v>8.6801823680620643E-2</v>
      </c>
      <c r="I56825" s="1">
        <v>9.409118917257351E-3</v>
      </c>
    </row>
    <row r="56826" spans="1:9" x14ac:dyDescent="0.25">
      <c r="A56826" s="3" t="s">
        <v>78085</v>
      </c>
      <c r="B56826" s="1">
        <v>5.9798350790047821E-3</v>
      </c>
      <c r="C56826" s="1">
        <v>2.6759614116980373E-3</v>
      </c>
      <c r="D56826" s="1">
        <v>4.7317926485086351E-3</v>
      </c>
      <c r="E56826" s="1">
        <v>9.1586731252738429E-4</v>
      </c>
      <c r="F56826" s="1">
        <v>4.9833357049850592E-3</v>
      </c>
      <c r="G56826" s="1">
        <v>9.8931490351412306E-3</v>
      </c>
      <c r="H56826" s="1">
        <v>8.9280216955121033E-2</v>
      </c>
      <c r="I56826" s="1">
        <v>6.774439751013818E-2</v>
      </c>
    </row>
    <row r="56827" spans="1:9" x14ac:dyDescent="0.25">
      <c r="A56827" s="3" t="s">
        <v>52949</v>
      </c>
      <c r="B56827" s="1">
        <v>5.9795171601326226E-3</v>
      </c>
      <c r="C56827" s="1">
        <v>8.0274574313665623E-3</v>
      </c>
      <c r="D56827" s="1">
        <v>4.7315410820085177E-3</v>
      </c>
      <c r="E56827" s="1">
        <v>4.5790931014885791E-3</v>
      </c>
      <c r="F56827" s="1">
        <v>7.4746061477381923E-3</v>
      </c>
      <c r="G56827" s="1">
        <v>6.1828894151983241E-3</v>
      </c>
      <c r="H56827" s="1">
        <v>4.9597483532416364E-3</v>
      </c>
      <c r="I56827" s="1">
        <v>1.8816887741275939E-3</v>
      </c>
    </row>
    <row r="56828" spans="1:9" x14ac:dyDescent="0.25">
      <c r="A56828" s="3" t="s">
        <v>45065</v>
      </c>
      <c r="B56828" s="1">
        <v>4.9824043288212369E-3</v>
      </c>
      <c r="C56828" s="1">
        <v>4.4592272346152539E-3</v>
      </c>
      <c r="D56828" s="1">
        <v>4.7310410130449844E-3</v>
      </c>
      <c r="E56828" s="1">
        <v>4.5786091445068067E-3</v>
      </c>
      <c r="F56828" s="1">
        <v>8.304240187379637E-3</v>
      </c>
      <c r="G56828" s="1">
        <v>1.2364471911129582E-2</v>
      </c>
      <c r="H56828" s="1">
        <v>1.6530747218062702E-2</v>
      </c>
      <c r="I56828" s="1">
        <v>1.2543266009792284E-2</v>
      </c>
    </row>
    <row r="56829" spans="1:9" x14ac:dyDescent="0.25">
      <c r="A56829" s="3" t="s">
        <v>65259</v>
      </c>
      <c r="B56829" s="1">
        <v>3.7365288574609007E-3</v>
      </c>
      <c r="C56829" s="1">
        <v>5.0162622735369575E-3</v>
      </c>
      <c r="D56829" s="1">
        <v>4.7306936181568159E-3</v>
      </c>
      <c r="E56829" s="1">
        <v>6.8674094137725558E-3</v>
      </c>
      <c r="F56829" s="1">
        <v>1.5569307031115403E-2</v>
      </c>
      <c r="G56829" s="1">
        <v>7.7272275013809599E-3</v>
      </c>
      <c r="H56829" s="1">
        <v>1.3946793793044712E-2</v>
      </c>
      <c r="I56829" s="1">
        <v>8.2309138880244052E-3</v>
      </c>
    </row>
    <row r="56830" spans="1:9" x14ac:dyDescent="0.25">
      <c r="A56830" s="3" t="s">
        <v>2046</v>
      </c>
      <c r="B56830" s="1">
        <v>1.4945878923567583E-2</v>
      </c>
      <c r="C56830" s="1">
        <v>1.337648772415112E-2</v>
      </c>
      <c r="D56830" s="1">
        <v>4.7306187599947822E-3</v>
      </c>
      <c r="E56830" s="1">
        <v>5.9516606451211276E-2</v>
      </c>
      <c r="F56830" s="1">
        <v>1.2455248530799564E-2</v>
      </c>
      <c r="G56830" s="1">
        <v>6.1816841810225474E-3</v>
      </c>
      <c r="H56830" s="1">
        <v>1.2396953866634459E-2</v>
      </c>
      <c r="I56830" s="1">
        <v>9.4066098772843266E-3</v>
      </c>
    </row>
    <row r="56831" spans="1:9" x14ac:dyDescent="0.25">
      <c r="A56831" s="3" t="s">
        <v>2138</v>
      </c>
      <c r="B56831" s="1">
        <v>1.4945878923567583E-2</v>
      </c>
      <c r="C56831" s="1">
        <v>1.337648772415112E-2</v>
      </c>
      <c r="D56831" s="1">
        <v>4.7306187599947822E-3</v>
      </c>
      <c r="E56831" s="1">
        <v>5.9516606451211276E-2</v>
      </c>
      <c r="F56831" s="1">
        <v>1.2455248530799564E-2</v>
      </c>
      <c r="G56831" s="1">
        <v>6.1816841810225474E-3</v>
      </c>
      <c r="H56831" s="1">
        <v>1.2396953866634459E-2</v>
      </c>
      <c r="I56831" s="1">
        <v>9.4066098772843266E-3</v>
      </c>
    </row>
    <row r="56832" spans="1:9" x14ac:dyDescent="0.25">
      <c r="A56832" s="3" t="s">
        <v>5692</v>
      </c>
      <c r="B56832" s="1">
        <v>1.4945878923567583E-2</v>
      </c>
      <c r="C56832" s="1">
        <v>1.337648772415112E-2</v>
      </c>
      <c r="D56832" s="1">
        <v>4.7306187599947822E-3</v>
      </c>
      <c r="E56832" s="1">
        <v>5.9516606451211276E-2</v>
      </c>
      <c r="F56832" s="1">
        <v>1.2455248530799564E-2</v>
      </c>
      <c r="G56832" s="1">
        <v>6.1816841810225474E-3</v>
      </c>
      <c r="H56832" s="1">
        <v>1.2396953866634459E-2</v>
      </c>
      <c r="I56832" s="1">
        <v>9.4066098772843266E-3</v>
      </c>
    </row>
    <row r="56833" spans="1:9" x14ac:dyDescent="0.25">
      <c r="A56833" s="3" t="s">
        <v>5768</v>
      </c>
      <c r="B56833" s="1">
        <v>1.4945878923567583E-2</v>
      </c>
      <c r="C56833" s="1">
        <v>1.337648772415112E-2</v>
      </c>
      <c r="D56833" s="1">
        <v>4.7306187599947822E-3</v>
      </c>
      <c r="E56833" s="1">
        <v>5.9516606451211276E-2</v>
      </c>
      <c r="F56833" s="1">
        <v>1.2455248530799564E-2</v>
      </c>
      <c r="G56833" s="1">
        <v>6.1816841810225474E-3</v>
      </c>
      <c r="H56833" s="1">
        <v>1.2396953866634459E-2</v>
      </c>
      <c r="I56833" s="1">
        <v>9.4066098772843266E-3</v>
      </c>
    </row>
    <row r="56834" spans="1:9" x14ac:dyDescent="0.25">
      <c r="A56834" s="3" t="s">
        <v>5937</v>
      </c>
      <c r="B56834" s="1">
        <v>1.4945878923567583E-2</v>
      </c>
      <c r="C56834" s="1">
        <v>1.337648772415112E-2</v>
      </c>
      <c r="D56834" s="1">
        <v>4.7306187599947822E-3</v>
      </c>
      <c r="E56834" s="1">
        <v>5.9516606451211276E-2</v>
      </c>
      <c r="F56834" s="1">
        <v>1.2455248530799564E-2</v>
      </c>
      <c r="G56834" s="1">
        <v>6.1816841810225474E-3</v>
      </c>
      <c r="H56834" s="1">
        <v>1.2396953866634459E-2</v>
      </c>
      <c r="I56834" s="1">
        <v>9.4066098772843266E-3</v>
      </c>
    </row>
    <row r="56835" spans="1:9" x14ac:dyDescent="0.25">
      <c r="A56835" s="3" t="s">
        <v>11166</v>
      </c>
      <c r="B56835" s="1">
        <v>1.4945878923567583E-2</v>
      </c>
      <c r="C56835" s="1">
        <v>1.337648772415112E-2</v>
      </c>
      <c r="D56835" s="1">
        <v>4.7306187599947822E-3</v>
      </c>
      <c r="E56835" s="1">
        <v>5.9516606451211276E-2</v>
      </c>
      <c r="F56835" s="1">
        <v>1.2455248530799564E-2</v>
      </c>
      <c r="G56835" s="1">
        <v>6.1816841810225474E-3</v>
      </c>
      <c r="H56835" s="1">
        <v>1.2396953866634459E-2</v>
      </c>
      <c r="I56835" s="1">
        <v>9.4066098772843266E-3</v>
      </c>
    </row>
    <row r="56836" spans="1:9" x14ac:dyDescent="0.25">
      <c r="A56836" s="3" t="s">
        <v>13707</v>
      </c>
      <c r="B56836" s="1">
        <v>1.4945878923567583E-2</v>
      </c>
      <c r="C56836" s="1">
        <v>1.337648772415112E-2</v>
      </c>
      <c r="D56836" s="1">
        <v>4.7306187599947822E-3</v>
      </c>
      <c r="E56836" s="1">
        <v>5.9516606451211276E-2</v>
      </c>
      <c r="F56836" s="1">
        <v>1.2455248530799564E-2</v>
      </c>
      <c r="G56836" s="1">
        <v>6.1816841810225474E-3</v>
      </c>
      <c r="H56836" s="1">
        <v>1.2396953866634459E-2</v>
      </c>
      <c r="I56836" s="1">
        <v>9.4066098772843266E-3</v>
      </c>
    </row>
    <row r="56837" spans="1:9" x14ac:dyDescent="0.25">
      <c r="A56837" s="3" t="s">
        <v>13983</v>
      </c>
      <c r="B56837" s="1">
        <v>1.4945878923567583E-2</v>
      </c>
      <c r="C56837" s="1">
        <v>1.337648772415112E-2</v>
      </c>
      <c r="D56837" s="1">
        <v>4.7306187599947822E-3</v>
      </c>
      <c r="E56837" s="1">
        <v>5.9516606451211276E-2</v>
      </c>
      <c r="F56837" s="1">
        <v>1.2455248530799564E-2</v>
      </c>
      <c r="G56837" s="1">
        <v>6.1816841810225474E-3</v>
      </c>
      <c r="H56837" s="1">
        <v>1.2396953866634459E-2</v>
      </c>
      <c r="I56837" s="1">
        <v>9.4066098772843266E-3</v>
      </c>
    </row>
    <row r="56838" spans="1:9" x14ac:dyDescent="0.25">
      <c r="A56838" s="3" t="s">
        <v>16475</v>
      </c>
      <c r="B56838" s="1">
        <v>1.4945878923567583E-2</v>
      </c>
      <c r="C56838" s="1">
        <v>1.337648772415112E-2</v>
      </c>
      <c r="D56838" s="1">
        <v>4.7306187599947822E-3</v>
      </c>
      <c r="E56838" s="1">
        <v>5.9516606451211276E-2</v>
      </c>
      <c r="F56838" s="1">
        <v>1.2455248530799564E-2</v>
      </c>
      <c r="G56838" s="1">
        <v>6.1816841810225474E-3</v>
      </c>
      <c r="H56838" s="1">
        <v>1.2396953866634459E-2</v>
      </c>
      <c r="I56838" s="1">
        <v>9.4066098772843266E-3</v>
      </c>
    </row>
    <row r="56839" spans="1:9" x14ac:dyDescent="0.25">
      <c r="A56839" s="3" t="s">
        <v>18669</v>
      </c>
      <c r="B56839" s="1">
        <v>1.4945878923567583E-2</v>
      </c>
      <c r="C56839" s="1">
        <v>1.337648772415112E-2</v>
      </c>
      <c r="D56839" s="1">
        <v>4.7306187599947822E-3</v>
      </c>
      <c r="E56839" s="1">
        <v>5.9516606451211276E-2</v>
      </c>
      <c r="F56839" s="1">
        <v>1.2455248530799564E-2</v>
      </c>
      <c r="G56839" s="1">
        <v>6.1816841810225474E-3</v>
      </c>
      <c r="H56839" s="1">
        <v>1.2396953866634459E-2</v>
      </c>
      <c r="I56839" s="1">
        <v>9.4066098772843266E-3</v>
      </c>
    </row>
    <row r="56840" spans="1:9" x14ac:dyDescent="0.25">
      <c r="A56840" s="3" t="s">
        <v>21803</v>
      </c>
      <c r="B56840" s="1">
        <v>1.4945878923567583E-2</v>
      </c>
      <c r="C56840" s="1">
        <v>1.337648772415112E-2</v>
      </c>
      <c r="D56840" s="1">
        <v>4.7306187599947822E-3</v>
      </c>
      <c r="E56840" s="1">
        <v>5.9516606451211276E-2</v>
      </c>
      <c r="F56840" s="1">
        <v>1.2455248530799564E-2</v>
      </c>
      <c r="G56840" s="1">
        <v>6.1816841810225474E-3</v>
      </c>
      <c r="H56840" s="1">
        <v>1.2396953866634459E-2</v>
      </c>
      <c r="I56840" s="1">
        <v>9.4066098772843266E-3</v>
      </c>
    </row>
    <row r="56841" spans="1:9" x14ac:dyDescent="0.25">
      <c r="A56841" s="3" t="s">
        <v>33496</v>
      </c>
      <c r="B56841" s="1">
        <v>1.4945878923567583E-2</v>
      </c>
      <c r="C56841" s="1">
        <v>1.337648772415112E-2</v>
      </c>
      <c r="D56841" s="1">
        <v>4.7306187599947822E-3</v>
      </c>
      <c r="E56841" s="1">
        <v>5.9516606451211276E-2</v>
      </c>
      <c r="F56841" s="1">
        <v>1.2455248530799564E-2</v>
      </c>
      <c r="G56841" s="1">
        <v>6.1816841810225474E-3</v>
      </c>
      <c r="H56841" s="1">
        <v>1.2396953866634459E-2</v>
      </c>
      <c r="I56841" s="1">
        <v>9.4066098772843266E-3</v>
      </c>
    </row>
    <row r="56842" spans="1:9" x14ac:dyDescent="0.25">
      <c r="A56842" s="3" t="s">
        <v>44286</v>
      </c>
      <c r="B56842" s="1">
        <v>1.4945878923567583E-2</v>
      </c>
      <c r="C56842" s="1">
        <v>1.337648772415112E-2</v>
      </c>
      <c r="D56842" s="1">
        <v>4.7306187599947822E-3</v>
      </c>
      <c r="E56842" s="1">
        <v>5.9516606451211276E-2</v>
      </c>
      <c r="F56842" s="1">
        <v>1.2455248530799564E-2</v>
      </c>
      <c r="G56842" s="1">
        <v>6.1816841810225474E-3</v>
      </c>
      <c r="H56842" s="1">
        <v>1.2396953866634459E-2</v>
      </c>
      <c r="I56842" s="1">
        <v>9.4066098772843266E-3</v>
      </c>
    </row>
    <row r="56843" spans="1:9" x14ac:dyDescent="0.25">
      <c r="A56843" s="3" t="s">
        <v>51566</v>
      </c>
      <c r="B56843" s="1">
        <v>1.4945878923567583E-2</v>
      </c>
      <c r="C56843" s="1">
        <v>1.337648772415112E-2</v>
      </c>
      <c r="D56843" s="1">
        <v>4.7306187599947822E-3</v>
      </c>
      <c r="E56843" s="1">
        <v>5.9516606451211276E-2</v>
      </c>
      <c r="F56843" s="1">
        <v>1.2455248530799564E-2</v>
      </c>
      <c r="G56843" s="1">
        <v>6.1816841810225474E-3</v>
      </c>
      <c r="H56843" s="1">
        <v>1.2396953866634459E-2</v>
      </c>
      <c r="I56843" s="1">
        <v>9.4066098772843266E-3</v>
      </c>
    </row>
    <row r="56844" spans="1:9" x14ac:dyDescent="0.25">
      <c r="A56844" s="3" t="s">
        <v>53339</v>
      </c>
      <c r="B56844" s="1">
        <v>1.4945878923567583E-2</v>
      </c>
      <c r="C56844" s="1">
        <v>1.337648772415112E-2</v>
      </c>
      <c r="D56844" s="1">
        <v>4.7306187599947822E-3</v>
      </c>
      <c r="E56844" s="1">
        <v>5.9516606451211276E-2</v>
      </c>
      <c r="F56844" s="1">
        <v>1.2455248530799564E-2</v>
      </c>
      <c r="G56844" s="1">
        <v>6.1816841810225474E-3</v>
      </c>
      <c r="H56844" s="1">
        <v>1.2396953866634459E-2</v>
      </c>
      <c r="I56844" s="1">
        <v>9.4066098772843266E-3</v>
      </c>
    </row>
    <row r="56845" spans="1:9" x14ac:dyDescent="0.25">
      <c r="A56845" s="3" t="s">
        <v>59873</v>
      </c>
      <c r="B56845" s="1">
        <v>1.4945878923567583E-2</v>
      </c>
      <c r="C56845" s="1">
        <v>1.337648772415112E-2</v>
      </c>
      <c r="D56845" s="1">
        <v>4.7306187599947822E-3</v>
      </c>
      <c r="E56845" s="1">
        <v>5.9516606451211276E-2</v>
      </c>
      <c r="F56845" s="1">
        <v>1.2455248530799564E-2</v>
      </c>
      <c r="G56845" s="1">
        <v>6.1816841810225474E-3</v>
      </c>
      <c r="H56845" s="1">
        <v>1.2396953866634459E-2</v>
      </c>
      <c r="I56845" s="1">
        <v>9.4066098772843266E-3</v>
      </c>
    </row>
    <row r="56846" spans="1:9" x14ac:dyDescent="0.25">
      <c r="A56846" s="3" t="s">
        <v>59890</v>
      </c>
      <c r="B56846" s="1">
        <v>1.4945878923567583E-2</v>
      </c>
      <c r="C56846" s="1">
        <v>1.337648772415112E-2</v>
      </c>
      <c r="D56846" s="1">
        <v>4.7306187599947822E-3</v>
      </c>
      <c r="E56846" s="1">
        <v>5.9516606451211276E-2</v>
      </c>
      <c r="F56846" s="1">
        <v>1.2455248530799564E-2</v>
      </c>
      <c r="G56846" s="1">
        <v>6.1816841810225474E-3</v>
      </c>
      <c r="H56846" s="1">
        <v>1.2396953866634459E-2</v>
      </c>
      <c r="I56846" s="1">
        <v>9.4066098772843266E-3</v>
      </c>
    </row>
    <row r="56847" spans="1:9" x14ac:dyDescent="0.25">
      <c r="A56847" s="3" t="s">
        <v>61075</v>
      </c>
      <c r="B56847" s="1">
        <v>1.4945878923567583E-2</v>
      </c>
      <c r="C56847" s="1">
        <v>1.337648772415112E-2</v>
      </c>
      <c r="D56847" s="1">
        <v>4.7306187599947822E-3</v>
      </c>
      <c r="E56847" s="1">
        <v>5.9516606451211276E-2</v>
      </c>
      <c r="F56847" s="1">
        <v>1.2455248530799564E-2</v>
      </c>
      <c r="G56847" s="1">
        <v>6.1816841810225474E-3</v>
      </c>
      <c r="H56847" s="1">
        <v>1.2396953866634459E-2</v>
      </c>
      <c r="I56847" s="1">
        <v>9.4066098772843266E-3</v>
      </c>
    </row>
    <row r="56848" spans="1:9" x14ac:dyDescent="0.25">
      <c r="A56848" s="3" t="s">
        <v>61173</v>
      </c>
      <c r="B56848" s="1">
        <v>1.4945878923567583E-2</v>
      </c>
      <c r="C56848" s="1">
        <v>1.337648772415112E-2</v>
      </c>
      <c r="D56848" s="1">
        <v>4.7306187599947822E-3</v>
      </c>
      <c r="E56848" s="1">
        <v>5.9516606451211276E-2</v>
      </c>
      <c r="F56848" s="1">
        <v>1.2455248530799564E-2</v>
      </c>
      <c r="G56848" s="1">
        <v>6.1816841810225474E-3</v>
      </c>
      <c r="H56848" s="1">
        <v>1.2396953866634459E-2</v>
      </c>
      <c r="I56848" s="1">
        <v>9.4066098772843266E-3</v>
      </c>
    </row>
    <row r="56849" spans="1:9" x14ac:dyDescent="0.25">
      <c r="A56849" s="3" t="s">
        <v>62247</v>
      </c>
      <c r="B56849" s="1">
        <v>1.4945878923567583E-2</v>
      </c>
      <c r="C56849" s="1">
        <v>1.337648772415112E-2</v>
      </c>
      <c r="D56849" s="1">
        <v>4.7306187599947822E-3</v>
      </c>
      <c r="E56849" s="1">
        <v>5.9516606451211276E-2</v>
      </c>
      <c r="F56849" s="1">
        <v>1.2455248530799564E-2</v>
      </c>
      <c r="G56849" s="1">
        <v>6.1816841810225474E-3</v>
      </c>
      <c r="H56849" s="1">
        <v>1.2396953866634459E-2</v>
      </c>
      <c r="I56849" s="1">
        <v>9.4066098772843266E-3</v>
      </c>
    </row>
    <row r="56850" spans="1:9" x14ac:dyDescent="0.25">
      <c r="A56850" s="3" t="s">
        <v>62263</v>
      </c>
      <c r="B56850" s="1">
        <v>1.4945878923567583E-2</v>
      </c>
      <c r="C56850" s="1">
        <v>1.337648772415112E-2</v>
      </c>
      <c r="D56850" s="1">
        <v>4.7306187599947822E-3</v>
      </c>
      <c r="E56850" s="1">
        <v>5.9516606451211276E-2</v>
      </c>
      <c r="F56850" s="1">
        <v>1.2455248530799564E-2</v>
      </c>
      <c r="G56850" s="1">
        <v>6.1816841810225474E-3</v>
      </c>
      <c r="H56850" s="1">
        <v>1.2396953866634459E-2</v>
      </c>
      <c r="I56850" s="1">
        <v>9.4066098772843266E-3</v>
      </c>
    </row>
    <row r="56851" spans="1:9" x14ac:dyDescent="0.25">
      <c r="A56851" s="3" t="s">
        <v>62571</v>
      </c>
      <c r="B56851" s="1">
        <v>1.4945878923567583E-2</v>
      </c>
      <c r="C56851" s="1">
        <v>1.337648772415112E-2</v>
      </c>
      <c r="D56851" s="1">
        <v>4.7306187599947822E-3</v>
      </c>
      <c r="E56851" s="1">
        <v>5.9516606451211276E-2</v>
      </c>
      <c r="F56851" s="1">
        <v>1.2455248530799564E-2</v>
      </c>
      <c r="G56851" s="1">
        <v>6.1816841810225474E-3</v>
      </c>
      <c r="H56851" s="1">
        <v>1.2396953866634459E-2</v>
      </c>
      <c r="I56851" s="1">
        <v>9.4066098772843266E-3</v>
      </c>
    </row>
    <row r="56852" spans="1:9" x14ac:dyDescent="0.25">
      <c r="A56852" s="3" t="s">
        <v>70122</v>
      </c>
      <c r="B56852" s="1">
        <v>1.4945878923567583E-2</v>
      </c>
      <c r="C56852" s="1">
        <v>1.337648772415112E-2</v>
      </c>
      <c r="D56852" s="1">
        <v>4.7306187599947822E-3</v>
      </c>
      <c r="E56852" s="1">
        <v>5.9516606451211276E-2</v>
      </c>
      <c r="F56852" s="1">
        <v>1.2455248530799564E-2</v>
      </c>
      <c r="G56852" s="1">
        <v>6.1816841810225474E-3</v>
      </c>
      <c r="H56852" s="1">
        <v>1.2396953866634459E-2</v>
      </c>
      <c r="I56852" s="1">
        <v>9.4066098772843266E-3</v>
      </c>
    </row>
    <row r="56853" spans="1:9" x14ac:dyDescent="0.25">
      <c r="A56853" s="3" t="s">
        <v>70351</v>
      </c>
      <c r="B56853" s="1">
        <v>1.4945878923567583E-2</v>
      </c>
      <c r="C56853" s="1">
        <v>1.337648772415112E-2</v>
      </c>
      <c r="D56853" s="1">
        <v>4.7306187599947822E-3</v>
      </c>
      <c r="E56853" s="1">
        <v>5.9516606451211276E-2</v>
      </c>
      <c r="F56853" s="1">
        <v>1.2455248530799564E-2</v>
      </c>
      <c r="G56853" s="1">
        <v>6.1816841810225474E-3</v>
      </c>
      <c r="H56853" s="1">
        <v>1.2396953866634459E-2</v>
      </c>
      <c r="I56853" s="1">
        <v>9.4066098772843266E-3</v>
      </c>
    </row>
    <row r="56854" spans="1:9" x14ac:dyDescent="0.25">
      <c r="A56854" s="3" t="s">
        <v>75553</v>
      </c>
      <c r="B56854" s="1">
        <v>1.4945878923567583E-2</v>
      </c>
      <c r="C56854" s="1">
        <v>1.337648772415112E-2</v>
      </c>
      <c r="D56854" s="1">
        <v>4.7306187599947822E-3</v>
      </c>
      <c r="E56854" s="1">
        <v>5.9516606451211276E-2</v>
      </c>
      <c r="F56854" s="1">
        <v>1.2455248530799564E-2</v>
      </c>
      <c r="G56854" s="1">
        <v>6.1816841810225474E-3</v>
      </c>
      <c r="H56854" s="1">
        <v>1.2396953866634459E-2</v>
      </c>
      <c r="I56854" s="1">
        <v>9.4066098772843266E-3</v>
      </c>
    </row>
    <row r="56855" spans="1:9" x14ac:dyDescent="0.25">
      <c r="A56855" s="3" t="s">
        <v>78894</v>
      </c>
      <c r="B56855" s="1">
        <v>1.4945878923567583E-2</v>
      </c>
      <c r="C56855" s="1">
        <v>1.337648772415112E-2</v>
      </c>
      <c r="D56855" s="1">
        <v>4.7306187599947822E-3</v>
      </c>
      <c r="E56855" s="1">
        <v>5.9516606451211276E-2</v>
      </c>
      <c r="F56855" s="1">
        <v>1.2455248530799564E-2</v>
      </c>
      <c r="G56855" s="1">
        <v>6.1816841810225474E-3</v>
      </c>
      <c r="H56855" s="1">
        <v>1.2396953866634459E-2</v>
      </c>
      <c r="I56855" s="1">
        <v>9.4066098772843266E-3</v>
      </c>
    </row>
    <row r="56856" spans="1:9" x14ac:dyDescent="0.25">
      <c r="A56856" s="3" t="s">
        <v>32210</v>
      </c>
      <c r="B56856" s="1">
        <v>4.9817767315321112E-3</v>
      </c>
      <c r="C56856" s="1">
        <v>4.4586655381451679E-3</v>
      </c>
      <c r="D56856" s="1">
        <v>4.7304450781672476E-3</v>
      </c>
      <c r="E56856" s="1">
        <v>7.6300540172742149E-3</v>
      </c>
      <c r="F56856" s="1">
        <v>4.1515970812759416E-3</v>
      </c>
      <c r="G56856" s="1">
        <v>6.1814572241992915E-3</v>
      </c>
      <c r="H56856" s="1">
        <v>1.2396498719916311E-2</v>
      </c>
      <c r="I56856" s="1">
        <v>9.4062645192503624E-3</v>
      </c>
    </row>
    <row r="56857" spans="1:9" x14ac:dyDescent="0.25">
      <c r="A56857" s="3" t="s">
        <v>30314</v>
      </c>
      <c r="B56857" s="1">
        <v>3.7362240353151204E-3</v>
      </c>
      <c r="C56857" s="1">
        <v>3.3439020347116144E-3</v>
      </c>
      <c r="D56857" s="1">
        <v>4.7303076930817721E-3</v>
      </c>
      <c r="E56857" s="1">
        <v>1.8311597807042019E-2</v>
      </c>
      <c r="F56857" s="1">
        <v>1.5568036903208307E-2</v>
      </c>
      <c r="G56857" s="1">
        <v>0.15607726186807724</v>
      </c>
      <c r="H56857" s="1">
        <v>2.1693242710352039E-2</v>
      </c>
      <c r="I56857" s="1">
        <v>4.7029956677787877E-3</v>
      </c>
    </row>
    <row r="56858" spans="1:9" x14ac:dyDescent="0.25">
      <c r="A56858" s="3" t="s">
        <v>16155</v>
      </c>
      <c r="B56858" s="1">
        <v>1.4944851042229805E-2</v>
      </c>
      <c r="C56858" s="1">
        <v>6.687783887718516E-3</v>
      </c>
      <c r="D56858" s="1">
        <v>4.7302934184899822E-3</v>
      </c>
      <c r="E56858" s="1">
        <v>6.8668284556338078E-3</v>
      </c>
      <c r="F56858" s="1">
        <v>3.1135979847466719E-3</v>
      </c>
      <c r="G56858" s="1">
        <v>7.7265738057242135E-3</v>
      </c>
      <c r="H56858" s="1">
        <v>6.1980506419766542E-3</v>
      </c>
      <c r="I56858" s="1">
        <v>9.4059629512123263E-3</v>
      </c>
    </row>
    <row r="56859" spans="1:9" x14ac:dyDescent="0.25">
      <c r="A56859" s="3" t="s">
        <v>6729</v>
      </c>
      <c r="B56859" s="1">
        <v>4.2699562885663055E-3</v>
      </c>
      <c r="C56859" s="1">
        <v>3.8215897618843562E-3</v>
      </c>
      <c r="D56859" s="1">
        <v>4.7302921422166444E-3</v>
      </c>
      <c r="E56859" s="1">
        <v>3.9239009159458106E-3</v>
      </c>
      <c r="F56859" s="1">
        <v>2.3722644911782793E-3</v>
      </c>
      <c r="G56859" s="1">
        <v>3.2378014830978575E-3</v>
      </c>
      <c r="H56859" s="1">
        <v>4.7223230245256771E-3</v>
      </c>
      <c r="I56859" s="1">
        <v>2.6874172609724681E-3</v>
      </c>
    </row>
    <row r="56860" spans="1:9" x14ac:dyDescent="0.25">
      <c r="A56860" s="3" t="s">
        <v>50677</v>
      </c>
      <c r="B56860" s="1">
        <v>8.9661486493242317E-3</v>
      </c>
      <c r="C56860" s="1">
        <v>2.6748862334994099E-3</v>
      </c>
      <c r="D56860" s="1">
        <v>4.7298914550632206E-3</v>
      </c>
      <c r="E56860" s="1">
        <v>9.1549932494618801E-3</v>
      </c>
      <c r="F56860" s="1">
        <v>9.9626668874213103E-3</v>
      </c>
      <c r="G56860" s="1">
        <v>3.708440269968017E-3</v>
      </c>
      <c r="H56860" s="1">
        <v>7.4370287445448616E-3</v>
      </c>
      <c r="I56860" s="1">
        <v>5.64309819966082E-3</v>
      </c>
    </row>
    <row r="56861" spans="1:9" x14ac:dyDescent="0.25">
      <c r="A56861" s="3" t="s">
        <v>56900</v>
      </c>
      <c r="B56861" s="1">
        <v>3.7358454727066245E-3</v>
      </c>
      <c r="C56861" s="1">
        <v>6.6871264460982615E-3</v>
      </c>
      <c r="D56861" s="1">
        <v>4.7298284076849779E-3</v>
      </c>
      <c r="E56861" s="1">
        <v>5.7217945108861681E-3</v>
      </c>
      <c r="F56861" s="1">
        <v>9.3398757088518809E-3</v>
      </c>
      <c r="G56861" s="1">
        <v>4.6354885476074916E-3</v>
      </c>
      <c r="H56861" s="1">
        <v>3.0987206717558685E-3</v>
      </c>
      <c r="I56861" s="1">
        <v>7.0537787245465835E-3</v>
      </c>
    </row>
    <row r="56862" spans="1:9" x14ac:dyDescent="0.25">
      <c r="A56862" s="3" t="s">
        <v>589</v>
      </c>
      <c r="B56862" s="1">
        <v>1.4942486545035634E-2</v>
      </c>
      <c r="C56862" s="1">
        <v>1.3373451562141489E-2</v>
      </c>
      <c r="D56862" s="1">
        <v>4.7295450158806812E-3</v>
      </c>
      <c r="E56862" s="1">
        <v>1.3731484042957275E-2</v>
      </c>
      <c r="F56862" s="1">
        <v>1.2452421469377346E-2</v>
      </c>
      <c r="G56862" s="1">
        <v>6.1802810776778556E-3</v>
      </c>
      <c r="H56862" s="1">
        <v>1.2394140036790537E-2</v>
      </c>
      <c r="I56862" s="1">
        <v>0.10344922267133289</v>
      </c>
    </row>
    <row r="56863" spans="1:9" x14ac:dyDescent="0.25">
      <c r="A56863" s="3" t="s">
        <v>33724</v>
      </c>
      <c r="B56863" s="1">
        <v>1.4942486545035634E-2</v>
      </c>
      <c r="C56863" s="1">
        <v>1.3373451562141489E-2</v>
      </c>
      <c r="D56863" s="1">
        <v>4.7295450158806812E-3</v>
      </c>
      <c r="E56863" s="1">
        <v>1.3731484042957275E-2</v>
      </c>
      <c r="F56863" s="1">
        <v>1.2452421469377346E-2</v>
      </c>
      <c r="G56863" s="1">
        <v>6.1802810776778556E-3</v>
      </c>
      <c r="H56863" s="1">
        <v>1.2394140036790537E-2</v>
      </c>
      <c r="I56863" s="1">
        <v>0.10344922267133289</v>
      </c>
    </row>
    <row r="56864" spans="1:9" x14ac:dyDescent="0.25">
      <c r="A56864" s="3" t="s">
        <v>10767</v>
      </c>
      <c r="B56864" s="1">
        <v>3.3203359358428904E-3</v>
      </c>
      <c r="C56864" s="1">
        <v>5.9433684847834314E-3</v>
      </c>
      <c r="D56864" s="1">
        <v>4.7292364648202625E-3</v>
      </c>
      <c r="E56864" s="1">
        <v>5.5939433463942584E-3</v>
      </c>
      <c r="F56864" s="1">
        <v>4.1505363617113291E-3</v>
      </c>
      <c r="G56864" s="1">
        <v>5.493224783967755E-3</v>
      </c>
      <c r="H56864" s="1">
        <v>2.7540736566162064E-3</v>
      </c>
      <c r="I56864" s="1">
        <v>3.1346204164097247E-3</v>
      </c>
    </row>
    <row r="56865" spans="1:9" x14ac:dyDescent="0.25">
      <c r="A56865" s="3" t="s">
        <v>7849</v>
      </c>
      <c r="B56865" s="1">
        <v>7.4704375593691204E-3</v>
      </c>
      <c r="C56865" s="1">
        <v>1.3372009343574373E-2</v>
      </c>
      <c r="D56865" s="1">
        <v>4.7290349727101338E-3</v>
      </c>
      <c r="E56865" s="1">
        <v>4.5766677378277967E-3</v>
      </c>
      <c r="F56865" s="1">
        <v>1.2451078576455108E-2</v>
      </c>
      <c r="G56865" s="1">
        <v>1.8538843753076101E-2</v>
      </c>
      <c r="H56865" s="1">
        <v>6.1964017145246702E-3</v>
      </c>
      <c r="I56865" s="1">
        <v>4.701730295887047E-3</v>
      </c>
    </row>
    <row r="56866" spans="1:9" x14ac:dyDescent="0.25">
      <c r="A56866" s="3" t="s">
        <v>80130</v>
      </c>
      <c r="B56866" s="1">
        <v>7.4704375593691204E-3</v>
      </c>
      <c r="C56866" s="1">
        <v>1.3372009343574373E-2</v>
      </c>
      <c r="D56866" s="1">
        <v>4.7290349727101338E-3</v>
      </c>
      <c r="E56866" s="1">
        <v>4.5766677378277967E-3</v>
      </c>
      <c r="F56866" s="1">
        <v>1.2451078576455108E-2</v>
      </c>
      <c r="G56866" s="1">
        <v>1.8538843753076101E-2</v>
      </c>
      <c r="H56866" s="1">
        <v>6.1964017145246702E-3</v>
      </c>
      <c r="I56866" s="1">
        <v>4.701730295887047E-3</v>
      </c>
    </row>
    <row r="56867" spans="1:9" x14ac:dyDescent="0.25">
      <c r="A56867" s="3" t="s">
        <v>48816</v>
      </c>
      <c r="B56867" s="1">
        <v>5.9762212847632324E-3</v>
      </c>
      <c r="C56867" s="1">
        <v>8.0230327431319894E-3</v>
      </c>
      <c r="D56867" s="1">
        <v>4.7289330838551843E-3</v>
      </c>
      <c r="E56867" s="1">
        <v>5.4918829581393639E-3</v>
      </c>
      <c r="F56867" s="1">
        <v>2.4901620626474543E-3</v>
      </c>
      <c r="G56867" s="1">
        <v>4.9435851537719781E-3</v>
      </c>
      <c r="H56867" s="1">
        <v>9.9140291371133549E-3</v>
      </c>
      <c r="I56867" s="1">
        <v>5.6419547943860789E-3</v>
      </c>
    </row>
    <row r="56868" spans="1:9" x14ac:dyDescent="0.25">
      <c r="A56868" s="3" t="s">
        <v>9041</v>
      </c>
      <c r="B56868" s="1">
        <v>7.4702313705718986E-3</v>
      </c>
      <c r="C56868" s="1">
        <v>6.6858201338333449E-3</v>
      </c>
      <c r="D56868" s="1">
        <v>4.7289044483566009E-3</v>
      </c>
      <c r="E56868" s="1">
        <v>6.8648121283593402E-3</v>
      </c>
      <c r="F56868" s="1">
        <v>6.2253674594092683E-3</v>
      </c>
      <c r="G56868" s="1">
        <v>2.1628054080819414E-2</v>
      </c>
      <c r="H56868" s="1">
        <v>2.4784922759687324E-2</v>
      </c>
      <c r="I56868" s="1">
        <v>9.4032010503196962E-3</v>
      </c>
    </row>
    <row r="56869" spans="1:9" x14ac:dyDescent="0.25">
      <c r="A56869" s="3" t="s">
        <v>40429</v>
      </c>
      <c r="B56869" s="1">
        <v>7.4702313705718986E-3</v>
      </c>
      <c r="C56869" s="1">
        <v>6.6858201338333449E-3</v>
      </c>
      <c r="D56869" s="1">
        <v>4.7289044483566009E-3</v>
      </c>
      <c r="E56869" s="1">
        <v>6.8648121283593402E-3</v>
      </c>
      <c r="F56869" s="1">
        <v>6.2253674594092683E-3</v>
      </c>
      <c r="G56869" s="1">
        <v>2.1628054080819414E-2</v>
      </c>
      <c r="H56869" s="1">
        <v>2.4784922759687324E-2</v>
      </c>
      <c r="I56869" s="1">
        <v>9.4032010503196962E-3</v>
      </c>
    </row>
    <row r="56870" spans="1:9" x14ac:dyDescent="0.25">
      <c r="A56870" s="3" t="s">
        <v>65452</v>
      </c>
      <c r="B56870" s="1">
        <v>7.4698629576172822E-3</v>
      </c>
      <c r="C56870" s="1">
        <v>2.2284968020202965E-3</v>
      </c>
      <c r="D56870" s="1">
        <v>4.7286712307260488E-3</v>
      </c>
      <c r="E56870" s="1">
        <v>6.8644735731535319E-3</v>
      </c>
      <c r="F56870" s="1">
        <v>6.2250604400004269E-3</v>
      </c>
      <c r="G56870" s="1">
        <v>6.1791392685103782E-3</v>
      </c>
      <c r="H56870" s="1">
        <v>6.1959251074649134E-3</v>
      </c>
      <c r="I56870" s="1">
        <v>3.1342457693932448E-3</v>
      </c>
    </row>
    <row r="56871" spans="1:9" x14ac:dyDescent="0.25">
      <c r="A56871" s="3" t="s">
        <v>1726</v>
      </c>
      <c r="B56871" s="1">
        <v>4.2684437282550728E-3</v>
      </c>
      <c r="C56871" s="1">
        <v>7.6404720557718547E-3</v>
      </c>
      <c r="D56871" s="1">
        <v>4.7286165156595261E-3</v>
      </c>
      <c r="E56871" s="1">
        <v>4.5762627632623225E-3</v>
      </c>
      <c r="F56871" s="1">
        <v>8.8928405861960561E-3</v>
      </c>
      <c r="G56871" s="1">
        <v>7.061791737368337E-3</v>
      </c>
      <c r="H56871" s="1">
        <v>8.8512191641775227E-3</v>
      </c>
      <c r="I56871" s="1">
        <v>1.6118791731220175E-2</v>
      </c>
    </row>
    <row r="56872" spans="1:9" x14ac:dyDescent="0.25">
      <c r="A56872" s="3" t="s">
        <v>4057</v>
      </c>
      <c r="B56872" s="1">
        <v>3.7346883812348448E-3</v>
      </c>
      <c r="C56872" s="1">
        <v>3.3425276319040981E-3</v>
      </c>
      <c r="D56872" s="1">
        <v>4.7283634530573045E-3</v>
      </c>
      <c r="E56872" s="1">
        <v>5.7200223177694583E-3</v>
      </c>
      <c r="F56872" s="1">
        <v>3.1123276330052071E-3</v>
      </c>
      <c r="G56872" s="1">
        <v>3.0893685417086665E-3</v>
      </c>
      <c r="H56872" s="1">
        <v>6.195521829822582E-3</v>
      </c>
      <c r="I56872" s="1">
        <v>4.7010626534791959E-3</v>
      </c>
    </row>
    <row r="56873" spans="1:9" x14ac:dyDescent="0.25">
      <c r="A56873" s="3" t="s">
        <v>9802</v>
      </c>
      <c r="B56873" s="1">
        <v>3.7346883812348448E-3</v>
      </c>
      <c r="C56873" s="1">
        <v>3.3425276319040981E-3</v>
      </c>
      <c r="D56873" s="1">
        <v>4.7283634530573045E-3</v>
      </c>
      <c r="E56873" s="1">
        <v>5.7200223177694583E-3</v>
      </c>
      <c r="F56873" s="1">
        <v>3.1123276330052071E-3</v>
      </c>
      <c r="G56873" s="1">
        <v>3.0893685417086665E-3</v>
      </c>
      <c r="H56873" s="1">
        <v>6.195521829822582E-3</v>
      </c>
      <c r="I56873" s="1">
        <v>4.7010626534791959E-3</v>
      </c>
    </row>
    <row r="56874" spans="1:9" x14ac:dyDescent="0.25">
      <c r="A56874" s="3" t="s">
        <v>12623</v>
      </c>
      <c r="B56874" s="1">
        <v>3.7346883812348448E-3</v>
      </c>
      <c r="C56874" s="1">
        <v>3.3425276319040981E-3</v>
      </c>
      <c r="D56874" s="1">
        <v>4.7283634530573045E-3</v>
      </c>
      <c r="E56874" s="1">
        <v>5.7200223177694583E-3</v>
      </c>
      <c r="F56874" s="1">
        <v>3.1123276330052071E-3</v>
      </c>
      <c r="G56874" s="1">
        <v>3.0893685417086665E-3</v>
      </c>
      <c r="H56874" s="1">
        <v>6.195521829822582E-3</v>
      </c>
      <c r="I56874" s="1">
        <v>4.7010626534791959E-3</v>
      </c>
    </row>
    <row r="56875" spans="1:9" x14ac:dyDescent="0.25">
      <c r="A56875" s="3" t="s">
        <v>32825</v>
      </c>
      <c r="B56875" s="1">
        <v>3.7346883812348448E-3</v>
      </c>
      <c r="C56875" s="1">
        <v>3.3425276319040981E-3</v>
      </c>
      <c r="D56875" s="1">
        <v>4.7283634530573045E-3</v>
      </c>
      <c r="E56875" s="1">
        <v>5.7200223177694583E-3</v>
      </c>
      <c r="F56875" s="1">
        <v>3.1123276330052071E-3</v>
      </c>
      <c r="G56875" s="1">
        <v>3.0893685417086665E-3</v>
      </c>
      <c r="H56875" s="1">
        <v>6.195521829822582E-3</v>
      </c>
      <c r="I56875" s="1">
        <v>4.7010626534791959E-3</v>
      </c>
    </row>
    <row r="56876" spans="1:9" x14ac:dyDescent="0.25">
      <c r="A56876" s="3" t="s">
        <v>40276</v>
      </c>
      <c r="B56876" s="1">
        <v>3.7346883812348448E-3</v>
      </c>
      <c r="C56876" s="1">
        <v>3.3425276319040981E-3</v>
      </c>
      <c r="D56876" s="1">
        <v>4.7283634530573045E-3</v>
      </c>
      <c r="E56876" s="1">
        <v>5.7200223177694583E-3</v>
      </c>
      <c r="F56876" s="1">
        <v>3.1123276330052071E-3</v>
      </c>
      <c r="G56876" s="1">
        <v>3.0893685417086665E-3</v>
      </c>
      <c r="H56876" s="1">
        <v>6.195521829822582E-3</v>
      </c>
      <c r="I56876" s="1">
        <v>4.7010626534791959E-3</v>
      </c>
    </row>
    <row r="56877" spans="1:9" x14ac:dyDescent="0.25">
      <c r="A56877" s="3" t="s">
        <v>58099</v>
      </c>
      <c r="B56877" s="1">
        <v>3.7346883812348448E-3</v>
      </c>
      <c r="C56877" s="1">
        <v>3.3425276319040981E-3</v>
      </c>
      <c r="D56877" s="1">
        <v>4.7283634530573045E-3</v>
      </c>
      <c r="E56877" s="1">
        <v>5.7200223177694583E-3</v>
      </c>
      <c r="F56877" s="1">
        <v>3.1123276330052071E-3</v>
      </c>
      <c r="G56877" s="1">
        <v>3.0893685417086665E-3</v>
      </c>
      <c r="H56877" s="1">
        <v>6.195521829822582E-3</v>
      </c>
      <c r="I56877" s="1">
        <v>4.7010626534791959E-3</v>
      </c>
    </row>
    <row r="56878" spans="1:9" x14ac:dyDescent="0.25">
      <c r="A56878" s="3" t="s">
        <v>75607</v>
      </c>
      <c r="B56878" s="1">
        <v>3.7346883812348448E-3</v>
      </c>
      <c r="C56878" s="1">
        <v>3.3425276319040981E-3</v>
      </c>
      <c r="D56878" s="1">
        <v>4.7283634530573045E-3</v>
      </c>
      <c r="E56878" s="1">
        <v>5.7200223177694583E-3</v>
      </c>
      <c r="F56878" s="1">
        <v>3.1123276330052071E-3</v>
      </c>
      <c r="G56878" s="1">
        <v>3.0893685417086665E-3</v>
      </c>
      <c r="H56878" s="1">
        <v>6.195521829822582E-3</v>
      </c>
      <c r="I56878" s="1">
        <v>4.7010626534791959E-3</v>
      </c>
    </row>
    <row r="56879" spans="1:9" x14ac:dyDescent="0.25">
      <c r="A56879" s="3" t="s">
        <v>43127</v>
      </c>
      <c r="B56879" s="1">
        <v>4.268098043825384E-3</v>
      </c>
      <c r="C56879" s="1">
        <v>5.7298899630463234E-3</v>
      </c>
      <c r="D56879" s="1">
        <v>4.7282335636499662E-3</v>
      </c>
      <c r="E56879" s="1">
        <v>4.5758921497825317E-3</v>
      </c>
      <c r="F56879" s="1">
        <v>3.5568481560384045E-3</v>
      </c>
      <c r="G56879" s="1">
        <v>9.709177267206796E-3</v>
      </c>
      <c r="H56879" s="1">
        <v>5.3103014032994146E-3</v>
      </c>
      <c r="I56879" s="1">
        <v>5.372495444608133E-3</v>
      </c>
    </row>
    <row r="56880" spans="1:9" x14ac:dyDescent="0.25">
      <c r="A56880" s="3" t="s">
        <v>39415</v>
      </c>
      <c r="B56880" s="1">
        <v>8.9622101161780376E-3</v>
      </c>
      <c r="C56880" s="1">
        <v>5.3474224885398458E-3</v>
      </c>
      <c r="D56880" s="1">
        <v>4.727813769871702E-3</v>
      </c>
      <c r="E56880" s="1">
        <v>3.6603887052464989E-3</v>
      </c>
      <c r="F56880" s="1">
        <v>4.9791453083531442E-3</v>
      </c>
      <c r="G56880" s="1">
        <v>7.4136225491319117E-3</v>
      </c>
      <c r="H56880" s="1">
        <v>9.9116825377326793E-3</v>
      </c>
      <c r="I56880" s="1">
        <v>3.7604129152597407E-3</v>
      </c>
    </row>
    <row r="56881" spans="1:9" x14ac:dyDescent="0.25">
      <c r="A56881" s="3" t="s">
        <v>8267</v>
      </c>
      <c r="B56881" s="1">
        <v>3.7342088300762097E-3</v>
      </c>
      <c r="C56881" s="1">
        <v>3.3420984359886627E-3</v>
      </c>
      <c r="D56881" s="1">
        <v>4.7277563094509584E-3</v>
      </c>
      <c r="E56881" s="1">
        <v>6.8631454087267974E-3</v>
      </c>
      <c r="F56881" s="1">
        <v>6.2238559916559816E-3</v>
      </c>
      <c r="G56881" s="1">
        <v>4.6334577788764925E-3</v>
      </c>
      <c r="H56881" s="1">
        <v>3.0973631481676493E-3</v>
      </c>
      <c r="I56881" s="1">
        <v>7.0506885231315496E-3</v>
      </c>
    </row>
    <row r="56882" spans="1:9" x14ac:dyDescent="0.25">
      <c r="A56882" s="3" t="s">
        <v>27707</v>
      </c>
      <c r="B56882" s="1">
        <v>3.7342088300762097E-3</v>
      </c>
      <c r="C56882" s="1">
        <v>3.3420984359886627E-3</v>
      </c>
      <c r="D56882" s="1">
        <v>4.7277563094509584E-3</v>
      </c>
      <c r="E56882" s="1">
        <v>6.8631454087267974E-3</v>
      </c>
      <c r="F56882" s="1">
        <v>6.2238559916559816E-3</v>
      </c>
      <c r="G56882" s="1">
        <v>4.6334577788764925E-3</v>
      </c>
      <c r="H56882" s="1">
        <v>3.0973631481676493E-3</v>
      </c>
      <c r="I56882" s="1">
        <v>7.0506885231315496E-3</v>
      </c>
    </row>
    <row r="56883" spans="1:9" x14ac:dyDescent="0.25">
      <c r="A56883" s="3" t="s">
        <v>14329</v>
      </c>
      <c r="B56883" s="1">
        <v>4.9785896419475171E-3</v>
      </c>
      <c r="C56883" s="1">
        <v>8.9116262174563886E-3</v>
      </c>
      <c r="D56883" s="1">
        <v>4.7274187779029874E-3</v>
      </c>
      <c r="E56883" s="1">
        <v>3.0500690773605857E-3</v>
      </c>
      <c r="F56883" s="1">
        <v>4.1489410987760799E-3</v>
      </c>
      <c r="G56883" s="1">
        <v>1.029583773253377E-2</v>
      </c>
      <c r="H56883" s="1">
        <v>8.259045376689712E-3</v>
      </c>
      <c r="I56883" s="1">
        <v>6.2668312436335765E-3</v>
      </c>
    </row>
    <row r="56884" spans="1:9" x14ac:dyDescent="0.25">
      <c r="A56884" s="3" t="s">
        <v>49146</v>
      </c>
      <c r="B56884" s="1">
        <v>4.9785896419475171E-3</v>
      </c>
      <c r="C56884" s="1">
        <v>8.9116262174563886E-3</v>
      </c>
      <c r="D56884" s="1">
        <v>4.7274187779029874E-3</v>
      </c>
      <c r="E56884" s="1">
        <v>3.0500690773605857E-3</v>
      </c>
      <c r="F56884" s="1">
        <v>4.1489410987760799E-3</v>
      </c>
      <c r="G56884" s="1">
        <v>1.029583773253377E-2</v>
      </c>
      <c r="H56884" s="1">
        <v>8.259045376689712E-3</v>
      </c>
      <c r="I56884" s="1">
        <v>6.2668312436335765E-3</v>
      </c>
    </row>
    <row r="56885" spans="1:9" x14ac:dyDescent="0.25">
      <c r="A56885" s="3" t="s">
        <v>49590</v>
      </c>
      <c r="B56885" s="1">
        <v>4.978349384755873E-3</v>
      </c>
      <c r="C56885" s="1">
        <v>4.4555980797298268E-3</v>
      </c>
      <c r="D56885" s="1">
        <v>4.727190641735721E-3</v>
      </c>
      <c r="E56885" s="1">
        <v>4.5748828303113194E-3</v>
      </c>
      <c r="F56885" s="1">
        <v>1.2446222636497816E-2</v>
      </c>
      <c r="G56885" s="1">
        <v>1.2354409050171593E-2</v>
      </c>
      <c r="H56885" s="1">
        <v>1.2387970216489928E-2</v>
      </c>
      <c r="I56885" s="1">
        <v>6.2665288183719288E-3</v>
      </c>
    </row>
    <row r="56886" spans="1:9" x14ac:dyDescent="0.25">
      <c r="A56886" s="3" t="s">
        <v>65835</v>
      </c>
      <c r="B56886" s="1">
        <v>4.978349384755873E-3</v>
      </c>
      <c r="C56886" s="1">
        <v>4.4555980797298268E-3</v>
      </c>
      <c r="D56886" s="1">
        <v>4.727190641735721E-3</v>
      </c>
      <c r="E56886" s="1">
        <v>4.5748828303113194E-3</v>
      </c>
      <c r="F56886" s="1">
        <v>1.2446222636497816E-2</v>
      </c>
      <c r="G56886" s="1">
        <v>1.2354409050171593E-2</v>
      </c>
      <c r="H56886" s="1">
        <v>1.2387970216489928E-2</v>
      </c>
      <c r="I56886" s="1">
        <v>6.2665288183719288E-3</v>
      </c>
    </row>
    <row r="56887" spans="1:9" x14ac:dyDescent="0.25">
      <c r="A56887" s="3" t="s">
        <v>71952</v>
      </c>
      <c r="B56887" s="1">
        <v>5.6005076520390584E-3</v>
      </c>
      <c r="C56887" s="1">
        <v>1.6708088840548569E-3</v>
      </c>
      <c r="D56887" s="1">
        <v>4.7270763532375262E-3</v>
      </c>
      <c r="E56887" s="1">
        <v>4.0029256961169263E-3</v>
      </c>
      <c r="F56887" s="1">
        <v>4.6672206473448727E-3</v>
      </c>
      <c r="G56887" s="1">
        <v>6.1770551798442531E-3</v>
      </c>
      <c r="H56887" s="1">
        <v>6.1938353573020646E-3</v>
      </c>
      <c r="I56887" s="1">
        <v>5.8747287314548811E-3</v>
      </c>
    </row>
    <row r="56888" spans="1:9" x14ac:dyDescent="0.25">
      <c r="A56888" s="3" t="s">
        <v>74326</v>
      </c>
      <c r="B56888" s="1">
        <v>7.4670502497161638E-3</v>
      </c>
      <c r="C56888" s="1">
        <v>6.6829730463991849E-3</v>
      </c>
      <c r="D56888" s="1">
        <v>4.7268906932506072E-3</v>
      </c>
      <c r="E56888" s="1">
        <v>6.86188881903344E-3</v>
      </c>
      <c r="F56888" s="1">
        <v>2.4890865803958679E-2</v>
      </c>
      <c r="G56888" s="1">
        <v>6.1768125706925933E-3</v>
      </c>
      <c r="H56888" s="1">
        <v>1.2387184178189025E-2</v>
      </c>
      <c r="I56888" s="1">
        <v>3.2897188780032338E-2</v>
      </c>
    </row>
    <row r="56889" spans="1:9" x14ac:dyDescent="0.25">
      <c r="A56889" s="3" t="s">
        <v>44185</v>
      </c>
      <c r="B56889" s="1">
        <v>5.9730085871263503E-3</v>
      </c>
      <c r="C56889" s="1">
        <v>2.6729065734620982E-3</v>
      </c>
      <c r="D56889" s="1">
        <v>4.7263909035342834E-3</v>
      </c>
      <c r="E56889" s="1">
        <v>1.0977861262297247E-2</v>
      </c>
      <c r="F56889" s="1">
        <v>7.4664702032291525E-3</v>
      </c>
      <c r="G56889" s="1">
        <v>9.8818551615396603E-3</v>
      </c>
      <c r="H56889" s="1">
        <v>4.9543497761683833E-3</v>
      </c>
      <c r="I56889" s="1">
        <v>1.3157484180779343E-2</v>
      </c>
    </row>
    <row r="56890" spans="1:9" x14ac:dyDescent="0.25">
      <c r="A56890" s="3" t="s">
        <v>8037</v>
      </c>
      <c r="B56890" s="1">
        <v>7.4662101934148814E-3</v>
      </c>
      <c r="C56890" s="1">
        <v>6.6822212001639006E-3</v>
      </c>
      <c r="D56890" s="1">
        <v>4.7263589097243765E-3</v>
      </c>
      <c r="E56890" s="1">
        <v>1.1435194740764491E-2</v>
      </c>
      <c r="F56890" s="1">
        <v>6.222016384431801E-3</v>
      </c>
      <c r="G56890" s="1">
        <v>3.0880588342010436E-3</v>
      </c>
      <c r="H56890" s="1">
        <v>6.1928952990786398E-3</v>
      </c>
      <c r="I56890" s="1">
        <v>1.4097209052157842E-2</v>
      </c>
    </row>
    <row r="56891" spans="1:9" x14ac:dyDescent="0.25">
      <c r="A56891" s="3" t="s">
        <v>10172</v>
      </c>
      <c r="B56891" s="1">
        <v>7.4662101934148814E-3</v>
      </c>
      <c r="C56891" s="1">
        <v>6.6822212001639006E-3</v>
      </c>
      <c r="D56891" s="1">
        <v>4.7263589097243765E-3</v>
      </c>
      <c r="E56891" s="1">
        <v>1.1435194740764491E-2</v>
      </c>
      <c r="F56891" s="1">
        <v>6.222016384431801E-3</v>
      </c>
      <c r="G56891" s="1">
        <v>3.0880588342010436E-3</v>
      </c>
      <c r="H56891" s="1">
        <v>6.1928952990786398E-3</v>
      </c>
      <c r="I56891" s="1">
        <v>1.4097209052157842E-2</v>
      </c>
    </row>
    <row r="56892" spans="1:9" x14ac:dyDescent="0.25">
      <c r="A56892" s="3" t="s">
        <v>23879</v>
      </c>
      <c r="B56892" s="1">
        <v>7.4662101934148814E-3</v>
      </c>
      <c r="C56892" s="1">
        <v>6.6822212001639006E-3</v>
      </c>
      <c r="D56892" s="1">
        <v>4.7263589097243765E-3</v>
      </c>
      <c r="E56892" s="1">
        <v>1.1435194740764491E-2</v>
      </c>
      <c r="F56892" s="1">
        <v>6.222016384431801E-3</v>
      </c>
      <c r="G56892" s="1">
        <v>3.0880588342010436E-3</v>
      </c>
      <c r="H56892" s="1">
        <v>6.1928952990786398E-3</v>
      </c>
      <c r="I56892" s="1">
        <v>1.4097209052157842E-2</v>
      </c>
    </row>
    <row r="56893" spans="1:9" x14ac:dyDescent="0.25">
      <c r="A56893" s="3" t="s">
        <v>29832</v>
      </c>
      <c r="B56893" s="1">
        <v>7.4662101934148814E-3</v>
      </c>
      <c r="C56893" s="1">
        <v>6.6822212001639006E-3</v>
      </c>
      <c r="D56893" s="1">
        <v>4.7263589097243765E-3</v>
      </c>
      <c r="E56893" s="1">
        <v>1.1435194740764491E-2</v>
      </c>
      <c r="F56893" s="1">
        <v>6.222016384431801E-3</v>
      </c>
      <c r="G56893" s="1">
        <v>3.0880588342010436E-3</v>
      </c>
      <c r="H56893" s="1">
        <v>6.1928952990786398E-3</v>
      </c>
      <c r="I56893" s="1">
        <v>1.4097209052157842E-2</v>
      </c>
    </row>
    <row r="56894" spans="1:9" x14ac:dyDescent="0.25">
      <c r="A56894" s="3" t="s">
        <v>35577</v>
      </c>
      <c r="B56894" s="1">
        <v>7.4662101934148814E-3</v>
      </c>
      <c r="C56894" s="1">
        <v>6.6822212001639006E-3</v>
      </c>
      <c r="D56894" s="1">
        <v>4.7263589097243765E-3</v>
      </c>
      <c r="E56894" s="1">
        <v>1.1435194740764491E-2</v>
      </c>
      <c r="F56894" s="1">
        <v>6.222016384431801E-3</v>
      </c>
      <c r="G56894" s="1">
        <v>3.0880588342010436E-3</v>
      </c>
      <c r="H56894" s="1">
        <v>6.1928952990786398E-3</v>
      </c>
      <c r="I56894" s="1">
        <v>1.4097209052157842E-2</v>
      </c>
    </row>
    <row r="56895" spans="1:9" x14ac:dyDescent="0.25">
      <c r="A56895" s="3" t="s">
        <v>35796</v>
      </c>
      <c r="B56895" s="1">
        <v>7.4662101934148814E-3</v>
      </c>
      <c r="C56895" s="1">
        <v>6.6822212001639006E-3</v>
      </c>
      <c r="D56895" s="1">
        <v>4.7263589097243765E-3</v>
      </c>
      <c r="E56895" s="1">
        <v>1.1435194740764491E-2</v>
      </c>
      <c r="F56895" s="1">
        <v>6.222016384431801E-3</v>
      </c>
      <c r="G56895" s="1">
        <v>3.0880588342010436E-3</v>
      </c>
      <c r="H56895" s="1">
        <v>6.1928952990786398E-3</v>
      </c>
      <c r="I56895" s="1">
        <v>1.4097209052157842E-2</v>
      </c>
    </row>
    <row r="56896" spans="1:9" x14ac:dyDescent="0.25">
      <c r="A56896" s="3" t="s">
        <v>16964</v>
      </c>
      <c r="B56896" s="1">
        <v>4.9773811711188633E-3</v>
      </c>
      <c r="C56896" s="1">
        <v>4.4547315333128478E-3</v>
      </c>
      <c r="D56896" s="1">
        <v>4.7262712746744045E-3</v>
      </c>
      <c r="E56896" s="1">
        <v>1.0672650531235077E-2</v>
      </c>
      <c r="F56896" s="1">
        <v>4.1479340114987055E-3</v>
      </c>
      <c r="G56896" s="1">
        <v>1.2352006304523367E-2</v>
      </c>
      <c r="H56896" s="1">
        <v>8.2570406291350724E-3</v>
      </c>
      <c r="I56896" s="1">
        <v>6.2653100733241754E-3</v>
      </c>
    </row>
    <row r="56897" spans="1:9" x14ac:dyDescent="0.25">
      <c r="A56897" s="3" t="s">
        <v>72881</v>
      </c>
      <c r="B56897" s="1">
        <v>3.7329261057693301E-3</v>
      </c>
      <c r="C56897" s="1">
        <v>6.681900808155024E-3</v>
      </c>
      <c r="D56897" s="1">
        <v>4.7261322953127309E-3</v>
      </c>
      <c r="E56897" s="1">
        <v>6.8607878749524344E-3</v>
      </c>
      <c r="F56897" s="1">
        <v>6.2217180578321629E-3</v>
      </c>
      <c r="G56897" s="1">
        <v>3.0879107712525442E-3</v>
      </c>
      <c r="H56897" s="1">
        <v>3.096299184372858E-3</v>
      </c>
      <c r="I56897" s="1">
        <v>7.048266567113444E-3</v>
      </c>
    </row>
    <row r="56898" spans="1:9" x14ac:dyDescent="0.25">
      <c r="A56898" s="3" t="s">
        <v>40061</v>
      </c>
      <c r="B56898" s="1">
        <v>7.4656108627596243E-3</v>
      </c>
      <c r="C56898" s="1">
        <v>6.6816848021913405E-3</v>
      </c>
      <c r="D56898" s="1">
        <v>4.7259795135234971E-3</v>
      </c>
      <c r="E56898" s="1">
        <v>2.2868553620341201E-3</v>
      </c>
      <c r="F56898" s="1">
        <v>8.7101236994898149E-2</v>
      </c>
      <c r="G56898" s="1">
        <v>6.1756218965776606E-2</v>
      </c>
      <c r="H56898" s="1">
        <v>6.1923981804734331E-3</v>
      </c>
      <c r="I56898" s="1">
        <v>4.698692478423536E-3</v>
      </c>
    </row>
    <row r="56899" spans="1:9" x14ac:dyDescent="0.25">
      <c r="A56899" s="3" t="s">
        <v>14516</v>
      </c>
      <c r="B56899" s="1">
        <v>4.9770734463344237E-3</v>
      </c>
      <c r="C56899" s="1">
        <v>8.9089122423051566E-3</v>
      </c>
      <c r="D56899" s="1">
        <v>4.7259790746681761E-3</v>
      </c>
      <c r="E56899" s="1">
        <v>1.2196560798273668E-2</v>
      </c>
      <c r="F56899" s="1">
        <v>4.1476775669838746E-3</v>
      </c>
      <c r="G56899" s="1">
        <v>4.1170808820721883E-3</v>
      </c>
      <c r="H56899" s="1">
        <v>8.2565301405949417E-3</v>
      </c>
      <c r="I56899" s="1">
        <v>6.2649227228027907E-3</v>
      </c>
    </row>
    <row r="56900" spans="1:9" x14ac:dyDescent="0.25">
      <c r="A56900" s="3" t="s">
        <v>44454</v>
      </c>
      <c r="B56900" s="1">
        <v>4.9770734463344237E-3</v>
      </c>
      <c r="C56900" s="1">
        <v>8.9089122423051566E-3</v>
      </c>
      <c r="D56900" s="1">
        <v>4.7259790746681761E-3</v>
      </c>
      <c r="E56900" s="1">
        <v>1.2196560798273668E-2</v>
      </c>
      <c r="F56900" s="1">
        <v>4.1476775669838746E-3</v>
      </c>
      <c r="G56900" s="1">
        <v>4.1170808820721883E-3</v>
      </c>
      <c r="H56900" s="1">
        <v>8.2565301405949417E-3</v>
      </c>
      <c r="I56900" s="1">
        <v>6.2649227228027907E-3</v>
      </c>
    </row>
    <row r="56901" spans="1:9" x14ac:dyDescent="0.25">
      <c r="A56901" s="3" t="s">
        <v>39250</v>
      </c>
      <c r="B56901" s="1">
        <v>7.4653465504398945E-3</v>
      </c>
      <c r="C56901" s="1">
        <v>1.336289648794459E-2</v>
      </c>
      <c r="D56901" s="1">
        <v>4.725812195050679E-3</v>
      </c>
      <c r="E56901" s="1">
        <v>4.5735487965162316E-3</v>
      </c>
      <c r="F56901" s="1">
        <v>6.2212966617610672E-3</v>
      </c>
      <c r="G56901" s="1">
        <v>1.8526209764995163E-2</v>
      </c>
      <c r="H56901" s="1">
        <v>1.2384357889893966E-2</v>
      </c>
      <c r="I56901" s="1">
        <v>4.6985261260202964E-3</v>
      </c>
    </row>
    <row r="56902" spans="1:9" x14ac:dyDescent="0.25">
      <c r="A56902" s="3" t="s">
        <v>29103</v>
      </c>
      <c r="B56902" s="1">
        <v>1.4928665381723105E-2</v>
      </c>
      <c r="C56902" s="1">
        <v>1.3361081689327118E-2</v>
      </c>
      <c r="D56902" s="1">
        <v>4.7251703882802872E-3</v>
      </c>
      <c r="E56902" s="1">
        <v>9.1458553369032861E-3</v>
      </c>
      <c r="F56902" s="1">
        <v>0.1617317456319641</v>
      </c>
      <c r="G56902" s="1">
        <v>6.1745645810402676E-3</v>
      </c>
      <c r="H56902" s="1">
        <v>1.2382675985405883E-2</v>
      </c>
      <c r="I56902" s="1">
        <v>9.3957760498750882E-3</v>
      </c>
    </row>
    <row r="56903" spans="1:9" x14ac:dyDescent="0.25">
      <c r="A56903" s="3" t="s">
        <v>57629</v>
      </c>
      <c r="B56903" s="1">
        <v>1.4928665381723105E-2</v>
      </c>
      <c r="C56903" s="1">
        <v>1.3361081689327118E-2</v>
      </c>
      <c r="D56903" s="1">
        <v>4.7251703882802872E-3</v>
      </c>
      <c r="E56903" s="1">
        <v>9.1458553369032861E-3</v>
      </c>
      <c r="F56903" s="1">
        <v>0.1617317456319641</v>
      </c>
      <c r="G56903" s="1">
        <v>6.1745645810402676E-3</v>
      </c>
      <c r="H56903" s="1">
        <v>1.2382675985405883E-2</v>
      </c>
      <c r="I56903" s="1">
        <v>9.3957760498750882E-3</v>
      </c>
    </row>
    <row r="56904" spans="1:9" x14ac:dyDescent="0.25">
      <c r="A56904" s="3" t="s">
        <v>78012</v>
      </c>
      <c r="B56904" s="1">
        <v>1.4928665381723105E-2</v>
      </c>
      <c r="C56904" s="1">
        <v>1.3361081689327118E-2</v>
      </c>
      <c r="D56904" s="1">
        <v>4.7251703882802872E-3</v>
      </c>
      <c r="E56904" s="1">
        <v>9.1458553369032861E-3</v>
      </c>
      <c r="F56904" s="1">
        <v>0.1617317456319641</v>
      </c>
      <c r="G56904" s="1">
        <v>6.1745645810402676E-3</v>
      </c>
      <c r="H56904" s="1">
        <v>1.2382675985405883E-2</v>
      </c>
      <c r="I56904" s="1">
        <v>9.3957760498750882E-3</v>
      </c>
    </row>
    <row r="56905" spans="1:9" x14ac:dyDescent="0.25">
      <c r="A56905" s="3" t="s">
        <v>79825</v>
      </c>
      <c r="B56905" s="1">
        <v>4.9760978889037862E-3</v>
      </c>
      <c r="C56905" s="1">
        <v>8.9071660041532379E-3</v>
      </c>
      <c r="D56905" s="1">
        <v>4.7250527343091183E-3</v>
      </c>
      <c r="E56905" s="1">
        <v>6.0970850736465354E-3</v>
      </c>
      <c r="F56905" s="1">
        <v>8.29372915930051E-3</v>
      </c>
      <c r="G56905" s="1">
        <v>4.1162738920025518E-3</v>
      </c>
      <c r="H56905" s="1">
        <v>8.2549117760245191E-3</v>
      </c>
      <c r="I56905" s="1">
        <v>1.5659236834270736E-2</v>
      </c>
    </row>
    <row r="56906" spans="1:9" x14ac:dyDescent="0.25">
      <c r="A56906" s="3" t="s">
        <v>12078</v>
      </c>
      <c r="B56906" s="1">
        <v>4.9749504467205968E-3</v>
      </c>
      <c r="C56906" s="1">
        <v>1.3357668140991468E-2</v>
      </c>
      <c r="D56906" s="1">
        <v>4.7239631808183745E-3</v>
      </c>
      <c r="E56906" s="1">
        <v>7.6195989277236375E-3</v>
      </c>
      <c r="F56906" s="1">
        <v>4.1459083510042571E-3</v>
      </c>
      <c r="G56906" s="1">
        <v>6.1729870759295999E-3</v>
      </c>
      <c r="H56906" s="1">
        <v>1.6506016539324694E-2</v>
      </c>
      <c r="I56906" s="1">
        <v>9.3933755753893445E-3</v>
      </c>
    </row>
    <row r="56907" spans="1:9" x14ac:dyDescent="0.25">
      <c r="A56907" s="3" t="s">
        <v>5286</v>
      </c>
      <c r="B56907" s="1">
        <v>1.4924728896356709E-2</v>
      </c>
      <c r="C56907" s="1">
        <v>6.6787792771957248E-3</v>
      </c>
      <c r="D56907" s="1">
        <v>4.7239244253216711E-3</v>
      </c>
      <c r="E56907" s="1">
        <v>1.1429304624552408E-2</v>
      </c>
      <c r="F56907" s="1">
        <v>2.4875246027291711E-2</v>
      </c>
      <c r="G56907" s="1">
        <v>9.2594046489140047E-3</v>
      </c>
      <c r="H56907" s="1">
        <v>6.1897054213522215E-3</v>
      </c>
      <c r="I56907" s="1">
        <v>4.6966492559658872E-3</v>
      </c>
    </row>
    <row r="56908" spans="1:9" x14ac:dyDescent="0.25">
      <c r="A56908" s="3" t="s">
        <v>16844</v>
      </c>
      <c r="B56908" s="1">
        <v>2.1319753826410646E-3</v>
      </c>
      <c r="C56908" s="1">
        <v>3.8162148482443689E-3</v>
      </c>
      <c r="D56908" s="1">
        <v>4.723639174907094E-3</v>
      </c>
      <c r="E56908" s="1">
        <v>3.2653184214555026E-3</v>
      </c>
      <c r="F56908" s="1">
        <v>5.3300879904363187E-3</v>
      </c>
      <c r="G56908" s="1">
        <v>4.408974060541861E-3</v>
      </c>
      <c r="H56908" s="1">
        <v>3.5367609490968336E-3</v>
      </c>
      <c r="I56908" s="1">
        <v>4.0254562736063071E-3</v>
      </c>
    </row>
    <row r="56909" spans="1:9" x14ac:dyDescent="0.25">
      <c r="A56909" s="3" t="s">
        <v>60752</v>
      </c>
      <c r="B56909" s="1">
        <v>1.4923667698759545E-2</v>
      </c>
      <c r="C56909" s="1">
        <v>2.6713217575579935E-2</v>
      </c>
      <c r="D56909" s="1">
        <v>4.7235885386677726E-3</v>
      </c>
      <c r="E56909" s="1">
        <v>1.8285587141094743E-2</v>
      </c>
      <c r="F56909" s="1">
        <v>1.2436738657504567E-2</v>
      </c>
      <c r="G56909" s="1">
        <v>3.0862487582041151E-3</v>
      </c>
      <c r="H56909" s="1">
        <v>6.1892653128205414E-3</v>
      </c>
      <c r="I56909" s="1">
        <v>4.6963153086667583E-3</v>
      </c>
    </row>
    <row r="56910" spans="1:9" x14ac:dyDescent="0.25">
      <c r="A56910" s="3" t="s">
        <v>41781</v>
      </c>
      <c r="B56910" s="1">
        <v>4.9745491460532251E-3</v>
      </c>
      <c r="C56910" s="1">
        <v>4.4521968848844273E-3</v>
      </c>
      <c r="D56910" s="1">
        <v>4.7235821258516161E-3</v>
      </c>
      <c r="E56910" s="1">
        <v>6.0951874387671807E-3</v>
      </c>
      <c r="F56910" s="1">
        <v>1.243672177319766E-2</v>
      </c>
      <c r="G56910" s="1">
        <v>1.6459971030749473E-2</v>
      </c>
      <c r="H56910" s="1">
        <v>1.2378513820358291E-2</v>
      </c>
      <c r="I56910" s="1">
        <v>6.2617452438362099E-3</v>
      </c>
    </row>
    <row r="56911" spans="1:9" x14ac:dyDescent="0.25">
      <c r="A56911" s="3" t="s">
        <v>38491</v>
      </c>
      <c r="B56911" s="1">
        <v>2.9843008817954748E-3</v>
      </c>
      <c r="C56911" s="1">
        <v>5.341869061653251E-3</v>
      </c>
      <c r="D56911" s="1">
        <v>4.7229038215441301E-3</v>
      </c>
      <c r="E56911" s="1">
        <v>5.484880955288176E-3</v>
      </c>
      <c r="F56911" s="1">
        <v>2.48698717308854E-3</v>
      </c>
      <c r="G56911" s="1">
        <v>6.1716027698166245E-3</v>
      </c>
      <c r="H56911" s="1">
        <v>4.9506945084958611E-3</v>
      </c>
      <c r="I56911" s="1">
        <v>3.7565076359905121E-3</v>
      </c>
    </row>
    <row r="56912" spans="1:9" x14ac:dyDescent="0.25">
      <c r="A56912" s="3" t="s">
        <v>18739</v>
      </c>
      <c r="B56912" s="1">
        <v>7.46070452383893E-3</v>
      </c>
      <c r="C56912" s="1">
        <v>6.6772936531208291E-3</v>
      </c>
      <c r="D56912" s="1">
        <v>4.7228736381099709E-3</v>
      </c>
      <c r="E56912" s="1">
        <v>2.2853524592342011E-3</v>
      </c>
      <c r="F56912" s="1">
        <v>1.2434856395463604E-2</v>
      </c>
      <c r="G56912" s="1">
        <v>9.2573449919176147E-3</v>
      </c>
      <c r="H56912" s="1">
        <v>1.8564985759809336E-2</v>
      </c>
      <c r="I56912" s="1">
        <v>2.3478022679141036E-2</v>
      </c>
    </row>
    <row r="56913" spans="1:9" x14ac:dyDescent="0.25">
      <c r="A56913" s="3" t="s">
        <v>62328</v>
      </c>
      <c r="B56913" s="1">
        <v>1.4921343742267536E-2</v>
      </c>
      <c r="C56913" s="1">
        <v>1.3354528858222373E-2</v>
      </c>
      <c r="D56913" s="1">
        <v>4.7228529678636239E-3</v>
      </c>
      <c r="E56913" s="1">
        <v>9.1413698284149233E-3</v>
      </c>
      <c r="F56913" s="1">
        <v>1.2434801972761519E-2</v>
      </c>
      <c r="G56913" s="1">
        <v>0.12343072634654732</v>
      </c>
      <c r="H56913" s="1">
        <v>1.2376603005220307E-2</v>
      </c>
      <c r="I56913" s="1">
        <v>9.3911679698569853E-3</v>
      </c>
    </row>
    <row r="56914" spans="1:9" x14ac:dyDescent="0.25">
      <c r="A56914" s="3" t="s">
        <v>9366</v>
      </c>
      <c r="B56914" s="1">
        <v>7.4606381775416369E-2</v>
      </c>
      <c r="C56914" s="1">
        <v>1.3354468547025712E-2</v>
      </c>
      <c r="D56914" s="1">
        <v>4.7228316387012727E-3</v>
      </c>
      <c r="E56914" s="1">
        <v>1.82826570890419E-2</v>
      </c>
      <c r="F56914" s="1">
        <v>1.2434745815199155E-2</v>
      </c>
      <c r="G56914" s="1">
        <v>6.1715084456783944E-3</v>
      </c>
      <c r="H56914" s="1">
        <v>1.2376547110493822E-2</v>
      </c>
      <c r="I56914" s="1">
        <v>9.391125557834494E-3</v>
      </c>
    </row>
    <row r="56915" spans="1:9" x14ac:dyDescent="0.25">
      <c r="A56915" s="3" t="s">
        <v>21075</v>
      </c>
      <c r="B56915" s="1">
        <v>7.4606381775416369E-2</v>
      </c>
      <c r="C56915" s="1">
        <v>1.3354468547025712E-2</v>
      </c>
      <c r="D56915" s="1">
        <v>4.7228316387012727E-3</v>
      </c>
      <c r="E56915" s="1">
        <v>1.82826570890419E-2</v>
      </c>
      <c r="F56915" s="1">
        <v>1.2434745815199155E-2</v>
      </c>
      <c r="G56915" s="1">
        <v>6.1715084456783944E-3</v>
      </c>
      <c r="H56915" s="1">
        <v>1.2376547110493822E-2</v>
      </c>
      <c r="I56915" s="1">
        <v>9.391125557834494E-3</v>
      </c>
    </row>
    <row r="56916" spans="1:9" x14ac:dyDescent="0.25">
      <c r="A56916" s="3" t="s">
        <v>33861</v>
      </c>
      <c r="B56916" s="1">
        <v>7.4606381775416369E-2</v>
      </c>
      <c r="C56916" s="1">
        <v>1.3354468547025712E-2</v>
      </c>
      <c r="D56916" s="1">
        <v>4.7228316387012727E-3</v>
      </c>
      <c r="E56916" s="1">
        <v>1.82826570890419E-2</v>
      </c>
      <c r="F56916" s="1">
        <v>1.2434745815199155E-2</v>
      </c>
      <c r="G56916" s="1">
        <v>6.1715084456783944E-3</v>
      </c>
      <c r="H56916" s="1">
        <v>1.2376547110493822E-2</v>
      </c>
      <c r="I56916" s="1">
        <v>9.391125557834494E-3</v>
      </c>
    </row>
    <row r="56917" spans="1:9" x14ac:dyDescent="0.25">
      <c r="A56917" s="3" t="s">
        <v>33864</v>
      </c>
      <c r="B56917" s="1">
        <v>7.4606381775416369E-2</v>
      </c>
      <c r="C56917" s="1">
        <v>1.3354468547025712E-2</v>
      </c>
      <c r="D56917" s="1">
        <v>4.7228316387012727E-3</v>
      </c>
      <c r="E56917" s="1">
        <v>1.82826570890419E-2</v>
      </c>
      <c r="F56917" s="1">
        <v>1.2434745815199155E-2</v>
      </c>
      <c r="G56917" s="1">
        <v>6.1715084456783944E-3</v>
      </c>
      <c r="H56917" s="1">
        <v>1.2376547110493822E-2</v>
      </c>
      <c r="I56917" s="1">
        <v>9.391125557834494E-3</v>
      </c>
    </row>
    <row r="56918" spans="1:9" x14ac:dyDescent="0.25">
      <c r="A56918" s="3" t="s">
        <v>46558</v>
      </c>
      <c r="B56918" s="1">
        <v>7.4606381775416369E-2</v>
      </c>
      <c r="C56918" s="1">
        <v>1.3354468547025712E-2</v>
      </c>
      <c r="D56918" s="1">
        <v>4.7228316387012727E-3</v>
      </c>
      <c r="E56918" s="1">
        <v>1.82826570890419E-2</v>
      </c>
      <c r="F56918" s="1">
        <v>1.2434745815199155E-2</v>
      </c>
      <c r="G56918" s="1">
        <v>6.1715084456783944E-3</v>
      </c>
      <c r="H56918" s="1">
        <v>1.2376547110493822E-2</v>
      </c>
      <c r="I56918" s="1">
        <v>9.391125557834494E-3</v>
      </c>
    </row>
    <row r="56919" spans="1:9" x14ac:dyDescent="0.25">
      <c r="A56919" s="3" t="s">
        <v>49432</v>
      </c>
      <c r="B56919" s="1">
        <v>7.4606381775416369E-2</v>
      </c>
      <c r="C56919" s="1">
        <v>1.3354468547025712E-2</v>
      </c>
      <c r="D56919" s="1">
        <v>4.7228316387012727E-3</v>
      </c>
      <c r="E56919" s="1">
        <v>1.82826570890419E-2</v>
      </c>
      <c r="F56919" s="1">
        <v>1.2434745815199155E-2</v>
      </c>
      <c r="G56919" s="1">
        <v>6.1715084456783944E-3</v>
      </c>
      <c r="H56919" s="1">
        <v>1.2376547110493822E-2</v>
      </c>
      <c r="I56919" s="1">
        <v>9.391125557834494E-3</v>
      </c>
    </row>
    <row r="56920" spans="1:9" x14ac:dyDescent="0.25">
      <c r="A56920" s="3" t="s">
        <v>67836</v>
      </c>
      <c r="B56920" s="1">
        <v>7.4606381775416369E-2</v>
      </c>
      <c r="C56920" s="1">
        <v>1.3354468547025712E-2</v>
      </c>
      <c r="D56920" s="1">
        <v>4.7228316387012727E-3</v>
      </c>
      <c r="E56920" s="1">
        <v>1.82826570890419E-2</v>
      </c>
      <c r="F56920" s="1">
        <v>1.2434745815199155E-2</v>
      </c>
      <c r="G56920" s="1">
        <v>6.1715084456783944E-3</v>
      </c>
      <c r="H56920" s="1">
        <v>1.2376547110493822E-2</v>
      </c>
      <c r="I56920" s="1">
        <v>9.391125557834494E-3</v>
      </c>
    </row>
    <row r="56921" spans="1:9" x14ac:dyDescent="0.25">
      <c r="A56921" s="3" t="s">
        <v>37235</v>
      </c>
      <c r="B56921" s="1">
        <v>1.4920583554253599E-2</v>
      </c>
      <c r="C56921" s="1">
        <v>8.902565662472859E-3</v>
      </c>
      <c r="D56921" s="1">
        <v>4.7226123557391553E-3</v>
      </c>
      <c r="E56921" s="1">
        <v>7.6174200908167462E-3</v>
      </c>
      <c r="F56921" s="1">
        <v>1.2434168464977058E-2</v>
      </c>
      <c r="G56921" s="1">
        <v>8.2282958667635447E-3</v>
      </c>
      <c r="H56921" s="1">
        <v>4.1253241541536218E-3</v>
      </c>
      <c r="I56921" s="1">
        <v>3.1302298413727978E-3</v>
      </c>
    </row>
    <row r="56922" spans="1:9" x14ac:dyDescent="0.25">
      <c r="A56922" s="3" t="s">
        <v>7576</v>
      </c>
      <c r="B56922" s="1">
        <v>7.4601344499155434E-3</v>
      </c>
      <c r="C56922" s="1">
        <v>6.6767834397786063E-3</v>
      </c>
      <c r="D56922" s="1">
        <v>4.7225127623916081E-3</v>
      </c>
      <c r="E56922" s="1">
        <v>9.1407113399846231E-3</v>
      </c>
      <c r="F56922" s="1">
        <v>1.8650859368402731E-2</v>
      </c>
      <c r="G56922" s="1">
        <v>1.8513275272674153E-2</v>
      </c>
      <c r="H56922" s="1">
        <v>6.1878557351793219E-3</v>
      </c>
      <c r="I56922" s="1">
        <v>4.6952457437473977E-3</v>
      </c>
    </row>
    <row r="56923" spans="1:9" x14ac:dyDescent="0.25">
      <c r="A56923" s="3" t="s">
        <v>23382</v>
      </c>
      <c r="B56923" s="1">
        <v>7.4601344499155434E-3</v>
      </c>
      <c r="C56923" s="1">
        <v>6.6767834397786063E-3</v>
      </c>
      <c r="D56923" s="1">
        <v>4.7225127623916081E-3</v>
      </c>
      <c r="E56923" s="1">
        <v>9.1407113399846231E-3</v>
      </c>
      <c r="F56923" s="1">
        <v>1.8650859368402731E-2</v>
      </c>
      <c r="G56923" s="1">
        <v>1.8513275272674153E-2</v>
      </c>
      <c r="H56923" s="1">
        <v>6.1878557351793219E-3</v>
      </c>
      <c r="I56923" s="1">
        <v>4.6952457437473977E-3</v>
      </c>
    </row>
    <row r="56924" spans="1:9" x14ac:dyDescent="0.25">
      <c r="A56924" s="3" t="s">
        <v>61968</v>
      </c>
      <c r="B56924" s="1">
        <v>7.4601344499155434E-3</v>
      </c>
      <c r="C56924" s="1">
        <v>6.6767834397786063E-3</v>
      </c>
      <c r="D56924" s="1">
        <v>4.7225127623916081E-3</v>
      </c>
      <c r="E56924" s="1">
        <v>9.1407113399846231E-3</v>
      </c>
      <c r="F56924" s="1">
        <v>1.8650859368402731E-2</v>
      </c>
      <c r="G56924" s="1">
        <v>1.8513275272674153E-2</v>
      </c>
      <c r="H56924" s="1">
        <v>6.1878557351793219E-3</v>
      </c>
      <c r="I56924" s="1">
        <v>4.6952457437473977E-3</v>
      </c>
    </row>
    <row r="56925" spans="1:9" x14ac:dyDescent="0.25">
      <c r="A56925" s="3" t="s">
        <v>68825</v>
      </c>
      <c r="B56925" s="1">
        <v>7.4601344499155434E-3</v>
      </c>
      <c r="C56925" s="1">
        <v>6.6767834397786063E-3</v>
      </c>
      <c r="D56925" s="1">
        <v>4.7225127623916081E-3</v>
      </c>
      <c r="E56925" s="1">
        <v>9.1407113399846231E-3</v>
      </c>
      <c r="F56925" s="1">
        <v>1.8650859368402731E-2</v>
      </c>
      <c r="G56925" s="1">
        <v>1.8513275272674153E-2</v>
      </c>
      <c r="H56925" s="1">
        <v>6.1878557351793219E-3</v>
      </c>
      <c r="I56925" s="1">
        <v>4.6952457437473977E-3</v>
      </c>
    </row>
    <row r="56926" spans="1:9" x14ac:dyDescent="0.25">
      <c r="A56926" s="3" t="s">
        <v>71908</v>
      </c>
      <c r="B56926" s="1">
        <v>2.2953402228866001E-3</v>
      </c>
      <c r="C56926" s="1">
        <v>3.0814772223710699E-3</v>
      </c>
      <c r="D56926" s="1">
        <v>4.7223363198756179E-3</v>
      </c>
      <c r="E56926" s="1">
        <v>3.8670795412356625E-3</v>
      </c>
      <c r="F56926" s="1">
        <v>5.7385115492363283E-3</v>
      </c>
      <c r="G56926" s="1">
        <v>4.7468163024887962E-3</v>
      </c>
      <c r="H56926" s="1">
        <v>4.7597111880930739E-3</v>
      </c>
      <c r="I56926" s="1">
        <v>5.7785480861313543E-3</v>
      </c>
    </row>
    <row r="56927" spans="1:9" x14ac:dyDescent="0.25">
      <c r="A56927" s="3" t="s">
        <v>6685</v>
      </c>
      <c r="B56927" s="1">
        <v>7.4589878914798659E-3</v>
      </c>
      <c r="C56927" s="1">
        <v>1.3351514551297589E-2</v>
      </c>
      <c r="D56927" s="1">
        <v>4.7217869528392905E-3</v>
      </c>
      <c r="E56927" s="1">
        <v>1.3708959737025222E-2</v>
      </c>
      <c r="F56927" s="1">
        <v>1.2431995261263665E-2</v>
      </c>
      <c r="G56927" s="1">
        <v>3.08507165694298E-3</v>
      </c>
      <c r="H56927" s="1">
        <v>6.1869047150282033E-3</v>
      </c>
      <c r="I56927" s="1">
        <v>4.6945241249010863E-3</v>
      </c>
    </row>
    <row r="56928" spans="1:9" x14ac:dyDescent="0.25">
      <c r="A56928" s="3" t="s">
        <v>23515</v>
      </c>
      <c r="B56928" s="1">
        <v>7.4589878914798659E-3</v>
      </c>
      <c r="C56928" s="1">
        <v>1.3351514551297589E-2</v>
      </c>
      <c r="D56928" s="1">
        <v>4.7217869528392905E-3</v>
      </c>
      <c r="E56928" s="1">
        <v>1.3708959737025222E-2</v>
      </c>
      <c r="F56928" s="1">
        <v>1.2431995261263665E-2</v>
      </c>
      <c r="G56928" s="1">
        <v>3.08507165694298E-3</v>
      </c>
      <c r="H56928" s="1">
        <v>6.1869047150282033E-3</v>
      </c>
      <c r="I56928" s="1">
        <v>4.6945241249010863E-3</v>
      </c>
    </row>
    <row r="56929" spans="1:9" x14ac:dyDescent="0.25">
      <c r="A56929" s="3" t="s">
        <v>36398</v>
      </c>
      <c r="B56929" s="1">
        <v>7.4589878914798659E-3</v>
      </c>
      <c r="C56929" s="1">
        <v>1.3351514551297589E-2</v>
      </c>
      <c r="D56929" s="1">
        <v>4.7217869528392905E-3</v>
      </c>
      <c r="E56929" s="1">
        <v>1.3708959737025222E-2</v>
      </c>
      <c r="F56929" s="1">
        <v>1.2431995261263665E-2</v>
      </c>
      <c r="G56929" s="1">
        <v>3.08507165694298E-3</v>
      </c>
      <c r="H56929" s="1">
        <v>6.1869047150282033E-3</v>
      </c>
      <c r="I56929" s="1">
        <v>4.6945241249010863E-3</v>
      </c>
    </row>
    <row r="56930" spans="1:9" x14ac:dyDescent="0.25">
      <c r="A56930" s="3" t="s">
        <v>76356</v>
      </c>
      <c r="B56930" s="1">
        <v>7.4589878914798659E-3</v>
      </c>
      <c r="C56930" s="1">
        <v>1.3351514551297589E-2</v>
      </c>
      <c r="D56930" s="1">
        <v>4.7217869528392905E-3</v>
      </c>
      <c r="E56930" s="1">
        <v>1.3708959737025222E-2</v>
      </c>
      <c r="F56930" s="1">
        <v>1.2431995261263665E-2</v>
      </c>
      <c r="G56930" s="1">
        <v>3.08507165694298E-3</v>
      </c>
      <c r="H56930" s="1">
        <v>6.1869047150282033E-3</v>
      </c>
      <c r="I56930" s="1">
        <v>4.6945241249010863E-3</v>
      </c>
    </row>
    <row r="56931" spans="1:9" x14ac:dyDescent="0.25">
      <c r="A56931" s="3" t="s">
        <v>76452</v>
      </c>
      <c r="B56931" s="1">
        <v>7.4589878914798659E-3</v>
      </c>
      <c r="C56931" s="1">
        <v>1.3351514551297589E-2</v>
      </c>
      <c r="D56931" s="1">
        <v>4.7217869528392905E-3</v>
      </c>
      <c r="E56931" s="1">
        <v>1.3708959737025222E-2</v>
      </c>
      <c r="F56931" s="1">
        <v>1.2431995261263665E-2</v>
      </c>
      <c r="G56931" s="1">
        <v>3.08507165694298E-3</v>
      </c>
      <c r="H56931" s="1">
        <v>6.1869047150282033E-3</v>
      </c>
      <c r="I56931" s="1">
        <v>4.6945241249010863E-3</v>
      </c>
    </row>
    <row r="56932" spans="1:9" x14ac:dyDescent="0.25">
      <c r="A56932" s="3" t="s">
        <v>72111</v>
      </c>
      <c r="B56932" s="1">
        <v>7.4588367033047815E-3</v>
      </c>
      <c r="C56932" s="1">
        <v>1.3351243925959542E-2</v>
      </c>
      <c r="D56932" s="1">
        <v>4.721691245705437E-3</v>
      </c>
      <c r="E56932" s="1">
        <v>2.2847803110895466E-2</v>
      </c>
      <c r="F56932" s="1">
        <v>1.2431743273902437E-2</v>
      </c>
      <c r="G56932" s="1">
        <v>3.0850091248192384E-3</v>
      </c>
      <c r="H56932" s="1">
        <v>6.1867793110394987E-3</v>
      </c>
      <c r="I56932" s="1">
        <v>9.3888579407292363E-3</v>
      </c>
    </row>
    <row r="56933" spans="1:9" x14ac:dyDescent="0.25">
      <c r="A56933" s="3" t="s">
        <v>35978</v>
      </c>
      <c r="B56933" s="1">
        <v>7.4587755998747843E-3</v>
      </c>
      <c r="C56933" s="1">
        <v>6.6755672757121019E-3</v>
      </c>
      <c r="D56933" s="1">
        <v>4.7216525652057865E-3</v>
      </c>
      <c r="E56933" s="1">
        <v>1.1423807969866397E-2</v>
      </c>
      <c r="F56933" s="1">
        <v>6.2158207159976504E-3</v>
      </c>
      <c r="G56933" s="1">
        <v>3.0849838521598951E-3</v>
      </c>
      <c r="H56933" s="1">
        <v>6.1867286284127609E-3</v>
      </c>
      <c r="I56933" s="1">
        <v>0.244108306686393</v>
      </c>
    </row>
    <row r="56934" spans="1:9" x14ac:dyDescent="0.25">
      <c r="A56934" s="3" t="s">
        <v>68859</v>
      </c>
      <c r="B56934" s="1">
        <v>7.4587755998747843E-3</v>
      </c>
      <c r="C56934" s="1">
        <v>6.6755672757121019E-3</v>
      </c>
      <c r="D56934" s="1">
        <v>4.7216525652057865E-3</v>
      </c>
      <c r="E56934" s="1">
        <v>1.1423807969866397E-2</v>
      </c>
      <c r="F56934" s="1">
        <v>6.2158207159976504E-3</v>
      </c>
      <c r="G56934" s="1">
        <v>3.0849838521598951E-3</v>
      </c>
      <c r="H56934" s="1">
        <v>6.1867286284127609E-3</v>
      </c>
      <c r="I56934" s="1">
        <v>0.244108306686393</v>
      </c>
    </row>
    <row r="56935" spans="1:9" x14ac:dyDescent="0.25">
      <c r="A56935" s="3" t="s">
        <v>10652</v>
      </c>
      <c r="B56935" s="1">
        <v>3.7292253985414842E-3</v>
      </c>
      <c r="C56935" s="1">
        <v>3.3376382894098429E-3</v>
      </c>
      <c r="D56935" s="1">
        <v>4.721446954256023E-3</v>
      </c>
      <c r="E56935" s="1">
        <v>1.1423310504207038E-2</v>
      </c>
      <c r="F56935" s="1">
        <v>6.2155500394107301E-3</v>
      </c>
      <c r="G56935" s="1">
        <v>6.1696990244662483E-3</v>
      </c>
      <c r="H56935" s="1">
        <v>9.2796888280220844E-3</v>
      </c>
      <c r="I56935" s="1">
        <v>9.3883721788283973E-3</v>
      </c>
    </row>
    <row r="56936" spans="1:9" x14ac:dyDescent="0.25">
      <c r="A56936" s="3" t="s">
        <v>63410</v>
      </c>
      <c r="B56936" s="1">
        <v>4.3507306838681137E-3</v>
      </c>
      <c r="C56936" s="1">
        <v>1.6688067626668653E-3</v>
      </c>
      <c r="D56936" s="1">
        <v>4.7214119228171439E-3</v>
      </c>
      <c r="E56936" s="1">
        <v>4.9500644905184068E-3</v>
      </c>
      <c r="F56936" s="1">
        <v>3.6257106213207482E-3</v>
      </c>
      <c r="G56936" s="1">
        <v>4.8843088209515155E-3</v>
      </c>
      <c r="H56936" s="1">
        <v>5.1553444311485258E-3</v>
      </c>
      <c r="I56936" s="1">
        <v>4.3029719885543747E-3</v>
      </c>
    </row>
    <row r="56937" spans="1:9" x14ac:dyDescent="0.25">
      <c r="A56937" s="3" t="s">
        <v>4349</v>
      </c>
      <c r="B56937" s="1">
        <v>1.4916571174720181E-2</v>
      </c>
      <c r="C56937" s="1">
        <v>2.670051486773891E-2</v>
      </c>
      <c r="D56937" s="1">
        <v>4.7213423710169402E-3</v>
      </c>
      <c r="E56937" s="1">
        <v>4.5692229880654519E-3</v>
      </c>
      <c r="F56937" s="1">
        <v>7.4584948329349629E-2</v>
      </c>
      <c r="G56937" s="1">
        <v>6.1695623614656057E-3</v>
      </c>
      <c r="H56937" s="1">
        <v>1.2372644368862248E-2</v>
      </c>
      <c r="I56937" s="1">
        <v>9.3881642200433716E-3</v>
      </c>
    </row>
    <row r="56938" spans="1:9" x14ac:dyDescent="0.25">
      <c r="A56938" s="3" t="s">
        <v>4668</v>
      </c>
      <c r="B56938" s="1">
        <v>1.4916571174720181E-2</v>
      </c>
      <c r="C56938" s="1">
        <v>2.670051486773891E-2</v>
      </c>
      <c r="D56938" s="1">
        <v>4.7213423710169402E-3</v>
      </c>
      <c r="E56938" s="1">
        <v>4.5692229880654519E-3</v>
      </c>
      <c r="F56938" s="1">
        <v>7.4584948329349629E-2</v>
      </c>
      <c r="G56938" s="1">
        <v>6.1695623614656057E-3</v>
      </c>
      <c r="H56938" s="1">
        <v>1.2372644368862248E-2</v>
      </c>
      <c r="I56938" s="1">
        <v>9.3881642200433716E-3</v>
      </c>
    </row>
    <row r="56939" spans="1:9" x14ac:dyDescent="0.25">
      <c r="A56939" s="3" t="s">
        <v>37172</v>
      </c>
      <c r="B56939" s="1">
        <v>1.4916571174720181E-2</v>
      </c>
      <c r="C56939" s="1">
        <v>2.670051486773891E-2</v>
      </c>
      <c r="D56939" s="1">
        <v>4.7213423710169402E-3</v>
      </c>
      <c r="E56939" s="1">
        <v>4.5692229880654519E-3</v>
      </c>
      <c r="F56939" s="1">
        <v>7.4584948329349629E-2</v>
      </c>
      <c r="G56939" s="1">
        <v>6.1695623614656057E-3</v>
      </c>
      <c r="H56939" s="1">
        <v>1.2372644368862248E-2</v>
      </c>
      <c r="I56939" s="1">
        <v>9.3881642200433716E-3</v>
      </c>
    </row>
    <row r="56940" spans="1:9" x14ac:dyDescent="0.25">
      <c r="A56940" s="3" t="s">
        <v>26897</v>
      </c>
      <c r="B56940" s="1">
        <v>7.4572702133796093E-3</v>
      </c>
      <c r="C56940" s="1">
        <v>6.6742199622435664E-3</v>
      </c>
      <c r="D56940" s="1">
        <v>4.7206996055797201E-3</v>
      </c>
      <c r="E56940" s="1">
        <v>1.1421502330554549E-2</v>
      </c>
      <c r="F56940" s="1">
        <v>6.2145661920564223E-3</v>
      </c>
      <c r="G56940" s="1">
        <v>2.1590528521730424E-2</v>
      </c>
      <c r="H56940" s="1">
        <v>6.1854799760566442E-3</v>
      </c>
      <c r="I56940" s="1">
        <v>9.3868861116145827E-3</v>
      </c>
    </row>
    <row r="56941" spans="1:9" x14ac:dyDescent="0.25">
      <c r="A56941" s="3" t="s">
        <v>28061</v>
      </c>
      <c r="B56941" s="1">
        <v>1.4914201348865928E-2</v>
      </c>
      <c r="C56941" s="1">
        <v>1.3348136451449492E-2</v>
      </c>
      <c r="D56941" s="1">
        <v>4.720592281798274E-3</v>
      </c>
      <c r="E56941" s="1">
        <v>9.1369941327221031E-3</v>
      </c>
      <c r="F56941" s="1">
        <v>7.4573098867645682E-2</v>
      </c>
      <c r="G56941" s="1">
        <v>1.2337164381211605E-2</v>
      </c>
      <c r="H56941" s="1">
        <v>1.2370678701808651E-2</v>
      </c>
      <c r="I56941" s="1">
        <v>9.3866727033917203E-3</v>
      </c>
    </row>
    <row r="56942" spans="1:9" x14ac:dyDescent="0.25">
      <c r="A56942" s="3" t="s">
        <v>43474</v>
      </c>
      <c r="B56942" s="1">
        <v>1.4914201348865928E-2</v>
      </c>
      <c r="C56942" s="1">
        <v>1.3348136451449492E-2</v>
      </c>
      <c r="D56942" s="1">
        <v>4.720592281798274E-3</v>
      </c>
      <c r="E56942" s="1">
        <v>9.1369941327221031E-3</v>
      </c>
      <c r="F56942" s="1">
        <v>7.4573098867645682E-2</v>
      </c>
      <c r="G56942" s="1">
        <v>1.2337164381211605E-2</v>
      </c>
      <c r="H56942" s="1">
        <v>1.2370678701808651E-2</v>
      </c>
      <c r="I56942" s="1">
        <v>9.3866727033917203E-3</v>
      </c>
    </row>
    <row r="56943" spans="1:9" x14ac:dyDescent="0.25">
      <c r="A56943" s="3" t="s">
        <v>54220</v>
      </c>
      <c r="B56943" s="1">
        <v>1.4914201348865928E-2</v>
      </c>
      <c r="C56943" s="1">
        <v>1.3348136451449492E-2</v>
      </c>
      <c r="D56943" s="1">
        <v>4.720592281798274E-3</v>
      </c>
      <c r="E56943" s="1">
        <v>9.1369941327221031E-3</v>
      </c>
      <c r="F56943" s="1">
        <v>7.4573098867645682E-2</v>
      </c>
      <c r="G56943" s="1">
        <v>1.2337164381211605E-2</v>
      </c>
      <c r="H56943" s="1">
        <v>1.2370678701808651E-2</v>
      </c>
      <c r="I56943" s="1">
        <v>9.3866727033917203E-3</v>
      </c>
    </row>
    <row r="56944" spans="1:9" x14ac:dyDescent="0.25">
      <c r="A56944" s="3" t="s">
        <v>11689</v>
      </c>
      <c r="B56944" s="1">
        <v>5.9655536299327763E-3</v>
      </c>
      <c r="C56944" s="1">
        <v>2.6695704985516206E-3</v>
      </c>
      <c r="D56944" s="1">
        <v>4.7204918593002129E-3</v>
      </c>
      <c r="E56944" s="1">
        <v>6.3957598311986854E-3</v>
      </c>
      <c r="F56944" s="1">
        <v>9.9428683270625928E-3</v>
      </c>
      <c r="G56944" s="1">
        <v>4.934760771686285E-3</v>
      </c>
      <c r="H56944" s="1">
        <v>9.8963324294824902E-3</v>
      </c>
      <c r="I56944" s="1">
        <v>5.6318838108251126E-3</v>
      </c>
    </row>
    <row r="56945" spans="1:9" x14ac:dyDescent="0.25">
      <c r="A56945" s="3" t="s">
        <v>56143</v>
      </c>
      <c r="B56945" s="1">
        <v>7.4565840890559228E-3</v>
      </c>
      <c r="C56945" s="1">
        <v>2.0020817653100948E-2</v>
      </c>
      <c r="D56945" s="1">
        <v>4.7202652661054185E-3</v>
      </c>
      <c r="E56945" s="1">
        <v>3.426135440217535E-3</v>
      </c>
      <c r="F56945" s="1">
        <v>1.242798881149082E-2</v>
      </c>
      <c r="G56945" s="1">
        <v>4.6261161498268085E-3</v>
      </c>
      <c r="H56945" s="1">
        <v>1.2369821731787668E-2</v>
      </c>
      <c r="I56945" s="1">
        <v>9.3860224482765833E-3</v>
      </c>
    </row>
    <row r="56946" spans="1:9" x14ac:dyDescent="0.25">
      <c r="A56946" s="3" t="s">
        <v>11751</v>
      </c>
      <c r="B56946" s="1">
        <v>4.7720922642566846E-3</v>
      </c>
      <c r="C56946" s="1">
        <v>2.6693743605590561E-3</v>
      </c>
      <c r="D56946" s="1">
        <v>4.7201450365443797E-3</v>
      </c>
      <c r="E56946" s="1">
        <v>4.9335093696251196E-3</v>
      </c>
      <c r="F56946" s="1">
        <v>5.9652826843289396E-3</v>
      </c>
      <c r="G56946" s="1">
        <v>7.1548773990195678E-3</v>
      </c>
      <c r="H56946" s="1">
        <v>2.9686815986124655E-3</v>
      </c>
      <c r="I56946" s="1">
        <v>6.3823326967178623E-3</v>
      </c>
    </row>
    <row r="56947" spans="1:9" x14ac:dyDescent="0.25">
      <c r="A56947" s="3" t="s">
        <v>77130</v>
      </c>
      <c r="B56947" s="1">
        <v>3.3138917986165234E-3</v>
      </c>
      <c r="C56947" s="1">
        <v>2.9659167714425625E-3</v>
      </c>
      <c r="D56947" s="1">
        <v>4.7200579210391188E-3</v>
      </c>
      <c r="E56947" s="1">
        <v>4.0604265977322992E-3</v>
      </c>
      <c r="F56947" s="1">
        <v>4.1424809641868914E-3</v>
      </c>
      <c r="G56947" s="1">
        <v>3.4266021780802441E-3</v>
      </c>
      <c r="H56947" s="1">
        <v>4.1230927893126223E-3</v>
      </c>
      <c r="I56947" s="1">
        <v>2.085691144999376E-3</v>
      </c>
    </row>
    <row r="56948" spans="1:9" x14ac:dyDescent="0.25">
      <c r="A56948" s="3" t="s">
        <v>20344</v>
      </c>
      <c r="B56948" s="1">
        <v>7.4562178432585648E-3</v>
      </c>
      <c r="C56948" s="1">
        <v>2.6693112384758237E-2</v>
      </c>
      <c r="D56948" s="1">
        <v>4.720033420357355E-3</v>
      </c>
      <c r="E56948" s="1">
        <v>9.1359124223345366E-3</v>
      </c>
      <c r="F56948" s="1">
        <v>6.2136891923516187E-3</v>
      </c>
      <c r="G56948" s="1">
        <v>1.5419629761368145E-2</v>
      </c>
      <c r="H56948" s="1">
        <v>6.184607080999222E-3</v>
      </c>
      <c r="I56948" s="1">
        <v>9.3855614340595458E-3</v>
      </c>
    </row>
    <row r="56949" spans="1:9" x14ac:dyDescent="0.25">
      <c r="A56949" s="3" t="s">
        <v>27920</v>
      </c>
      <c r="B56949" s="1">
        <v>1.4911690364465493E-2</v>
      </c>
      <c r="C56949" s="1">
        <v>1.3345889132828774E-2</v>
      </c>
      <c r="D56949" s="1">
        <v>4.719797513556708E-3</v>
      </c>
      <c r="E56949" s="1">
        <v>4.5677279051704028E-3</v>
      </c>
      <c r="F56949" s="1">
        <v>1.242675726556825E-2</v>
      </c>
      <c r="G56949" s="1">
        <v>0.15418859089807116</v>
      </c>
      <c r="H56949" s="1">
        <v>1.236859594990552E-2</v>
      </c>
      <c r="I56949" s="1">
        <v>9.3850923446330541E-3</v>
      </c>
    </row>
    <row r="56950" spans="1:9" x14ac:dyDescent="0.25">
      <c r="A56950" s="3" t="s">
        <v>35012</v>
      </c>
      <c r="B56950" s="1">
        <v>1.4911690364465493E-2</v>
      </c>
      <c r="C56950" s="1">
        <v>1.3345889132828774E-2</v>
      </c>
      <c r="D56950" s="1">
        <v>4.719797513556708E-3</v>
      </c>
      <c r="E56950" s="1">
        <v>4.5677279051704028E-3</v>
      </c>
      <c r="F56950" s="1">
        <v>1.242675726556825E-2</v>
      </c>
      <c r="G56950" s="1">
        <v>0.15418859089807116</v>
      </c>
      <c r="H56950" s="1">
        <v>1.236859594990552E-2</v>
      </c>
      <c r="I56950" s="1">
        <v>9.3850923446330541E-3</v>
      </c>
    </row>
    <row r="56951" spans="1:9" x14ac:dyDescent="0.25">
      <c r="A56951" s="3" t="s">
        <v>77178</v>
      </c>
      <c r="B56951" s="1">
        <v>1.4911690364465493E-2</v>
      </c>
      <c r="C56951" s="1">
        <v>1.3345889132828774E-2</v>
      </c>
      <c r="D56951" s="1">
        <v>4.719797513556708E-3</v>
      </c>
      <c r="E56951" s="1">
        <v>4.5677279051704028E-3</v>
      </c>
      <c r="F56951" s="1">
        <v>1.242675726556825E-2</v>
      </c>
      <c r="G56951" s="1">
        <v>0.15418859089807116</v>
      </c>
      <c r="H56951" s="1">
        <v>1.236859594990552E-2</v>
      </c>
      <c r="I56951" s="1">
        <v>9.3850923446330541E-3</v>
      </c>
    </row>
    <row r="56952" spans="1:9" x14ac:dyDescent="0.25">
      <c r="A56952" s="3" t="s">
        <v>73160</v>
      </c>
      <c r="B56952" s="1">
        <v>7.455827548166062E-3</v>
      </c>
      <c r="C56952" s="1">
        <v>2.2243095946706368E-3</v>
      </c>
      <c r="D56952" s="1">
        <v>4.7197863506070947E-3</v>
      </c>
      <c r="E56952" s="1">
        <v>8.3741480201237183E-3</v>
      </c>
      <c r="F56952" s="1">
        <v>8.284485249755039E-3</v>
      </c>
      <c r="G56952" s="1">
        <v>5.1396075407173936E-3</v>
      </c>
      <c r="H56952" s="1">
        <v>4.1228555655096946E-3</v>
      </c>
      <c r="I56952" s="1">
        <v>6.256713431759953E-3</v>
      </c>
    </row>
    <row r="56953" spans="1:9" x14ac:dyDescent="0.25">
      <c r="A56953" s="3" t="s">
        <v>78728</v>
      </c>
      <c r="B56953" s="1">
        <v>7.4557932516200534E-3</v>
      </c>
      <c r="C56953" s="1">
        <v>6.6728980887728407E-3</v>
      </c>
      <c r="D56953" s="1">
        <v>4.7197646397549222E-3</v>
      </c>
      <c r="E56953" s="1">
        <v>4.5676960905467181E-3</v>
      </c>
      <c r="F56953" s="1">
        <v>1.2426670712118866E-2</v>
      </c>
      <c r="G56953" s="1">
        <v>1.850250203532873E-2</v>
      </c>
      <c r="H56953" s="1">
        <v>1.8552764702332167E-2</v>
      </c>
      <c r="I56953" s="1">
        <v>4.6925134883227118E-3</v>
      </c>
    </row>
    <row r="56954" spans="1:9" x14ac:dyDescent="0.25">
      <c r="A56954" s="3" t="s">
        <v>47715</v>
      </c>
      <c r="B56954" s="1">
        <v>4.9693462645980652E-3</v>
      </c>
      <c r="C56954" s="1">
        <v>4.4475403317120726E-3</v>
      </c>
      <c r="D56954" s="1">
        <v>4.7186417308282763E-3</v>
      </c>
      <c r="E56954" s="1">
        <v>7.6110156020103613E-3</v>
      </c>
      <c r="F56954" s="1">
        <v>8.2824761364245214E-3</v>
      </c>
      <c r="G56954" s="1">
        <v>4.1106888863457654E-3</v>
      </c>
      <c r="H56954" s="1">
        <v>1.2365567131501172E-2</v>
      </c>
      <c r="I56954" s="1">
        <v>6.255196083852145E-3</v>
      </c>
    </row>
    <row r="56955" spans="1:9" x14ac:dyDescent="0.25">
      <c r="A56955" s="3" t="s">
        <v>6453</v>
      </c>
      <c r="B56955" s="1">
        <v>3.7269858324475514E-3</v>
      </c>
      <c r="C56955" s="1">
        <v>3.3356338888311872E-3</v>
      </c>
      <c r="D56955" s="1">
        <v>4.7186115148864444E-3</v>
      </c>
      <c r="E56955" s="1">
        <v>5.7082251485093931E-3</v>
      </c>
      <c r="F56955" s="1">
        <v>3.1059086622670547E-3</v>
      </c>
      <c r="G56955" s="1">
        <v>3.0829969225840284E-3</v>
      </c>
      <c r="H56955" s="1">
        <v>3.0913719870697166E-3</v>
      </c>
      <c r="I56955" s="1">
        <v>4.6913670214091983E-3</v>
      </c>
    </row>
    <row r="56956" spans="1:9" x14ac:dyDescent="0.25">
      <c r="A56956" s="3" t="s">
        <v>14467</v>
      </c>
      <c r="B56956" s="1">
        <v>3.7269858324475514E-3</v>
      </c>
      <c r="C56956" s="1">
        <v>3.3356338888311872E-3</v>
      </c>
      <c r="D56956" s="1">
        <v>4.7186115148864444E-3</v>
      </c>
      <c r="E56956" s="1">
        <v>5.7082251485093931E-3</v>
      </c>
      <c r="F56956" s="1">
        <v>3.1059086622670547E-3</v>
      </c>
      <c r="G56956" s="1">
        <v>3.0829969225840284E-3</v>
      </c>
      <c r="H56956" s="1">
        <v>3.0913719870697166E-3</v>
      </c>
      <c r="I56956" s="1">
        <v>4.6913670214091983E-3</v>
      </c>
    </row>
    <row r="56957" spans="1:9" x14ac:dyDescent="0.25">
      <c r="A56957" s="3" t="s">
        <v>26378</v>
      </c>
      <c r="B56957" s="1">
        <v>3.7269858324475514E-3</v>
      </c>
      <c r="C56957" s="1">
        <v>3.3356338888311872E-3</v>
      </c>
      <c r="D56957" s="1">
        <v>4.7186115148864444E-3</v>
      </c>
      <c r="E56957" s="1">
        <v>5.7082251485093931E-3</v>
      </c>
      <c r="F56957" s="1">
        <v>3.1059086622670547E-3</v>
      </c>
      <c r="G56957" s="1">
        <v>3.0829969225840284E-3</v>
      </c>
      <c r="H56957" s="1">
        <v>3.0913719870697166E-3</v>
      </c>
      <c r="I56957" s="1">
        <v>4.6913670214091983E-3</v>
      </c>
    </row>
    <row r="56958" spans="1:9" x14ac:dyDescent="0.25">
      <c r="A56958" s="3" t="s">
        <v>45332</v>
      </c>
      <c r="B56958" s="1">
        <v>3.7269858324475514E-3</v>
      </c>
      <c r="C56958" s="1">
        <v>3.3356338888311872E-3</v>
      </c>
      <c r="D56958" s="1">
        <v>4.7186115148864444E-3</v>
      </c>
      <c r="E56958" s="1">
        <v>5.7082251485093931E-3</v>
      </c>
      <c r="F56958" s="1">
        <v>3.1059086622670547E-3</v>
      </c>
      <c r="G56958" s="1">
        <v>3.0829969225840284E-3</v>
      </c>
      <c r="H56958" s="1">
        <v>3.0913719870697166E-3</v>
      </c>
      <c r="I56958" s="1">
        <v>4.6913670214091983E-3</v>
      </c>
    </row>
    <row r="56959" spans="1:9" x14ac:dyDescent="0.25">
      <c r="A56959" s="3" t="s">
        <v>51759</v>
      </c>
      <c r="B56959" s="1">
        <v>3.7269858324475514E-3</v>
      </c>
      <c r="C56959" s="1">
        <v>3.3356338888311872E-3</v>
      </c>
      <c r="D56959" s="1">
        <v>4.7186115148864444E-3</v>
      </c>
      <c r="E56959" s="1">
        <v>5.7082251485093931E-3</v>
      </c>
      <c r="F56959" s="1">
        <v>3.1059086622670547E-3</v>
      </c>
      <c r="G56959" s="1">
        <v>3.0829969225840284E-3</v>
      </c>
      <c r="H56959" s="1">
        <v>3.0913719870697166E-3</v>
      </c>
      <c r="I56959" s="1">
        <v>4.6913670214091983E-3</v>
      </c>
    </row>
    <row r="56960" spans="1:9" x14ac:dyDescent="0.25">
      <c r="A56960" s="3" t="s">
        <v>52731</v>
      </c>
      <c r="B56960" s="1">
        <v>3.7269858324475514E-3</v>
      </c>
      <c r="C56960" s="1">
        <v>3.3356338888311872E-3</v>
      </c>
      <c r="D56960" s="1">
        <v>4.7186115148864444E-3</v>
      </c>
      <c r="E56960" s="1">
        <v>5.7082251485093931E-3</v>
      </c>
      <c r="F56960" s="1">
        <v>3.1059086622670547E-3</v>
      </c>
      <c r="G56960" s="1">
        <v>3.0829969225840284E-3</v>
      </c>
      <c r="H56960" s="1">
        <v>3.0913719870697166E-3</v>
      </c>
      <c r="I56960" s="1">
        <v>4.6913670214091983E-3</v>
      </c>
    </row>
    <row r="56961" spans="1:9" x14ac:dyDescent="0.25">
      <c r="A56961" s="3" t="s">
        <v>54804</v>
      </c>
      <c r="B56961" s="1">
        <v>3.7269858324475514E-3</v>
      </c>
      <c r="C56961" s="1">
        <v>3.3356338888311872E-3</v>
      </c>
      <c r="D56961" s="1">
        <v>4.7186115148864444E-3</v>
      </c>
      <c r="E56961" s="1">
        <v>5.7082251485093931E-3</v>
      </c>
      <c r="F56961" s="1">
        <v>3.1059086622670547E-3</v>
      </c>
      <c r="G56961" s="1">
        <v>3.0829969225840284E-3</v>
      </c>
      <c r="H56961" s="1">
        <v>3.0913719870697166E-3</v>
      </c>
      <c r="I56961" s="1">
        <v>4.6913670214091983E-3</v>
      </c>
    </row>
    <row r="56962" spans="1:9" x14ac:dyDescent="0.25">
      <c r="A56962" s="3" t="s">
        <v>56676</v>
      </c>
      <c r="B56962" s="1">
        <v>3.7269858324475514E-3</v>
      </c>
      <c r="C56962" s="1">
        <v>3.3356338888311872E-3</v>
      </c>
      <c r="D56962" s="1">
        <v>4.7186115148864444E-3</v>
      </c>
      <c r="E56962" s="1">
        <v>5.7082251485093931E-3</v>
      </c>
      <c r="F56962" s="1">
        <v>3.1059086622670547E-3</v>
      </c>
      <c r="G56962" s="1">
        <v>3.0829969225840284E-3</v>
      </c>
      <c r="H56962" s="1">
        <v>3.0913719870697166E-3</v>
      </c>
      <c r="I56962" s="1">
        <v>4.6913670214091983E-3</v>
      </c>
    </row>
    <row r="56963" spans="1:9" x14ac:dyDescent="0.25">
      <c r="A56963" s="3" t="s">
        <v>63492</v>
      </c>
      <c r="B56963" s="1">
        <v>3.7269858324475514E-3</v>
      </c>
      <c r="C56963" s="1">
        <v>3.3356338888311872E-3</v>
      </c>
      <c r="D56963" s="1">
        <v>4.7186115148864444E-3</v>
      </c>
      <c r="E56963" s="1">
        <v>5.7082251485093931E-3</v>
      </c>
      <c r="F56963" s="1">
        <v>3.1059086622670547E-3</v>
      </c>
      <c r="G56963" s="1">
        <v>3.0829969225840284E-3</v>
      </c>
      <c r="H56963" s="1">
        <v>3.0913719870697166E-3</v>
      </c>
      <c r="I56963" s="1">
        <v>4.6913670214091983E-3</v>
      </c>
    </row>
    <row r="56964" spans="1:9" x14ac:dyDescent="0.25">
      <c r="A56964" s="3" t="s">
        <v>66401</v>
      </c>
      <c r="B56964" s="1">
        <v>3.7269858324475514E-3</v>
      </c>
      <c r="C56964" s="1">
        <v>3.3356338888311872E-3</v>
      </c>
      <c r="D56964" s="1">
        <v>4.7186115148864444E-3</v>
      </c>
      <c r="E56964" s="1">
        <v>5.7082251485093931E-3</v>
      </c>
      <c r="F56964" s="1">
        <v>3.1059086622670547E-3</v>
      </c>
      <c r="G56964" s="1">
        <v>3.0829969225840284E-3</v>
      </c>
      <c r="H56964" s="1">
        <v>3.0913719870697166E-3</v>
      </c>
      <c r="I56964" s="1">
        <v>4.6913670214091983E-3</v>
      </c>
    </row>
    <row r="56965" spans="1:9" x14ac:dyDescent="0.25">
      <c r="A56965" s="3" t="s">
        <v>71915</v>
      </c>
      <c r="B56965" s="1">
        <v>3.7269858324475514E-3</v>
      </c>
      <c r="C56965" s="1">
        <v>3.3356338888311872E-3</v>
      </c>
      <c r="D56965" s="1">
        <v>4.7186115148864444E-3</v>
      </c>
      <c r="E56965" s="1">
        <v>5.7082251485093931E-3</v>
      </c>
      <c r="F56965" s="1">
        <v>3.1059086622670547E-3</v>
      </c>
      <c r="G56965" s="1">
        <v>3.0829969225840284E-3</v>
      </c>
      <c r="H56965" s="1">
        <v>3.0913719870697166E-3</v>
      </c>
      <c r="I56965" s="1">
        <v>4.6913670214091983E-3</v>
      </c>
    </row>
    <row r="56966" spans="1:9" x14ac:dyDescent="0.25">
      <c r="A56966" s="3" t="s">
        <v>4723</v>
      </c>
      <c r="B56966" s="1">
        <v>1.4905733863699073E-2</v>
      </c>
      <c r="C56966" s="1">
        <v>4.4468526980332478E-3</v>
      </c>
      <c r="D56966" s="1">
        <v>4.717912182194554E-3</v>
      </c>
      <c r="E56966" s="1">
        <v>9.1318066365579618E-3</v>
      </c>
      <c r="F56966" s="1">
        <v>4.1405977918897658E-3</v>
      </c>
      <c r="G56966" s="1">
        <v>2.2605293332757445E-2</v>
      </c>
      <c r="H56966" s="1">
        <v>2.0606092154409523E-2</v>
      </c>
      <c r="I56966" s="1">
        <v>6.254228968733652E-3</v>
      </c>
    </row>
    <row r="56967" spans="1:9" x14ac:dyDescent="0.25">
      <c r="A56967" s="3" t="s">
        <v>51935</v>
      </c>
      <c r="B56967" s="1">
        <v>7.4528390131237514E-3</v>
      </c>
      <c r="C56967" s="1">
        <v>6.6702540599283622E-3</v>
      </c>
      <c r="D56967" s="1">
        <v>4.7178945087143088E-3</v>
      </c>
      <c r="E56967" s="1">
        <v>1.3697658642689335E-2</v>
      </c>
      <c r="F56967" s="1">
        <v>6.2108734215771018E-3</v>
      </c>
      <c r="G56967" s="1">
        <v>6.1650569052164655E-3</v>
      </c>
      <c r="H56967" s="1">
        <v>6.1818044889590555E-3</v>
      </c>
      <c r="I56967" s="1">
        <v>1.8762616620455145E-2</v>
      </c>
    </row>
    <row r="56968" spans="1:9" x14ac:dyDescent="0.25">
      <c r="A56968" s="3" t="s">
        <v>59587</v>
      </c>
      <c r="B56968" s="1">
        <v>4.9682586750669066E-3</v>
      </c>
      <c r="C56968" s="1">
        <v>8.8931338889203689E-3</v>
      </c>
      <c r="D56968" s="1">
        <v>4.7176090104110464E-3</v>
      </c>
      <c r="E56968" s="1">
        <v>6.0874798860595832E-3</v>
      </c>
      <c r="F56968" s="1">
        <v>4.1403317181756142E-3</v>
      </c>
      <c r="G56968" s="1">
        <v>1.0274473055733186E-2</v>
      </c>
      <c r="H56968" s="1">
        <v>8.241907204960687E-3</v>
      </c>
      <c r="I56968" s="1">
        <v>3.126913536820783E-3</v>
      </c>
    </row>
    <row r="56969" spans="1:9" x14ac:dyDescent="0.25">
      <c r="A56969" s="3" t="s">
        <v>60574</v>
      </c>
      <c r="B56969" s="1">
        <v>4.9682586750669066E-3</v>
      </c>
      <c r="C56969" s="1">
        <v>8.8931338889203689E-3</v>
      </c>
      <c r="D56969" s="1">
        <v>4.7176090104110464E-3</v>
      </c>
      <c r="E56969" s="1">
        <v>6.0874798860595832E-3</v>
      </c>
      <c r="F56969" s="1">
        <v>4.1403317181756142E-3</v>
      </c>
      <c r="G56969" s="1">
        <v>1.0274473055733186E-2</v>
      </c>
      <c r="H56969" s="1">
        <v>8.241907204960687E-3</v>
      </c>
      <c r="I56969" s="1">
        <v>3.126913536820783E-3</v>
      </c>
    </row>
    <row r="56970" spans="1:9" x14ac:dyDescent="0.25">
      <c r="A56970" s="3" t="s">
        <v>29303</v>
      </c>
      <c r="B56970" s="1">
        <v>7.4519999868638024E-3</v>
      </c>
      <c r="C56970" s="1">
        <v>6.6695031355749768E-3</v>
      </c>
      <c r="D56970" s="1">
        <v>4.7173633772384363E-3</v>
      </c>
      <c r="E56970" s="1">
        <v>4.5653721955548907E-3</v>
      </c>
      <c r="F56970" s="1">
        <v>0.1863052264023328</v>
      </c>
      <c r="G56970" s="1">
        <v>3.0821814274928069E-2</v>
      </c>
      <c r="H56970" s="1">
        <v>6.1811085533174867E-3</v>
      </c>
      <c r="I56970" s="1">
        <v>4.6901260903044499E-3</v>
      </c>
    </row>
    <row r="56971" spans="1:9" x14ac:dyDescent="0.25">
      <c r="A56971" s="3" t="s">
        <v>59752</v>
      </c>
      <c r="B56971" s="1">
        <v>9.9355828680577091E-3</v>
      </c>
      <c r="C56971" s="1">
        <v>4.4461487660417938E-3</v>
      </c>
      <c r="D56971" s="1">
        <v>4.7171653417787725E-3</v>
      </c>
      <c r="E56971" s="1">
        <v>7.608634234504327E-3</v>
      </c>
      <c r="F56971" s="1">
        <v>4.1399423397200218E-3</v>
      </c>
      <c r="G56971" s="1">
        <v>1.0273506790534457E-2</v>
      </c>
      <c r="H56971" s="1">
        <v>4.1205660464441306E-3</v>
      </c>
      <c r="I56971" s="1">
        <v>1.2506477862051306E-2</v>
      </c>
    </row>
    <row r="56972" spans="1:9" x14ac:dyDescent="0.25">
      <c r="A56972" s="3" t="s">
        <v>30542</v>
      </c>
      <c r="B56972" s="1">
        <v>7.4515356451060515E-3</v>
      </c>
      <c r="C56972" s="1">
        <v>1.0003631327997177E-2</v>
      </c>
      <c r="D56972" s="1">
        <v>4.7170694334909323E-3</v>
      </c>
      <c r="E56972" s="1">
        <v>5.706359653167143E-3</v>
      </c>
      <c r="F56972" s="1">
        <v>3.104893625545101E-3</v>
      </c>
      <c r="G56972" s="1">
        <v>4.6229840604130688E-3</v>
      </c>
      <c r="H56972" s="1">
        <v>9.2710851031615055E-3</v>
      </c>
      <c r="I56972" s="1">
        <v>4.6898338437402149E-3</v>
      </c>
    </row>
    <row r="56973" spans="1:9" x14ac:dyDescent="0.25">
      <c r="A56973" s="3" t="s">
        <v>16576</v>
      </c>
      <c r="B56973" s="1">
        <v>7.4511577254290215E-3</v>
      </c>
      <c r="C56973" s="1">
        <v>1.3337498631512233E-2</v>
      </c>
      <c r="D56973" s="1">
        <v>4.7168301977894966E-3</v>
      </c>
      <c r="E56973" s="1">
        <v>9.1297123897832871E-3</v>
      </c>
      <c r="F56973" s="1">
        <v>1.8628416927571261E-2</v>
      </c>
      <c r="G56973" s="1">
        <v>3.081833064294209E-2</v>
      </c>
      <c r="H56973" s="1">
        <v>6.1804099342396774E-3</v>
      </c>
      <c r="I56973" s="1">
        <v>4.6895959893467091E-3</v>
      </c>
    </row>
    <row r="56974" spans="1:9" x14ac:dyDescent="0.25">
      <c r="A56974" s="3" t="s">
        <v>56825</v>
      </c>
      <c r="B56974" s="1">
        <v>2.4836440839028661E-3</v>
      </c>
      <c r="C56974" s="1">
        <v>6.6685475178913821E-3</v>
      </c>
      <c r="D56974" s="1">
        <v>4.7166874654393726E-3</v>
      </c>
      <c r="E56974" s="1">
        <v>5.3255044048608133E-3</v>
      </c>
      <c r="F56974" s="1">
        <v>6.2092844091519292E-3</v>
      </c>
      <c r="G56974" s="1">
        <v>1.1299712626868099E-2</v>
      </c>
      <c r="H56974" s="1">
        <v>6.1802229136352351E-3</v>
      </c>
      <c r="I56974" s="1">
        <v>9.3789081622198001E-3</v>
      </c>
    </row>
    <row r="56975" spans="1:9" x14ac:dyDescent="0.25">
      <c r="A56975" s="3" t="s">
        <v>56252</v>
      </c>
      <c r="B56975" s="1">
        <v>4.2574838283951583E-3</v>
      </c>
      <c r="C56975" s="1">
        <v>9.5260674292793179E-3</v>
      </c>
      <c r="D56975" s="1">
        <v>4.716475049873178E-3</v>
      </c>
      <c r="E56975" s="1">
        <v>3.912439276860487E-3</v>
      </c>
      <c r="F56975" s="1">
        <v>3.5480027283577046E-3</v>
      </c>
      <c r="G56975" s="1">
        <v>6.1632020429438928E-3</v>
      </c>
      <c r="H56975" s="1">
        <v>7.0627938147325067E-3</v>
      </c>
      <c r="I56975" s="1">
        <v>5.3591347337103423E-3</v>
      </c>
    </row>
    <row r="56976" spans="1:9" x14ac:dyDescent="0.25">
      <c r="A56976" s="3" t="s">
        <v>60416</v>
      </c>
      <c r="B56976" s="1">
        <v>7.450171983665382E-3</v>
      </c>
      <c r="C56976" s="1">
        <v>6.6678670817524868E-3</v>
      </c>
      <c r="D56976" s="1">
        <v>4.716206190529244E-3</v>
      </c>
      <c r="E56976" s="1">
        <v>9.128504585691059E-3</v>
      </c>
      <c r="F56976" s="1">
        <v>3.7251905008047176E-2</v>
      </c>
      <c r="G56976" s="1">
        <v>2.7732828212752293E-2</v>
      </c>
      <c r="H56976" s="1">
        <v>1.2359184608990003E-2</v>
      </c>
      <c r="I56976" s="1">
        <v>4.6889755850026277E-3</v>
      </c>
    </row>
    <row r="56977" spans="1:9" x14ac:dyDescent="0.25">
      <c r="A56977" s="3" t="s">
        <v>76617</v>
      </c>
      <c r="B56977" s="1">
        <v>3.1929102970856375E-3</v>
      </c>
      <c r="C56977" s="1">
        <v>3.8101852344893179E-3</v>
      </c>
      <c r="D56977" s="1">
        <v>4.7161758320725007E-3</v>
      </c>
      <c r="E56977" s="1">
        <v>6.5203184464623963E-3</v>
      </c>
      <c r="F56977" s="1">
        <v>5.321666459379819E-3</v>
      </c>
      <c r="G56977" s="1">
        <v>8.3638149874233382E-3</v>
      </c>
      <c r="H56977" s="1">
        <v>7.9451389621904792E-3</v>
      </c>
      <c r="I56977" s="1">
        <v>1.0717589489898659E-2</v>
      </c>
    </row>
    <row r="56978" spans="1:9" x14ac:dyDescent="0.25">
      <c r="A56978" s="3" t="s">
        <v>14923</v>
      </c>
      <c r="B56978" s="1">
        <v>7.4489619038877099E-3</v>
      </c>
      <c r="C56978" s="1">
        <v>1.0000176099503587E-2</v>
      </c>
      <c r="D56978" s="1">
        <v>4.7154401698587135E-3</v>
      </c>
      <c r="E56978" s="1">
        <v>7.9861441677377323E-3</v>
      </c>
      <c r="F56978" s="1">
        <v>3.1038212032843443E-3</v>
      </c>
      <c r="G56978" s="1">
        <v>7.7023121560439462E-3</v>
      </c>
      <c r="H56978" s="1">
        <v>2.162506008657657E-2</v>
      </c>
      <c r="I56978" s="1">
        <v>1.4064641961631628E-2</v>
      </c>
    </row>
    <row r="56979" spans="1:9" x14ac:dyDescent="0.25">
      <c r="A56979" s="3" t="s">
        <v>61053</v>
      </c>
      <c r="B56979" s="1">
        <v>7.4487313095933693E-3</v>
      </c>
      <c r="C56979" s="1">
        <v>1.9999733056747973E-2</v>
      </c>
      <c r="D56979" s="1">
        <v>4.7152941960153108E-3</v>
      </c>
      <c r="E56979" s="1">
        <v>4.5633696823566914E-3</v>
      </c>
      <c r="F56979" s="1">
        <v>6.2074502392655499E-3</v>
      </c>
      <c r="G56979" s="1">
        <v>3.0808294875581377E-3</v>
      </c>
      <c r="H56979" s="1">
        <v>4.9427178626142772E-2</v>
      </c>
      <c r="I56979" s="1">
        <v>3.7504550849570474E-2</v>
      </c>
    </row>
    <row r="56980" spans="1:9" x14ac:dyDescent="0.25">
      <c r="A56980" s="3" t="s">
        <v>1861</v>
      </c>
      <c r="B56980" s="1">
        <v>1.4897126660501822E-2</v>
      </c>
      <c r="C56980" s="1">
        <v>2.6665709379607491E-2</v>
      </c>
      <c r="D56980" s="1">
        <v>4.7151878595150902E-3</v>
      </c>
      <c r="E56980" s="1">
        <v>4.5632667719674221E-3</v>
      </c>
      <c r="F56980" s="1">
        <v>1.2414620505105776E-2</v>
      </c>
      <c r="G56980" s="1">
        <v>6.1615200210608703E-3</v>
      </c>
      <c r="H56980" s="1">
        <v>7.4139095960869095E-2</v>
      </c>
      <c r="I56980" s="1">
        <v>9.375926267331405E-3</v>
      </c>
    </row>
    <row r="56981" spans="1:9" x14ac:dyDescent="0.25">
      <c r="A56981" s="3" t="s">
        <v>10536</v>
      </c>
      <c r="B56981" s="1">
        <v>7.4481991401666638E-3</v>
      </c>
      <c r="C56981" s="1">
        <v>1.3332202793155029E-2</v>
      </c>
      <c r="D56981" s="1">
        <v>4.7149573151016701E-3</v>
      </c>
      <c r="E56981" s="1">
        <v>1.3689130966752727E-2</v>
      </c>
      <c r="F56981" s="1">
        <v>6.2070067523014166E-3</v>
      </c>
      <c r="G56981" s="1">
        <v>3.0806093798385775E-3</v>
      </c>
      <c r="H56981" s="1">
        <v>1.2355911833937458E-2</v>
      </c>
      <c r="I56981" s="1">
        <v>4.6877339203781317E-3</v>
      </c>
    </row>
    <row r="56982" spans="1:9" x14ac:dyDescent="0.25">
      <c r="A56982" s="3" t="s">
        <v>41174</v>
      </c>
      <c r="B56982" s="1">
        <v>7.4481991401666638E-3</v>
      </c>
      <c r="C56982" s="1">
        <v>1.3332202793155029E-2</v>
      </c>
      <c r="D56982" s="1">
        <v>4.7149573151016701E-3</v>
      </c>
      <c r="E56982" s="1">
        <v>1.3689130966752727E-2</v>
      </c>
      <c r="F56982" s="1">
        <v>6.2070067523014166E-3</v>
      </c>
      <c r="G56982" s="1">
        <v>3.0806093798385775E-3</v>
      </c>
      <c r="H56982" s="1">
        <v>1.2355911833937458E-2</v>
      </c>
      <c r="I56982" s="1">
        <v>4.6877339203781317E-3</v>
      </c>
    </row>
    <row r="56983" spans="1:9" x14ac:dyDescent="0.25">
      <c r="A56983" s="3" t="s">
        <v>44744</v>
      </c>
      <c r="B56983" s="1">
        <v>7.4481991401666638E-3</v>
      </c>
      <c r="C56983" s="1">
        <v>1.3332202793155029E-2</v>
      </c>
      <c r="D56983" s="1">
        <v>4.7149573151016701E-3</v>
      </c>
      <c r="E56983" s="1">
        <v>1.3689130966752727E-2</v>
      </c>
      <c r="F56983" s="1">
        <v>6.2070067523014166E-3</v>
      </c>
      <c r="G56983" s="1">
        <v>3.0806093798385775E-3</v>
      </c>
      <c r="H56983" s="1">
        <v>1.2355911833937458E-2</v>
      </c>
      <c r="I56983" s="1">
        <v>4.6877339203781317E-3</v>
      </c>
    </row>
    <row r="56984" spans="1:9" x14ac:dyDescent="0.25">
      <c r="A56984" s="3" t="s">
        <v>49610</v>
      </c>
      <c r="B56984" s="1">
        <v>7.4481991401666638E-3</v>
      </c>
      <c r="C56984" s="1">
        <v>1.3332202793155029E-2</v>
      </c>
      <c r="D56984" s="1">
        <v>4.7149573151016701E-3</v>
      </c>
      <c r="E56984" s="1">
        <v>1.3689130966752727E-2</v>
      </c>
      <c r="F56984" s="1">
        <v>6.2070067523014166E-3</v>
      </c>
      <c r="G56984" s="1">
        <v>3.0806093798385775E-3</v>
      </c>
      <c r="H56984" s="1">
        <v>1.2355911833937458E-2</v>
      </c>
      <c r="I56984" s="1">
        <v>4.6877339203781317E-3</v>
      </c>
    </row>
    <row r="56985" spans="1:9" x14ac:dyDescent="0.25">
      <c r="A56985" s="3" t="s">
        <v>52581</v>
      </c>
      <c r="B56985" s="1">
        <v>7.4481991401666638E-3</v>
      </c>
      <c r="C56985" s="1">
        <v>1.3332202793155029E-2</v>
      </c>
      <c r="D56985" s="1">
        <v>4.7149573151016701E-3</v>
      </c>
      <c r="E56985" s="1">
        <v>1.3689130966752727E-2</v>
      </c>
      <c r="F56985" s="1">
        <v>6.2070067523014166E-3</v>
      </c>
      <c r="G56985" s="1">
        <v>3.0806093798385775E-3</v>
      </c>
      <c r="H56985" s="1">
        <v>1.2355911833937458E-2</v>
      </c>
      <c r="I56985" s="1">
        <v>4.6877339203781317E-3</v>
      </c>
    </row>
    <row r="56986" spans="1:9" x14ac:dyDescent="0.25">
      <c r="A56986" s="3" t="s">
        <v>58997</v>
      </c>
      <c r="B56986" s="1">
        <v>7.4481991401666638E-3</v>
      </c>
      <c r="C56986" s="1">
        <v>1.3332202793155029E-2</v>
      </c>
      <c r="D56986" s="1">
        <v>4.7149573151016701E-3</v>
      </c>
      <c r="E56986" s="1">
        <v>1.3689130966752727E-2</v>
      </c>
      <c r="F56986" s="1">
        <v>6.2070067523014166E-3</v>
      </c>
      <c r="G56986" s="1">
        <v>3.0806093798385775E-3</v>
      </c>
      <c r="H56986" s="1">
        <v>1.2355911833937458E-2</v>
      </c>
      <c r="I56986" s="1">
        <v>4.6877339203781317E-3</v>
      </c>
    </row>
    <row r="56987" spans="1:9" x14ac:dyDescent="0.25">
      <c r="A56987" s="3" t="s">
        <v>61522</v>
      </c>
      <c r="B56987" s="1">
        <v>7.4481991401666638E-3</v>
      </c>
      <c r="C56987" s="1">
        <v>1.3332202793155029E-2</v>
      </c>
      <c r="D56987" s="1">
        <v>4.7149573151016701E-3</v>
      </c>
      <c r="E56987" s="1">
        <v>1.3689130966752727E-2</v>
      </c>
      <c r="F56987" s="1">
        <v>6.2070067523014166E-3</v>
      </c>
      <c r="G56987" s="1">
        <v>3.0806093798385775E-3</v>
      </c>
      <c r="H56987" s="1">
        <v>1.2355911833937458E-2</v>
      </c>
      <c r="I56987" s="1">
        <v>4.6877339203781317E-3</v>
      </c>
    </row>
    <row r="56988" spans="1:9" x14ac:dyDescent="0.25">
      <c r="A56988" s="3" t="s">
        <v>62180</v>
      </c>
      <c r="B56988" s="1">
        <v>7.4481991401666638E-3</v>
      </c>
      <c r="C56988" s="1">
        <v>1.3332202793155029E-2</v>
      </c>
      <c r="D56988" s="1">
        <v>4.7149573151016701E-3</v>
      </c>
      <c r="E56988" s="1">
        <v>1.3689130966752727E-2</v>
      </c>
      <c r="F56988" s="1">
        <v>6.2070067523014166E-3</v>
      </c>
      <c r="G56988" s="1">
        <v>3.0806093798385775E-3</v>
      </c>
      <c r="H56988" s="1">
        <v>1.2355911833937458E-2</v>
      </c>
      <c r="I56988" s="1">
        <v>4.6877339203781317E-3</v>
      </c>
    </row>
    <row r="56989" spans="1:9" x14ac:dyDescent="0.25">
      <c r="A56989" s="3" t="s">
        <v>40636</v>
      </c>
      <c r="B56989" s="1">
        <v>4.9653328185872928E-3</v>
      </c>
      <c r="C56989" s="1">
        <v>4.443948317380284E-3</v>
      </c>
      <c r="D56989" s="1">
        <v>4.7148307639882777E-3</v>
      </c>
      <c r="E56989" s="1">
        <v>1.0646816091069496E-2</v>
      </c>
      <c r="F56989" s="1">
        <v>1.2413680308112244E-2</v>
      </c>
      <c r="G56989" s="1">
        <v>6.1610533903976939E-3</v>
      </c>
      <c r="H56989" s="1">
        <v>4.1185267323053847E-3</v>
      </c>
      <c r="I56989" s="1">
        <v>9.3752161999004682E-3</v>
      </c>
    </row>
    <row r="56990" spans="1:9" x14ac:dyDescent="0.25">
      <c r="A56990" s="3" t="s">
        <v>63126</v>
      </c>
      <c r="B56990" s="1">
        <v>1.489596744274138E-2</v>
      </c>
      <c r="C56990" s="1">
        <v>1.3331817195640876E-2</v>
      </c>
      <c r="D56990" s="1">
        <v>4.7148209478525167E-3</v>
      </c>
      <c r="E56990" s="1">
        <v>4.5629116820223442E-3</v>
      </c>
      <c r="F56990" s="1">
        <v>1.2413654463203425E-2</v>
      </c>
      <c r="G56990" s="1">
        <v>1.8483121689809843E-2</v>
      </c>
      <c r="H56990" s="1">
        <v>0.11119999025673015</v>
      </c>
      <c r="I56990" s="1">
        <v>9.375196680982481E-3</v>
      </c>
    </row>
    <row r="56991" spans="1:9" x14ac:dyDescent="0.25">
      <c r="A56991" s="3" t="s">
        <v>1048</v>
      </c>
      <c r="B56991" s="1">
        <v>9.9305909001891277E-3</v>
      </c>
      <c r="C56991" s="1">
        <v>4.4439148727640912E-3</v>
      </c>
      <c r="D56991" s="1">
        <v>4.7147952807436366E-3</v>
      </c>
      <c r="E56991" s="1">
        <v>1.3688660525686141E-2</v>
      </c>
      <c r="F56991" s="1">
        <v>1.6551449179012596E-2</v>
      </c>
      <c r="G56991" s="1">
        <v>4.1073380153712844E-3</v>
      </c>
      <c r="H56991" s="1">
        <v>8.2369914735451639E-3</v>
      </c>
      <c r="I56991" s="1">
        <v>6.2500970954400825E-3</v>
      </c>
    </row>
    <row r="56992" spans="1:9" x14ac:dyDescent="0.25">
      <c r="A56992" s="3" t="s">
        <v>54835</v>
      </c>
      <c r="B56992" s="1">
        <v>9.9299244473080618E-3</v>
      </c>
      <c r="C56992" s="1">
        <v>8.887233273495462E-3</v>
      </c>
      <c r="D56992" s="1">
        <v>4.7144788656450715E-3</v>
      </c>
      <c r="E56992" s="1">
        <v>7.6043010358987969E-3</v>
      </c>
      <c r="F56992" s="1">
        <v>8.2751691965240442E-3</v>
      </c>
      <c r="G56992" s="1">
        <v>2.053531183699065E-3</v>
      </c>
      <c r="H56992" s="1">
        <v>4.1182193399924693E-3</v>
      </c>
      <c r="I56992" s="1">
        <v>6.2496776445475754E-3</v>
      </c>
    </row>
    <row r="56993" spans="1:9" x14ac:dyDescent="0.25">
      <c r="A56993" s="3" t="s">
        <v>50236</v>
      </c>
      <c r="B56993" s="1">
        <v>4.9645949291662267E-3</v>
      </c>
      <c r="C56993" s="1">
        <v>4.4432879099975432E-3</v>
      </c>
      <c r="D56993" s="1">
        <v>4.714130101239178E-3</v>
      </c>
      <c r="E56993" s="1">
        <v>7.6037384902583128E-3</v>
      </c>
      <c r="F56993" s="1">
        <v>4.137278510935009E-3</v>
      </c>
      <c r="G56993" s="1">
        <v>1.0266896345058178E-2</v>
      </c>
      <c r="H56993" s="1">
        <v>4.1179146852549286E-3</v>
      </c>
      <c r="I56993" s="1">
        <v>6.2492153102847994E-3</v>
      </c>
    </row>
    <row r="56994" spans="1:9" x14ac:dyDescent="0.25">
      <c r="A56994" s="3" t="s">
        <v>11786</v>
      </c>
      <c r="B56994" s="1">
        <v>3.7232551761451596E-3</v>
      </c>
      <c r="C56994" s="1">
        <v>3.3322949698899079E-3</v>
      </c>
      <c r="D56994" s="1">
        <v>4.7138882563129104E-3</v>
      </c>
      <c r="E56994" s="1">
        <v>6.8430135620340844E-3</v>
      </c>
      <c r="F56994" s="1">
        <v>3.1027996947940203E-3</v>
      </c>
      <c r="G56994" s="1">
        <v>4.6198663341224756E-3</v>
      </c>
      <c r="H56994" s="1">
        <v>6.1765551411762419E-3</v>
      </c>
      <c r="I56994" s="1">
        <v>7.0300065512407502E-3</v>
      </c>
    </row>
    <row r="56995" spans="1:9" x14ac:dyDescent="0.25">
      <c r="A56995" s="3" t="s">
        <v>45927</v>
      </c>
      <c r="B56995" s="1">
        <v>3.7232551761451596E-3</v>
      </c>
      <c r="C56995" s="1">
        <v>3.3322949698899079E-3</v>
      </c>
      <c r="D56995" s="1">
        <v>4.7138882563129104E-3</v>
      </c>
      <c r="E56995" s="1">
        <v>6.8430135620340844E-3</v>
      </c>
      <c r="F56995" s="1">
        <v>3.1027996947940203E-3</v>
      </c>
      <c r="G56995" s="1">
        <v>4.6198663341224756E-3</v>
      </c>
      <c r="H56995" s="1">
        <v>6.1765551411762419E-3</v>
      </c>
      <c r="I56995" s="1">
        <v>7.0300065512407502E-3</v>
      </c>
    </row>
    <row r="56996" spans="1:9" x14ac:dyDescent="0.25">
      <c r="A56996" s="3" t="s">
        <v>7705</v>
      </c>
      <c r="B56996" s="1">
        <v>4.9642701091190755E-3</v>
      </c>
      <c r="C56996" s="1">
        <v>4.4429971976616871E-3</v>
      </c>
      <c r="D56996" s="1">
        <v>4.7138216684297326E-3</v>
      </c>
      <c r="E56996" s="1">
        <v>5.5757100653252576E-3</v>
      </c>
      <c r="F56996" s="1">
        <v>8.2740156399364745E-3</v>
      </c>
      <c r="G56996" s="1">
        <v>2.0532449219479781E-3</v>
      </c>
      <c r="H56996" s="1">
        <v>6.862742102018351E-3</v>
      </c>
      <c r="I56996" s="1">
        <v>7.2902741811587367E-3</v>
      </c>
    </row>
    <row r="56997" spans="1:9" x14ac:dyDescent="0.25">
      <c r="A56997" s="3" t="s">
        <v>45893</v>
      </c>
      <c r="B56997" s="1">
        <v>3.7229945317207268E-3</v>
      </c>
      <c r="C56997" s="1">
        <v>6.6641233888380304E-3</v>
      </c>
      <c r="D56997" s="1">
        <v>4.7135582631662462E-3</v>
      </c>
      <c r="E56997" s="1">
        <v>7.9829569407525725E-3</v>
      </c>
      <c r="F56997" s="1">
        <v>6.2051649700264897E-3</v>
      </c>
      <c r="G56997" s="1">
        <v>4.6195429229286015E-3</v>
      </c>
      <c r="H56997" s="1">
        <v>6.1761227548412772E-3</v>
      </c>
      <c r="I56997" s="1">
        <v>2.3431714731702285E-3</v>
      </c>
    </row>
    <row r="56998" spans="1:9" x14ac:dyDescent="0.25">
      <c r="A56998" s="3" t="s">
        <v>8667</v>
      </c>
      <c r="B56998" s="1">
        <v>7.4459605517632546E-3</v>
      </c>
      <c r="C56998" s="1">
        <v>6.6640978710270429E-3</v>
      </c>
      <c r="D56998" s="1">
        <v>4.713540214327439E-3</v>
      </c>
      <c r="E56998" s="1">
        <v>6.8425083196742235E-3</v>
      </c>
      <c r="F56998" s="1">
        <v>6.2051412096280675E-3</v>
      </c>
      <c r="G56998" s="1">
        <v>1.8478100936347927E-2</v>
      </c>
      <c r="H56998" s="1">
        <v>6.1760991056493434E-3</v>
      </c>
      <c r="I56998" s="1">
        <v>9.3726500034254038E-3</v>
      </c>
    </row>
    <row r="56999" spans="1:9" x14ac:dyDescent="0.25">
      <c r="A56999" s="3" t="s">
        <v>10634</v>
      </c>
      <c r="B56999" s="1">
        <v>7.4459605517632546E-3</v>
      </c>
      <c r="C56999" s="1">
        <v>6.6640978710270429E-3</v>
      </c>
      <c r="D56999" s="1">
        <v>4.713540214327439E-3</v>
      </c>
      <c r="E56999" s="1">
        <v>6.8425083196742235E-3</v>
      </c>
      <c r="F56999" s="1">
        <v>6.2051412096280675E-3</v>
      </c>
      <c r="G56999" s="1">
        <v>1.8478100936347927E-2</v>
      </c>
      <c r="H56999" s="1">
        <v>6.1760991056493434E-3</v>
      </c>
      <c r="I56999" s="1">
        <v>9.3726500034254038E-3</v>
      </c>
    </row>
    <row r="57000" spans="1:9" x14ac:dyDescent="0.25">
      <c r="A57000" s="3" t="s">
        <v>23258</v>
      </c>
      <c r="B57000" s="1">
        <v>7.4459605517632546E-3</v>
      </c>
      <c r="C57000" s="1">
        <v>6.6640978710270429E-3</v>
      </c>
      <c r="D57000" s="1">
        <v>4.713540214327439E-3</v>
      </c>
      <c r="E57000" s="1">
        <v>6.8425083196742235E-3</v>
      </c>
      <c r="F57000" s="1">
        <v>6.2051412096280675E-3</v>
      </c>
      <c r="G57000" s="1">
        <v>1.8478100936347927E-2</v>
      </c>
      <c r="H57000" s="1">
        <v>6.1760991056493434E-3</v>
      </c>
      <c r="I57000" s="1">
        <v>9.3726500034254038E-3</v>
      </c>
    </row>
    <row r="57001" spans="1:9" x14ac:dyDescent="0.25">
      <c r="A57001" s="3" t="s">
        <v>30067</v>
      </c>
      <c r="B57001" s="1">
        <v>7.4459605517632546E-3</v>
      </c>
      <c r="C57001" s="1">
        <v>6.6640978710270429E-3</v>
      </c>
      <c r="D57001" s="1">
        <v>4.713540214327439E-3</v>
      </c>
      <c r="E57001" s="1">
        <v>6.8425083196742235E-3</v>
      </c>
      <c r="F57001" s="1">
        <v>6.2051412096280675E-3</v>
      </c>
      <c r="G57001" s="1">
        <v>1.8478100936347927E-2</v>
      </c>
      <c r="H57001" s="1">
        <v>6.1760991056493434E-3</v>
      </c>
      <c r="I57001" s="1">
        <v>9.3726500034254038E-3</v>
      </c>
    </row>
    <row r="57002" spans="1:9" x14ac:dyDescent="0.25">
      <c r="A57002" s="3" t="s">
        <v>32224</v>
      </c>
      <c r="B57002" s="1">
        <v>7.4459605517632546E-3</v>
      </c>
      <c r="C57002" s="1">
        <v>6.6640978710270429E-3</v>
      </c>
      <c r="D57002" s="1">
        <v>4.713540214327439E-3</v>
      </c>
      <c r="E57002" s="1">
        <v>6.8425083196742235E-3</v>
      </c>
      <c r="F57002" s="1">
        <v>6.2051412096280675E-3</v>
      </c>
      <c r="G57002" s="1">
        <v>1.8478100936347927E-2</v>
      </c>
      <c r="H57002" s="1">
        <v>6.1760991056493434E-3</v>
      </c>
      <c r="I57002" s="1">
        <v>9.3726500034254038E-3</v>
      </c>
    </row>
    <row r="57003" spans="1:9" x14ac:dyDescent="0.25">
      <c r="A57003" s="3" t="s">
        <v>48853</v>
      </c>
      <c r="B57003" s="1">
        <v>7.4459605517632546E-3</v>
      </c>
      <c r="C57003" s="1">
        <v>6.6640978710270429E-3</v>
      </c>
      <c r="D57003" s="1">
        <v>4.713540214327439E-3</v>
      </c>
      <c r="E57003" s="1">
        <v>6.8425083196742235E-3</v>
      </c>
      <c r="F57003" s="1">
        <v>6.2051412096280675E-3</v>
      </c>
      <c r="G57003" s="1">
        <v>1.8478100936347927E-2</v>
      </c>
      <c r="H57003" s="1">
        <v>6.1760991056493434E-3</v>
      </c>
      <c r="I57003" s="1">
        <v>9.3726500034254038E-3</v>
      </c>
    </row>
    <row r="57004" spans="1:9" x14ac:dyDescent="0.25">
      <c r="A57004" s="3" t="s">
        <v>55714</v>
      </c>
      <c r="B57004" s="1">
        <v>7.4459605517632546E-3</v>
      </c>
      <c r="C57004" s="1">
        <v>6.6640978710270429E-3</v>
      </c>
      <c r="D57004" s="1">
        <v>4.713540214327439E-3</v>
      </c>
      <c r="E57004" s="1">
        <v>6.8425083196742235E-3</v>
      </c>
      <c r="F57004" s="1">
        <v>6.2051412096280675E-3</v>
      </c>
      <c r="G57004" s="1">
        <v>1.8478100936347927E-2</v>
      </c>
      <c r="H57004" s="1">
        <v>6.1760991056493434E-3</v>
      </c>
      <c r="I57004" s="1">
        <v>9.3726500034254038E-3</v>
      </c>
    </row>
    <row r="57005" spans="1:9" x14ac:dyDescent="0.25">
      <c r="A57005" s="3" t="s">
        <v>48303</v>
      </c>
      <c r="B57005" s="1">
        <v>1.4889890030106353E-2</v>
      </c>
      <c r="C57005" s="1">
        <v>1.3326377941387392E-2</v>
      </c>
      <c r="D57005" s="1">
        <v>4.7128973458769822E-3</v>
      </c>
      <c r="E57005" s="1">
        <v>9.1221001151566353E-3</v>
      </c>
      <c r="F57005" s="1">
        <v>1.2408589810587102E-2</v>
      </c>
      <c r="G57005" s="1">
        <v>1.2317053834971482E-2</v>
      </c>
      <c r="H57005" s="1">
        <v>7.4103081147573219E-2</v>
      </c>
      <c r="I57005" s="1">
        <v>9.3713716901597053E-3</v>
      </c>
    </row>
    <row r="57006" spans="1:9" x14ac:dyDescent="0.25">
      <c r="A57006" s="3" t="s">
        <v>62471</v>
      </c>
      <c r="B57006" s="1">
        <v>1.4889890030106353E-2</v>
      </c>
      <c r="C57006" s="1">
        <v>1.3326377941387392E-2</v>
      </c>
      <c r="D57006" s="1">
        <v>4.7128973458769822E-3</v>
      </c>
      <c r="E57006" s="1">
        <v>9.1221001151566353E-3</v>
      </c>
      <c r="F57006" s="1">
        <v>1.2408589810587102E-2</v>
      </c>
      <c r="G57006" s="1">
        <v>1.2317053834971482E-2</v>
      </c>
      <c r="H57006" s="1">
        <v>7.4103081147573219E-2</v>
      </c>
      <c r="I57006" s="1">
        <v>9.3713716901597053E-3</v>
      </c>
    </row>
    <row r="57007" spans="1:9" x14ac:dyDescent="0.25">
      <c r="A57007" s="3" t="s">
        <v>62788</v>
      </c>
      <c r="B57007" s="1">
        <v>1.4889890030106353E-2</v>
      </c>
      <c r="C57007" s="1">
        <v>1.3326377941387392E-2</v>
      </c>
      <c r="D57007" s="1">
        <v>4.7128973458769822E-3</v>
      </c>
      <c r="E57007" s="1">
        <v>9.1221001151566353E-3</v>
      </c>
      <c r="F57007" s="1">
        <v>1.2408589810587102E-2</v>
      </c>
      <c r="G57007" s="1">
        <v>1.2317053834971482E-2</v>
      </c>
      <c r="H57007" s="1">
        <v>7.4103081147573219E-2</v>
      </c>
      <c r="I57007" s="1">
        <v>9.3713716901597053E-3</v>
      </c>
    </row>
    <row r="57008" spans="1:9" x14ac:dyDescent="0.25">
      <c r="A57008" s="3" t="s">
        <v>62790</v>
      </c>
      <c r="B57008" s="1">
        <v>1.4889890030106353E-2</v>
      </c>
      <c r="C57008" s="1">
        <v>1.3326377941387392E-2</v>
      </c>
      <c r="D57008" s="1">
        <v>4.7128973458769822E-3</v>
      </c>
      <c r="E57008" s="1">
        <v>9.1221001151566353E-3</v>
      </c>
      <c r="F57008" s="1">
        <v>1.2408589810587102E-2</v>
      </c>
      <c r="G57008" s="1">
        <v>1.2317053834971482E-2</v>
      </c>
      <c r="H57008" s="1">
        <v>7.4103081147573219E-2</v>
      </c>
      <c r="I57008" s="1">
        <v>9.3713716901597053E-3</v>
      </c>
    </row>
    <row r="57009" spans="1:9" x14ac:dyDescent="0.25">
      <c r="A57009" s="3" t="s">
        <v>13961</v>
      </c>
      <c r="B57009" s="1">
        <v>2.4815975881445269E-3</v>
      </c>
      <c r="C57009" s="1">
        <v>4.4420351380947262E-3</v>
      </c>
      <c r="D57009" s="1">
        <v>4.7128009661804833E-3</v>
      </c>
      <c r="E57009" s="1">
        <v>3.8007973193244469E-3</v>
      </c>
      <c r="F57009" s="1">
        <v>4.1361120174784475E-3</v>
      </c>
      <c r="G57009" s="1">
        <v>3.079200487187198E-3</v>
      </c>
      <c r="H57009" s="1">
        <v>6.1751304770577397E-3</v>
      </c>
      <c r="I57009" s="1">
        <v>4.6855900218640053E-3</v>
      </c>
    </row>
    <row r="57010" spans="1:9" x14ac:dyDescent="0.25">
      <c r="A57010" s="3" t="s">
        <v>42495</v>
      </c>
      <c r="B57010" s="1">
        <v>1.4889573330386896E-2</v>
      </c>
      <c r="C57010" s="1">
        <v>1.3326094496704667E-2</v>
      </c>
      <c r="D57010" s="1">
        <v>4.7127971051590016E-3</v>
      </c>
      <c r="E57010" s="1">
        <v>0.14595049749017958</v>
      </c>
      <c r="F57010" s="1">
        <v>1.2408325886749928E-2</v>
      </c>
      <c r="G57010" s="1">
        <v>6.1583959290269219E-3</v>
      </c>
      <c r="H57010" s="1">
        <v>1.235025083600882E-2</v>
      </c>
      <c r="I57010" s="1">
        <v>9.3711723662708666E-3</v>
      </c>
    </row>
    <row r="57011" spans="1:9" x14ac:dyDescent="0.25">
      <c r="A57011" s="3" t="s">
        <v>61033</v>
      </c>
      <c r="B57011" s="1">
        <v>9.9245656313300106E-3</v>
      </c>
      <c r="C57011" s="1">
        <v>4.4412185798481359E-3</v>
      </c>
      <c r="D57011" s="1">
        <v>4.7119346343362182E-3</v>
      </c>
      <c r="E57011" s="1">
        <v>3.0400789094272586E-3</v>
      </c>
      <c r="F57011" s="1">
        <v>1.6541406782511332E-2</v>
      </c>
      <c r="G57011" s="1">
        <v>1.2314537809476993E-2</v>
      </c>
      <c r="H57011" s="1">
        <v>1.6463987552311272E-2</v>
      </c>
      <c r="I57011" s="1">
        <v>6.246304922771396E-3</v>
      </c>
    </row>
    <row r="57012" spans="1:9" x14ac:dyDescent="0.25">
      <c r="A57012" s="3" t="s">
        <v>51972</v>
      </c>
      <c r="B57012" s="1">
        <v>6.3796064438048005E-3</v>
      </c>
      <c r="C57012" s="1">
        <v>1.9032387392956885E-3</v>
      </c>
      <c r="D57012" s="1">
        <v>4.7115864413523828E-3</v>
      </c>
      <c r="E57012" s="1">
        <v>1.2376549486512359E-2</v>
      </c>
      <c r="F57012" s="1">
        <v>1.9493788803342672E-2</v>
      </c>
      <c r="G57012" s="1">
        <v>1.8470441722127147E-2</v>
      </c>
      <c r="H57012" s="1">
        <v>1.7638683139252452E-2</v>
      </c>
      <c r="I57012" s="1">
        <v>4.0151850081464784E-3</v>
      </c>
    </row>
    <row r="57013" spans="1:9" x14ac:dyDescent="0.25">
      <c r="A57013" s="3" t="s">
        <v>47127</v>
      </c>
      <c r="B57013" s="1">
        <v>7.4421363967214129E-3</v>
      </c>
      <c r="C57013" s="1">
        <v>6.6606752711763396E-3</v>
      </c>
      <c r="D57013" s="1">
        <v>4.7111193972347032E-3</v>
      </c>
      <c r="E57013" s="1">
        <v>1.3677988180761375E-2</v>
      </c>
      <c r="F57013" s="1">
        <v>1.2403908648705735E-2</v>
      </c>
      <c r="G57013" s="1">
        <v>3.0781018012986496E-3</v>
      </c>
      <c r="H57013" s="1">
        <v>6.1729271360465524E-3</v>
      </c>
      <c r="I57013" s="1">
        <v>1.8735672648092502E-2</v>
      </c>
    </row>
    <row r="57014" spans="1:9" x14ac:dyDescent="0.25">
      <c r="A57014" s="3" t="s">
        <v>32263</v>
      </c>
      <c r="B57014" s="1">
        <v>3.7210278379008039E-3</v>
      </c>
      <c r="C57014" s="1">
        <v>3.3303015131761525E-3</v>
      </c>
      <c r="D57014" s="1">
        <v>4.7110682982127589E-3</v>
      </c>
      <c r="E57014" s="1">
        <v>5.6990999261888955E-3</v>
      </c>
      <c r="F57014" s="1">
        <v>3.1009435275162391E-3</v>
      </c>
      <c r="G57014" s="1">
        <v>6.1561368295108051E-3</v>
      </c>
      <c r="H57014" s="1">
        <v>3.0864300907843651E-3</v>
      </c>
      <c r="I57014" s="1">
        <v>4.6838673580386E-3</v>
      </c>
    </row>
    <row r="57015" spans="1:9" x14ac:dyDescent="0.25">
      <c r="A57015" s="3" t="s">
        <v>42373</v>
      </c>
      <c r="B57015" s="1">
        <v>3.7210278379008039E-3</v>
      </c>
      <c r="C57015" s="1">
        <v>3.3303015131761525E-3</v>
      </c>
      <c r="D57015" s="1">
        <v>4.7110682982127589E-3</v>
      </c>
      <c r="E57015" s="1">
        <v>5.6990999261888955E-3</v>
      </c>
      <c r="F57015" s="1">
        <v>3.1009435275162391E-3</v>
      </c>
      <c r="G57015" s="1">
        <v>6.1561368295108051E-3</v>
      </c>
      <c r="H57015" s="1">
        <v>3.0864300907843651E-3</v>
      </c>
      <c r="I57015" s="1">
        <v>4.6838673580386E-3</v>
      </c>
    </row>
    <row r="57016" spans="1:9" x14ac:dyDescent="0.25">
      <c r="A57016" s="3" t="s">
        <v>47796</v>
      </c>
      <c r="B57016" s="1">
        <v>5.9534851585351161E-3</v>
      </c>
      <c r="C57016" s="1">
        <v>7.9925096623275314E-3</v>
      </c>
      <c r="D57016" s="1">
        <v>4.7109421805074519E-3</v>
      </c>
      <c r="E57016" s="1">
        <v>1.3677473660093057E-2</v>
      </c>
      <c r="F57016" s="1">
        <v>9.9227536437557877E-3</v>
      </c>
      <c r="G57016" s="1">
        <v>1.1080749647848692E-2</v>
      </c>
      <c r="H57016" s="1">
        <v>1.975262377903313E-2</v>
      </c>
      <c r="I57016" s="1">
        <v>1.8734967874065435E-3</v>
      </c>
    </row>
    <row r="57017" spans="1:9" x14ac:dyDescent="0.25">
      <c r="A57017" s="3" t="s">
        <v>77151</v>
      </c>
      <c r="B57017" s="1">
        <v>7.44166494098352E-3</v>
      </c>
      <c r="C57017" s="1">
        <v>6.6602533206224328E-3</v>
      </c>
      <c r="D57017" s="1">
        <v>4.7108209501016051E-3</v>
      </c>
      <c r="E57017" s="1">
        <v>9.1180811245545491E-3</v>
      </c>
      <c r="F57017" s="1">
        <v>1.8604684300646608E-2</v>
      </c>
      <c r="G57017" s="1">
        <v>6.1558136100793755E-3</v>
      </c>
      <c r="H57017" s="1">
        <v>3.7035216504605277E-2</v>
      </c>
      <c r="I57017" s="1">
        <v>1.4050864314225326E-2</v>
      </c>
    </row>
    <row r="57018" spans="1:9" x14ac:dyDescent="0.25">
      <c r="A57018" s="3" t="s">
        <v>20218</v>
      </c>
      <c r="B57018" s="1">
        <v>7.4410330791552506E-3</v>
      </c>
      <c r="C57018" s="1">
        <v>6.659687807410903E-3</v>
      </c>
      <c r="D57018" s="1">
        <v>4.7104209605882659E-3</v>
      </c>
      <c r="E57018" s="1">
        <v>1.1396633650584725E-2</v>
      </c>
      <c r="F57018" s="1">
        <v>6.201034867252671E-3</v>
      </c>
      <c r="G57018" s="1">
        <v>9.2329363922546235E-3</v>
      </c>
      <c r="H57018" s="1">
        <v>3.0860059911541629E-2</v>
      </c>
      <c r="I57018" s="1">
        <v>4.6832237580359974E-2</v>
      </c>
    </row>
    <row r="57019" spans="1:9" x14ac:dyDescent="0.25">
      <c r="A57019" s="3" t="s">
        <v>15045</v>
      </c>
      <c r="B57019" s="1">
        <v>3.7204905449213527E-3</v>
      </c>
      <c r="C57019" s="1">
        <v>6.6596412772332789E-3</v>
      </c>
      <c r="D57019" s="1">
        <v>4.7103880496275246E-3</v>
      </c>
      <c r="E57019" s="1">
        <v>7.9775878168848631E-3</v>
      </c>
      <c r="F57019" s="1">
        <v>1.8602974624830185E-2</v>
      </c>
      <c r="G57019" s="1">
        <v>6.1552479221327564E-3</v>
      </c>
      <c r="H57019" s="1">
        <v>1.2343937718887983E-2</v>
      </c>
      <c r="I57019" s="1">
        <v>9.3663820741955537E-3</v>
      </c>
    </row>
    <row r="57020" spans="1:9" x14ac:dyDescent="0.25">
      <c r="A57020" s="3" t="s">
        <v>50034</v>
      </c>
      <c r="B57020" s="1">
        <v>1.4881960123092631E-2</v>
      </c>
      <c r="C57020" s="1">
        <v>9.3234964996783354E-2</v>
      </c>
      <c r="D57020" s="1">
        <v>4.7103873986817741E-3</v>
      </c>
      <c r="E57020" s="1">
        <v>1.8234483918703609E-2</v>
      </c>
      <c r="F57020" s="1">
        <v>1.240198136934473E-2</v>
      </c>
      <c r="G57020" s="1">
        <v>6.1552470715165357E-3</v>
      </c>
      <c r="H57020" s="1">
        <v>1.2343936013034087E-2</v>
      </c>
      <c r="I57020" s="1">
        <v>9.3663807798209636E-3</v>
      </c>
    </row>
    <row r="57021" spans="1:9" x14ac:dyDescent="0.25">
      <c r="A57021" s="3" t="s">
        <v>66718</v>
      </c>
      <c r="B57021" s="1">
        <v>5.9525945513990517E-3</v>
      </c>
      <c r="C57021" s="1">
        <v>2.6637713429512985E-3</v>
      </c>
      <c r="D57021" s="1">
        <v>4.7102374506539577E-3</v>
      </c>
      <c r="E57021" s="1">
        <v>9.5727993120931568E-3</v>
      </c>
      <c r="F57021" s="1">
        <v>7.4409519426637755E-3</v>
      </c>
      <c r="G57021" s="1">
        <v>1.2310102257151517E-2</v>
      </c>
      <c r="H57021" s="1">
        <v>1.1109188756323258E-2</v>
      </c>
      <c r="I57021" s="1">
        <v>4.6830413076581279E-3</v>
      </c>
    </row>
    <row r="57022" spans="1:9" x14ac:dyDescent="0.25">
      <c r="A57022" s="3" t="s">
        <v>14743</v>
      </c>
      <c r="B57022" s="1">
        <v>7.4405536841767761E-2</v>
      </c>
      <c r="C57022" s="1">
        <v>1.3318517502551881E-2</v>
      </c>
      <c r="D57022" s="1">
        <v>4.7101174876523202E-3</v>
      </c>
      <c r="E57022" s="1">
        <v>9.1167195301002906E-3</v>
      </c>
      <c r="F57022" s="1">
        <v>1.2401270720458483E-2</v>
      </c>
      <c r="G57022" s="1">
        <v>6.1548943682390765E-3</v>
      </c>
      <c r="H57022" s="1">
        <v>1.2343228690218618E-2</v>
      </c>
      <c r="I57022" s="1">
        <v>1.8731688149213204E-2</v>
      </c>
    </row>
    <row r="57023" spans="1:9" x14ac:dyDescent="0.25">
      <c r="A57023" s="3" t="s">
        <v>76823</v>
      </c>
      <c r="B57023" s="1">
        <v>7.4405536841767761E-2</v>
      </c>
      <c r="C57023" s="1">
        <v>1.3318517502551881E-2</v>
      </c>
      <c r="D57023" s="1">
        <v>4.7101174876523202E-3</v>
      </c>
      <c r="E57023" s="1">
        <v>9.1167195301002906E-3</v>
      </c>
      <c r="F57023" s="1">
        <v>1.2401270720458483E-2</v>
      </c>
      <c r="G57023" s="1">
        <v>6.1548943682390765E-3</v>
      </c>
      <c r="H57023" s="1">
        <v>1.2343228690218618E-2</v>
      </c>
      <c r="I57023" s="1">
        <v>1.8731688149213204E-2</v>
      </c>
    </row>
    <row r="57024" spans="1:9" x14ac:dyDescent="0.25">
      <c r="A57024" s="3" t="s">
        <v>11571</v>
      </c>
      <c r="B57024" s="1">
        <v>1.4880819510413588E-2</v>
      </c>
      <c r="C57024" s="1">
        <v>3.3295649677797909E-3</v>
      </c>
      <c r="D57024" s="1">
        <v>4.7100263758362813E-3</v>
      </c>
      <c r="E57024" s="1">
        <v>4.558271588813047E-3</v>
      </c>
      <c r="F57024" s="1">
        <v>1.2401030832111856E-2</v>
      </c>
      <c r="G57024" s="1">
        <v>4.6160814816545593E-3</v>
      </c>
      <c r="H57024" s="1">
        <v>1.5428737405785547E-2</v>
      </c>
      <c r="I57024" s="1">
        <v>1.1707078628880077E-2</v>
      </c>
    </row>
    <row r="57025" spans="1:9" x14ac:dyDescent="0.25">
      <c r="A57025" s="3" t="s">
        <v>45209</v>
      </c>
      <c r="B57025" s="1">
        <v>7.4401914944616987E-3</v>
      </c>
      <c r="C57025" s="1">
        <v>6.6589345932720955E-3</v>
      </c>
      <c r="D57025" s="1">
        <v>4.7098882095389901E-3</v>
      </c>
      <c r="E57025" s="1">
        <v>4.5581378741674766E-3</v>
      </c>
      <c r="F57025" s="1">
        <v>1.2400667053997689E-2</v>
      </c>
      <c r="G57025" s="1">
        <v>1.8463784284737345E-2</v>
      </c>
      <c r="H57025" s="1">
        <v>6.1713139245578126E-3</v>
      </c>
      <c r="I57025" s="1">
        <v>2.3413470415022054E-2</v>
      </c>
    </row>
    <row r="57026" spans="1:9" x14ac:dyDescent="0.25">
      <c r="A57026" s="3" t="s">
        <v>8092</v>
      </c>
      <c r="B57026" s="1">
        <v>7.4401904845279396E-3</v>
      </c>
      <c r="C57026" s="1">
        <v>1.3317867378772752E-2</v>
      </c>
      <c r="D57026" s="1">
        <v>4.7098875702173935E-3</v>
      </c>
      <c r="E57026" s="1">
        <v>1.5953480394055801E-2</v>
      </c>
      <c r="F57026" s="1">
        <v>6.2003326853637668E-3</v>
      </c>
      <c r="G57026" s="1">
        <v>3.0772969630763159E-3</v>
      </c>
      <c r="H57026" s="1">
        <v>6.1713130868618644E-3</v>
      </c>
      <c r="I57026" s="1">
        <v>9.3653868947483065E-3</v>
      </c>
    </row>
    <row r="57027" spans="1:9" x14ac:dyDescent="0.25">
      <c r="A57027" s="3" t="s">
        <v>11892</v>
      </c>
      <c r="B57027" s="1">
        <v>8.9269230805638401E-3</v>
      </c>
      <c r="C57027" s="1">
        <v>5.3263680069609506E-3</v>
      </c>
      <c r="D57027" s="1">
        <v>4.7091988823928198E-3</v>
      </c>
      <c r="E57027" s="1">
        <v>7.2919532108972583E-3</v>
      </c>
      <c r="F57027" s="1">
        <v>4.959540849682067E-3</v>
      </c>
      <c r="G57027" s="1">
        <v>3.6922163945346787E-3</v>
      </c>
      <c r="H57027" s="1">
        <v>9.872657131033696E-3</v>
      </c>
      <c r="I57027" s="1">
        <v>3.7456069887366254E-3</v>
      </c>
    </row>
    <row r="57028" spans="1:9" x14ac:dyDescent="0.25">
      <c r="A57028" s="3" t="s">
        <v>38417</v>
      </c>
      <c r="B57028" s="1">
        <v>9.9179804979827851E-3</v>
      </c>
      <c r="C57028" s="1">
        <v>8.8765434979162228E-3</v>
      </c>
      <c r="D57028" s="1">
        <v>4.7088081783236172E-3</v>
      </c>
      <c r="E57028" s="1">
        <v>1.3671277923116973E-2</v>
      </c>
      <c r="F57028" s="1">
        <v>4.1326078130877828E-3</v>
      </c>
      <c r="G57028" s="1">
        <v>2.0510611475445984E-3</v>
      </c>
      <c r="H57028" s="1">
        <v>8.2265316956230232E-3</v>
      </c>
      <c r="I57028" s="1">
        <v>1.2484320767235114E-2</v>
      </c>
    </row>
    <row r="57029" spans="1:9" x14ac:dyDescent="0.25">
      <c r="A57029" s="3" t="s">
        <v>7200</v>
      </c>
      <c r="B57029" s="1">
        <v>1.4875745913143543E-2</v>
      </c>
      <c r="C57029" s="1">
        <v>1.3313719026653134E-2</v>
      </c>
      <c r="D57029" s="1">
        <v>4.7084204980856938E-3</v>
      </c>
      <c r="E57029" s="1">
        <v>9.1134349033441652E-3</v>
      </c>
      <c r="F57029" s="1">
        <v>1.2396802715768429E-2</v>
      </c>
      <c r="G57029" s="1">
        <v>7.3832122148817764E-2</v>
      </c>
      <c r="H57029" s="1">
        <v>1.2338781597261659E-2</v>
      </c>
      <c r="I57029" s="1">
        <v>9.3624696917554463E-3</v>
      </c>
    </row>
    <row r="57030" spans="1:9" x14ac:dyDescent="0.25">
      <c r="A57030" s="3" t="s">
        <v>31455</v>
      </c>
      <c r="B57030" s="1">
        <v>1.4875745913143543E-2</v>
      </c>
      <c r="C57030" s="1">
        <v>1.3313719026653134E-2</v>
      </c>
      <c r="D57030" s="1">
        <v>4.7084204980856938E-3</v>
      </c>
      <c r="E57030" s="1">
        <v>9.1134349033441652E-3</v>
      </c>
      <c r="F57030" s="1">
        <v>1.2396802715768429E-2</v>
      </c>
      <c r="G57030" s="1">
        <v>7.3832122148817764E-2</v>
      </c>
      <c r="H57030" s="1">
        <v>1.2338781597261659E-2</v>
      </c>
      <c r="I57030" s="1">
        <v>9.3624696917554463E-3</v>
      </c>
    </row>
    <row r="57031" spans="1:9" x14ac:dyDescent="0.25">
      <c r="A57031" s="3" t="s">
        <v>37753</v>
      </c>
      <c r="B57031" s="1">
        <v>1.4875745913143543E-2</v>
      </c>
      <c r="C57031" s="1">
        <v>1.3313719026653134E-2</v>
      </c>
      <c r="D57031" s="1">
        <v>4.7084204980856938E-3</v>
      </c>
      <c r="E57031" s="1">
        <v>9.1134349033441652E-3</v>
      </c>
      <c r="F57031" s="1">
        <v>1.2396802715768429E-2</v>
      </c>
      <c r="G57031" s="1">
        <v>7.3832122148817764E-2</v>
      </c>
      <c r="H57031" s="1">
        <v>1.2338781597261659E-2</v>
      </c>
      <c r="I57031" s="1">
        <v>9.3624696917554463E-3</v>
      </c>
    </row>
    <row r="57032" spans="1:9" x14ac:dyDescent="0.25">
      <c r="A57032" s="3" t="s">
        <v>60883</v>
      </c>
      <c r="B57032" s="1">
        <v>1.4875745913143543E-2</v>
      </c>
      <c r="C57032" s="1">
        <v>1.3313719026653134E-2</v>
      </c>
      <c r="D57032" s="1">
        <v>4.7084204980856938E-3</v>
      </c>
      <c r="E57032" s="1">
        <v>9.1134349033441652E-3</v>
      </c>
      <c r="F57032" s="1">
        <v>1.2396802715768429E-2</v>
      </c>
      <c r="G57032" s="1">
        <v>7.3832122148817764E-2</v>
      </c>
      <c r="H57032" s="1">
        <v>1.2338781597261659E-2</v>
      </c>
      <c r="I57032" s="1">
        <v>9.3624696917554463E-3</v>
      </c>
    </row>
    <row r="57033" spans="1:9" x14ac:dyDescent="0.25">
      <c r="A57033" s="3" t="s">
        <v>63084</v>
      </c>
      <c r="B57033" s="1">
        <v>4.9584876252321648E-3</v>
      </c>
      <c r="C57033" s="1">
        <v>4.4378219031792473E-3</v>
      </c>
      <c r="D57033" s="1">
        <v>4.7083309120356763E-3</v>
      </c>
      <c r="E57033" s="1">
        <v>1.215101533877749E-2</v>
      </c>
      <c r="F57033" s="1">
        <v>2.4793133689223871E-2</v>
      </c>
      <c r="G57033" s="1">
        <v>0.1045935162624905</v>
      </c>
      <c r="H57033" s="1">
        <v>1.2338546830059841E-2</v>
      </c>
      <c r="I57033" s="1">
        <v>1.5603819256943171E-2</v>
      </c>
    </row>
    <row r="57034" spans="1:9" x14ac:dyDescent="0.25">
      <c r="A57034" s="3" t="s">
        <v>71215</v>
      </c>
      <c r="B57034" s="1">
        <v>4.9581340452376282E-3</v>
      </c>
      <c r="C57034" s="1">
        <v>4.437505450832711E-3</v>
      </c>
      <c r="D57034" s="1">
        <v>4.7079951702240644E-3</v>
      </c>
      <c r="E57034" s="1">
        <v>1.215014887378618E-2</v>
      </c>
      <c r="F57034" s="1">
        <v>1.2395682869825978E-2</v>
      </c>
      <c r="G57034" s="1">
        <v>1.6405656141910568E-2</v>
      </c>
      <c r="H57034" s="1">
        <v>4.1125556641889802E-3</v>
      </c>
      <c r="I57034" s="1">
        <v>9.3616239475796288E-3</v>
      </c>
    </row>
    <row r="57035" spans="1:9" x14ac:dyDescent="0.25">
      <c r="A57035" s="3" t="s">
        <v>17246</v>
      </c>
      <c r="B57035" s="1">
        <v>9.9148288839887369E-3</v>
      </c>
      <c r="C57035" s="1">
        <v>8.87372281897735E-3</v>
      </c>
      <c r="D57035" s="1">
        <v>4.7073118711113667E-3</v>
      </c>
      <c r="E57035" s="1">
        <v>7.5927409068770975E-3</v>
      </c>
      <c r="F57035" s="1">
        <v>4.1312946037486151E-3</v>
      </c>
      <c r="G57035" s="1">
        <v>2.050409386531702E-3</v>
      </c>
      <c r="H57035" s="1">
        <v>8.2239175694488811E-3</v>
      </c>
      <c r="I57035" s="1">
        <v>6.2401768265797006E-3</v>
      </c>
    </row>
    <row r="57036" spans="1:9" x14ac:dyDescent="0.25">
      <c r="A57036" s="3" t="s">
        <v>59220</v>
      </c>
      <c r="B57036" s="1">
        <v>9.9148288839887369E-3</v>
      </c>
      <c r="C57036" s="1">
        <v>8.87372281897735E-3</v>
      </c>
      <c r="D57036" s="1">
        <v>4.7073118711113667E-3</v>
      </c>
      <c r="E57036" s="1">
        <v>7.5927409068770975E-3</v>
      </c>
      <c r="F57036" s="1">
        <v>4.1312946037486151E-3</v>
      </c>
      <c r="G57036" s="1">
        <v>2.050409386531702E-3</v>
      </c>
      <c r="H57036" s="1">
        <v>8.2239175694488811E-3</v>
      </c>
      <c r="I57036" s="1">
        <v>6.2401768265797006E-3</v>
      </c>
    </row>
    <row r="57037" spans="1:9" x14ac:dyDescent="0.25">
      <c r="A57037" s="3" t="s">
        <v>65651</v>
      </c>
      <c r="B57037" s="1">
        <v>9.9148288839887369E-3</v>
      </c>
      <c r="C57037" s="1">
        <v>8.87372281897735E-3</v>
      </c>
      <c r="D57037" s="1">
        <v>4.7073118711113667E-3</v>
      </c>
      <c r="E57037" s="1">
        <v>7.5927409068770975E-3</v>
      </c>
      <c r="F57037" s="1">
        <v>4.1312946037486151E-3</v>
      </c>
      <c r="G57037" s="1">
        <v>2.050409386531702E-3</v>
      </c>
      <c r="H57037" s="1">
        <v>8.2239175694488811E-3</v>
      </c>
      <c r="I57037" s="1">
        <v>6.2401768265797006E-3</v>
      </c>
    </row>
    <row r="57038" spans="1:9" x14ac:dyDescent="0.25">
      <c r="A57038" s="3" t="s">
        <v>50850</v>
      </c>
      <c r="B57038" s="1">
        <v>7.4352037621521778E-3</v>
      </c>
      <c r="C57038" s="1">
        <v>6.6544705975211029E-3</v>
      </c>
      <c r="D57038" s="1">
        <v>4.7067308094083027E-3</v>
      </c>
      <c r="E57038" s="1">
        <v>1.1387705509880277E-2</v>
      </c>
      <c r="F57038" s="1">
        <v>1.8588530900390015E-2</v>
      </c>
      <c r="G57038" s="1">
        <v>3.0752344317937436E-3</v>
      </c>
      <c r="H57038" s="1">
        <v>2.466870727370394E-2</v>
      </c>
      <c r="I57038" s="1">
        <v>9.3591098263744749E-3</v>
      </c>
    </row>
    <row r="57039" spans="1:9" x14ac:dyDescent="0.25">
      <c r="A57039" s="3" t="s">
        <v>927</v>
      </c>
      <c r="B57039" s="1">
        <v>8.9205413293376116E-3</v>
      </c>
      <c r="C57039" s="1">
        <v>5.32256024976925E-3</v>
      </c>
      <c r="D57039" s="1">
        <v>4.7058323320740758E-3</v>
      </c>
      <c r="E57039" s="1">
        <v>6.375897745176321E-3</v>
      </c>
      <c r="F57039" s="1">
        <v>2.4779976664329375E-3</v>
      </c>
      <c r="G57039" s="1">
        <v>3.6895768729110828E-3</v>
      </c>
      <c r="H57039" s="1">
        <v>7.399199464330139E-3</v>
      </c>
      <c r="I57039" s="1">
        <v>7.4858585976234149E-3</v>
      </c>
    </row>
    <row r="57040" spans="1:9" x14ac:dyDescent="0.25">
      <c r="A57040" s="3" t="s">
        <v>33805</v>
      </c>
      <c r="B57040" s="1">
        <v>1.4867303457858925E-2</v>
      </c>
      <c r="C57040" s="1">
        <v>1.3306163070924205E-2</v>
      </c>
      <c r="D57040" s="1">
        <v>4.7057483208551628E-3</v>
      </c>
      <c r="E57040" s="1">
        <v>1.3662394112124427E-2</v>
      </c>
      <c r="F57040" s="1">
        <v>1.2389767138983831E-2</v>
      </c>
      <c r="G57040" s="1">
        <v>6.1491850074462265E-3</v>
      </c>
      <c r="H57040" s="1">
        <v>1.2331778949292958E-2</v>
      </c>
      <c r="I57040" s="1">
        <v>8.4214405752530405E-2</v>
      </c>
    </row>
    <row r="57041" spans="1:9" x14ac:dyDescent="0.25">
      <c r="A57041" s="3" t="s">
        <v>44820</v>
      </c>
      <c r="B57041" s="1">
        <v>7.4334284062459437E-3</v>
      </c>
      <c r="C57041" s="1">
        <v>6.6528816627647609E-3</v>
      </c>
      <c r="D57041" s="1">
        <v>4.7056069501828076E-3</v>
      </c>
      <c r="E57041" s="1">
        <v>1.5938980942258266E-2</v>
      </c>
      <c r="F57041" s="1">
        <v>1.2389394924068936E-2</v>
      </c>
      <c r="G57041" s="1">
        <v>3.0745001364353118E-3</v>
      </c>
      <c r="H57041" s="1">
        <v>6.1657042382332111E-3</v>
      </c>
      <c r="I57041" s="1">
        <v>1.871375017176662E-2</v>
      </c>
    </row>
    <row r="57042" spans="1:9" x14ac:dyDescent="0.25">
      <c r="A57042" s="3" t="s">
        <v>36641</v>
      </c>
      <c r="B57042" s="1">
        <v>7.432661793669572E-3</v>
      </c>
      <c r="C57042" s="1">
        <v>6.6521955483000664E-3</v>
      </c>
      <c r="D57042" s="1">
        <v>4.7051216589725706E-3</v>
      </c>
      <c r="E57042" s="1">
        <v>4.5535248995703451E-3</v>
      </c>
      <c r="F57042" s="1">
        <v>2.4776234401191088E-2</v>
      </c>
      <c r="G57042" s="1">
        <v>4.9186928991233073E-2</v>
      </c>
      <c r="H57042" s="1">
        <v>2.4660273466319185E-2</v>
      </c>
      <c r="I57042" s="1">
        <v>4.6779550537237357E-3</v>
      </c>
    </row>
    <row r="57043" spans="1:9" x14ac:dyDescent="0.25">
      <c r="A57043" s="3" t="s">
        <v>44770</v>
      </c>
      <c r="B57043" s="1">
        <v>1.4863851627419268E-2</v>
      </c>
      <c r="C57043" s="1">
        <v>6.6515368498755931E-3</v>
      </c>
      <c r="D57043" s="1">
        <v>4.7046557592254545E-3</v>
      </c>
      <c r="E57043" s="1">
        <v>2.0488833049001627E-2</v>
      </c>
      <c r="F57043" s="1">
        <v>1.2386890532915229E-2</v>
      </c>
      <c r="G57043" s="1">
        <v>6.1477573145193977E-3</v>
      </c>
      <c r="H57043" s="1">
        <v>6.1644579033439586E-3</v>
      </c>
      <c r="I57043" s="1">
        <v>4.6774918440057895E-3</v>
      </c>
    </row>
    <row r="57044" spans="1:9" x14ac:dyDescent="0.25">
      <c r="A57044" s="3" t="s">
        <v>8536</v>
      </c>
      <c r="B57044" s="1">
        <v>7.4314109570735648E-3</v>
      </c>
      <c r="C57044" s="1">
        <v>1.9953228167197353E-2</v>
      </c>
      <c r="D57044" s="1">
        <v>4.7043298378830218E-3</v>
      </c>
      <c r="E57044" s="1">
        <v>4.5527585905758925E-3</v>
      </c>
      <c r="F57044" s="1">
        <v>6.193016207223778E-3</v>
      </c>
      <c r="G57044" s="1">
        <v>1.5368328550949387E-2</v>
      </c>
      <c r="H57044" s="1">
        <v>1.8492092556745825E-2</v>
      </c>
      <c r="I57044" s="1">
        <v>4.6771678044800445E-3</v>
      </c>
    </row>
    <row r="57045" spans="1:9" x14ac:dyDescent="0.25">
      <c r="A57045" s="3" t="s">
        <v>19156</v>
      </c>
      <c r="B57045" s="1">
        <v>7.4312605252111414E-3</v>
      </c>
      <c r="C57045" s="1">
        <v>6.6509414199595199E-3</v>
      </c>
      <c r="D57045" s="1">
        <v>4.704234609520192E-3</v>
      </c>
      <c r="E57045" s="1">
        <v>6.8289996456377434E-3</v>
      </c>
      <c r="F57045" s="1">
        <v>1.2385781687642794E-2</v>
      </c>
      <c r="G57045" s="1">
        <v>2.4588827927044216E-2</v>
      </c>
      <c r="H57045" s="1">
        <v>2.4655624302352915E-2</v>
      </c>
      <c r="I57045" s="1">
        <v>4.6770731259502532E-3</v>
      </c>
    </row>
    <row r="57046" spans="1:9" x14ac:dyDescent="0.25">
      <c r="A57046" s="3" t="s">
        <v>4576</v>
      </c>
      <c r="B57046" s="1">
        <v>1.4861883342935112E-2</v>
      </c>
      <c r="C57046" s="1">
        <v>4.4337706982905669E-3</v>
      </c>
      <c r="D57046" s="1">
        <v>4.7040327645154487E-3</v>
      </c>
      <c r="E57046" s="1">
        <v>6.069961451692669E-3</v>
      </c>
      <c r="F57046" s="1">
        <v>8.2568334998850031E-3</v>
      </c>
      <c r="G57046" s="1">
        <v>1.8440829669044593E-2</v>
      </c>
      <c r="H57046" s="1">
        <v>8.2181888004434177E-3</v>
      </c>
      <c r="I57046" s="1">
        <v>6.2358299284875403E-3</v>
      </c>
    </row>
    <row r="57047" spans="1:9" x14ac:dyDescent="0.25">
      <c r="A57047" s="3" t="s">
        <v>13518</v>
      </c>
      <c r="B57047" s="1">
        <v>4.9537431391059325E-3</v>
      </c>
      <c r="C57047" s="1">
        <v>4.4335756115593634E-3</v>
      </c>
      <c r="D57047" s="1">
        <v>4.7038257862033186E-3</v>
      </c>
      <c r="E57047" s="1">
        <v>9.1045415583983023E-3</v>
      </c>
      <c r="F57047" s="1">
        <v>1.2384705296524596E-2</v>
      </c>
      <c r="G57047" s="1">
        <v>1.0244454593959245E-2</v>
      </c>
      <c r="H57047" s="1">
        <v>8.2178271986154058E-3</v>
      </c>
      <c r="I57047" s="1">
        <v>2.1824444427858566E-2</v>
      </c>
    </row>
    <row r="57048" spans="1:9" x14ac:dyDescent="0.25">
      <c r="A57048" s="3" t="s">
        <v>22721</v>
      </c>
      <c r="B57048" s="1">
        <v>1.485858040801726E-2</v>
      </c>
      <c r="C57048" s="1">
        <v>6.6491779922271781E-3</v>
      </c>
      <c r="D57048" s="1">
        <v>4.7029873307898491E-3</v>
      </c>
      <c r="E57048" s="1">
        <v>2.0481567022873303E-2</v>
      </c>
      <c r="F57048" s="1">
        <v>6.1912488634207593E-3</v>
      </c>
      <c r="G57048" s="1">
        <v>6.1455771139598504E-3</v>
      </c>
      <c r="H57048" s="1">
        <v>1.2324543560393017E-2</v>
      </c>
      <c r="I57048" s="1">
        <v>4.67583304880392E-3</v>
      </c>
    </row>
    <row r="57049" spans="1:9" x14ac:dyDescent="0.25">
      <c r="A57049" s="3" t="s">
        <v>18791</v>
      </c>
      <c r="B57049" s="1">
        <v>1.4855921630562886E-2</v>
      </c>
      <c r="C57049" s="1">
        <v>1.3295976391781249E-2</v>
      </c>
      <c r="D57049" s="1">
        <v>4.7021457835935533E-3</v>
      </c>
      <c r="E57049" s="1">
        <v>4.5506449054663594E-3</v>
      </c>
      <c r="F57049" s="1">
        <v>3.0950705042004679E-2</v>
      </c>
      <c r="G57049" s="1">
        <v>9.2167161470862822E-3</v>
      </c>
      <c r="H57049" s="1">
        <v>6.1611691103029519E-3</v>
      </c>
      <c r="I57049" s="1">
        <v>9.349992721127829E-3</v>
      </c>
    </row>
    <row r="57050" spans="1:9" x14ac:dyDescent="0.25">
      <c r="A57050" s="3" t="s">
        <v>74736</v>
      </c>
      <c r="B57050" s="1">
        <v>1.4855599141397885E-2</v>
      </c>
      <c r="C57050" s="1">
        <v>6.6478438827866958E-3</v>
      </c>
      <c r="D57050" s="1">
        <v>4.7020437104199602E-3</v>
      </c>
      <c r="E57050" s="1">
        <v>2.0477457544686217E-2</v>
      </c>
      <c r="F57050" s="1">
        <v>6.1900066341456939E-3</v>
      </c>
      <c r="G57050" s="1">
        <v>1.2288688096781526E-2</v>
      </c>
      <c r="H57050" s="1">
        <v>6.1610353649634679E-3</v>
      </c>
      <c r="I57050" s="1">
        <v>4.6748948767441822E-3</v>
      </c>
    </row>
    <row r="57051" spans="1:9" x14ac:dyDescent="0.25">
      <c r="A57051" s="3" t="s">
        <v>27435</v>
      </c>
      <c r="B57051" s="1">
        <v>3.7131392474270652E-3</v>
      </c>
      <c r="C57051" s="1">
        <v>3.3232412637139129E-3</v>
      </c>
      <c r="D57051" s="1">
        <v>4.7010808189147319E-3</v>
      </c>
      <c r="E57051" s="1">
        <v>3.4122106900783922E-3</v>
      </c>
      <c r="F57051" s="1">
        <v>3.0943695176898125E-3</v>
      </c>
      <c r="G57051" s="1">
        <v>3.0715429002384641E-3</v>
      </c>
      <c r="H57051" s="1">
        <v>4.6198302742327477E-3</v>
      </c>
      <c r="I57051" s="1">
        <v>2.336968772408749E-3</v>
      </c>
    </row>
    <row r="57052" spans="1:9" x14ac:dyDescent="0.25">
      <c r="A57052" s="3" t="s">
        <v>47156</v>
      </c>
      <c r="B57052" s="1">
        <v>3.7131392474270652E-3</v>
      </c>
      <c r="C57052" s="1">
        <v>3.3232412637139129E-3</v>
      </c>
      <c r="D57052" s="1">
        <v>4.7010808189147319E-3</v>
      </c>
      <c r="E57052" s="1">
        <v>3.4122106900783922E-3</v>
      </c>
      <c r="F57052" s="1">
        <v>3.0943695176898125E-3</v>
      </c>
      <c r="G57052" s="1">
        <v>3.0715429002384641E-3</v>
      </c>
      <c r="H57052" s="1">
        <v>4.6198302742327477E-3</v>
      </c>
      <c r="I57052" s="1">
        <v>2.336968772408749E-3</v>
      </c>
    </row>
    <row r="57053" spans="1:9" x14ac:dyDescent="0.25">
      <c r="A57053" s="3" t="s">
        <v>45590</v>
      </c>
      <c r="B57053" s="1">
        <v>7.4253866096370812E-3</v>
      </c>
      <c r="C57053" s="1">
        <v>1.3291368589138482E-2</v>
      </c>
      <c r="D57053" s="1">
        <v>4.7005162259642456E-3</v>
      </c>
      <c r="E57053" s="1">
        <v>6.8236017771014868E-3</v>
      </c>
      <c r="F57053" s="1">
        <v>1.2375991553693766E-2</v>
      </c>
      <c r="G57053" s="1">
        <v>7.6779350310388961E-2</v>
      </c>
      <c r="H57053" s="1">
        <v>1.8477101757416743E-2</v>
      </c>
      <c r="I57053" s="1">
        <v>1.4020128635203938E-2</v>
      </c>
    </row>
    <row r="57054" spans="1:9" x14ac:dyDescent="0.25">
      <c r="A57054" s="3" t="s">
        <v>6869</v>
      </c>
      <c r="B57054" s="1">
        <v>2.2273510412588172E-2</v>
      </c>
      <c r="C57054" s="1">
        <v>6.6448938897336121E-3</v>
      </c>
      <c r="D57054" s="1">
        <v>4.6999571698023409E-3</v>
      </c>
      <c r="E57054" s="1">
        <v>1.5919843827160138E-2</v>
      </c>
      <c r="F57054" s="1">
        <v>6.1872598072208696E-3</v>
      </c>
      <c r="G57054" s="1">
        <v>3.0708087421615301E-3</v>
      </c>
      <c r="H57054" s="1">
        <v>1.2316602788186158E-2</v>
      </c>
      <c r="I57054" s="1">
        <v>9.3456407669437209E-3</v>
      </c>
    </row>
    <row r="57055" spans="1:9" x14ac:dyDescent="0.25">
      <c r="A57055" s="3" t="s">
        <v>1779</v>
      </c>
      <c r="B57055" s="1">
        <v>2.9696738274784154E-2</v>
      </c>
      <c r="C57055" s="1">
        <v>1.3289216947743017E-2</v>
      </c>
      <c r="D57055" s="1">
        <v>4.6997552941441681E-3</v>
      </c>
      <c r="E57055" s="1">
        <v>4.5483314364385885E-3</v>
      </c>
      <c r="F57055" s="1">
        <v>1.2373988095919023E-2</v>
      </c>
      <c r="G57055" s="1">
        <v>6.1413536855208384E-3</v>
      </c>
      <c r="H57055" s="1">
        <v>8.6212516301415937E-2</v>
      </c>
      <c r="I57055" s="1">
        <v>9.3452393468216426E-3</v>
      </c>
    </row>
    <row r="57056" spans="1:9" x14ac:dyDescent="0.25">
      <c r="A57056" s="3" t="s">
        <v>10620</v>
      </c>
      <c r="B57056" s="1">
        <v>1.4847662177649561E-2</v>
      </c>
      <c r="C57056" s="1">
        <v>0.10630867377815696</v>
      </c>
      <c r="D57056" s="1">
        <v>4.6995315296511197E-3</v>
      </c>
      <c r="E57056" s="1">
        <v>1.8192459526120013E-2</v>
      </c>
      <c r="F57056" s="1">
        <v>1.2373398946271864E-2</v>
      </c>
      <c r="G57056" s="1">
        <v>6.1410612837237101E-3</v>
      </c>
      <c r="H57056" s="1">
        <v>1.2315487365112308E-2</v>
      </c>
      <c r="I57056" s="1">
        <v>9.3447944017949359E-3</v>
      </c>
    </row>
    <row r="57057" spans="1:9" x14ac:dyDescent="0.25">
      <c r="A57057" s="3" t="s">
        <v>67120</v>
      </c>
      <c r="B57057" s="1">
        <v>8.9078080136043309E-3</v>
      </c>
      <c r="C57057" s="1">
        <v>2.6574813733477188E-3</v>
      </c>
      <c r="D57057" s="1">
        <v>4.6991151557660522E-3</v>
      </c>
      <c r="E57057" s="1">
        <v>4.5477119230114766E-3</v>
      </c>
      <c r="F57057" s="1">
        <v>4.9489210701035352E-3</v>
      </c>
      <c r="G57057" s="1">
        <v>4.9124137533728207E-3</v>
      </c>
      <c r="H57057" s="1">
        <v>7.3886377350051513E-3</v>
      </c>
      <c r="I57057" s="1">
        <v>5.6063798773047834E-3</v>
      </c>
    </row>
    <row r="57058" spans="1:9" x14ac:dyDescent="0.25">
      <c r="A57058" s="3" t="s">
        <v>51177</v>
      </c>
      <c r="B57058" s="1">
        <v>9.8973779781777946E-3</v>
      </c>
      <c r="C57058" s="1">
        <v>8.8581043445772056E-3</v>
      </c>
      <c r="D57058" s="1">
        <v>4.6990266190866797E-3</v>
      </c>
      <c r="E57058" s="1">
        <v>9.0952524778827575E-3</v>
      </c>
      <c r="F57058" s="1">
        <v>8.2480463779938985E-3</v>
      </c>
      <c r="G57058" s="1">
        <v>4.0936009982541948E-3</v>
      </c>
      <c r="H57058" s="1">
        <v>2.0523607012940072E-2</v>
      </c>
      <c r="I57058" s="1">
        <v>6.2291936074723971E-3</v>
      </c>
    </row>
    <row r="57059" spans="1:9" x14ac:dyDescent="0.25">
      <c r="A57059" s="3" t="s">
        <v>27722</v>
      </c>
      <c r="B57059" s="1">
        <v>1.4845596033590879E-2</v>
      </c>
      <c r="C57059" s="1">
        <v>0.18601429046976839</v>
      </c>
      <c r="D57059" s="1">
        <v>4.6988775607614457E-3</v>
      </c>
      <c r="E57059" s="1">
        <v>4.5474819832037727E-3</v>
      </c>
      <c r="F57059" s="1">
        <v>1.2371677111250789E-2</v>
      </c>
      <c r="G57059" s="1">
        <v>6.1402067170496059E-3</v>
      </c>
      <c r="H57059" s="1">
        <v>1.2313773588846069E-2</v>
      </c>
      <c r="I57059" s="1">
        <v>9.3434940158350563E-3</v>
      </c>
    </row>
    <row r="57060" spans="1:9" x14ac:dyDescent="0.25">
      <c r="A57060" s="3" t="s">
        <v>34072</v>
      </c>
      <c r="B57060" s="1">
        <v>1.4845596033590879E-2</v>
      </c>
      <c r="C57060" s="1">
        <v>0.18601429046976839</v>
      </c>
      <c r="D57060" s="1">
        <v>4.6988775607614457E-3</v>
      </c>
      <c r="E57060" s="1">
        <v>4.5474819832037727E-3</v>
      </c>
      <c r="F57060" s="1">
        <v>1.2371677111250789E-2</v>
      </c>
      <c r="G57060" s="1">
        <v>6.1402067170496059E-3</v>
      </c>
      <c r="H57060" s="1">
        <v>1.2313773588846069E-2</v>
      </c>
      <c r="I57060" s="1">
        <v>9.3434940158350563E-3</v>
      </c>
    </row>
    <row r="57061" spans="1:9" x14ac:dyDescent="0.25">
      <c r="A57061" s="3" t="s">
        <v>35916</v>
      </c>
      <c r="B57061" s="1">
        <v>1.4845596033590879E-2</v>
      </c>
      <c r="C57061" s="1">
        <v>0.18601429046976839</v>
      </c>
      <c r="D57061" s="1">
        <v>4.6988775607614457E-3</v>
      </c>
      <c r="E57061" s="1">
        <v>4.5474819832037727E-3</v>
      </c>
      <c r="F57061" s="1">
        <v>1.2371677111250789E-2</v>
      </c>
      <c r="G57061" s="1">
        <v>6.1402067170496059E-3</v>
      </c>
      <c r="H57061" s="1">
        <v>1.2313773588846069E-2</v>
      </c>
      <c r="I57061" s="1">
        <v>9.3434940158350563E-3</v>
      </c>
    </row>
    <row r="57062" spans="1:9" x14ac:dyDescent="0.25">
      <c r="A57062" s="3" t="s">
        <v>44054</v>
      </c>
      <c r="B57062" s="1">
        <v>1.4845596033590879E-2</v>
      </c>
      <c r="C57062" s="1">
        <v>0.18601429046976839</v>
      </c>
      <c r="D57062" s="1">
        <v>4.6988775607614457E-3</v>
      </c>
      <c r="E57062" s="1">
        <v>4.5474819832037727E-3</v>
      </c>
      <c r="F57062" s="1">
        <v>1.2371677111250789E-2</v>
      </c>
      <c r="G57062" s="1">
        <v>6.1402067170496059E-3</v>
      </c>
      <c r="H57062" s="1">
        <v>1.2313773588846069E-2</v>
      </c>
      <c r="I57062" s="1">
        <v>9.3434940158350563E-3</v>
      </c>
    </row>
    <row r="57063" spans="1:9" x14ac:dyDescent="0.25">
      <c r="A57063" s="3" t="s">
        <v>51358</v>
      </c>
      <c r="B57063" s="1">
        <v>1.4845596033590879E-2</v>
      </c>
      <c r="C57063" s="1">
        <v>0.18601429046976839</v>
      </c>
      <c r="D57063" s="1">
        <v>4.6988775607614457E-3</v>
      </c>
      <c r="E57063" s="1">
        <v>4.5474819832037727E-3</v>
      </c>
      <c r="F57063" s="1">
        <v>1.2371677111250789E-2</v>
      </c>
      <c r="G57063" s="1">
        <v>6.1402067170496059E-3</v>
      </c>
      <c r="H57063" s="1">
        <v>1.2313773588846069E-2</v>
      </c>
      <c r="I57063" s="1">
        <v>9.3434940158350563E-3</v>
      </c>
    </row>
    <row r="57064" spans="1:9" x14ac:dyDescent="0.25">
      <c r="A57064" s="3" t="s">
        <v>68281</v>
      </c>
      <c r="B57064" s="1">
        <v>2.4740818835355997E-3</v>
      </c>
      <c r="C57064" s="1">
        <v>6.6428731517702462E-3</v>
      </c>
      <c r="D57064" s="1">
        <v>4.6985278946270236E-3</v>
      </c>
      <c r="E57064" s="1">
        <v>3.7892863192868446E-3</v>
      </c>
      <c r="F57064" s="1">
        <v>4.1235854917027496E-3</v>
      </c>
      <c r="G57064" s="1">
        <v>6.1397497946634521E-3</v>
      </c>
      <c r="H57064" s="1">
        <v>6.1564286307919025E-3</v>
      </c>
      <c r="I57064" s="1">
        <v>7.7856656011639162E-3</v>
      </c>
    </row>
    <row r="57065" spans="1:9" x14ac:dyDescent="0.25">
      <c r="A57065" s="3" t="s">
        <v>76377</v>
      </c>
      <c r="B57065" s="1">
        <v>9.8962486763670438E-3</v>
      </c>
      <c r="C57065" s="1">
        <v>4.428546812520682E-3</v>
      </c>
      <c r="D57065" s="1">
        <v>4.6984904549347804E-3</v>
      </c>
      <c r="E57065" s="1">
        <v>1.0609917149395359E-2</v>
      </c>
      <c r="F57065" s="1">
        <v>8.2471052667490458E-3</v>
      </c>
      <c r="G57065" s="1">
        <v>2.0465669569187462E-3</v>
      </c>
      <c r="H57065" s="1">
        <v>8.2085060986416738E-3</v>
      </c>
      <c r="I57065" s="1">
        <v>6.2284828495690475E-3</v>
      </c>
    </row>
    <row r="57066" spans="1:9" x14ac:dyDescent="0.25">
      <c r="A57066" s="3" t="s">
        <v>47342</v>
      </c>
      <c r="B57066" s="1">
        <v>1.4841029122294224E-2</v>
      </c>
      <c r="C57066" s="1">
        <v>1.3282647670529304E-2</v>
      </c>
      <c r="D57066" s="1">
        <v>4.6974320575317143E-3</v>
      </c>
      <c r="E57066" s="1">
        <v>9.0921661067873E-3</v>
      </c>
      <c r="F57066" s="1">
        <v>6.1839356225323041E-3</v>
      </c>
      <c r="G57066" s="1">
        <v>9.2074767323368119E-3</v>
      </c>
      <c r="H57066" s="1">
        <v>3.0774963838416918E-2</v>
      </c>
      <c r="I57066" s="1">
        <v>4.6703098507877433E-3</v>
      </c>
    </row>
    <row r="57067" spans="1:9" x14ac:dyDescent="0.25">
      <c r="A57067" s="3" t="s">
        <v>38668</v>
      </c>
      <c r="B57067" s="1">
        <v>7.4195029696845979E-3</v>
      </c>
      <c r="C57067" s="1">
        <v>6.6404184659083635E-3</v>
      </c>
      <c r="D57067" s="1">
        <v>4.6967916865539357E-3</v>
      </c>
      <c r="E57067" s="1">
        <v>1.1363658287152814E-2</v>
      </c>
      <c r="F57067" s="1">
        <v>6.1830926059963289E-3</v>
      </c>
      <c r="G57067" s="1">
        <v>1.227496204761201E-2</v>
      </c>
      <c r="H57067" s="1">
        <v>6.1541536967423703E-3</v>
      </c>
      <c r="I57067" s="1">
        <v>2.3348365886037864E-2</v>
      </c>
    </row>
    <row r="57068" spans="1:9" x14ac:dyDescent="0.25">
      <c r="A57068" s="3" t="s">
        <v>62715</v>
      </c>
      <c r="B57068" s="1">
        <v>4.9461595036503171E-3</v>
      </c>
      <c r="C57068" s="1">
        <v>4.4267882953302369E-3</v>
      </c>
      <c r="D57068" s="1">
        <v>4.6966247467049868E-3</v>
      </c>
      <c r="E57068" s="1">
        <v>2.2726508768669542E-3</v>
      </c>
      <c r="F57068" s="1">
        <v>6.1828728379898753E-3</v>
      </c>
      <c r="G57068" s="1">
        <v>5.1143857308244356E-3</v>
      </c>
      <c r="H57068" s="1">
        <v>4.1026233048816994E-3</v>
      </c>
      <c r="I57068" s="1">
        <v>3.1130048008280605E-3</v>
      </c>
    </row>
    <row r="57069" spans="1:9" x14ac:dyDescent="0.25">
      <c r="A57069" s="3" t="s">
        <v>24391</v>
      </c>
      <c r="B57069" s="1">
        <v>2.9672626401522763E-3</v>
      </c>
      <c r="C57069" s="1">
        <v>5.3113707776316962E-3</v>
      </c>
      <c r="D57069" s="1">
        <v>4.695939390088868E-3</v>
      </c>
      <c r="E57069" s="1">
        <v>5.4535661747744397E-3</v>
      </c>
      <c r="F57069" s="1">
        <v>2.4727882400395625E-3</v>
      </c>
      <c r="G57069" s="1">
        <v>3.681820376848762E-3</v>
      </c>
      <c r="H57069" s="1">
        <v>4.9224295537615851E-3</v>
      </c>
      <c r="I57069" s="1">
        <v>3.735060641410656E-3</v>
      </c>
    </row>
    <row r="57070" spans="1:9" x14ac:dyDescent="0.25">
      <c r="A57070" s="3" t="s">
        <v>75212</v>
      </c>
      <c r="B57070" s="1">
        <v>4.9453819610963956E-3</v>
      </c>
      <c r="C57070" s="1">
        <v>4.4260923985896894E-3</v>
      </c>
      <c r="D57070" s="1">
        <v>4.695886431331682E-3</v>
      </c>
      <c r="E57070" s="1">
        <v>7.5743120442120452E-3</v>
      </c>
      <c r="F57070" s="1">
        <v>4.1212672550197255E-3</v>
      </c>
      <c r="G57070" s="1">
        <v>8.1817307886304213E-3</v>
      </c>
      <c r="H57070" s="1">
        <v>1.2305935101867687E-2</v>
      </c>
      <c r="I57070" s="1">
        <v>1.2450061730083634E-2</v>
      </c>
    </row>
    <row r="57071" spans="1:9" x14ac:dyDescent="0.25">
      <c r="A57071" s="3" t="s">
        <v>15170</v>
      </c>
      <c r="B57071" s="1">
        <v>7.4176636679731886E-3</v>
      </c>
      <c r="C57071" s="1">
        <v>6.6387722999726234E-3</v>
      </c>
      <c r="D57071" s="1">
        <v>4.695627347510941E-3</v>
      </c>
      <c r="E57071" s="1">
        <v>1.3633009470788165E-2</v>
      </c>
      <c r="F57071" s="1">
        <v>1.8544679434704357E-2</v>
      </c>
      <c r="G57071" s="1">
        <v>3.0679797682657971E-3</v>
      </c>
      <c r="H57071" s="1">
        <v>6.1526280762967756E-3</v>
      </c>
      <c r="I57071" s="1">
        <v>1.8674062243473431E-2</v>
      </c>
    </row>
    <row r="57072" spans="1:9" x14ac:dyDescent="0.25">
      <c r="A57072" s="3" t="s">
        <v>42878</v>
      </c>
      <c r="B57072" s="1">
        <v>1.4833178908438605E-2</v>
      </c>
      <c r="C57072" s="1">
        <v>4.4252072559834979E-3</v>
      </c>
      <c r="D57072" s="1">
        <v>4.6949473345438402E-3</v>
      </c>
      <c r="E57072" s="1">
        <v>7.5727973116445427E-3</v>
      </c>
      <c r="F57072" s="1">
        <v>8.2408861444336727E-3</v>
      </c>
      <c r="G57072" s="1">
        <v>1.2270141874089908E-2</v>
      </c>
      <c r="H57072" s="1">
        <v>8.2023160838664583E-3</v>
      </c>
      <c r="I57072" s="1">
        <v>3.1118929827901641E-3</v>
      </c>
    </row>
    <row r="57073" spans="1:9" x14ac:dyDescent="0.25">
      <c r="A57073" s="3" t="s">
        <v>44836</v>
      </c>
      <c r="B57073" s="1">
        <v>1.4832332607937945E-2</v>
      </c>
      <c r="C57073" s="1">
        <v>6.6374321665938242E-3</v>
      </c>
      <c r="D57073" s="1">
        <v>4.6946794663879771E-3</v>
      </c>
      <c r="E57073" s="1">
        <v>2.2717095747070777E-3</v>
      </c>
      <c r="F57073" s="1">
        <v>1.2360623946447175E-2</v>
      </c>
      <c r="G57073" s="1">
        <v>1.2269441806540311E-2</v>
      </c>
      <c r="H57073" s="1">
        <v>6.151386078246562E-3</v>
      </c>
      <c r="I57073" s="1">
        <v>2.3337865763282187E-2</v>
      </c>
    </row>
    <row r="57074" spans="1:9" x14ac:dyDescent="0.25">
      <c r="A57074" s="3" t="s">
        <v>2662</v>
      </c>
      <c r="B57074" s="1">
        <v>1.4831208603263748E-2</v>
      </c>
      <c r="C57074" s="1">
        <v>1.3273858354562825E-2</v>
      </c>
      <c r="D57074" s="1">
        <v>4.6943237002516885E-3</v>
      </c>
      <c r="E57074" s="1">
        <v>4.5430748458918594E-3</v>
      </c>
      <c r="F57074" s="1">
        <v>6.1798436248033141E-3</v>
      </c>
      <c r="G57074" s="1">
        <v>1.5335640024433663E-2</v>
      </c>
      <c r="H57074" s="1">
        <v>6.1509199218511045E-3</v>
      </c>
      <c r="I57074" s="1">
        <v>4.6672194406558089E-3</v>
      </c>
    </row>
    <row r="57075" spans="1:9" x14ac:dyDescent="0.25">
      <c r="A57075" s="3" t="s">
        <v>12668</v>
      </c>
      <c r="B57075" s="1">
        <v>1.4831208603263748E-2</v>
      </c>
      <c r="C57075" s="1">
        <v>1.3273858354562825E-2</v>
      </c>
      <c r="D57075" s="1">
        <v>4.6943237002516885E-3</v>
      </c>
      <c r="E57075" s="1">
        <v>4.5430748458918594E-3</v>
      </c>
      <c r="F57075" s="1">
        <v>6.1798436248033141E-3</v>
      </c>
      <c r="G57075" s="1">
        <v>1.5335640024433663E-2</v>
      </c>
      <c r="H57075" s="1">
        <v>6.1509199218511045E-3</v>
      </c>
      <c r="I57075" s="1">
        <v>4.6672194406558089E-3</v>
      </c>
    </row>
    <row r="57076" spans="1:9" x14ac:dyDescent="0.25">
      <c r="A57076" s="3" t="s">
        <v>26196</v>
      </c>
      <c r="B57076" s="1">
        <v>1.4831208603263748E-2</v>
      </c>
      <c r="C57076" s="1">
        <v>1.3273858354562825E-2</v>
      </c>
      <c r="D57076" s="1">
        <v>4.6943237002516885E-3</v>
      </c>
      <c r="E57076" s="1">
        <v>4.5430748458918594E-3</v>
      </c>
      <c r="F57076" s="1">
        <v>6.1798436248033141E-3</v>
      </c>
      <c r="G57076" s="1">
        <v>1.5335640024433663E-2</v>
      </c>
      <c r="H57076" s="1">
        <v>6.1509199218511045E-3</v>
      </c>
      <c r="I57076" s="1">
        <v>4.6672194406558089E-3</v>
      </c>
    </row>
    <row r="57077" spans="1:9" x14ac:dyDescent="0.25">
      <c r="A57077" s="3" t="s">
        <v>58911</v>
      </c>
      <c r="B57077" s="1">
        <v>1.4831208603263748E-2</v>
      </c>
      <c r="C57077" s="1">
        <v>1.3273858354562825E-2</v>
      </c>
      <c r="D57077" s="1">
        <v>4.6943237002516885E-3</v>
      </c>
      <c r="E57077" s="1">
        <v>4.5430748458918594E-3</v>
      </c>
      <c r="F57077" s="1">
        <v>6.1798436248033141E-3</v>
      </c>
      <c r="G57077" s="1">
        <v>1.5335640024433663E-2</v>
      </c>
      <c r="H57077" s="1">
        <v>6.1509199218511045E-3</v>
      </c>
      <c r="I57077" s="1">
        <v>4.6672194406558089E-3</v>
      </c>
    </row>
    <row r="57078" spans="1:9" x14ac:dyDescent="0.25">
      <c r="A57078" s="3" t="s">
        <v>49562</v>
      </c>
      <c r="B57078" s="1">
        <v>3.7068392164744182E-3</v>
      </c>
      <c r="C57078" s="1">
        <v>6.6352055343341671E-3</v>
      </c>
      <c r="D57078" s="1">
        <v>4.6931045614418722E-3</v>
      </c>
      <c r="E57078" s="1">
        <v>9.0837899742975854E-3</v>
      </c>
      <c r="F57078" s="1">
        <v>6.1782386892081844E-3</v>
      </c>
      <c r="G57078" s="1">
        <v>6.1326629135047819E-3</v>
      </c>
      <c r="H57078" s="1">
        <v>6.1493224978830035E-3</v>
      </c>
      <c r="I57078" s="1">
        <v>1.3998022022864067E-2</v>
      </c>
    </row>
    <row r="57079" spans="1:9" x14ac:dyDescent="0.25">
      <c r="A57079" s="3" t="s">
        <v>43020</v>
      </c>
      <c r="B57079" s="1">
        <v>9.8841259050696829E-3</v>
      </c>
      <c r="C57079" s="1">
        <v>8.8462438046814432E-3</v>
      </c>
      <c r="D57079" s="1">
        <v>4.6927348674297865E-3</v>
      </c>
      <c r="E57079" s="1">
        <v>3.027691469666778E-3</v>
      </c>
      <c r="F57079" s="1">
        <v>4.1185013369548591E-3</v>
      </c>
      <c r="G57079" s="1">
        <v>6.1321798199091499E-3</v>
      </c>
      <c r="H57079" s="1">
        <v>7.3786057103369121E-2</v>
      </c>
      <c r="I57079" s="1">
        <v>5.5987677377946576E-2</v>
      </c>
    </row>
    <row r="57080" spans="1:9" x14ac:dyDescent="0.25">
      <c r="A57080" s="3" t="s">
        <v>40379</v>
      </c>
      <c r="B57080" s="1">
        <v>9.8840268162585666E-3</v>
      </c>
      <c r="C57080" s="1">
        <v>8.846155120685522E-3</v>
      </c>
      <c r="D57080" s="1">
        <v>4.6926878225496058E-3</v>
      </c>
      <c r="E57080" s="1">
        <v>1.5138305584611413E-3</v>
      </c>
      <c r="F57080" s="1">
        <v>4.1184600487919019E-3</v>
      </c>
      <c r="G57080" s="1">
        <v>1.0220197240879907E-2</v>
      </c>
      <c r="H57080" s="1">
        <v>1.2297552899132574E-2</v>
      </c>
      <c r="I57080" s="1">
        <v>9.331186016489669E-3</v>
      </c>
    </row>
    <row r="57081" spans="1:9" x14ac:dyDescent="0.25">
      <c r="A57081" s="3" t="s">
        <v>59770</v>
      </c>
      <c r="B57081" s="1">
        <v>2.2236996705398498E-2</v>
      </c>
      <c r="C57081" s="1">
        <v>6.6340006939462496E-3</v>
      </c>
      <c r="D57081" s="1">
        <v>4.6922523735343398E-3</v>
      </c>
      <c r="E57081" s="1">
        <v>2.2705351281631153E-3</v>
      </c>
      <c r="F57081" s="1">
        <v>1.2354233652442714E-2</v>
      </c>
      <c r="G57081" s="1">
        <v>1.8394647978909245E-2</v>
      </c>
      <c r="H57081" s="1">
        <v>6.1482058855843423E-3</v>
      </c>
      <c r="I57081" s="1">
        <v>4.1986440660970611E-2</v>
      </c>
    </row>
    <row r="57082" spans="1:9" x14ac:dyDescent="0.25">
      <c r="A57082" s="3" t="s">
        <v>19720</v>
      </c>
      <c r="B57082" s="1">
        <v>6.3525425275487461E-3</v>
      </c>
      <c r="C57082" s="1">
        <v>1.8951647155593815E-3</v>
      </c>
      <c r="D57082" s="1">
        <v>4.691598691009922E-3</v>
      </c>
      <c r="E57082" s="1">
        <v>5.1890715830156626E-3</v>
      </c>
      <c r="F57082" s="1">
        <v>7.0585786122244979E-3</v>
      </c>
      <c r="G57082" s="1">
        <v>8.7581359054766245E-3</v>
      </c>
      <c r="H57082" s="1">
        <v>5.2691566051477892E-3</v>
      </c>
      <c r="I57082" s="1">
        <v>5.3308687601977926E-3</v>
      </c>
    </row>
    <row r="57083" spans="1:9" x14ac:dyDescent="0.25">
      <c r="A57083" s="3" t="s">
        <v>2317</v>
      </c>
      <c r="B57083" s="1">
        <v>3.2937791452205024E-3</v>
      </c>
      <c r="C57083" s="1">
        <v>4.4218740691755265E-3</v>
      </c>
      <c r="D57083" s="1">
        <v>4.6914109721512172E-3</v>
      </c>
      <c r="E57083" s="1">
        <v>3.531310194604456E-3</v>
      </c>
      <c r="F57083" s="1">
        <v>2.7448929614032548E-3</v>
      </c>
      <c r="G57083" s="1">
        <v>2.7246443707883792E-3</v>
      </c>
      <c r="H57083" s="1">
        <v>2.7320459585547375E-3</v>
      </c>
      <c r="I57083" s="1">
        <v>4.1460653601532848E-3</v>
      </c>
    </row>
    <row r="57084" spans="1:9" x14ac:dyDescent="0.25">
      <c r="A57084" s="3" t="s">
        <v>15080</v>
      </c>
      <c r="B57084" s="1">
        <v>3.2937791452205024E-3</v>
      </c>
      <c r="C57084" s="1">
        <v>4.4218740691755265E-3</v>
      </c>
      <c r="D57084" s="1">
        <v>4.6914109721512172E-3</v>
      </c>
      <c r="E57084" s="1">
        <v>3.531310194604456E-3</v>
      </c>
      <c r="F57084" s="1">
        <v>2.7448929614032548E-3</v>
      </c>
      <c r="G57084" s="1">
        <v>2.7246443707883792E-3</v>
      </c>
      <c r="H57084" s="1">
        <v>2.7320459585547375E-3</v>
      </c>
      <c r="I57084" s="1">
        <v>4.1460653601532848E-3</v>
      </c>
    </row>
    <row r="57085" spans="1:9" x14ac:dyDescent="0.25">
      <c r="A57085" s="3" t="s">
        <v>22639</v>
      </c>
      <c r="B57085" s="1">
        <v>1.8527095575874392E-3</v>
      </c>
      <c r="C57085" s="1">
        <v>4.9744976752903172E-3</v>
      </c>
      <c r="D57085" s="1">
        <v>4.691306618909874E-3</v>
      </c>
      <c r="E57085" s="1">
        <v>5.1076743451440761E-3</v>
      </c>
      <c r="F57085" s="1">
        <v>4.6319038404797324E-3</v>
      </c>
      <c r="G57085" s="1">
        <v>5.364024287842703E-3</v>
      </c>
      <c r="H57085" s="1">
        <v>6.1469666738613636E-3</v>
      </c>
      <c r="I57085" s="1">
        <v>3.4981648345872758E-3</v>
      </c>
    </row>
    <row r="57086" spans="1:9" x14ac:dyDescent="0.25">
      <c r="A57086" s="3" t="s">
        <v>56581</v>
      </c>
      <c r="B57086" s="1">
        <v>2.9642373976807731E-3</v>
      </c>
      <c r="C57086" s="1">
        <v>5.3059556235294063E-3</v>
      </c>
      <c r="D57086" s="1">
        <v>4.691151692803746E-3</v>
      </c>
      <c r="E57086" s="1">
        <v>4.5400050389999827E-3</v>
      </c>
      <c r="F57086" s="1">
        <v>4.9405342678357118E-3</v>
      </c>
      <c r="G57086" s="1">
        <v>8.5821554333623071E-3</v>
      </c>
      <c r="H57086" s="1">
        <v>9.8348218814633594E-3</v>
      </c>
      <c r="I57086" s="1">
        <v>7.4625051965786357E-3</v>
      </c>
    </row>
    <row r="57087" spans="1:9" x14ac:dyDescent="0.25">
      <c r="A57087" s="3" t="s">
        <v>35616</v>
      </c>
      <c r="B57087" s="1">
        <v>7.4101273223218115E-3</v>
      </c>
      <c r="C57087" s="1">
        <v>6.6320273078844276E-3</v>
      </c>
      <c r="D57087" s="1">
        <v>4.6908565905280268E-3</v>
      </c>
      <c r="E57087" s="1">
        <v>3.1778036113444694E-2</v>
      </c>
      <c r="F57087" s="1">
        <v>1.2350558694657971E-2</v>
      </c>
      <c r="G57087" s="1">
        <v>5.5167528619511921E-2</v>
      </c>
      <c r="H57087" s="1">
        <v>6.146377006698199E-3</v>
      </c>
      <c r="I57087" s="1">
        <v>9.3275446989166989E-3</v>
      </c>
    </row>
    <row r="57088" spans="1:9" x14ac:dyDescent="0.25">
      <c r="A57088" s="3" t="s">
        <v>78652</v>
      </c>
      <c r="B57088" s="1">
        <v>4.9400430167319577E-3</v>
      </c>
      <c r="C57088" s="1">
        <v>8.8426281395728168E-3</v>
      </c>
      <c r="D57088" s="1">
        <v>4.6908168378006218E-3</v>
      </c>
      <c r="E57088" s="1">
        <v>9.0793619457283752E-3</v>
      </c>
      <c r="F57088" s="1">
        <v>1.6467272039575782E-2</v>
      </c>
      <c r="G57088" s="1">
        <v>6.1296734557274466E-3</v>
      </c>
      <c r="H57088" s="1">
        <v>4.0975499460956053E-3</v>
      </c>
      <c r="I57088" s="1">
        <v>9.3274656525134201E-3</v>
      </c>
    </row>
    <row r="57089" spans="1:9" x14ac:dyDescent="0.25">
      <c r="A57089" s="3" t="s">
        <v>36696</v>
      </c>
      <c r="B57089" s="1">
        <v>9.8775764293520651E-3</v>
      </c>
      <c r="C57089" s="1">
        <v>8.8403820563035546E-3</v>
      </c>
      <c r="D57089" s="1">
        <v>4.6896253407646424E-3</v>
      </c>
      <c r="E57089" s="1">
        <v>4.5385278652902853E-3</v>
      </c>
      <c r="F57089" s="1">
        <v>8.231544624354617E-3</v>
      </c>
      <c r="G57089" s="1">
        <v>1.0213527466739269E-2</v>
      </c>
      <c r="H57089" s="1">
        <v>4.0965091425885902E-3</v>
      </c>
      <c r="I57089" s="1">
        <v>3.1083654724868891E-3</v>
      </c>
    </row>
    <row r="57090" spans="1:9" x14ac:dyDescent="0.25">
      <c r="A57090" s="3" t="s">
        <v>18806</v>
      </c>
      <c r="B57090" s="1">
        <v>4.5572900063446673E-3</v>
      </c>
      <c r="C57090" s="1">
        <v>6.1181280274999099E-3</v>
      </c>
      <c r="D57090" s="1">
        <v>4.6879882778560183E-3</v>
      </c>
      <c r="E57090" s="1">
        <v>3.1409609176814494E-3</v>
      </c>
      <c r="F57090" s="1">
        <v>3.7978482193138769E-3</v>
      </c>
      <c r="G57090" s="1">
        <v>2.3561451023239965E-3</v>
      </c>
      <c r="H57090" s="1">
        <v>4.7250912989501327E-3</v>
      </c>
      <c r="I57090" s="1">
        <v>4.302388244267083E-3</v>
      </c>
    </row>
    <row r="57091" spans="1:9" x14ac:dyDescent="0.25">
      <c r="A57091" s="3" t="s">
        <v>44653</v>
      </c>
      <c r="B57091" s="1">
        <v>3.7023167747782717E-3</v>
      </c>
      <c r="C57091" s="1">
        <v>6.6271104084280824E-3</v>
      </c>
      <c r="D57091" s="1">
        <v>4.6873788499897243E-3</v>
      </c>
      <c r="E57091" s="1">
        <v>3.4022653165266506E-3</v>
      </c>
      <c r="F57091" s="1">
        <v>6.1707010749160289E-3</v>
      </c>
      <c r="G57091" s="1">
        <v>7.6564761285775997E-3</v>
      </c>
      <c r="H57091" s="1">
        <v>3.0709100810537935E-3</v>
      </c>
      <c r="I57091" s="1">
        <v>6.9904720332402597E-3</v>
      </c>
    </row>
    <row r="57092" spans="1:9" x14ac:dyDescent="0.25">
      <c r="A57092" s="3" t="s">
        <v>78037</v>
      </c>
      <c r="B57092" s="1">
        <v>1.4809224607715622E-2</v>
      </c>
      <c r="C57092" s="1">
        <v>1.325418278726557E-2</v>
      </c>
      <c r="D57092" s="1">
        <v>4.6873654007571295E-3</v>
      </c>
      <c r="E57092" s="1">
        <v>4.5363407394640861E-3</v>
      </c>
      <c r="F57092" s="1">
        <v>6.1706833696703713E-3</v>
      </c>
      <c r="G57092" s="1">
        <v>3.0625816641124469E-3</v>
      </c>
      <c r="H57092" s="1">
        <v>3.6850815238369854E-2</v>
      </c>
      <c r="I57092" s="1">
        <v>2.7961807903487523E-2</v>
      </c>
    </row>
    <row r="57093" spans="1:9" x14ac:dyDescent="0.25">
      <c r="A57093" s="3" t="s">
        <v>29431</v>
      </c>
      <c r="B57093" s="1">
        <v>1.4809170917733597E-2</v>
      </c>
      <c r="C57093" s="1">
        <v>1.3254134734997172E-2</v>
      </c>
      <c r="D57093" s="1">
        <v>4.6873484069866397E-3</v>
      </c>
      <c r="E57093" s="1">
        <v>4.5363242932247166E-3</v>
      </c>
      <c r="F57093" s="1">
        <v>0.12341321996433807</v>
      </c>
      <c r="G57093" s="1">
        <v>6.1251411218016865E-3</v>
      </c>
      <c r="H57093" s="1">
        <v>2.4567121091922436E-2</v>
      </c>
      <c r="I57093" s="1">
        <v>9.3205688431933827E-3</v>
      </c>
    </row>
    <row r="57094" spans="1:9" x14ac:dyDescent="0.25">
      <c r="A57094" s="3" t="s">
        <v>54297</v>
      </c>
      <c r="B57094" s="1">
        <v>2.9617160333740939E-3</v>
      </c>
      <c r="C57094" s="1">
        <v>2.6507212031792278E-3</v>
      </c>
      <c r="D57094" s="1">
        <v>4.6871614245328217E-3</v>
      </c>
      <c r="E57094" s="1">
        <v>7.25782933640917E-3</v>
      </c>
      <c r="F57094" s="1">
        <v>4.9363318760945532E-3</v>
      </c>
      <c r="G57094" s="1">
        <v>6.1248967845309119E-3</v>
      </c>
      <c r="H57094" s="1">
        <v>4.9132282175675581E-3</v>
      </c>
      <c r="I57094" s="1">
        <v>5.5921182224988866E-3</v>
      </c>
    </row>
    <row r="57095" spans="1:9" x14ac:dyDescent="0.25">
      <c r="A57095" s="3" t="s">
        <v>1487</v>
      </c>
      <c r="B57095" s="1">
        <v>1.4808377272403658E-2</v>
      </c>
      <c r="C57095" s="1">
        <v>1.3253424426351721E-2</v>
      </c>
      <c r="D57095" s="1">
        <v>4.6870972050663115E-3</v>
      </c>
      <c r="E57095" s="1">
        <v>1.3608243554728734E-2</v>
      </c>
      <c r="F57095" s="1">
        <v>6.1703303033852283E-2</v>
      </c>
      <c r="G57095" s="1">
        <v>6.1248128664473829E-3</v>
      </c>
      <c r="H57095" s="1">
        <v>1.2282902251819263E-2</v>
      </c>
      <c r="I57095" s="1">
        <v>9.3200693401505798E-3</v>
      </c>
    </row>
    <row r="57096" spans="1:9" x14ac:dyDescent="0.25">
      <c r="A57096" s="3" t="s">
        <v>3823</v>
      </c>
      <c r="B57096" s="1">
        <v>1.4808377272403658E-2</v>
      </c>
      <c r="C57096" s="1">
        <v>1.3253424426351721E-2</v>
      </c>
      <c r="D57096" s="1">
        <v>4.6870972050663115E-3</v>
      </c>
      <c r="E57096" s="1">
        <v>1.3608243554728734E-2</v>
      </c>
      <c r="F57096" s="1">
        <v>6.1703303033852283E-2</v>
      </c>
      <c r="G57096" s="1">
        <v>6.1248128664473829E-3</v>
      </c>
      <c r="H57096" s="1">
        <v>1.2282902251819263E-2</v>
      </c>
      <c r="I57096" s="1">
        <v>9.3200693401505798E-3</v>
      </c>
    </row>
    <row r="57097" spans="1:9" x14ac:dyDescent="0.25">
      <c r="A57097" s="3" t="s">
        <v>14630</v>
      </c>
      <c r="B57097" s="1">
        <v>1.4808377272403658E-2</v>
      </c>
      <c r="C57097" s="1">
        <v>1.3253424426351721E-2</v>
      </c>
      <c r="D57097" s="1">
        <v>4.6870972050663115E-3</v>
      </c>
      <c r="E57097" s="1">
        <v>1.3608243554728734E-2</v>
      </c>
      <c r="F57097" s="1">
        <v>6.1703303033852283E-2</v>
      </c>
      <c r="G57097" s="1">
        <v>6.1248128664473829E-3</v>
      </c>
      <c r="H57097" s="1">
        <v>1.2282902251819263E-2</v>
      </c>
      <c r="I57097" s="1">
        <v>9.3200693401505798E-3</v>
      </c>
    </row>
    <row r="57098" spans="1:9" x14ac:dyDescent="0.25">
      <c r="A57098" s="3" t="s">
        <v>16719</v>
      </c>
      <c r="B57098" s="1">
        <v>1.4808377272403658E-2</v>
      </c>
      <c r="C57098" s="1">
        <v>1.3253424426351721E-2</v>
      </c>
      <c r="D57098" s="1">
        <v>4.6870972050663115E-3</v>
      </c>
      <c r="E57098" s="1">
        <v>1.3608243554728734E-2</v>
      </c>
      <c r="F57098" s="1">
        <v>6.1703303033852283E-2</v>
      </c>
      <c r="G57098" s="1">
        <v>6.1248128664473829E-3</v>
      </c>
      <c r="H57098" s="1">
        <v>1.2282902251819263E-2</v>
      </c>
      <c r="I57098" s="1">
        <v>9.3200693401505798E-3</v>
      </c>
    </row>
    <row r="57099" spans="1:9" x14ac:dyDescent="0.25">
      <c r="A57099" s="3" t="s">
        <v>18409</v>
      </c>
      <c r="B57099" s="1">
        <v>1.4808377272403658E-2</v>
      </c>
      <c r="C57099" s="1">
        <v>1.3253424426351721E-2</v>
      </c>
      <c r="D57099" s="1">
        <v>4.6870972050663115E-3</v>
      </c>
      <c r="E57099" s="1">
        <v>1.3608243554728734E-2</v>
      </c>
      <c r="F57099" s="1">
        <v>6.1703303033852283E-2</v>
      </c>
      <c r="G57099" s="1">
        <v>6.1248128664473829E-3</v>
      </c>
      <c r="H57099" s="1">
        <v>1.2282902251819263E-2</v>
      </c>
      <c r="I57099" s="1">
        <v>9.3200693401505798E-3</v>
      </c>
    </row>
    <row r="57100" spans="1:9" x14ac:dyDescent="0.25">
      <c r="A57100" s="3" t="s">
        <v>19110</v>
      </c>
      <c r="B57100" s="1">
        <v>1.4808377272403658E-2</v>
      </c>
      <c r="C57100" s="1">
        <v>1.3253424426351721E-2</v>
      </c>
      <c r="D57100" s="1">
        <v>4.6870972050663115E-3</v>
      </c>
      <c r="E57100" s="1">
        <v>1.3608243554728734E-2</v>
      </c>
      <c r="F57100" s="1">
        <v>6.1703303033852283E-2</v>
      </c>
      <c r="G57100" s="1">
        <v>6.1248128664473829E-3</v>
      </c>
      <c r="H57100" s="1">
        <v>1.2282902251819263E-2</v>
      </c>
      <c r="I57100" s="1">
        <v>9.3200693401505798E-3</v>
      </c>
    </row>
    <row r="57101" spans="1:9" x14ac:dyDescent="0.25">
      <c r="A57101" s="3" t="s">
        <v>19637</v>
      </c>
      <c r="B57101" s="1">
        <v>1.4808377272403658E-2</v>
      </c>
      <c r="C57101" s="1">
        <v>1.3253424426351721E-2</v>
      </c>
      <c r="D57101" s="1">
        <v>4.6870972050663115E-3</v>
      </c>
      <c r="E57101" s="1">
        <v>1.3608243554728734E-2</v>
      </c>
      <c r="F57101" s="1">
        <v>6.1703303033852283E-2</v>
      </c>
      <c r="G57101" s="1">
        <v>6.1248128664473829E-3</v>
      </c>
      <c r="H57101" s="1">
        <v>1.2282902251819263E-2</v>
      </c>
      <c r="I57101" s="1">
        <v>9.3200693401505798E-3</v>
      </c>
    </row>
    <row r="57102" spans="1:9" x14ac:dyDescent="0.25">
      <c r="A57102" s="3" t="s">
        <v>20633</v>
      </c>
      <c r="B57102" s="1">
        <v>1.4808377272403658E-2</v>
      </c>
      <c r="C57102" s="1">
        <v>1.3253424426351721E-2</v>
      </c>
      <c r="D57102" s="1">
        <v>4.6870972050663115E-3</v>
      </c>
      <c r="E57102" s="1">
        <v>1.3608243554728734E-2</v>
      </c>
      <c r="F57102" s="1">
        <v>6.1703303033852283E-2</v>
      </c>
      <c r="G57102" s="1">
        <v>6.1248128664473829E-3</v>
      </c>
      <c r="H57102" s="1">
        <v>1.2282902251819263E-2</v>
      </c>
      <c r="I57102" s="1">
        <v>9.3200693401505798E-3</v>
      </c>
    </row>
    <row r="57103" spans="1:9" x14ac:dyDescent="0.25">
      <c r="A57103" s="3" t="s">
        <v>29011</v>
      </c>
      <c r="B57103" s="1">
        <v>1.4808377272403658E-2</v>
      </c>
      <c r="C57103" s="1">
        <v>1.3253424426351721E-2</v>
      </c>
      <c r="D57103" s="1">
        <v>4.6870972050663115E-3</v>
      </c>
      <c r="E57103" s="1">
        <v>1.3608243554728734E-2</v>
      </c>
      <c r="F57103" s="1">
        <v>6.1703303033852283E-2</v>
      </c>
      <c r="G57103" s="1">
        <v>6.1248128664473829E-3</v>
      </c>
      <c r="H57103" s="1">
        <v>1.2282902251819263E-2</v>
      </c>
      <c r="I57103" s="1">
        <v>9.3200693401505798E-3</v>
      </c>
    </row>
    <row r="57104" spans="1:9" x14ac:dyDescent="0.25">
      <c r="A57104" s="3" t="s">
        <v>38798</v>
      </c>
      <c r="B57104" s="1">
        <v>1.4808377272403658E-2</v>
      </c>
      <c r="C57104" s="1">
        <v>1.3253424426351721E-2</v>
      </c>
      <c r="D57104" s="1">
        <v>4.6870972050663115E-3</v>
      </c>
      <c r="E57104" s="1">
        <v>1.3608243554728734E-2</v>
      </c>
      <c r="F57104" s="1">
        <v>6.1703303033852283E-2</v>
      </c>
      <c r="G57104" s="1">
        <v>6.1248128664473829E-3</v>
      </c>
      <c r="H57104" s="1">
        <v>1.2282902251819263E-2</v>
      </c>
      <c r="I57104" s="1">
        <v>9.3200693401505798E-3</v>
      </c>
    </row>
    <row r="57105" spans="1:9" x14ac:dyDescent="0.25">
      <c r="A57105" s="3" t="s">
        <v>52671</v>
      </c>
      <c r="B57105" s="1">
        <v>1.4808377272403658E-2</v>
      </c>
      <c r="C57105" s="1">
        <v>1.3253424426351721E-2</v>
      </c>
      <c r="D57105" s="1">
        <v>4.6870972050663115E-3</v>
      </c>
      <c r="E57105" s="1">
        <v>1.3608243554728734E-2</v>
      </c>
      <c r="F57105" s="1">
        <v>6.1703303033852283E-2</v>
      </c>
      <c r="G57105" s="1">
        <v>6.1248128664473829E-3</v>
      </c>
      <c r="H57105" s="1">
        <v>1.2282902251819263E-2</v>
      </c>
      <c r="I57105" s="1">
        <v>9.3200693401505798E-3</v>
      </c>
    </row>
    <row r="57106" spans="1:9" x14ac:dyDescent="0.25">
      <c r="A57106" s="3" t="s">
        <v>59954</v>
      </c>
      <c r="B57106" s="1">
        <v>1.4808377272403658E-2</v>
      </c>
      <c r="C57106" s="1">
        <v>1.3253424426351721E-2</v>
      </c>
      <c r="D57106" s="1">
        <v>4.6870972050663115E-3</v>
      </c>
      <c r="E57106" s="1">
        <v>1.3608243554728734E-2</v>
      </c>
      <c r="F57106" s="1">
        <v>6.1703303033852283E-2</v>
      </c>
      <c r="G57106" s="1">
        <v>6.1248128664473829E-3</v>
      </c>
      <c r="H57106" s="1">
        <v>1.2282902251819263E-2</v>
      </c>
      <c r="I57106" s="1">
        <v>9.3200693401505798E-3</v>
      </c>
    </row>
    <row r="57107" spans="1:9" x14ac:dyDescent="0.25">
      <c r="A57107" s="3" t="s">
        <v>64577</v>
      </c>
      <c r="B57107" s="1">
        <v>1.4808377272403658E-2</v>
      </c>
      <c r="C57107" s="1">
        <v>1.3253424426351721E-2</v>
      </c>
      <c r="D57107" s="1">
        <v>4.6870972050663115E-3</v>
      </c>
      <c r="E57107" s="1">
        <v>1.3608243554728734E-2</v>
      </c>
      <c r="F57107" s="1">
        <v>6.1703303033852283E-2</v>
      </c>
      <c r="G57107" s="1">
        <v>6.1248128664473829E-3</v>
      </c>
      <c r="H57107" s="1">
        <v>1.2282902251819263E-2</v>
      </c>
      <c r="I57107" s="1">
        <v>9.3200693401505798E-3</v>
      </c>
    </row>
    <row r="57108" spans="1:9" x14ac:dyDescent="0.25">
      <c r="A57108" s="3" t="s">
        <v>65350</v>
      </c>
      <c r="B57108" s="1">
        <v>1.4808377272403658E-2</v>
      </c>
      <c r="C57108" s="1">
        <v>1.3253424426351721E-2</v>
      </c>
      <c r="D57108" s="1">
        <v>4.6870972050663115E-3</v>
      </c>
      <c r="E57108" s="1">
        <v>1.3608243554728734E-2</v>
      </c>
      <c r="F57108" s="1">
        <v>6.1703303033852283E-2</v>
      </c>
      <c r="G57108" s="1">
        <v>6.1248128664473829E-3</v>
      </c>
      <c r="H57108" s="1">
        <v>1.2282902251819263E-2</v>
      </c>
      <c r="I57108" s="1">
        <v>9.3200693401505798E-3</v>
      </c>
    </row>
    <row r="57109" spans="1:9" x14ac:dyDescent="0.25">
      <c r="A57109" s="3" t="s">
        <v>65404</v>
      </c>
      <c r="B57109" s="1">
        <v>1.4808377272403658E-2</v>
      </c>
      <c r="C57109" s="1">
        <v>1.3253424426351721E-2</v>
      </c>
      <c r="D57109" s="1">
        <v>4.6870972050663115E-3</v>
      </c>
      <c r="E57109" s="1">
        <v>1.3608243554728734E-2</v>
      </c>
      <c r="F57109" s="1">
        <v>6.1703303033852283E-2</v>
      </c>
      <c r="G57109" s="1">
        <v>6.1248128664473829E-3</v>
      </c>
      <c r="H57109" s="1">
        <v>1.2282902251819263E-2</v>
      </c>
      <c r="I57109" s="1">
        <v>9.3200693401505798E-3</v>
      </c>
    </row>
    <row r="57110" spans="1:9" x14ac:dyDescent="0.25">
      <c r="A57110" s="3" t="s">
        <v>68565</v>
      </c>
      <c r="B57110" s="1">
        <v>1.4808377272403658E-2</v>
      </c>
      <c r="C57110" s="1">
        <v>1.3253424426351721E-2</v>
      </c>
      <c r="D57110" s="1">
        <v>4.6870972050663115E-3</v>
      </c>
      <c r="E57110" s="1">
        <v>1.3608243554728734E-2</v>
      </c>
      <c r="F57110" s="1">
        <v>6.1703303033852283E-2</v>
      </c>
      <c r="G57110" s="1">
        <v>6.1248128664473829E-3</v>
      </c>
      <c r="H57110" s="1">
        <v>1.2282902251819263E-2</v>
      </c>
      <c r="I57110" s="1">
        <v>9.3200693401505798E-3</v>
      </c>
    </row>
    <row r="57111" spans="1:9" x14ac:dyDescent="0.25">
      <c r="A57111" s="3" t="s">
        <v>78842</v>
      </c>
      <c r="B57111" s="1">
        <v>1.4808377272403658E-2</v>
      </c>
      <c r="C57111" s="1">
        <v>1.3253424426351721E-2</v>
      </c>
      <c r="D57111" s="1">
        <v>4.6870972050663115E-3</v>
      </c>
      <c r="E57111" s="1">
        <v>1.3608243554728734E-2</v>
      </c>
      <c r="F57111" s="1">
        <v>6.1703303033852283E-2</v>
      </c>
      <c r="G57111" s="1">
        <v>6.1248128664473829E-3</v>
      </c>
      <c r="H57111" s="1">
        <v>1.2282902251819263E-2</v>
      </c>
      <c r="I57111" s="1">
        <v>9.3200693401505798E-3</v>
      </c>
    </row>
    <row r="57112" spans="1:9" x14ac:dyDescent="0.25">
      <c r="A57112" s="3" t="s">
        <v>9542</v>
      </c>
      <c r="B57112" s="1">
        <v>1.4808098189505349E-2</v>
      </c>
      <c r="C57112" s="1">
        <v>6.6265873242689474E-3</v>
      </c>
      <c r="D57112" s="1">
        <v>4.6870088706966106E-3</v>
      </c>
      <c r="E57112" s="1">
        <v>1.587598493820791E-2</v>
      </c>
      <c r="F57112" s="1">
        <v>6.170214015581852E-3</v>
      </c>
      <c r="G57112" s="1">
        <v>3.0623487182392969E-3</v>
      </c>
      <c r="H57112" s="1">
        <v>6.1413353823714639E-3</v>
      </c>
      <c r="I57112" s="1">
        <v>1.3979840537201508E-2</v>
      </c>
    </row>
    <row r="57113" spans="1:9" x14ac:dyDescent="0.25">
      <c r="A57113" s="3" t="s">
        <v>66900</v>
      </c>
      <c r="B57113" s="1">
        <v>1.4808098189505349E-2</v>
      </c>
      <c r="C57113" s="1">
        <v>6.6265873242689474E-3</v>
      </c>
      <c r="D57113" s="1">
        <v>4.6870088706966106E-3</v>
      </c>
      <c r="E57113" s="1">
        <v>1.587598493820791E-2</v>
      </c>
      <c r="F57113" s="1">
        <v>6.170214015581852E-3</v>
      </c>
      <c r="G57113" s="1">
        <v>3.0623487182392969E-3</v>
      </c>
      <c r="H57113" s="1">
        <v>6.1413353823714639E-3</v>
      </c>
      <c r="I57113" s="1">
        <v>1.3979840537201508E-2</v>
      </c>
    </row>
    <row r="57114" spans="1:9" x14ac:dyDescent="0.25">
      <c r="A57114" s="3" t="s">
        <v>245</v>
      </c>
      <c r="B57114" s="1">
        <v>1.4808055346161701E-2</v>
      </c>
      <c r="C57114" s="1">
        <v>6.6265681519786027E-2</v>
      </c>
      <c r="D57114" s="1">
        <v>4.6869953100672056E-3</v>
      </c>
      <c r="E57114" s="1">
        <v>9.0719651458367832E-3</v>
      </c>
      <c r="F57114" s="1">
        <v>1.234039232737567E-2</v>
      </c>
      <c r="G57114" s="1">
        <v>1.2249359432549695E-2</v>
      </c>
      <c r="H57114" s="1">
        <v>1.2282635228060378E-2</v>
      </c>
      <c r="I57114" s="1">
        <v>9.3198667268025899E-3</v>
      </c>
    </row>
    <row r="57115" spans="1:9" x14ac:dyDescent="0.25">
      <c r="A57115" s="3" t="s">
        <v>53388</v>
      </c>
      <c r="B57115" s="1">
        <v>1.4808055346161701E-2</v>
      </c>
      <c r="C57115" s="1">
        <v>6.6265681519786027E-2</v>
      </c>
      <c r="D57115" s="1">
        <v>4.6869953100672056E-3</v>
      </c>
      <c r="E57115" s="1">
        <v>9.0719651458367832E-3</v>
      </c>
      <c r="F57115" s="1">
        <v>1.234039232737567E-2</v>
      </c>
      <c r="G57115" s="1">
        <v>1.2249359432549695E-2</v>
      </c>
      <c r="H57115" s="1">
        <v>1.2282635228060378E-2</v>
      </c>
      <c r="I57115" s="1">
        <v>9.3198667268025899E-3</v>
      </c>
    </row>
    <row r="57116" spans="1:9" x14ac:dyDescent="0.25">
      <c r="A57116" s="3" t="s">
        <v>34548</v>
      </c>
      <c r="B57116" s="1">
        <v>4.9359866239382889E-3</v>
      </c>
      <c r="C57116" s="1">
        <v>1.325305085488894E-2</v>
      </c>
      <c r="D57116" s="1">
        <v>4.6869650908516929E-3</v>
      </c>
      <c r="E57116" s="1">
        <v>1.9655797751856434E-2</v>
      </c>
      <c r="F57116" s="1">
        <v>1.6453750350917111E-2</v>
      </c>
      <c r="G57116" s="1">
        <v>7.9620322959403314E-2</v>
      </c>
      <c r="H57116" s="1">
        <v>1.6376741381678848E-2</v>
      </c>
      <c r="I57116" s="1">
        <v>3.1066022124444032E-3</v>
      </c>
    </row>
    <row r="57117" spans="1:9" x14ac:dyDescent="0.25">
      <c r="A57117" s="3" t="s">
        <v>52351</v>
      </c>
      <c r="B57117" s="1">
        <v>3.7019556780653468E-3</v>
      </c>
      <c r="C57117" s="1">
        <v>8.2830800611042987E-3</v>
      </c>
      <c r="D57117" s="1">
        <v>4.6869216775763597E-3</v>
      </c>
      <c r="E57117" s="1">
        <v>3.4019334846232692E-3</v>
      </c>
      <c r="F57117" s="1">
        <v>4.6275744226324505E-3</v>
      </c>
      <c r="G57117" s="1">
        <v>6.890156435053133E-3</v>
      </c>
      <c r="H57117" s="1">
        <v>8.4441790595245952E-2</v>
      </c>
      <c r="I57117" s="1">
        <v>6.4073077145721108E-2</v>
      </c>
    </row>
    <row r="57118" spans="1:9" x14ac:dyDescent="0.25">
      <c r="A57118" s="3" t="s">
        <v>16711</v>
      </c>
      <c r="B57118" s="1">
        <v>5.9225182259592026E-3</v>
      </c>
      <c r="C57118" s="1">
        <v>7.9509367850573477E-3</v>
      </c>
      <c r="D57118" s="1">
        <v>4.6864383100873397E-3</v>
      </c>
      <c r="E57118" s="1">
        <v>5.4425322230523361E-3</v>
      </c>
      <c r="F57118" s="1">
        <v>4.9355703207385514E-3</v>
      </c>
      <c r="G57118" s="1">
        <v>4.8991614901280943E-3</v>
      </c>
      <c r="H57118" s="1">
        <v>2.4562351132706869E-3</v>
      </c>
      <c r="I57118" s="1">
        <v>3.7275036635587913E-3</v>
      </c>
    </row>
    <row r="57119" spans="1:9" x14ac:dyDescent="0.25">
      <c r="A57119" s="3" t="s">
        <v>30589</v>
      </c>
      <c r="B57119" s="1">
        <v>1.4804250161023366E-2</v>
      </c>
      <c r="C57119" s="1">
        <v>6.6248653410381636E-3</v>
      </c>
      <c r="D57119" s="1">
        <v>4.685790905810173E-3</v>
      </c>
      <c r="E57119" s="1">
        <v>6.8022254609818441E-3</v>
      </c>
      <c r="F57119" s="1">
        <v>2.4674442501593803E-2</v>
      </c>
      <c r="G57119" s="1">
        <v>2.4492423496885643E-2</v>
      </c>
      <c r="H57119" s="1">
        <v>6.1397394965820576E-3</v>
      </c>
      <c r="I57119" s="1">
        <v>4.6587359131780538E-3</v>
      </c>
    </row>
    <row r="57120" spans="1:9" x14ac:dyDescent="0.25">
      <c r="A57120" s="3" t="s">
        <v>45825</v>
      </c>
      <c r="B57120" s="1">
        <v>7.4018424222860322E-3</v>
      </c>
      <c r="C57120" s="1">
        <v>3.3123061816620236E-3</v>
      </c>
      <c r="D57120" s="1">
        <v>4.685611973769873E-3</v>
      </c>
      <c r="E57120" s="1">
        <v>1.1336609517629929E-2</v>
      </c>
      <c r="F57120" s="1">
        <v>9.2525626054029819E-3</v>
      </c>
      <c r="G57120" s="1">
        <v>7.6535900709252579E-3</v>
      </c>
      <c r="H57120" s="1">
        <v>3.0697525219639142E-3</v>
      </c>
      <c r="I57120" s="1">
        <v>6.9878370213932676E-3</v>
      </c>
    </row>
    <row r="57121" spans="1:9" x14ac:dyDescent="0.25">
      <c r="A57121" s="3" t="s">
        <v>74759</v>
      </c>
      <c r="B57121" s="1">
        <v>3.7005119167783018E-3</v>
      </c>
      <c r="C57121" s="1">
        <v>1.3247759460918813E-2</v>
      </c>
      <c r="D57121" s="1">
        <v>4.6850937799292882E-3</v>
      </c>
      <c r="E57121" s="1">
        <v>9.0682846183359565E-3</v>
      </c>
      <c r="F57121" s="1">
        <v>9.2515393407838487E-3</v>
      </c>
      <c r="G57121" s="1">
        <v>4.5916461844667791E-3</v>
      </c>
      <c r="H57121" s="1">
        <v>1.2277652120650599E-2</v>
      </c>
      <c r="I57121" s="1">
        <v>4.6580428123883339E-3</v>
      </c>
    </row>
    <row r="57122" spans="1:9" x14ac:dyDescent="0.25">
      <c r="A57122" s="3" t="s">
        <v>11557</v>
      </c>
      <c r="B57122" s="1">
        <v>9.8661360836391626E-3</v>
      </c>
      <c r="C57122" s="1">
        <v>8.8301430034668973E-3</v>
      </c>
      <c r="D57122" s="1">
        <v>4.6841937517968363E-3</v>
      </c>
      <c r="E57122" s="1">
        <v>4.5332712795095598E-3</v>
      </c>
      <c r="F57122" s="1">
        <v>4.111005367728569E-3</v>
      </c>
      <c r="G57122" s="1">
        <v>1.0201698017885752E-2</v>
      </c>
      <c r="H57122" s="1">
        <v>8.1835290180188903E-3</v>
      </c>
      <c r="I57122" s="1">
        <v>3.1047653205810407E-3</v>
      </c>
    </row>
    <row r="57123" spans="1:9" x14ac:dyDescent="0.25">
      <c r="A57123" s="3" t="s">
        <v>79523</v>
      </c>
      <c r="B57123" s="1">
        <v>7.3992671812464113E-3</v>
      </c>
      <c r="C57123" s="1">
        <v>6.6223075353290259E-3</v>
      </c>
      <c r="D57123" s="1">
        <v>4.6839817607009946E-3</v>
      </c>
      <c r="E57123" s="1">
        <v>2.2665330593324897E-2</v>
      </c>
      <c r="F57123" s="1">
        <v>1.233245795172202E-2</v>
      </c>
      <c r="G57123" s="1">
        <v>1.5301854484229991E-2</v>
      </c>
      <c r="H57123" s="1">
        <v>6.1373689939486394E-3</v>
      </c>
      <c r="I57123" s="1">
        <v>4.6569372137777384E-3</v>
      </c>
    </row>
    <row r="57124" spans="1:9" x14ac:dyDescent="0.25">
      <c r="A57124" s="3" t="s">
        <v>8238</v>
      </c>
      <c r="B57124" s="1">
        <v>9.8656132625107359E-3</v>
      </c>
      <c r="C57124" s="1">
        <v>8.8296750811424855E-3</v>
      </c>
      <c r="D57124" s="1">
        <v>4.6839455294489674E-3</v>
      </c>
      <c r="E57124" s="1">
        <v>1.964313457065478E-2</v>
      </c>
      <c r="F57124" s="1">
        <v>4.1107875194800652E-3</v>
      </c>
      <c r="G57124" s="1">
        <v>8.1609259318677074E-3</v>
      </c>
      <c r="H57124" s="1">
        <v>8.1830953607249478E-3</v>
      </c>
      <c r="I57124" s="1">
        <v>6.2092015889587378E-3</v>
      </c>
    </row>
    <row r="57125" spans="1:9" x14ac:dyDescent="0.25">
      <c r="A57125" s="3" t="s">
        <v>30245</v>
      </c>
      <c r="B57125" s="1">
        <v>7.3983102659321894E-3</v>
      </c>
      <c r="C57125" s="1">
        <v>6.6214511008550686E-3</v>
      </c>
      <c r="D57125" s="1">
        <v>4.6833760015401798E-3</v>
      </c>
      <c r="E57125" s="1">
        <v>4.5324798767733066E-3</v>
      </c>
      <c r="F57125" s="1">
        <v>1.23308630481205E-2</v>
      </c>
      <c r="G57125" s="1">
        <v>2.1419825785933173E-2</v>
      </c>
      <c r="H57125" s="1">
        <v>0.15955095713660675</v>
      </c>
      <c r="I57125" s="1">
        <v>1.3969004856514635E-2</v>
      </c>
    </row>
    <row r="57126" spans="1:9" x14ac:dyDescent="0.25">
      <c r="A57126" s="3" t="s">
        <v>12502</v>
      </c>
      <c r="B57126" s="1">
        <v>4.0353273454366784E-3</v>
      </c>
      <c r="C57126" s="1">
        <v>3.6115980181030643E-3</v>
      </c>
      <c r="D57126" s="1">
        <v>4.6832429806085533E-3</v>
      </c>
      <c r="E57126" s="1">
        <v>3.708287297764519E-3</v>
      </c>
      <c r="F57126" s="1">
        <v>2.2419114213167637E-3</v>
      </c>
      <c r="G57126" s="1">
        <v>3.894403164214725E-3</v>
      </c>
      <c r="H57126" s="1">
        <v>5.5785463442214909E-3</v>
      </c>
      <c r="I57126" s="1">
        <v>3.3863292358407909E-3</v>
      </c>
    </row>
    <row r="57127" spans="1:9" x14ac:dyDescent="0.25">
      <c r="A57127" s="3" t="s">
        <v>27509</v>
      </c>
      <c r="B57127" s="1">
        <v>1.1096512005995828E-2</v>
      </c>
      <c r="C57127" s="1">
        <v>6.6208822462331691E-3</v>
      </c>
      <c r="D57127" s="1">
        <v>4.6829736486353581E-3</v>
      </c>
      <c r="E57127" s="1">
        <v>5.6651131093572223E-3</v>
      </c>
      <c r="F57127" s="1">
        <v>9.247352769715101E-3</v>
      </c>
      <c r="G57127" s="1">
        <v>3.059712227153405E-3</v>
      </c>
      <c r="H57127" s="1">
        <v>6.1360480759668542E-3</v>
      </c>
      <c r="I57127" s="1">
        <v>4.6559349223867889E-3</v>
      </c>
    </row>
    <row r="57128" spans="1:9" x14ac:dyDescent="0.25">
      <c r="A57128" s="3" t="s">
        <v>72921</v>
      </c>
      <c r="B57128" s="1">
        <v>4.9314175141873945E-3</v>
      </c>
      <c r="C57128" s="1">
        <v>4.4135942876650609E-3</v>
      </c>
      <c r="D57128" s="1">
        <v>4.6826264936207247E-3</v>
      </c>
      <c r="E57128" s="1">
        <v>2.4169357427407657E-2</v>
      </c>
      <c r="F57128" s="1">
        <v>1.6438519557785993E-2</v>
      </c>
      <c r="G57128" s="1">
        <v>8.1586277510652012E-3</v>
      </c>
      <c r="H57128" s="1">
        <v>8.1807909368372539E-3</v>
      </c>
      <c r="I57128" s="1">
        <v>1.2414906058102942E-2</v>
      </c>
    </row>
    <row r="57129" spans="1:9" x14ac:dyDescent="0.25">
      <c r="A57129" s="3" t="s">
        <v>58</v>
      </c>
      <c r="B57129" s="1">
        <v>1.4793670894936816E-2</v>
      </c>
      <c r="C57129" s="1">
        <v>6.6201311456234617E-3</v>
      </c>
      <c r="D57129" s="1">
        <v>4.6824423924927581E-3</v>
      </c>
      <c r="E57129" s="1">
        <v>6.7973645222412981E-3</v>
      </c>
      <c r="F57129" s="1">
        <v>2.4656809896772727E-2</v>
      </c>
      <c r="G57129" s="1">
        <v>1.8356190723507242E-2</v>
      </c>
      <c r="H57129" s="1">
        <v>6.1353519769758646E-3</v>
      </c>
      <c r="I57129" s="1">
        <v>4.6554067336305313E-3</v>
      </c>
    </row>
    <row r="57130" spans="1:9" x14ac:dyDescent="0.25">
      <c r="A57130" s="3" t="s">
        <v>16864</v>
      </c>
      <c r="B57130" s="1">
        <v>5.9167853768997926E-3</v>
      </c>
      <c r="C57130" s="1">
        <v>3.9716202388607076E-3</v>
      </c>
      <c r="D57130" s="1">
        <v>4.6819019553758917E-3</v>
      </c>
      <c r="E57130" s="1">
        <v>6.3434746531355717E-3</v>
      </c>
      <c r="F57130" s="1">
        <v>2.4653964062454911E-3</v>
      </c>
      <c r="G57130" s="1">
        <v>3.670814418536352E-3</v>
      </c>
      <c r="H57130" s="1">
        <v>7.3615726179081832E-3</v>
      </c>
      <c r="I57130" s="1">
        <v>5.5858433002913439E-3</v>
      </c>
    </row>
    <row r="57131" spans="1:9" x14ac:dyDescent="0.25">
      <c r="A57131" s="3" t="s">
        <v>45661</v>
      </c>
      <c r="B57131" s="1">
        <v>4.7060655869657015E-3</v>
      </c>
      <c r="C57131" s="1">
        <v>4.8136062025638622E-3</v>
      </c>
      <c r="D57131" s="1">
        <v>4.6814361703406381E-3</v>
      </c>
      <c r="E57131" s="1">
        <v>5.7662214221857301E-3</v>
      </c>
      <c r="F57131" s="1">
        <v>2.2410464846494664E-3</v>
      </c>
      <c r="G57131" s="1">
        <v>7.5077370467275754E-3</v>
      </c>
      <c r="H57131" s="1">
        <v>5.5763941230242324E-3</v>
      </c>
      <c r="I57131" s="1">
        <v>3.8081506264699451E-3</v>
      </c>
    </row>
    <row r="57132" spans="1:9" x14ac:dyDescent="0.25">
      <c r="A57132" s="3" t="s">
        <v>343</v>
      </c>
      <c r="B57132" s="1">
        <v>1.4790122478736262E-2</v>
      </c>
      <c r="C57132" s="1">
        <v>1.323708647629555E-2</v>
      </c>
      <c r="D57132" s="1">
        <v>4.6813192598665378E-3</v>
      </c>
      <c r="E57132" s="1">
        <v>9.0609788046565661E-3</v>
      </c>
      <c r="F57132" s="1">
        <v>1.2325447851925552E-2</v>
      </c>
      <c r="G57132" s="1">
        <v>6.1172625999278531E-3</v>
      </c>
      <c r="H57132" s="1">
        <v>1.2267760697676017E-2</v>
      </c>
      <c r="I57132" s="1">
        <v>5.5851481029467485E-2</v>
      </c>
    </row>
    <row r="57133" spans="1:9" x14ac:dyDescent="0.25">
      <c r="A57133" s="3" t="s">
        <v>2256</v>
      </c>
      <c r="B57133" s="1">
        <v>1.4790122478736262E-2</v>
      </c>
      <c r="C57133" s="1">
        <v>1.323708647629555E-2</v>
      </c>
      <c r="D57133" s="1">
        <v>4.6813192598665378E-3</v>
      </c>
      <c r="E57133" s="1">
        <v>9.0609788046565661E-3</v>
      </c>
      <c r="F57133" s="1">
        <v>1.2325447851925552E-2</v>
      </c>
      <c r="G57133" s="1">
        <v>6.1172625999278531E-3</v>
      </c>
      <c r="H57133" s="1">
        <v>1.2267760697676017E-2</v>
      </c>
      <c r="I57133" s="1">
        <v>5.5851481029467485E-2</v>
      </c>
    </row>
    <row r="57134" spans="1:9" x14ac:dyDescent="0.25">
      <c r="A57134" s="3" t="s">
        <v>5564</v>
      </c>
      <c r="B57134" s="1">
        <v>1.4790122478736262E-2</v>
      </c>
      <c r="C57134" s="1">
        <v>1.323708647629555E-2</v>
      </c>
      <c r="D57134" s="1">
        <v>4.6813192598665378E-3</v>
      </c>
      <c r="E57134" s="1">
        <v>9.0609788046565661E-3</v>
      </c>
      <c r="F57134" s="1">
        <v>1.2325447851925552E-2</v>
      </c>
      <c r="G57134" s="1">
        <v>6.1172625999278531E-3</v>
      </c>
      <c r="H57134" s="1">
        <v>1.2267760697676017E-2</v>
      </c>
      <c r="I57134" s="1">
        <v>5.5851481029467485E-2</v>
      </c>
    </row>
    <row r="57135" spans="1:9" x14ac:dyDescent="0.25">
      <c r="A57135" s="3" t="s">
        <v>5661</v>
      </c>
      <c r="B57135" s="1">
        <v>1.4790122478736262E-2</v>
      </c>
      <c r="C57135" s="1">
        <v>1.323708647629555E-2</v>
      </c>
      <c r="D57135" s="1">
        <v>4.6813192598665378E-3</v>
      </c>
      <c r="E57135" s="1">
        <v>9.0609788046565661E-3</v>
      </c>
      <c r="F57135" s="1">
        <v>1.2325447851925552E-2</v>
      </c>
      <c r="G57135" s="1">
        <v>6.1172625999278531E-3</v>
      </c>
      <c r="H57135" s="1">
        <v>1.2267760697676017E-2</v>
      </c>
      <c r="I57135" s="1">
        <v>5.5851481029467485E-2</v>
      </c>
    </row>
    <row r="57136" spans="1:9" x14ac:dyDescent="0.25">
      <c r="A57136" s="3" t="s">
        <v>5673</v>
      </c>
      <c r="B57136" s="1">
        <v>1.4790122478736262E-2</v>
      </c>
      <c r="C57136" s="1">
        <v>1.323708647629555E-2</v>
      </c>
      <c r="D57136" s="1">
        <v>4.6813192598665378E-3</v>
      </c>
      <c r="E57136" s="1">
        <v>9.0609788046565661E-3</v>
      </c>
      <c r="F57136" s="1">
        <v>1.2325447851925552E-2</v>
      </c>
      <c r="G57136" s="1">
        <v>6.1172625999278531E-3</v>
      </c>
      <c r="H57136" s="1">
        <v>1.2267760697676017E-2</v>
      </c>
      <c r="I57136" s="1">
        <v>5.5851481029467485E-2</v>
      </c>
    </row>
    <row r="57137" spans="1:9" x14ac:dyDescent="0.25">
      <c r="A57137" s="3" t="s">
        <v>5781</v>
      </c>
      <c r="B57137" s="1">
        <v>1.4790122478736262E-2</v>
      </c>
      <c r="C57137" s="1">
        <v>1.323708647629555E-2</v>
      </c>
      <c r="D57137" s="1">
        <v>4.6813192598665378E-3</v>
      </c>
      <c r="E57137" s="1">
        <v>9.0609788046565661E-3</v>
      </c>
      <c r="F57137" s="1">
        <v>1.2325447851925552E-2</v>
      </c>
      <c r="G57137" s="1">
        <v>6.1172625999278531E-3</v>
      </c>
      <c r="H57137" s="1">
        <v>1.2267760697676017E-2</v>
      </c>
      <c r="I57137" s="1">
        <v>5.5851481029467485E-2</v>
      </c>
    </row>
    <row r="57138" spans="1:9" x14ac:dyDescent="0.25">
      <c r="A57138" s="3" t="s">
        <v>6015</v>
      </c>
      <c r="B57138" s="1">
        <v>1.4790122478736262E-2</v>
      </c>
      <c r="C57138" s="1">
        <v>1.323708647629555E-2</v>
      </c>
      <c r="D57138" s="1">
        <v>4.6813192598665378E-3</v>
      </c>
      <c r="E57138" s="1">
        <v>9.0609788046565661E-3</v>
      </c>
      <c r="F57138" s="1">
        <v>1.2325447851925552E-2</v>
      </c>
      <c r="G57138" s="1">
        <v>6.1172625999278531E-3</v>
      </c>
      <c r="H57138" s="1">
        <v>1.2267760697676017E-2</v>
      </c>
      <c r="I57138" s="1">
        <v>5.5851481029467485E-2</v>
      </c>
    </row>
    <row r="57139" spans="1:9" x14ac:dyDescent="0.25">
      <c r="A57139" s="3" t="s">
        <v>6377</v>
      </c>
      <c r="B57139" s="1">
        <v>1.4790122478736262E-2</v>
      </c>
      <c r="C57139" s="1">
        <v>1.323708647629555E-2</v>
      </c>
      <c r="D57139" s="1">
        <v>4.6813192598665378E-3</v>
      </c>
      <c r="E57139" s="1">
        <v>9.0609788046565661E-3</v>
      </c>
      <c r="F57139" s="1">
        <v>1.2325447851925552E-2</v>
      </c>
      <c r="G57139" s="1">
        <v>6.1172625999278531E-3</v>
      </c>
      <c r="H57139" s="1">
        <v>1.2267760697676017E-2</v>
      </c>
      <c r="I57139" s="1">
        <v>5.5851481029467485E-2</v>
      </c>
    </row>
    <row r="57140" spans="1:9" x14ac:dyDescent="0.25">
      <c r="A57140" s="3" t="s">
        <v>6966</v>
      </c>
      <c r="B57140" s="1">
        <v>1.4790122478736262E-2</v>
      </c>
      <c r="C57140" s="1">
        <v>1.323708647629555E-2</v>
      </c>
      <c r="D57140" s="1">
        <v>4.6813192598665378E-3</v>
      </c>
      <c r="E57140" s="1">
        <v>9.0609788046565661E-3</v>
      </c>
      <c r="F57140" s="1">
        <v>1.2325447851925552E-2</v>
      </c>
      <c r="G57140" s="1">
        <v>6.1172625999278531E-3</v>
      </c>
      <c r="H57140" s="1">
        <v>1.2267760697676017E-2</v>
      </c>
      <c r="I57140" s="1">
        <v>5.5851481029467485E-2</v>
      </c>
    </row>
    <row r="57141" spans="1:9" x14ac:dyDescent="0.25">
      <c r="A57141" s="3" t="s">
        <v>10612</v>
      </c>
      <c r="B57141" s="1">
        <v>1.4790122478736262E-2</v>
      </c>
      <c r="C57141" s="1">
        <v>1.323708647629555E-2</v>
      </c>
      <c r="D57141" s="1">
        <v>4.6813192598665378E-3</v>
      </c>
      <c r="E57141" s="1">
        <v>9.0609788046565661E-3</v>
      </c>
      <c r="F57141" s="1">
        <v>1.2325447851925552E-2</v>
      </c>
      <c r="G57141" s="1">
        <v>6.1172625999278531E-3</v>
      </c>
      <c r="H57141" s="1">
        <v>1.2267760697676017E-2</v>
      </c>
      <c r="I57141" s="1">
        <v>5.5851481029467485E-2</v>
      </c>
    </row>
    <row r="57142" spans="1:9" x14ac:dyDescent="0.25">
      <c r="A57142" s="3" t="s">
        <v>13724</v>
      </c>
      <c r="B57142" s="1">
        <v>1.4790122478736262E-2</v>
      </c>
      <c r="C57142" s="1">
        <v>1.323708647629555E-2</v>
      </c>
      <c r="D57142" s="1">
        <v>4.6813192598665378E-3</v>
      </c>
      <c r="E57142" s="1">
        <v>9.0609788046565661E-3</v>
      </c>
      <c r="F57142" s="1">
        <v>1.2325447851925552E-2</v>
      </c>
      <c r="G57142" s="1">
        <v>6.1172625999278531E-3</v>
      </c>
      <c r="H57142" s="1">
        <v>1.2267760697676017E-2</v>
      </c>
      <c r="I57142" s="1">
        <v>5.5851481029467485E-2</v>
      </c>
    </row>
    <row r="57143" spans="1:9" x14ac:dyDescent="0.25">
      <c r="A57143" s="3" t="s">
        <v>14170</v>
      </c>
      <c r="B57143" s="1">
        <v>1.4790122478736262E-2</v>
      </c>
      <c r="C57143" s="1">
        <v>1.323708647629555E-2</v>
      </c>
      <c r="D57143" s="1">
        <v>4.6813192598665378E-3</v>
      </c>
      <c r="E57143" s="1">
        <v>9.0609788046565661E-3</v>
      </c>
      <c r="F57143" s="1">
        <v>1.2325447851925552E-2</v>
      </c>
      <c r="G57143" s="1">
        <v>6.1172625999278531E-3</v>
      </c>
      <c r="H57143" s="1">
        <v>1.2267760697676017E-2</v>
      </c>
      <c r="I57143" s="1">
        <v>5.5851481029467485E-2</v>
      </c>
    </row>
    <row r="57144" spans="1:9" x14ac:dyDescent="0.25">
      <c r="A57144" s="3" t="s">
        <v>18746</v>
      </c>
      <c r="B57144" s="1">
        <v>1.4790122478736262E-2</v>
      </c>
      <c r="C57144" s="1">
        <v>1.323708647629555E-2</v>
      </c>
      <c r="D57144" s="1">
        <v>4.6813192598665378E-3</v>
      </c>
      <c r="E57144" s="1">
        <v>9.0609788046565661E-3</v>
      </c>
      <c r="F57144" s="1">
        <v>1.2325447851925552E-2</v>
      </c>
      <c r="G57144" s="1">
        <v>6.1172625999278531E-3</v>
      </c>
      <c r="H57144" s="1">
        <v>1.2267760697676017E-2</v>
      </c>
      <c r="I57144" s="1">
        <v>5.5851481029467485E-2</v>
      </c>
    </row>
    <row r="57145" spans="1:9" x14ac:dyDescent="0.25">
      <c r="A57145" s="3" t="s">
        <v>19583</v>
      </c>
      <c r="B57145" s="1">
        <v>1.4790122478736262E-2</v>
      </c>
      <c r="C57145" s="1">
        <v>1.323708647629555E-2</v>
      </c>
      <c r="D57145" s="1">
        <v>4.6813192598665378E-3</v>
      </c>
      <c r="E57145" s="1">
        <v>9.0609788046565661E-3</v>
      </c>
      <c r="F57145" s="1">
        <v>1.2325447851925552E-2</v>
      </c>
      <c r="G57145" s="1">
        <v>6.1172625999278531E-3</v>
      </c>
      <c r="H57145" s="1">
        <v>1.2267760697676017E-2</v>
      </c>
      <c r="I57145" s="1">
        <v>5.5851481029467485E-2</v>
      </c>
    </row>
    <row r="57146" spans="1:9" x14ac:dyDescent="0.25">
      <c r="A57146" s="3" t="s">
        <v>19605</v>
      </c>
      <c r="B57146" s="1">
        <v>1.4790122478736262E-2</v>
      </c>
      <c r="C57146" s="1">
        <v>1.323708647629555E-2</v>
      </c>
      <c r="D57146" s="1">
        <v>4.6813192598665378E-3</v>
      </c>
      <c r="E57146" s="1">
        <v>9.0609788046565661E-3</v>
      </c>
      <c r="F57146" s="1">
        <v>1.2325447851925552E-2</v>
      </c>
      <c r="G57146" s="1">
        <v>6.1172625999278531E-3</v>
      </c>
      <c r="H57146" s="1">
        <v>1.2267760697676017E-2</v>
      </c>
      <c r="I57146" s="1">
        <v>5.5851481029467485E-2</v>
      </c>
    </row>
    <row r="57147" spans="1:9" x14ac:dyDescent="0.25">
      <c r="A57147" s="3" t="s">
        <v>19607</v>
      </c>
      <c r="B57147" s="1">
        <v>1.4790122478736262E-2</v>
      </c>
      <c r="C57147" s="1">
        <v>1.323708647629555E-2</v>
      </c>
      <c r="D57147" s="1">
        <v>4.6813192598665378E-3</v>
      </c>
      <c r="E57147" s="1">
        <v>9.0609788046565661E-3</v>
      </c>
      <c r="F57147" s="1">
        <v>1.2325447851925552E-2</v>
      </c>
      <c r="G57147" s="1">
        <v>6.1172625999278531E-3</v>
      </c>
      <c r="H57147" s="1">
        <v>1.2267760697676017E-2</v>
      </c>
      <c r="I57147" s="1">
        <v>5.5851481029467485E-2</v>
      </c>
    </row>
    <row r="57148" spans="1:9" x14ac:dyDescent="0.25">
      <c r="A57148" s="3" t="s">
        <v>24600</v>
      </c>
      <c r="B57148" s="1">
        <v>1.4790122478736262E-2</v>
      </c>
      <c r="C57148" s="1">
        <v>1.323708647629555E-2</v>
      </c>
      <c r="D57148" s="1">
        <v>4.6813192598665378E-3</v>
      </c>
      <c r="E57148" s="1">
        <v>9.0609788046565661E-3</v>
      </c>
      <c r="F57148" s="1">
        <v>1.2325447851925552E-2</v>
      </c>
      <c r="G57148" s="1">
        <v>6.1172625999278531E-3</v>
      </c>
      <c r="H57148" s="1">
        <v>1.2267760697676017E-2</v>
      </c>
      <c r="I57148" s="1">
        <v>5.5851481029467485E-2</v>
      </c>
    </row>
    <row r="57149" spans="1:9" x14ac:dyDescent="0.25">
      <c r="A57149" s="3" t="s">
        <v>24982</v>
      </c>
      <c r="B57149" s="1">
        <v>1.4790122478736262E-2</v>
      </c>
      <c r="C57149" s="1">
        <v>1.323708647629555E-2</v>
      </c>
      <c r="D57149" s="1">
        <v>4.6813192598665378E-3</v>
      </c>
      <c r="E57149" s="1">
        <v>9.0609788046565661E-3</v>
      </c>
      <c r="F57149" s="1">
        <v>1.2325447851925552E-2</v>
      </c>
      <c r="G57149" s="1">
        <v>6.1172625999278531E-3</v>
      </c>
      <c r="H57149" s="1">
        <v>1.2267760697676017E-2</v>
      </c>
      <c r="I57149" s="1">
        <v>5.5851481029467485E-2</v>
      </c>
    </row>
    <row r="57150" spans="1:9" x14ac:dyDescent="0.25">
      <c r="A57150" s="3" t="s">
        <v>25016</v>
      </c>
      <c r="B57150" s="1">
        <v>1.4790122478736262E-2</v>
      </c>
      <c r="C57150" s="1">
        <v>1.323708647629555E-2</v>
      </c>
      <c r="D57150" s="1">
        <v>4.6813192598665378E-3</v>
      </c>
      <c r="E57150" s="1">
        <v>9.0609788046565661E-3</v>
      </c>
      <c r="F57150" s="1">
        <v>1.2325447851925552E-2</v>
      </c>
      <c r="G57150" s="1">
        <v>6.1172625999278531E-3</v>
      </c>
      <c r="H57150" s="1">
        <v>1.2267760697676017E-2</v>
      </c>
      <c r="I57150" s="1">
        <v>5.5851481029467485E-2</v>
      </c>
    </row>
    <row r="57151" spans="1:9" x14ac:dyDescent="0.25">
      <c r="A57151" s="3" t="s">
        <v>25697</v>
      </c>
      <c r="B57151" s="1">
        <v>1.4790122478736262E-2</v>
      </c>
      <c r="C57151" s="1">
        <v>1.323708647629555E-2</v>
      </c>
      <c r="D57151" s="1">
        <v>4.6813192598665378E-3</v>
      </c>
      <c r="E57151" s="1">
        <v>9.0609788046565661E-3</v>
      </c>
      <c r="F57151" s="1">
        <v>1.2325447851925552E-2</v>
      </c>
      <c r="G57151" s="1">
        <v>6.1172625999278531E-3</v>
      </c>
      <c r="H57151" s="1">
        <v>1.2267760697676017E-2</v>
      </c>
      <c r="I57151" s="1">
        <v>5.5851481029467485E-2</v>
      </c>
    </row>
    <row r="57152" spans="1:9" x14ac:dyDescent="0.25">
      <c r="A57152" s="3" t="s">
        <v>28441</v>
      </c>
      <c r="B57152" s="1">
        <v>1.4790122478736262E-2</v>
      </c>
      <c r="C57152" s="1">
        <v>1.323708647629555E-2</v>
      </c>
      <c r="D57152" s="1">
        <v>4.6813192598665378E-3</v>
      </c>
      <c r="E57152" s="1">
        <v>9.0609788046565661E-3</v>
      </c>
      <c r="F57152" s="1">
        <v>1.2325447851925552E-2</v>
      </c>
      <c r="G57152" s="1">
        <v>6.1172625999278531E-3</v>
      </c>
      <c r="H57152" s="1">
        <v>1.2267760697676017E-2</v>
      </c>
      <c r="I57152" s="1">
        <v>5.5851481029467485E-2</v>
      </c>
    </row>
    <row r="57153" spans="1:9" x14ac:dyDescent="0.25">
      <c r="A57153" s="3" t="s">
        <v>31415</v>
      </c>
      <c r="B57153" s="1">
        <v>1.4790122478736262E-2</v>
      </c>
      <c r="C57153" s="1">
        <v>1.323708647629555E-2</v>
      </c>
      <c r="D57153" s="1">
        <v>4.6813192598665378E-3</v>
      </c>
      <c r="E57153" s="1">
        <v>9.0609788046565661E-3</v>
      </c>
      <c r="F57153" s="1">
        <v>1.2325447851925552E-2</v>
      </c>
      <c r="G57153" s="1">
        <v>6.1172625999278531E-3</v>
      </c>
      <c r="H57153" s="1">
        <v>1.2267760697676017E-2</v>
      </c>
      <c r="I57153" s="1">
        <v>5.5851481029467485E-2</v>
      </c>
    </row>
    <row r="57154" spans="1:9" x14ac:dyDescent="0.25">
      <c r="A57154" s="3" t="s">
        <v>33692</v>
      </c>
      <c r="B57154" s="1">
        <v>1.4790122478736262E-2</v>
      </c>
      <c r="C57154" s="1">
        <v>1.323708647629555E-2</v>
      </c>
      <c r="D57154" s="1">
        <v>4.6813192598665378E-3</v>
      </c>
      <c r="E57154" s="1">
        <v>9.0609788046565661E-3</v>
      </c>
      <c r="F57154" s="1">
        <v>1.2325447851925552E-2</v>
      </c>
      <c r="G57154" s="1">
        <v>6.1172625999278531E-3</v>
      </c>
      <c r="H57154" s="1">
        <v>1.2267760697676017E-2</v>
      </c>
      <c r="I57154" s="1">
        <v>5.5851481029467485E-2</v>
      </c>
    </row>
    <row r="57155" spans="1:9" x14ac:dyDescent="0.25">
      <c r="A57155" s="3" t="s">
        <v>33702</v>
      </c>
      <c r="B57155" s="1">
        <v>1.4790122478736262E-2</v>
      </c>
      <c r="C57155" s="1">
        <v>1.323708647629555E-2</v>
      </c>
      <c r="D57155" s="1">
        <v>4.6813192598665378E-3</v>
      </c>
      <c r="E57155" s="1">
        <v>9.0609788046565661E-3</v>
      </c>
      <c r="F57155" s="1">
        <v>1.2325447851925552E-2</v>
      </c>
      <c r="G57155" s="1">
        <v>6.1172625999278531E-3</v>
      </c>
      <c r="H57155" s="1">
        <v>1.2267760697676017E-2</v>
      </c>
      <c r="I57155" s="1">
        <v>5.5851481029467485E-2</v>
      </c>
    </row>
    <row r="57156" spans="1:9" x14ac:dyDescent="0.25">
      <c r="A57156" s="3" t="s">
        <v>37259</v>
      </c>
      <c r="B57156" s="1">
        <v>1.4790122478736262E-2</v>
      </c>
      <c r="C57156" s="1">
        <v>1.323708647629555E-2</v>
      </c>
      <c r="D57156" s="1">
        <v>4.6813192598665378E-3</v>
      </c>
      <c r="E57156" s="1">
        <v>9.0609788046565661E-3</v>
      </c>
      <c r="F57156" s="1">
        <v>1.2325447851925552E-2</v>
      </c>
      <c r="G57156" s="1">
        <v>6.1172625999278531E-3</v>
      </c>
      <c r="H57156" s="1">
        <v>1.2267760697676017E-2</v>
      </c>
      <c r="I57156" s="1">
        <v>5.5851481029467485E-2</v>
      </c>
    </row>
    <row r="57157" spans="1:9" x14ac:dyDescent="0.25">
      <c r="A57157" s="3" t="s">
        <v>38060</v>
      </c>
      <c r="B57157" s="1">
        <v>1.4790122478736262E-2</v>
      </c>
      <c r="C57157" s="1">
        <v>1.323708647629555E-2</v>
      </c>
      <c r="D57157" s="1">
        <v>4.6813192598665378E-3</v>
      </c>
      <c r="E57157" s="1">
        <v>9.0609788046565661E-3</v>
      </c>
      <c r="F57157" s="1">
        <v>1.2325447851925552E-2</v>
      </c>
      <c r="G57157" s="1">
        <v>6.1172625999278531E-3</v>
      </c>
      <c r="H57157" s="1">
        <v>1.2267760697676017E-2</v>
      </c>
      <c r="I57157" s="1">
        <v>5.5851481029467485E-2</v>
      </c>
    </row>
    <row r="57158" spans="1:9" x14ac:dyDescent="0.25">
      <c r="A57158" s="3" t="s">
        <v>38308</v>
      </c>
      <c r="B57158" s="1">
        <v>1.4790122478736262E-2</v>
      </c>
      <c r="C57158" s="1">
        <v>1.323708647629555E-2</v>
      </c>
      <c r="D57158" s="1">
        <v>4.6813192598665378E-3</v>
      </c>
      <c r="E57158" s="1">
        <v>9.0609788046565661E-3</v>
      </c>
      <c r="F57158" s="1">
        <v>1.2325447851925552E-2</v>
      </c>
      <c r="G57158" s="1">
        <v>6.1172625999278531E-3</v>
      </c>
      <c r="H57158" s="1">
        <v>1.2267760697676017E-2</v>
      </c>
      <c r="I57158" s="1">
        <v>5.5851481029467485E-2</v>
      </c>
    </row>
    <row r="57159" spans="1:9" x14ac:dyDescent="0.25">
      <c r="A57159" s="3" t="s">
        <v>42696</v>
      </c>
      <c r="B57159" s="1">
        <v>1.4790122478736262E-2</v>
      </c>
      <c r="C57159" s="1">
        <v>1.323708647629555E-2</v>
      </c>
      <c r="D57159" s="1">
        <v>4.6813192598665378E-3</v>
      </c>
      <c r="E57159" s="1">
        <v>9.0609788046565661E-3</v>
      </c>
      <c r="F57159" s="1">
        <v>1.2325447851925552E-2</v>
      </c>
      <c r="G57159" s="1">
        <v>6.1172625999278531E-3</v>
      </c>
      <c r="H57159" s="1">
        <v>1.2267760697676017E-2</v>
      </c>
      <c r="I57159" s="1">
        <v>5.5851481029467485E-2</v>
      </c>
    </row>
    <row r="57160" spans="1:9" x14ac:dyDescent="0.25">
      <c r="A57160" s="3" t="s">
        <v>43802</v>
      </c>
      <c r="B57160" s="1">
        <v>1.4790122478736262E-2</v>
      </c>
      <c r="C57160" s="1">
        <v>1.323708647629555E-2</v>
      </c>
      <c r="D57160" s="1">
        <v>4.6813192598665378E-3</v>
      </c>
      <c r="E57160" s="1">
        <v>9.0609788046565661E-3</v>
      </c>
      <c r="F57160" s="1">
        <v>1.2325447851925552E-2</v>
      </c>
      <c r="G57160" s="1">
        <v>6.1172625999278531E-3</v>
      </c>
      <c r="H57160" s="1">
        <v>1.2267760697676017E-2</v>
      </c>
      <c r="I57160" s="1">
        <v>5.5851481029467485E-2</v>
      </c>
    </row>
    <row r="57161" spans="1:9" x14ac:dyDescent="0.25">
      <c r="A57161" s="3" t="s">
        <v>45117</v>
      </c>
      <c r="B57161" s="1">
        <v>1.4790122478736262E-2</v>
      </c>
      <c r="C57161" s="1">
        <v>1.323708647629555E-2</v>
      </c>
      <c r="D57161" s="1">
        <v>4.6813192598665378E-3</v>
      </c>
      <c r="E57161" s="1">
        <v>9.0609788046565661E-3</v>
      </c>
      <c r="F57161" s="1">
        <v>1.2325447851925552E-2</v>
      </c>
      <c r="G57161" s="1">
        <v>6.1172625999278531E-3</v>
      </c>
      <c r="H57161" s="1">
        <v>1.2267760697676017E-2</v>
      </c>
      <c r="I57161" s="1">
        <v>5.5851481029467485E-2</v>
      </c>
    </row>
    <row r="57162" spans="1:9" x14ac:dyDescent="0.25">
      <c r="A57162" s="3" t="s">
        <v>47022</v>
      </c>
      <c r="B57162" s="1">
        <v>1.4790122478736262E-2</v>
      </c>
      <c r="C57162" s="1">
        <v>1.323708647629555E-2</v>
      </c>
      <c r="D57162" s="1">
        <v>4.6813192598665378E-3</v>
      </c>
      <c r="E57162" s="1">
        <v>9.0609788046565661E-3</v>
      </c>
      <c r="F57162" s="1">
        <v>1.2325447851925552E-2</v>
      </c>
      <c r="G57162" s="1">
        <v>6.1172625999278531E-3</v>
      </c>
      <c r="H57162" s="1">
        <v>1.2267760697676017E-2</v>
      </c>
      <c r="I57162" s="1">
        <v>5.5851481029467485E-2</v>
      </c>
    </row>
    <row r="57163" spans="1:9" x14ac:dyDescent="0.25">
      <c r="A57163" s="3" t="s">
        <v>47690</v>
      </c>
      <c r="B57163" s="1">
        <v>1.4790122478736262E-2</v>
      </c>
      <c r="C57163" s="1">
        <v>1.323708647629555E-2</v>
      </c>
      <c r="D57163" s="1">
        <v>4.6813192598665378E-3</v>
      </c>
      <c r="E57163" s="1">
        <v>9.0609788046565661E-3</v>
      </c>
      <c r="F57163" s="1">
        <v>1.2325447851925552E-2</v>
      </c>
      <c r="G57163" s="1">
        <v>6.1172625999278531E-3</v>
      </c>
      <c r="H57163" s="1">
        <v>1.2267760697676017E-2</v>
      </c>
      <c r="I57163" s="1">
        <v>5.5851481029467485E-2</v>
      </c>
    </row>
    <row r="57164" spans="1:9" x14ac:dyDescent="0.25">
      <c r="A57164" s="3" t="s">
        <v>49991</v>
      </c>
      <c r="B57164" s="1">
        <v>1.4790122478736262E-2</v>
      </c>
      <c r="C57164" s="1">
        <v>1.323708647629555E-2</v>
      </c>
      <c r="D57164" s="1">
        <v>4.6813192598665378E-3</v>
      </c>
      <c r="E57164" s="1">
        <v>9.0609788046565661E-3</v>
      </c>
      <c r="F57164" s="1">
        <v>1.2325447851925552E-2</v>
      </c>
      <c r="G57164" s="1">
        <v>6.1172625999278531E-3</v>
      </c>
      <c r="H57164" s="1">
        <v>1.2267760697676017E-2</v>
      </c>
      <c r="I57164" s="1">
        <v>5.5851481029467485E-2</v>
      </c>
    </row>
    <row r="57165" spans="1:9" x14ac:dyDescent="0.25">
      <c r="A57165" s="3" t="s">
        <v>51342</v>
      </c>
      <c r="B57165" s="1">
        <v>1.4790122478736262E-2</v>
      </c>
      <c r="C57165" s="1">
        <v>1.323708647629555E-2</v>
      </c>
      <c r="D57165" s="1">
        <v>4.6813192598665378E-3</v>
      </c>
      <c r="E57165" s="1">
        <v>9.0609788046565661E-3</v>
      </c>
      <c r="F57165" s="1">
        <v>1.2325447851925552E-2</v>
      </c>
      <c r="G57165" s="1">
        <v>6.1172625999278531E-3</v>
      </c>
      <c r="H57165" s="1">
        <v>1.2267760697676017E-2</v>
      </c>
      <c r="I57165" s="1">
        <v>5.5851481029467485E-2</v>
      </c>
    </row>
    <row r="57166" spans="1:9" x14ac:dyDescent="0.25">
      <c r="A57166" s="3" t="s">
        <v>51579</v>
      </c>
      <c r="B57166" s="1">
        <v>1.4790122478736262E-2</v>
      </c>
      <c r="C57166" s="1">
        <v>1.323708647629555E-2</v>
      </c>
      <c r="D57166" s="1">
        <v>4.6813192598665378E-3</v>
      </c>
      <c r="E57166" s="1">
        <v>9.0609788046565661E-3</v>
      </c>
      <c r="F57166" s="1">
        <v>1.2325447851925552E-2</v>
      </c>
      <c r="G57166" s="1">
        <v>6.1172625999278531E-3</v>
      </c>
      <c r="H57166" s="1">
        <v>1.2267760697676017E-2</v>
      </c>
      <c r="I57166" s="1">
        <v>5.5851481029467485E-2</v>
      </c>
    </row>
    <row r="57167" spans="1:9" x14ac:dyDescent="0.25">
      <c r="A57167" s="3" t="s">
        <v>53270</v>
      </c>
      <c r="B57167" s="1">
        <v>1.4790122478736262E-2</v>
      </c>
      <c r="C57167" s="1">
        <v>1.323708647629555E-2</v>
      </c>
      <c r="D57167" s="1">
        <v>4.6813192598665378E-3</v>
      </c>
      <c r="E57167" s="1">
        <v>9.0609788046565661E-3</v>
      </c>
      <c r="F57167" s="1">
        <v>1.2325447851925552E-2</v>
      </c>
      <c r="G57167" s="1">
        <v>6.1172625999278531E-3</v>
      </c>
      <c r="H57167" s="1">
        <v>1.2267760697676017E-2</v>
      </c>
      <c r="I57167" s="1">
        <v>5.5851481029467485E-2</v>
      </c>
    </row>
    <row r="57168" spans="1:9" x14ac:dyDescent="0.25">
      <c r="A57168" s="3" t="s">
        <v>53763</v>
      </c>
      <c r="B57168" s="1">
        <v>1.4790122478736262E-2</v>
      </c>
      <c r="C57168" s="1">
        <v>1.323708647629555E-2</v>
      </c>
      <c r="D57168" s="1">
        <v>4.6813192598665378E-3</v>
      </c>
      <c r="E57168" s="1">
        <v>9.0609788046565661E-3</v>
      </c>
      <c r="F57168" s="1">
        <v>1.2325447851925552E-2</v>
      </c>
      <c r="G57168" s="1">
        <v>6.1172625999278531E-3</v>
      </c>
      <c r="H57168" s="1">
        <v>1.2267760697676017E-2</v>
      </c>
      <c r="I57168" s="1">
        <v>5.5851481029467485E-2</v>
      </c>
    </row>
    <row r="57169" spans="1:9" x14ac:dyDescent="0.25">
      <c r="A57169" s="3" t="s">
        <v>54509</v>
      </c>
      <c r="B57169" s="1">
        <v>1.4790122478736262E-2</v>
      </c>
      <c r="C57169" s="1">
        <v>1.323708647629555E-2</v>
      </c>
      <c r="D57169" s="1">
        <v>4.6813192598665378E-3</v>
      </c>
      <c r="E57169" s="1">
        <v>9.0609788046565661E-3</v>
      </c>
      <c r="F57169" s="1">
        <v>1.2325447851925552E-2</v>
      </c>
      <c r="G57169" s="1">
        <v>6.1172625999278531E-3</v>
      </c>
      <c r="H57169" s="1">
        <v>1.2267760697676017E-2</v>
      </c>
      <c r="I57169" s="1">
        <v>5.5851481029467485E-2</v>
      </c>
    </row>
    <row r="57170" spans="1:9" x14ac:dyDescent="0.25">
      <c r="A57170" s="3" t="s">
        <v>54965</v>
      </c>
      <c r="B57170" s="1">
        <v>1.4790122478736262E-2</v>
      </c>
      <c r="C57170" s="1">
        <v>1.323708647629555E-2</v>
      </c>
      <c r="D57170" s="1">
        <v>4.6813192598665378E-3</v>
      </c>
      <c r="E57170" s="1">
        <v>9.0609788046565661E-3</v>
      </c>
      <c r="F57170" s="1">
        <v>1.2325447851925552E-2</v>
      </c>
      <c r="G57170" s="1">
        <v>6.1172625999278531E-3</v>
      </c>
      <c r="H57170" s="1">
        <v>1.2267760697676017E-2</v>
      </c>
      <c r="I57170" s="1">
        <v>5.5851481029467485E-2</v>
      </c>
    </row>
    <row r="57171" spans="1:9" x14ac:dyDescent="0.25">
      <c r="A57171" s="3" t="s">
        <v>59425</v>
      </c>
      <c r="B57171" s="1">
        <v>1.4790122478736262E-2</v>
      </c>
      <c r="C57171" s="1">
        <v>1.323708647629555E-2</v>
      </c>
      <c r="D57171" s="1">
        <v>4.6813192598665378E-3</v>
      </c>
      <c r="E57171" s="1">
        <v>9.0609788046565661E-3</v>
      </c>
      <c r="F57171" s="1">
        <v>1.2325447851925552E-2</v>
      </c>
      <c r="G57171" s="1">
        <v>6.1172625999278531E-3</v>
      </c>
      <c r="H57171" s="1">
        <v>1.2267760697676017E-2</v>
      </c>
      <c r="I57171" s="1">
        <v>5.5851481029467485E-2</v>
      </c>
    </row>
    <row r="57172" spans="1:9" x14ac:dyDescent="0.25">
      <c r="A57172" s="3" t="s">
        <v>61819</v>
      </c>
      <c r="B57172" s="1">
        <v>1.4790122478736262E-2</v>
      </c>
      <c r="C57172" s="1">
        <v>1.323708647629555E-2</v>
      </c>
      <c r="D57172" s="1">
        <v>4.6813192598665378E-3</v>
      </c>
      <c r="E57172" s="1">
        <v>9.0609788046565661E-3</v>
      </c>
      <c r="F57172" s="1">
        <v>1.2325447851925552E-2</v>
      </c>
      <c r="G57172" s="1">
        <v>6.1172625999278531E-3</v>
      </c>
      <c r="H57172" s="1">
        <v>1.2267760697676017E-2</v>
      </c>
      <c r="I57172" s="1">
        <v>5.5851481029467485E-2</v>
      </c>
    </row>
    <row r="57173" spans="1:9" x14ac:dyDescent="0.25">
      <c r="A57173" s="3" t="s">
        <v>61822</v>
      </c>
      <c r="B57173" s="1">
        <v>1.4790122478736262E-2</v>
      </c>
      <c r="C57173" s="1">
        <v>1.323708647629555E-2</v>
      </c>
      <c r="D57173" s="1">
        <v>4.6813192598665378E-3</v>
      </c>
      <c r="E57173" s="1">
        <v>9.0609788046565661E-3</v>
      </c>
      <c r="F57173" s="1">
        <v>1.2325447851925552E-2</v>
      </c>
      <c r="G57173" s="1">
        <v>6.1172625999278531E-3</v>
      </c>
      <c r="H57173" s="1">
        <v>1.2267760697676017E-2</v>
      </c>
      <c r="I57173" s="1">
        <v>5.5851481029467485E-2</v>
      </c>
    </row>
    <row r="57174" spans="1:9" x14ac:dyDescent="0.25">
      <c r="A57174" s="3" t="s">
        <v>61833</v>
      </c>
      <c r="B57174" s="1">
        <v>1.4790122478736262E-2</v>
      </c>
      <c r="C57174" s="1">
        <v>1.323708647629555E-2</v>
      </c>
      <c r="D57174" s="1">
        <v>4.6813192598665378E-3</v>
      </c>
      <c r="E57174" s="1">
        <v>9.0609788046565661E-3</v>
      </c>
      <c r="F57174" s="1">
        <v>1.2325447851925552E-2</v>
      </c>
      <c r="G57174" s="1">
        <v>6.1172625999278531E-3</v>
      </c>
      <c r="H57174" s="1">
        <v>1.2267760697676017E-2</v>
      </c>
      <c r="I57174" s="1">
        <v>5.5851481029467485E-2</v>
      </c>
    </row>
    <row r="57175" spans="1:9" x14ac:dyDescent="0.25">
      <c r="A57175" s="3" t="s">
        <v>62652</v>
      </c>
      <c r="B57175" s="1">
        <v>1.4790122478736262E-2</v>
      </c>
      <c r="C57175" s="1">
        <v>1.323708647629555E-2</v>
      </c>
      <c r="D57175" s="1">
        <v>4.6813192598665378E-3</v>
      </c>
      <c r="E57175" s="1">
        <v>9.0609788046565661E-3</v>
      </c>
      <c r="F57175" s="1">
        <v>1.2325447851925552E-2</v>
      </c>
      <c r="G57175" s="1">
        <v>6.1172625999278531E-3</v>
      </c>
      <c r="H57175" s="1">
        <v>1.2267760697676017E-2</v>
      </c>
      <c r="I57175" s="1">
        <v>5.5851481029467485E-2</v>
      </c>
    </row>
    <row r="57176" spans="1:9" x14ac:dyDescent="0.25">
      <c r="A57176" s="3" t="s">
        <v>63927</v>
      </c>
      <c r="B57176" s="1">
        <v>1.4790122478736262E-2</v>
      </c>
      <c r="C57176" s="1">
        <v>1.323708647629555E-2</v>
      </c>
      <c r="D57176" s="1">
        <v>4.6813192598665378E-3</v>
      </c>
      <c r="E57176" s="1">
        <v>9.0609788046565661E-3</v>
      </c>
      <c r="F57176" s="1">
        <v>1.2325447851925552E-2</v>
      </c>
      <c r="G57176" s="1">
        <v>6.1172625999278531E-3</v>
      </c>
      <c r="H57176" s="1">
        <v>1.2267760697676017E-2</v>
      </c>
      <c r="I57176" s="1">
        <v>5.5851481029467485E-2</v>
      </c>
    </row>
    <row r="57177" spans="1:9" x14ac:dyDescent="0.25">
      <c r="A57177" s="3" t="s">
        <v>64391</v>
      </c>
      <c r="B57177" s="1">
        <v>1.4790122478736262E-2</v>
      </c>
      <c r="C57177" s="1">
        <v>1.323708647629555E-2</v>
      </c>
      <c r="D57177" s="1">
        <v>4.6813192598665378E-3</v>
      </c>
      <c r="E57177" s="1">
        <v>9.0609788046565661E-3</v>
      </c>
      <c r="F57177" s="1">
        <v>1.2325447851925552E-2</v>
      </c>
      <c r="G57177" s="1">
        <v>6.1172625999278531E-3</v>
      </c>
      <c r="H57177" s="1">
        <v>1.2267760697676017E-2</v>
      </c>
      <c r="I57177" s="1">
        <v>5.5851481029467485E-2</v>
      </c>
    </row>
    <row r="57178" spans="1:9" x14ac:dyDescent="0.25">
      <c r="A57178" s="3" t="s">
        <v>67714</v>
      </c>
      <c r="B57178" s="1">
        <v>1.4790122478736262E-2</v>
      </c>
      <c r="C57178" s="1">
        <v>1.323708647629555E-2</v>
      </c>
      <c r="D57178" s="1">
        <v>4.6813192598665378E-3</v>
      </c>
      <c r="E57178" s="1">
        <v>9.0609788046565661E-3</v>
      </c>
      <c r="F57178" s="1">
        <v>1.2325447851925552E-2</v>
      </c>
      <c r="G57178" s="1">
        <v>6.1172625999278531E-3</v>
      </c>
      <c r="H57178" s="1">
        <v>1.2267760697676017E-2</v>
      </c>
      <c r="I57178" s="1">
        <v>5.5851481029467485E-2</v>
      </c>
    </row>
    <row r="57179" spans="1:9" x14ac:dyDescent="0.25">
      <c r="A57179" s="3" t="s">
        <v>67930</v>
      </c>
      <c r="B57179" s="1">
        <v>1.4790122478736262E-2</v>
      </c>
      <c r="C57179" s="1">
        <v>1.323708647629555E-2</v>
      </c>
      <c r="D57179" s="1">
        <v>4.6813192598665378E-3</v>
      </c>
      <c r="E57179" s="1">
        <v>9.0609788046565661E-3</v>
      </c>
      <c r="F57179" s="1">
        <v>1.2325447851925552E-2</v>
      </c>
      <c r="G57179" s="1">
        <v>6.1172625999278531E-3</v>
      </c>
      <c r="H57179" s="1">
        <v>1.2267760697676017E-2</v>
      </c>
      <c r="I57179" s="1">
        <v>5.5851481029467485E-2</v>
      </c>
    </row>
    <row r="57180" spans="1:9" x14ac:dyDescent="0.25">
      <c r="A57180" s="3" t="s">
        <v>67936</v>
      </c>
      <c r="B57180" s="1">
        <v>1.4790122478736262E-2</v>
      </c>
      <c r="C57180" s="1">
        <v>1.323708647629555E-2</v>
      </c>
      <c r="D57180" s="1">
        <v>4.6813192598665378E-3</v>
      </c>
      <c r="E57180" s="1">
        <v>9.0609788046565661E-3</v>
      </c>
      <c r="F57180" s="1">
        <v>1.2325447851925552E-2</v>
      </c>
      <c r="G57180" s="1">
        <v>6.1172625999278531E-3</v>
      </c>
      <c r="H57180" s="1">
        <v>1.2267760697676017E-2</v>
      </c>
      <c r="I57180" s="1">
        <v>5.5851481029467485E-2</v>
      </c>
    </row>
    <row r="57181" spans="1:9" x14ac:dyDescent="0.25">
      <c r="A57181" s="3" t="s">
        <v>68326</v>
      </c>
      <c r="B57181" s="1">
        <v>1.4790122478736262E-2</v>
      </c>
      <c r="C57181" s="1">
        <v>1.323708647629555E-2</v>
      </c>
      <c r="D57181" s="1">
        <v>4.6813192598665378E-3</v>
      </c>
      <c r="E57181" s="1">
        <v>9.0609788046565661E-3</v>
      </c>
      <c r="F57181" s="1">
        <v>1.2325447851925552E-2</v>
      </c>
      <c r="G57181" s="1">
        <v>6.1172625999278531E-3</v>
      </c>
      <c r="H57181" s="1">
        <v>1.2267760697676017E-2</v>
      </c>
      <c r="I57181" s="1">
        <v>5.5851481029467485E-2</v>
      </c>
    </row>
    <row r="57182" spans="1:9" x14ac:dyDescent="0.25">
      <c r="A57182" s="3" t="s">
        <v>69307</v>
      </c>
      <c r="B57182" s="1">
        <v>1.4790122478736262E-2</v>
      </c>
      <c r="C57182" s="1">
        <v>1.323708647629555E-2</v>
      </c>
      <c r="D57182" s="1">
        <v>4.6813192598665378E-3</v>
      </c>
      <c r="E57182" s="1">
        <v>9.0609788046565661E-3</v>
      </c>
      <c r="F57182" s="1">
        <v>1.2325447851925552E-2</v>
      </c>
      <c r="G57182" s="1">
        <v>6.1172625999278531E-3</v>
      </c>
      <c r="H57182" s="1">
        <v>1.2267760697676017E-2</v>
      </c>
      <c r="I57182" s="1">
        <v>5.5851481029467485E-2</v>
      </c>
    </row>
    <row r="57183" spans="1:9" x14ac:dyDescent="0.25">
      <c r="A57183" s="3" t="s">
        <v>72828</v>
      </c>
      <c r="B57183" s="1">
        <v>1.4790122478736262E-2</v>
      </c>
      <c r="C57183" s="1">
        <v>1.323708647629555E-2</v>
      </c>
      <c r="D57183" s="1">
        <v>4.6813192598665378E-3</v>
      </c>
      <c r="E57183" s="1">
        <v>9.0609788046565661E-3</v>
      </c>
      <c r="F57183" s="1">
        <v>1.2325447851925552E-2</v>
      </c>
      <c r="G57183" s="1">
        <v>6.1172625999278531E-3</v>
      </c>
      <c r="H57183" s="1">
        <v>1.2267760697676017E-2</v>
      </c>
      <c r="I57183" s="1">
        <v>5.5851481029467485E-2</v>
      </c>
    </row>
    <row r="57184" spans="1:9" x14ac:dyDescent="0.25">
      <c r="A57184" s="3" t="s">
        <v>72864</v>
      </c>
      <c r="B57184" s="1">
        <v>1.4790122478736262E-2</v>
      </c>
      <c r="C57184" s="1">
        <v>1.323708647629555E-2</v>
      </c>
      <c r="D57184" s="1">
        <v>4.6813192598665378E-3</v>
      </c>
      <c r="E57184" s="1">
        <v>9.0609788046565661E-3</v>
      </c>
      <c r="F57184" s="1">
        <v>1.2325447851925552E-2</v>
      </c>
      <c r="G57184" s="1">
        <v>6.1172625999278531E-3</v>
      </c>
      <c r="H57184" s="1">
        <v>1.2267760697676017E-2</v>
      </c>
      <c r="I57184" s="1">
        <v>5.5851481029467485E-2</v>
      </c>
    </row>
    <row r="57185" spans="1:9" x14ac:dyDescent="0.25">
      <c r="A57185" s="3" t="s">
        <v>74321</v>
      </c>
      <c r="B57185" s="1">
        <v>1.4790122478736262E-2</v>
      </c>
      <c r="C57185" s="1">
        <v>1.323708647629555E-2</v>
      </c>
      <c r="D57185" s="1">
        <v>4.6813192598665378E-3</v>
      </c>
      <c r="E57185" s="1">
        <v>9.0609788046565661E-3</v>
      </c>
      <c r="F57185" s="1">
        <v>1.2325447851925552E-2</v>
      </c>
      <c r="G57185" s="1">
        <v>6.1172625999278531E-3</v>
      </c>
      <c r="H57185" s="1">
        <v>1.2267760697676017E-2</v>
      </c>
      <c r="I57185" s="1">
        <v>5.5851481029467485E-2</v>
      </c>
    </row>
    <row r="57186" spans="1:9" x14ac:dyDescent="0.25">
      <c r="A57186" s="3" t="s">
        <v>38907</v>
      </c>
      <c r="B57186" s="1">
        <v>2.2185158557883066E-2</v>
      </c>
      <c r="C57186" s="1">
        <v>6.6185357320565552E-3</v>
      </c>
      <c r="D57186" s="1">
        <v>4.6813139507814218E-3</v>
      </c>
      <c r="E57186" s="1">
        <v>6.7957263964490075E-3</v>
      </c>
      <c r="F57186" s="1">
        <v>1.2325433873632659E-2</v>
      </c>
      <c r="G57186" s="1">
        <v>3.0586278311695524E-3</v>
      </c>
      <c r="H57186" s="1">
        <v>1.2267746784806135E-2</v>
      </c>
      <c r="I57186" s="1">
        <v>3.2579993651503429E-2</v>
      </c>
    </row>
    <row r="57187" spans="1:9" x14ac:dyDescent="0.25">
      <c r="A57187" s="3" t="s">
        <v>31277</v>
      </c>
      <c r="B57187" s="1">
        <v>4.9299082275784936E-3</v>
      </c>
      <c r="C57187" s="1">
        <v>4.4122434836140296E-3</v>
      </c>
      <c r="D57187" s="1">
        <v>4.6811933508294334E-3</v>
      </c>
      <c r="E57187" s="1">
        <v>6.0404900666931527E-3</v>
      </c>
      <c r="F57187" s="1">
        <v>8.2167442306386312E-3</v>
      </c>
      <c r="G57187" s="1">
        <v>1.4273228829240588E-2</v>
      </c>
      <c r="H57187" s="1">
        <v>8.1782871621769934E-3</v>
      </c>
      <c r="I57187" s="1">
        <v>6.2055532049734704E-3</v>
      </c>
    </row>
    <row r="57188" spans="1:9" x14ac:dyDescent="0.25">
      <c r="A57188" s="3" t="s">
        <v>3411</v>
      </c>
      <c r="B57188" s="1">
        <v>7.3940845187623746E-3</v>
      </c>
      <c r="C57188" s="1">
        <v>6.617669078035837E-3</v>
      </c>
      <c r="D57188" s="1">
        <v>4.6807009632987024E-3</v>
      </c>
      <c r="E57188" s="1">
        <v>1.3589673080936455E-2</v>
      </c>
      <c r="F57188" s="1">
        <v>1.2323819938578727E-2</v>
      </c>
      <c r="G57188" s="1">
        <v>3.0582273238345354E-2</v>
      </c>
      <c r="H57188" s="1">
        <v>1.2266140403499663E-2</v>
      </c>
      <c r="I57188" s="1">
        <v>4.6536753591646862E-3</v>
      </c>
    </row>
    <row r="57189" spans="1:9" x14ac:dyDescent="0.25">
      <c r="A57189" s="3" t="s">
        <v>30717</v>
      </c>
      <c r="B57189" s="1">
        <v>4.9292639262446094E-3</v>
      </c>
      <c r="C57189" s="1">
        <v>8.8233336742129832E-3</v>
      </c>
      <c r="D57189" s="1">
        <v>4.6805815546294063E-3</v>
      </c>
      <c r="E57189" s="1">
        <v>9.059550931198963E-3</v>
      </c>
      <c r="F57189" s="1">
        <v>8.2156703649552132E-3</v>
      </c>
      <c r="G57189" s="1">
        <v>1.8348895835100291E-2</v>
      </c>
      <c r="H57189" s="1">
        <v>4.0886091612692792E-3</v>
      </c>
      <c r="I57189" s="1">
        <v>9.3071132798831519E-3</v>
      </c>
    </row>
    <row r="57190" spans="1:9" x14ac:dyDescent="0.25">
      <c r="A57190" s="3" t="s">
        <v>13312</v>
      </c>
      <c r="B57190" s="1">
        <v>1.4786422990656495E-2</v>
      </c>
      <c r="C57190" s="1">
        <v>6.61688772637969E-3</v>
      </c>
      <c r="D57190" s="1">
        <v>4.6801483104829634E-3</v>
      </c>
      <c r="E57190" s="1">
        <v>6.7940342705569432E-3</v>
      </c>
      <c r="F57190" s="1">
        <v>1.232236485870007E-2</v>
      </c>
      <c r="G57190" s="1">
        <v>2.1405063661321853E-2</v>
      </c>
      <c r="H57190" s="1">
        <v>6.1323460669369702E-3</v>
      </c>
      <c r="I57190" s="1">
        <v>4.653125897276191E-3</v>
      </c>
    </row>
    <row r="57191" spans="1:9" x14ac:dyDescent="0.25">
      <c r="A57191" s="3" t="s">
        <v>51941</v>
      </c>
      <c r="B57191" s="1">
        <v>1.4786422990656495E-2</v>
      </c>
      <c r="C57191" s="1">
        <v>6.61688772637969E-3</v>
      </c>
      <c r="D57191" s="1">
        <v>4.6801483104829634E-3</v>
      </c>
      <c r="E57191" s="1">
        <v>6.7940342705569432E-3</v>
      </c>
      <c r="F57191" s="1">
        <v>1.232236485870007E-2</v>
      </c>
      <c r="G57191" s="1">
        <v>2.1405063661321853E-2</v>
      </c>
      <c r="H57191" s="1">
        <v>6.1323460669369702E-3</v>
      </c>
      <c r="I57191" s="1">
        <v>4.653125897276191E-3</v>
      </c>
    </row>
    <row r="57192" spans="1:9" x14ac:dyDescent="0.25">
      <c r="A57192" s="3" t="s">
        <v>75401</v>
      </c>
      <c r="B57192" s="1">
        <v>7.3924571898729627E-3</v>
      </c>
      <c r="C57192" s="1">
        <v>6.6162126267275065E-3</v>
      </c>
      <c r="D57192" s="1">
        <v>4.6796708100889373E-3</v>
      </c>
      <c r="E57192" s="1">
        <v>1.5851129226836968E-2</v>
      </c>
      <c r="F57192" s="1">
        <v>6.1605538238353134E-3</v>
      </c>
      <c r="G57192" s="1">
        <v>3.0575542531302668E-3</v>
      </c>
      <c r="H57192" s="1">
        <v>6.1317204035030342E-3</v>
      </c>
      <c r="I57192" s="1">
        <v>0.23263255769457897</v>
      </c>
    </row>
    <row r="57193" spans="1:9" x14ac:dyDescent="0.25">
      <c r="A57193" s="3" t="s">
        <v>7773</v>
      </c>
      <c r="B57193" s="1">
        <v>5.9132198306915355E-3</v>
      </c>
      <c r="C57193" s="1">
        <v>5.2923025055907225E-3</v>
      </c>
      <c r="D57193" s="1">
        <v>4.6790805689809079E-3</v>
      </c>
      <c r="E57193" s="1">
        <v>4.5283228409874685E-3</v>
      </c>
      <c r="F57193" s="1">
        <v>7.3917321609348868E-3</v>
      </c>
      <c r="G57193" s="1">
        <v>4.8914697721329226E-3</v>
      </c>
      <c r="H57193" s="1">
        <v>7.3571364206046494E-3</v>
      </c>
      <c r="I57193" s="1">
        <v>1.3025780098070497E-2</v>
      </c>
    </row>
    <row r="57194" spans="1:9" x14ac:dyDescent="0.25">
      <c r="A57194" s="3" t="s">
        <v>44797</v>
      </c>
      <c r="B57194" s="1">
        <v>7.3909553183742049E-3</v>
      </c>
      <c r="C57194" s="1">
        <v>3.3074342295816915E-3</v>
      </c>
      <c r="D57194" s="1">
        <v>4.6787200755722914E-3</v>
      </c>
      <c r="E57194" s="1">
        <v>3.3959804718774662E-3</v>
      </c>
      <c r="F57194" s="1">
        <v>6.1593022291399459E-3</v>
      </c>
      <c r="G57194" s="1">
        <v>9.1707992165372936E-3</v>
      </c>
      <c r="H57194" s="1">
        <v>6.1304746666829436E-3</v>
      </c>
      <c r="I57194" s="1">
        <v>4.6517059087610065E-3</v>
      </c>
    </row>
    <row r="57195" spans="1:9" x14ac:dyDescent="0.25">
      <c r="A57195" s="3" t="s">
        <v>78041</v>
      </c>
      <c r="B57195" s="1">
        <v>7.3906327205878353E-3</v>
      </c>
      <c r="C57195" s="1">
        <v>6.6145797357399384E-3</v>
      </c>
      <c r="D57195" s="1">
        <v>4.6785158604641759E-3</v>
      </c>
      <c r="E57195" s="1">
        <v>2.2638881635539234E-3</v>
      </c>
      <c r="F57195" s="1">
        <v>1.2318066780218231E-2</v>
      </c>
      <c r="G57195" s="1">
        <v>6.1135992885054183E-3</v>
      </c>
      <c r="H57195" s="1">
        <v>6.743227794498026E-2</v>
      </c>
      <c r="I57195" s="1">
        <v>5.1166531600333895E-2</v>
      </c>
    </row>
    <row r="57196" spans="1:9" x14ac:dyDescent="0.25">
      <c r="A57196" s="3" t="s">
        <v>66835</v>
      </c>
      <c r="B57196" s="1">
        <v>4.9265468259819525E-3</v>
      </c>
      <c r="C57196" s="1">
        <v>8.8184700916167941E-3</v>
      </c>
      <c r="D57196" s="1">
        <v>4.6780015326298233E-3</v>
      </c>
      <c r="E57196" s="1">
        <v>1.5090928568897407E-3</v>
      </c>
      <c r="F57196" s="1">
        <v>8.2111417374683259E-3</v>
      </c>
      <c r="G57196" s="1">
        <v>1.0188211993748045E-2</v>
      </c>
      <c r="H57196" s="1">
        <v>8.1727108905194149E-3</v>
      </c>
      <c r="I57196" s="1">
        <v>1.2402644038848864E-2</v>
      </c>
    </row>
    <row r="57197" spans="1:9" x14ac:dyDescent="0.25">
      <c r="A57197" s="3" t="s">
        <v>2208</v>
      </c>
      <c r="B57197" s="1">
        <v>4.2226824532090616E-3</v>
      </c>
      <c r="C57197" s="1">
        <v>7.5585598260495554E-3</v>
      </c>
      <c r="D57197" s="1">
        <v>4.6779218047212461E-3</v>
      </c>
      <c r="E57197" s="1">
        <v>1.2934861175873016E-2</v>
      </c>
      <c r="F57197" s="1">
        <v>7.0380015374580515E-3</v>
      </c>
      <c r="G57197" s="1">
        <v>2.1831510759566852E-2</v>
      </c>
      <c r="H57197" s="1">
        <v>7.0050613729157633E-3</v>
      </c>
      <c r="I57197" s="1">
        <v>1.063065656456158E-2</v>
      </c>
    </row>
    <row r="57198" spans="1:9" x14ac:dyDescent="0.25">
      <c r="A57198" s="3" t="s">
        <v>17777</v>
      </c>
      <c r="B57198" s="1">
        <v>5.9115631029755238E-3</v>
      </c>
      <c r="C57198" s="1">
        <v>5.2908197424779728E-3</v>
      </c>
      <c r="D57198" s="1">
        <v>4.6777696144272062E-3</v>
      </c>
      <c r="E57198" s="1">
        <v>1.0864929899423219E-2</v>
      </c>
      <c r="F57198" s="1">
        <v>2.4632203977298559E-3</v>
      </c>
      <c r="G57198" s="1">
        <v>7.3351489676173756E-3</v>
      </c>
      <c r="H57198" s="1">
        <v>7.3550751456702675E-3</v>
      </c>
      <c r="I57198" s="1">
        <v>5.5809131225083115E-3</v>
      </c>
    </row>
    <row r="57199" spans="1:9" x14ac:dyDescent="0.25">
      <c r="A57199" s="3" t="s">
        <v>5092</v>
      </c>
      <c r="B57199" s="1">
        <v>7.3888349567865176E-3</v>
      </c>
      <c r="C57199" s="1">
        <v>6.6129707460283113E-3</v>
      </c>
      <c r="D57199" s="1">
        <v>4.677377816297212E-3</v>
      </c>
      <c r="E57199" s="1">
        <v>6.7900124252657998E-3</v>
      </c>
      <c r="F57199" s="1">
        <v>3.0787676057885602E-2</v>
      </c>
      <c r="G57199" s="1">
        <v>9.1681682426578027E-3</v>
      </c>
      <c r="H57199" s="1">
        <v>1.225743183868825E-2</v>
      </c>
      <c r="I57199" s="1">
        <v>1.3951114198416345E-2</v>
      </c>
    </row>
    <row r="57200" spans="1:9" x14ac:dyDescent="0.25">
      <c r="A57200" s="3" t="s">
        <v>4682</v>
      </c>
      <c r="B57200" s="1">
        <v>5.9110362130820457E-3</v>
      </c>
      <c r="C57200" s="1">
        <v>7.9355222679434369E-3</v>
      </c>
      <c r="D57200" s="1">
        <v>4.677352690934904E-3</v>
      </c>
      <c r="E57200" s="1">
        <v>1.0863961522420784E-2</v>
      </c>
      <c r="F57200" s="1">
        <v>7.3890025623450503E-3</v>
      </c>
      <c r="G57200" s="1">
        <v>2.4448317317920945E-3</v>
      </c>
      <c r="H57200" s="1">
        <v>1.4708839194869932E-2</v>
      </c>
      <c r="I57200" s="1">
        <v>7.4405542706872827E-3</v>
      </c>
    </row>
    <row r="57201" spans="1:9" x14ac:dyDescent="0.25">
      <c r="A57201" s="3" t="s">
        <v>6225</v>
      </c>
      <c r="B57201" s="1">
        <v>9.8517159297592909E-3</v>
      </c>
      <c r="C57201" s="1">
        <v>8.8172370370569655E-3</v>
      </c>
      <c r="D57201" s="1">
        <v>4.6773474247107892E-3</v>
      </c>
      <c r="E57201" s="1">
        <v>9.0532910755861812E-3</v>
      </c>
      <c r="F57201" s="1">
        <v>4.1049968017103158E-3</v>
      </c>
      <c r="G57201" s="1">
        <v>2.0373574826332108E-3</v>
      </c>
      <c r="H57201" s="1">
        <v>8.1715681301170982E-3</v>
      </c>
      <c r="I57201" s="1">
        <v>6.2004549111490089E-3</v>
      </c>
    </row>
    <row r="57202" spans="1:9" x14ac:dyDescent="0.25">
      <c r="A57202" s="3" t="s">
        <v>29764</v>
      </c>
      <c r="B57202" s="1">
        <v>8.8665413986412957E-3</v>
      </c>
      <c r="C57202" s="1">
        <v>1.3225851172881085E-2</v>
      </c>
      <c r="D57202" s="1">
        <v>4.677345874759568E-3</v>
      </c>
      <c r="E57202" s="1">
        <v>8.147959268004993E-3</v>
      </c>
      <c r="F57202" s="1">
        <v>2.4629972648527176E-3</v>
      </c>
      <c r="G57202" s="1">
        <v>3.6672422535107235E-3</v>
      </c>
      <c r="H57202" s="1">
        <v>9.8058785067264755E-3</v>
      </c>
      <c r="I57202" s="1">
        <v>9.3006792847194E-3</v>
      </c>
    </row>
    <row r="57203" spans="1:9" x14ac:dyDescent="0.25">
      <c r="A57203" s="3" t="s">
        <v>75252</v>
      </c>
      <c r="B57203" s="1">
        <v>7.3886489303850444E-3</v>
      </c>
      <c r="C57203" s="1">
        <v>3.306402126659478E-3</v>
      </c>
      <c r="D57203" s="1">
        <v>4.6772600554095232E-3</v>
      </c>
      <c r="E57203" s="1">
        <v>7.9214817211052894E-3</v>
      </c>
      <c r="F57203" s="1">
        <v>6.15738018522668E-3</v>
      </c>
      <c r="G57203" s="1">
        <v>6.1119582790234361E-3</v>
      </c>
      <c r="H57203" s="1">
        <v>1.532140404642012E-2</v>
      </c>
      <c r="I57203" s="1">
        <v>1.1625635796291472E-2</v>
      </c>
    </row>
    <row r="57204" spans="1:9" x14ac:dyDescent="0.25">
      <c r="A57204" s="3" t="s">
        <v>14008</v>
      </c>
      <c r="B57204" s="1">
        <v>1.4776573999416433E-2</v>
      </c>
      <c r="C57204" s="1">
        <v>1.3224960654306129E-2</v>
      </c>
      <c r="D57204" s="1">
        <v>4.6770309412760055E-3</v>
      </c>
      <c r="E57204" s="1">
        <v>1.3579017753907586E-2</v>
      </c>
      <c r="F57204" s="1">
        <v>1.2314157135735099E-2</v>
      </c>
      <c r="G57204" s="1">
        <v>6.1116588866422976E-3</v>
      </c>
      <c r="H57204" s="1">
        <v>6.1282614128774698E-2</v>
      </c>
      <c r="I57204" s="1">
        <v>9.3000530545014389E-3</v>
      </c>
    </row>
    <row r="57205" spans="1:9" x14ac:dyDescent="0.25">
      <c r="A57205" s="3" t="s">
        <v>41857</v>
      </c>
      <c r="B57205" s="1">
        <v>1.4776573999416433E-2</v>
      </c>
      <c r="C57205" s="1">
        <v>1.3224960654306129E-2</v>
      </c>
      <c r="D57205" s="1">
        <v>4.6770309412760055E-3</v>
      </c>
      <c r="E57205" s="1">
        <v>1.3579017753907586E-2</v>
      </c>
      <c r="F57205" s="1">
        <v>1.2314157135735099E-2</v>
      </c>
      <c r="G57205" s="1">
        <v>6.1116588866422976E-3</v>
      </c>
      <c r="H57205" s="1">
        <v>6.1282614128774698E-2</v>
      </c>
      <c r="I57205" s="1">
        <v>9.3000530545014389E-3</v>
      </c>
    </row>
    <row r="57206" spans="1:9" x14ac:dyDescent="0.25">
      <c r="A57206" s="3" t="s">
        <v>51887</v>
      </c>
      <c r="B57206" s="1">
        <v>1.4776573999416433E-2</v>
      </c>
      <c r="C57206" s="1">
        <v>1.3224960654306129E-2</v>
      </c>
      <c r="D57206" s="1">
        <v>4.6770309412760055E-3</v>
      </c>
      <c r="E57206" s="1">
        <v>1.3579017753907586E-2</v>
      </c>
      <c r="F57206" s="1">
        <v>1.2314157135735099E-2</v>
      </c>
      <c r="G57206" s="1">
        <v>6.1116588866422976E-3</v>
      </c>
      <c r="H57206" s="1">
        <v>6.1282614128774698E-2</v>
      </c>
      <c r="I57206" s="1">
        <v>9.3000530545014389E-3</v>
      </c>
    </row>
    <row r="57207" spans="1:9" x14ac:dyDescent="0.25">
      <c r="A57207" s="3" t="s">
        <v>54788</v>
      </c>
      <c r="B57207" s="1">
        <v>1.4776573999416433E-2</v>
      </c>
      <c r="C57207" s="1">
        <v>1.3224960654306129E-2</v>
      </c>
      <c r="D57207" s="1">
        <v>4.6770309412760055E-3</v>
      </c>
      <c r="E57207" s="1">
        <v>1.3579017753907586E-2</v>
      </c>
      <c r="F57207" s="1">
        <v>1.2314157135735099E-2</v>
      </c>
      <c r="G57207" s="1">
        <v>6.1116588866422976E-3</v>
      </c>
      <c r="H57207" s="1">
        <v>6.1282614128774698E-2</v>
      </c>
      <c r="I57207" s="1">
        <v>9.3000530545014389E-3</v>
      </c>
    </row>
    <row r="57208" spans="1:9" x14ac:dyDescent="0.25">
      <c r="A57208" s="3" t="s">
        <v>67642</v>
      </c>
      <c r="B57208" s="1">
        <v>1.4776573999416433E-2</v>
      </c>
      <c r="C57208" s="1">
        <v>1.3224960654306129E-2</v>
      </c>
      <c r="D57208" s="1">
        <v>4.6770309412760055E-3</v>
      </c>
      <c r="E57208" s="1">
        <v>1.3579017753907586E-2</v>
      </c>
      <c r="F57208" s="1">
        <v>1.2314157135735099E-2</v>
      </c>
      <c r="G57208" s="1">
        <v>6.1116588866422976E-3</v>
      </c>
      <c r="H57208" s="1">
        <v>6.1282614128774698E-2</v>
      </c>
      <c r="I57208" s="1">
        <v>9.3000530545014389E-3</v>
      </c>
    </row>
    <row r="57209" spans="1:9" x14ac:dyDescent="0.25">
      <c r="A57209" s="3" t="s">
        <v>71440</v>
      </c>
      <c r="B57209" s="1">
        <v>1.4776573999416433E-2</v>
      </c>
      <c r="C57209" s="1">
        <v>1.3224960654306129E-2</v>
      </c>
      <c r="D57209" s="1">
        <v>4.6770309412760055E-3</v>
      </c>
      <c r="E57209" s="1">
        <v>1.3579017753907586E-2</v>
      </c>
      <c r="F57209" s="1">
        <v>1.2314157135735099E-2</v>
      </c>
      <c r="G57209" s="1">
        <v>6.1116588866422976E-3</v>
      </c>
      <c r="H57209" s="1">
        <v>6.1282614128774698E-2</v>
      </c>
      <c r="I57209" s="1">
        <v>9.3000530545014389E-3</v>
      </c>
    </row>
    <row r="57210" spans="1:9" x14ac:dyDescent="0.25">
      <c r="A57210" s="3" t="s">
        <v>71453</v>
      </c>
      <c r="B57210" s="1">
        <v>1.4776573999416433E-2</v>
      </c>
      <c r="C57210" s="1">
        <v>1.3224960654306129E-2</v>
      </c>
      <c r="D57210" s="1">
        <v>4.6770309412760055E-3</v>
      </c>
      <c r="E57210" s="1">
        <v>1.3579017753907586E-2</v>
      </c>
      <c r="F57210" s="1">
        <v>1.2314157135735099E-2</v>
      </c>
      <c r="G57210" s="1">
        <v>6.1116588866422976E-3</v>
      </c>
      <c r="H57210" s="1">
        <v>6.1282614128774698E-2</v>
      </c>
      <c r="I57210" s="1">
        <v>9.3000530545014389E-3</v>
      </c>
    </row>
    <row r="57211" spans="1:9" x14ac:dyDescent="0.25">
      <c r="A57211" s="3" t="s">
        <v>75017</v>
      </c>
      <c r="B57211" s="1">
        <v>1.4776573999416433E-2</v>
      </c>
      <c r="C57211" s="1">
        <v>1.3224960654306129E-2</v>
      </c>
      <c r="D57211" s="1">
        <v>4.6770309412760055E-3</v>
      </c>
      <c r="E57211" s="1">
        <v>1.3579017753907586E-2</v>
      </c>
      <c r="F57211" s="1">
        <v>1.2314157135735099E-2</v>
      </c>
      <c r="G57211" s="1">
        <v>6.1116588866422976E-3</v>
      </c>
      <c r="H57211" s="1">
        <v>6.1282614128774698E-2</v>
      </c>
      <c r="I57211" s="1">
        <v>9.3000530545014389E-3</v>
      </c>
    </row>
    <row r="57212" spans="1:9" x14ac:dyDescent="0.25">
      <c r="A57212" s="3" t="s">
        <v>77864</v>
      </c>
      <c r="B57212" s="1">
        <v>1.4776573999416433E-2</v>
      </c>
      <c r="C57212" s="1">
        <v>1.3224960654306129E-2</v>
      </c>
      <c r="D57212" s="1">
        <v>4.6770309412760055E-3</v>
      </c>
      <c r="E57212" s="1">
        <v>1.3579017753907586E-2</v>
      </c>
      <c r="F57212" s="1">
        <v>1.2314157135735099E-2</v>
      </c>
      <c r="G57212" s="1">
        <v>6.1116588866422976E-3</v>
      </c>
      <c r="H57212" s="1">
        <v>6.1282614128774698E-2</v>
      </c>
      <c r="I57212" s="1">
        <v>9.3000530545014389E-3</v>
      </c>
    </row>
    <row r="57213" spans="1:9" x14ac:dyDescent="0.25">
      <c r="A57213" s="3" t="s">
        <v>6004</v>
      </c>
      <c r="B57213" s="1">
        <v>5.9103763582999576E-3</v>
      </c>
      <c r="C57213" s="1">
        <v>3.5265050745747969E-3</v>
      </c>
      <c r="D57213" s="1">
        <v>4.6768305534569104E-3</v>
      </c>
      <c r="E57213" s="1">
        <v>4.8278883412082065E-3</v>
      </c>
      <c r="F57213" s="1">
        <v>4.9254518138178559E-3</v>
      </c>
      <c r="G57213" s="1">
        <v>2.8519852816268191E-3</v>
      </c>
      <c r="H57213" s="1">
        <v>3.2682660517098054E-3</v>
      </c>
      <c r="I57213" s="1">
        <v>3.0998848642921446E-3</v>
      </c>
    </row>
    <row r="57214" spans="1:9" x14ac:dyDescent="0.25">
      <c r="A57214" s="3" t="s">
        <v>52032</v>
      </c>
      <c r="B57214" s="1">
        <v>7.3876925221597516E-3</v>
      </c>
      <c r="C57214" s="1">
        <v>6.6119482726870816E-3</v>
      </c>
      <c r="D57214" s="1">
        <v>4.6766546172528354E-3</v>
      </c>
      <c r="E57214" s="1">
        <v>4.5259750522585905E-3</v>
      </c>
      <c r="F57214" s="1">
        <v>6.1565831560118824E-3</v>
      </c>
      <c r="G57214" s="1">
        <v>1.0694542476366692E-2</v>
      </c>
      <c r="H57214" s="1">
        <v>3.0638841598562032E-3</v>
      </c>
      <c r="I57214" s="1">
        <v>1.162413094015274E-2</v>
      </c>
    </row>
    <row r="57215" spans="1:9" x14ac:dyDescent="0.25">
      <c r="A57215" s="3" t="s">
        <v>53813</v>
      </c>
      <c r="B57215" s="1">
        <v>2.1107094849129745E-3</v>
      </c>
      <c r="C57215" s="1">
        <v>3.7781491016452462E-3</v>
      </c>
      <c r="D57215" s="1">
        <v>4.676522107601405E-3</v>
      </c>
      <c r="E57215" s="1">
        <v>9.0516936240089378E-3</v>
      </c>
      <c r="F57215" s="1">
        <v>3.8697426200071106E-2</v>
      </c>
      <c r="G57215" s="1">
        <v>2.706297331262569E-2</v>
      </c>
      <c r="H57215" s="1">
        <v>1.5756672069760891E-2</v>
      </c>
      <c r="I57215" s="1">
        <v>1.1955910195282596E-2</v>
      </c>
    </row>
    <row r="57216" spans="1:9" x14ac:dyDescent="0.25">
      <c r="A57216" s="3" t="s">
        <v>39067</v>
      </c>
      <c r="B57216" s="1">
        <v>3.6935810001840702E-3</v>
      </c>
      <c r="C57216" s="1">
        <v>6.6114734583072E-3</v>
      </c>
      <c r="D57216" s="1">
        <v>4.6763187793469061E-3</v>
      </c>
      <c r="E57216" s="1">
        <v>7.9198875610551299E-3</v>
      </c>
      <c r="F57216" s="1">
        <v>3.0780705210577577E-3</v>
      </c>
      <c r="G57216" s="1">
        <v>6.1107282768521638E-3</v>
      </c>
      <c r="H57216" s="1">
        <v>9.1909924125819706E-3</v>
      </c>
      <c r="I57216" s="1">
        <v>4.649318477228475E-3</v>
      </c>
    </row>
    <row r="57217" spans="1:9" x14ac:dyDescent="0.25">
      <c r="A57217" s="3" t="s">
        <v>31250</v>
      </c>
      <c r="B57217" s="1">
        <v>7.3866341250121243E-3</v>
      </c>
      <c r="C57217" s="1">
        <v>6.6110010124740886E-3</v>
      </c>
      <c r="D57217" s="1">
        <v>4.675984616722563E-3</v>
      </c>
      <c r="E57217" s="1">
        <v>1.1313316597058799E-2</v>
      </c>
      <c r="F57217" s="1">
        <v>2.4622804534576069E-2</v>
      </c>
      <c r="G57217" s="1">
        <v>9.1654374202616538E-3</v>
      </c>
      <c r="H57217" s="1">
        <v>1.225378085099928E-2</v>
      </c>
      <c r="I57217" s="1">
        <v>4.6489862440046367E-3</v>
      </c>
    </row>
    <row r="57218" spans="1:9" x14ac:dyDescent="0.25">
      <c r="A57218" s="3" t="s">
        <v>47929</v>
      </c>
      <c r="B57218" s="1">
        <v>7.3866341250121243E-3</v>
      </c>
      <c r="C57218" s="1">
        <v>6.6110010124740886E-3</v>
      </c>
      <c r="D57218" s="1">
        <v>4.675984616722563E-3</v>
      </c>
      <c r="E57218" s="1">
        <v>1.1313316597058799E-2</v>
      </c>
      <c r="F57218" s="1">
        <v>2.4622804534576069E-2</v>
      </c>
      <c r="G57218" s="1">
        <v>9.1654374202616538E-3</v>
      </c>
      <c r="H57218" s="1">
        <v>1.225378085099928E-2</v>
      </c>
      <c r="I57218" s="1">
        <v>4.6489862440046367E-3</v>
      </c>
    </row>
    <row r="57219" spans="1:9" x14ac:dyDescent="0.25">
      <c r="A57219" s="3" t="s">
        <v>36424</v>
      </c>
      <c r="B57219" s="1">
        <v>7.386285098069453E-3</v>
      </c>
      <c r="C57219" s="1">
        <v>4.6274820445605172E-2</v>
      </c>
      <c r="D57219" s="1">
        <v>4.6757636710811337E-3</v>
      </c>
      <c r="E57219" s="1">
        <v>2.2625564059722551E-3</v>
      </c>
      <c r="F57219" s="1">
        <v>6.155410269698367E-3</v>
      </c>
      <c r="G57219" s="1">
        <v>0.10998005211385341</v>
      </c>
      <c r="H57219" s="1">
        <v>1.2253201845786051E-2</v>
      </c>
      <c r="I57219" s="1">
        <v>4.6487665740673131E-3</v>
      </c>
    </row>
    <row r="57220" spans="1:9" x14ac:dyDescent="0.25">
      <c r="A57220" s="3" t="s">
        <v>50720</v>
      </c>
      <c r="B57220" s="1">
        <v>4.0288771288656683E-3</v>
      </c>
      <c r="C57220" s="1">
        <v>4.8077668082273607E-3</v>
      </c>
      <c r="D57220" s="1">
        <v>4.6757571117077958E-3</v>
      </c>
      <c r="E57220" s="1">
        <v>2.468239889406016E-3</v>
      </c>
      <c r="F57220" s="1">
        <v>3.3574918006961849E-3</v>
      </c>
      <c r="G57220" s="1">
        <v>3.8881782060703964E-3</v>
      </c>
      <c r="H57220" s="1">
        <v>4.4557035114322838E-3</v>
      </c>
      <c r="I57220" s="1">
        <v>2.535687301400033E-3</v>
      </c>
    </row>
    <row r="57221" spans="1:9" x14ac:dyDescent="0.25">
      <c r="A57221" s="3" t="s">
        <v>25313</v>
      </c>
      <c r="B57221" s="1">
        <v>9.8479286511943837E-3</v>
      </c>
      <c r="C57221" s="1">
        <v>1.3220771162206126E-2</v>
      </c>
      <c r="D57221" s="1">
        <v>4.6755493199168094E-3</v>
      </c>
      <c r="E57221" s="1">
        <v>3.0166035780478141E-3</v>
      </c>
      <c r="F57221" s="1">
        <v>8.2068374494050304E-3</v>
      </c>
      <c r="G57221" s="1">
        <v>1.0182871323635032E-2</v>
      </c>
      <c r="H57221" s="1">
        <v>4.0842133739707473E-3</v>
      </c>
      <c r="I57221" s="1">
        <v>6.1980712807088818E-3</v>
      </c>
    </row>
    <row r="57222" spans="1:9" x14ac:dyDescent="0.25">
      <c r="A57222" s="3" t="s">
        <v>20220</v>
      </c>
      <c r="B57222" s="1">
        <v>9.8462138509269343E-3</v>
      </c>
      <c r="C57222" s="1">
        <v>4.4061563518558271E-3</v>
      </c>
      <c r="D57222" s="1">
        <v>4.6747351757949092E-3</v>
      </c>
      <c r="E57222" s="1">
        <v>1.3572352362846882E-2</v>
      </c>
      <c r="F57222" s="1">
        <v>1.2308112613636362E-2</v>
      </c>
      <c r="G57222" s="1">
        <v>6.1086589202789445E-3</v>
      </c>
      <c r="H57222" s="1">
        <v>4.0835021980032858E-3</v>
      </c>
      <c r="I57222" s="1">
        <v>6.1969920228602234E-3</v>
      </c>
    </row>
    <row r="57223" spans="1:9" x14ac:dyDescent="0.25">
      <c r="A57223" s="3" t="s">
        <v>32923</v>
      </c>
      <c r="B57223" s="1">
        <v>7.3846436363483514E-3</v>
      </c>
      <c r="C57223" s="1">
        <v>6.6092195349636536E-3</v>
      </c>
      <c r="D57223" s="1">
        <v>4.6747245713197388E-3</v>
      </c>
      <c r="E57223" s="1">
        <v>4.5241071914782199E-3</v>
      </c>
      <c r="F57223" s="1">
        <v>3.077021173277078E-2</v>
      </c>
      <c r="G57223" s="1">
        <v>3.3597547846485269E-2</v>
      </c>
      <c r="H57223" s="1">
        <v>1.8375718206238609E-2</v>
      </c>
      <c r="I57223" s="1">
        <v>4.6477334738985075E-3</v>
      </c>
    </row>
    <row r="57224" spans="1:9" x14ac:dyDescent="0.25">
      <c r="A57224" s="3" t="s">
        <v>77982</v>
      </c>
      <c r="B57224" s="1">
        <v>1.4769241049470958E-2</v>
      </c>
      <c r="C57224" s="1">
        <v>6.6091988501844274E-3</v>
      </c>
      <c r="D57224" s="1">
        <v>4.6747099409015494E-3</v>
      </c>
      <c r="E57224" s="1">
        <v>2.0358418646002838E-2</v>
      </c>
      <c r="F57224" s="1">
        <v>6.1540230863364239E-3</v>
      </c>
      <c r="G57224" s="1">
        <v>6.1086259448588139E-3</v>
      </c>
      <c r="H57224" s="1">
        <v>6.1252202320059628E-3</v>
      </c>
      <c r="I57224" s="1">
        <v>9.2954378559079349E-3</v>
      </c>
    </row>
    <row r="57225" spans="1:9" x14ac:dyDescent="0.25">
      <c r="A57225" s="3" t="s">
        <v>5443</v>
      </c>
      <c r="B57225" s="1">
        <v>1.4767094647165805E-2</v>
      </c>
      <c r="C57225" s="1">
        <v>1.3216476680920432E-2</v>
      </c>
      <c r="D57225" s="1">
        <v>4.6740305689446926E-3</v>
      </c>
      <c r="E57225" s="1">
        <v>0.14927337313436734</v>
      </c>
      <c r="F57225" s="1">
        <v>1.2306257453903317E-2</v>
      </c>
      <c r="G57225" s="1">
        <v>6.1077381830052808E-3</v>
      </c>
      <c r="H57225" s="1">
        <v>1.2248660117035194E-2</v>
      </c>
      <c r="I57225" s="1">
        <v>9.2940869571600249E-3</v>
      </c>
    </row>
    <row r="57226" spans="1:9" x14ac:dyDescent="0.25">
      <c r="A57226" s="3" t="s">
        <v>24469</v>
      </c>
      <c r="B57226" s="1">
        <v>1.4767094647165805E-2</v>
      </c>
      <c r="C57226" s="1">
        <v>1.3216476680920432E-2</v>
      </c>
      <c r="D57226" s="1">
        <v>4.6740305689446926E-3</v>
      </c>
      <c r="E57226" s="1">
        <v>0.14927337313436734</v>
      </c>
      <c r="F57226" s="1">
        <v>1.2306257453903317E-2</v>
      </c>
      <c r="G57226" s="1">
        <v>6.1077381830052808E-3</v>
      </c>
      <c r="H57226" s="1">
        <v>1.2248660117035194E-2</v>
      </c>
      <c r="I57226" s="1">
        <v>9.2940869571600249E-3</v>
      </c>
    </row>
    <row r="57227" spans="1:9" x14ac:dyDescent="0.25">
      <c r="A57227" s="3" t="s">
        <v>28659</v>
      </c>
      <c r="B57227" s="1">
        <v>1.4767094647165805E-2</v>
      </c>
      <c r="C57227" s="1">
        <v>1.3216476680920432E-2</v>
      </c>
      <c r="D57227" s="1">
        <v>4.6740305689446926E-3</v>
      </c>
      <c r="E57227" s="1">
        <v>0.14927337313436734</v>
      </c>
      <c r="F57227" s="1">
        <v>1.2306257453903317E-2</v>
      </c>
      <c r="G57227" s="1">
        <v>6.1077381830052808E-3</v>
      </c>
      <c r="H57227" s="1">
        <v>1.2248660117035194E-2</v>
      </c>
      <c r="I57227" s="1">
        <v>9.2940869571600249E-3</v>
      </c>
    </row>
    <row r="57228" spans="1:9" x14ac:dyDescent="0.25">
      <c r="A57228" s="3" t="s">
        <v>30784</v>
      </c>
      <c r="B57228" s="1">
        <v>1.4767094647165805E-2</v>
      </c>
      <c r="C57228" s="1">
        <v>1.3216476680920432E-2</v>
      </c>
      <c r="D57228" s="1">
        <v>4.6740305689446926E-3</v>
      </c>
      <c r="E57228" s="1">
        <v>0.14927337313436734</v>
      </c>
      <c r="F57228" s="1">
        <v>1.2306257453903317E-2</v>
      </c>
      <c r="G57228" s="1">
        <v>6.1077381830052808E-3</v>
      </c>
      <c r="H57228" s="1">
        <v>1.2248660117035194E-2</v>
      </c>
      <c r="I57228" s="1">
        <v>9.2940869571600249E-3</v>
      </c>
    </row>
    <row r="57229" spans="1:9" x14ac:dyDescent="0.25">
      <c r="A57229" s="3" t="s">
        <v>36222</v>
      </c>
      <c r="B57229" s="1">
        <v>1.4767094647165805E-2</v>
      </c>
      <c r="C57229" s="1">
        <v>1.3216476680920432E-2</v>
      </c>
      <c r="D57229" s="1">
        <v>4.6740305689446926E-3</v>
      </c>
      <c r="E57229" s="1">
        <v>0.14927337313436734</v>
      </c>
      <c r="F57229" s="1">
        <v>1.2306257453903317E-2</v>
      </c>
      <c r="G57229" s="1">
        <v>6.1077381830052808E-3</v>
      </c>
      <c r="H57229" s="1">
        <v>1.2248660117035194E-2</v>
      </c>
      <c r="I57229" s="1">
        <v>9.2940869571600249E-3</v>
      </c>
    </row>
    <row r="57230" spans="1:9" x14ac:dyDescent="0.25">
      <c r="A57230" s="3" t="s">
        <v>36226</v>
      </c>
      <c r="B57230" s="1">
        <v>1.4767094647165805E-2</v>
      </c>
      <c r="C57230" s="1">
        <v>1.3216476680920432E-2</v>
      </c>
      <c r="D57230" s="1">
        <v>4.6740305689446926E-3</v>
      </c>
      <c r="E57230" s="1">
        <v>0.14927337313436734</v>
      </c>
      <c r="F57230" s="1">
        <v>1.2306257453903317E-2</v>
      </c>
      <c r="G57230" s="1">
        <v>6.1077381830052808E-3</v>
      </c>
      <c r="H57230" s="1">
        <v>1.2248660117035194E-2</v>
      </c>
      <c r="I57230" s="1">
        <v>9.2940869571600249E-3</v>
      </c>
    </row>
    <row r="57231" spans="1:9" x14ac:dyDescent="0.25">
      <c r="A57231" s="3" t="s">
        <v>36259</v>
      </c>
      <c r="B57231" s="1">
        <v>1.4767094647165805E-2</v>
      </c>
      <c r="C57231" s="1">
        <v>1.3216476680920432E-2</v>
      </c>
      <c r="D57231" s="1">
        <v>4.6740305689446926E-3</v>
      </c>
      <c r="E57231" s="1">
        <v>0.14927337313436734</v>
      </c>
      <c r="F57231" s="1">
        <v>1.2306257453903317E-2</v>
      </c>
      <c r="G57231" s="1">
        <v>6.1077381830052808E-3</v>
      </c>
      <c r="H57231" s="1">
        <v>1.2248660117035194E-2</v>
      </c>
      <c r="I57231" s="1">
        <v>9.2940869571600249E-3</v>
      </c>
    </row>
    <row r="57232" spans="1:9" x14ac:dyDescent="0.25">
      <c r="A57232" s="3" t="s">
        <v>42493</v>
      </c>
      <c r="B57232" s="1">
        <v>1.4767094647165805E-2</v>
      </c>
      <c r="C57232" s="1">
        <v>1.3216476680920432E-2</v>
      </c>
      <c r="D57232" s="1">
        <v>4.6740305689446926E-3</v>
      </c>
      <c r="E57232" s="1">
        <v>0.14927337313436734</v>
      </c>
      <c r="F57232" s="1">
        <v>1.2306257453903317E-2</v>
      </c>
      <c r="G57232" s="1">
        <v>6.1077381830052808E-3</v>
      </c>
      <c r="H57232" s="1">
        <v>1.2248660117035194E-2</v>
      </c>
      <c r="I57232" s="1">
        <v>9.2940869571600249E-3</v>
      </c>
    </row>
    <row r="57233" spans="1:9" x14ac:dyDescent="0.25">
      <c r="A57233" s="3" t="s">
        <v>42497</v>
      </c>
      <c r="B57233" s="1">
        <v>1.4767094647165805E-2</v>
      </c>
      <c r="C57233" s="1">
        <v>1.3216476680920432E-2</v>
      </c>
      <c r="D57233" s="1">
        <v>4.6740305689446926E-3</v>
      </c>
      <c r="E57233" s="1">
        <v>0.14927337313436734</v>
      </c>
      <c r="F57233" s="1">
        <v>1.2306257453903317E-2</v>
      </c>
      <c r="G57233" s="1">
        <v>6.1077381830052808E-3</v>
      </c>
      <c r="H57233" s="1">
        <v>1.2248660117035194E-2</v>
      </c>
      <c r="I57233" s="1">
        <v>9.2940869571600249E-3</v>
      </c>
    </row>
    <row r="57234" spans="1:9" x14ac:dyDescent="0.25">
      <c r="A57234" s="3" t="s">
        <v>61793</v>
      </c>
      <c r="B57234" s="1">
        <v>1.4767094647165805E-2</v>
      </c>
      <c r="C57234" s="1">
        <v>1.3216476680920432E-2</v>
      </c>
      <c r="D57234" s="1">
        <v>4.6740305689446926E-3</v>
      </c>
      <c r="E57234" s="1">
        <v>0.14927337313436734</v>
      </c>
      <c r="F57234" s="1">
        <v>1.2306257453903317E-2</v>
      </c>
      <c r="G57234" s="1">
        <v>6.1077381830052808E-3</v>
      </c>
      <c r="H57234" s="1">
        <v>1.2248660117035194E-2</v>
      </c>
      <c r="I57234" s="1">
        <v>9.2940869571600249E-3</v>
      </c>
    </row>
    <row r="57235" spans="1:9" x14ac:dyDescent="0.25">
      <c r="A57235" s="3" t="s">
        <v>71483</v>
      </c>
      <c r="B57235" s="1">
        <v>1.4767094647165805E-2</v>
      </c>
      <c r="C57235" s="1">
        <v>1.3216476680920432E-2</v>
      </c>
      <c r="D57235" s="1">
        <v>4.6740305689446926E-3</v>
      </c>
      <c r="E57235" s="1">
        <v>0.14927337313436734</v>
      </c>
      <c r="F57235" s="1">
        <v>1.2306257453903317E-2</v>
      </c>
      <c r="G57235" s="1">
        <v>6.1077381830052808E-3</v>
      </c>
      <c r="H57235" s="1">
        <v>1.2248660117035194E-2</v>
      </c>
      <c r="I57235" s="1">
        <v>9.2940869571600249E-3</v>
      </c>
    </row>
    <row r="57236" spans="1:9" x14ac:dyDescent="0.25">
      <c r="A57236" s="3" t="s">
        <v>12842</v>
      </c>
      <c r="B57236" s="1">
        <v>2.6848463258621392E-3</v>
      </c>
      <c r="C57236" s="1">
        <v>4.8058483683413259E-3</v>
      </c>
      <c r="D57236" s="1">
        <v>4.6738913475602587E-3</v>
      </c>
      <c r="E57236" s="1">
        <v>8.6353924626861225E-3</v>
      </c>
      <c r="F57236" s="1">
        <v>1.2305890897849673E-2</v>
      </c>
      <c r="G57236" s="1">
        <v>1.5546506835969698E-2</v>
      </c>
      <c r="H57236" s="1">
        <v>8.907851110243328E-3</v>
      </c>
      <c r="I57236" s="1">
        <v>7.6040264635153362E-3</v>
      </c>
    </row>
    <row r="57237" spans="1:9" x14ac:dyDescent="0.25">
      <c r="A57237" s="3" t="s">
        <v>40360</v>
      </c>
      <c r="B57237" s="1">
        <v>7.3828593518039344E-3</v>
      </c>
      <c r="C57237" s="1">
        <v>4.4050817394135286E-3</v>
      </c>
      <c r="D57237" s="1">
        <v>4.6735950599698676E-3</v>
      </c>
      <c r="E57237" s="1">
        <v>4.5230140724413972E-3</v>
      </c>
      <c r="F57237" s="1">
        <v>6.1525554010513836E-3</v>
      </c>
      <c r="G57237" s="1">
        <v>6.1071690864289213E-3</v>
      </c>
      <c r="H57237" s="1">
        <v>2.0412531386571034E-3</v>
      </c>
      <c r="I57237" s="1">
        <v>4.6466104841629934E-3</v>
      </c>
    </row>
    <row r="57238" spans="1:9" x14ac:dyDescent="0.25">
      <c r="A57238" s="3" t="s">
        <v>72137</v>
      </c>
      <c r="B57238" s="1">
        <v>1.476489221699743E-2</v>
      </c>
      <c r="C57238" s="1">
        <v>1.9821758275217247E-2</v>
      </c>
      <c r="D57238" s="1">
        <v>4.6733334632391415E-3</v>
      </c>
      <c r="E57238" s="1">
        <v>1.3568282712694975E-2</v>
      </c>
      <c r="F57238" s="1">
        <v>6.1522110219689287E-3</v>
      </c>
      <c r="G57238" s="1">
        <v>6.1068272477701373E-3</v>
      </c>
      <c r="H57238" s="1">
        <v>6.1234166486963523E-3</v>
      </c>
      <c r="I57238" s="1">
        <v>4.6463503978491361E-3</v>
      </c>
    </row>
    <row r="57239" spans="1:9" x14ac:dyDescent="0.25">
      <c r="A57239" s="3" t="s">
        <v>80141</v>
      </c>
      <c r="B57239" s="1">
        <v>2.9528814542729293E-3</v>
      </c>
      <c r="C57239" s="1">
        <v>4.2285028777178813E-3</v>
      </c>
      <c r="D57239" s="1">
        <v>4.6731799698969479E-3</v>
      </c>
      <c r="E57239" s="1">
        <v>3.4371853908421175E-3</v>
      </c>
      <c r="F57239" s="1">
        <v>3.4451250151470315E-3</v>
      </c>
      <c r="G57239" s="1">
        <v>4.6410362707417973E-3</v>
      </c>
      <c r="H57239" s="1">
        <v>2.4492862112336679E-3</v>
      </c>
      <c r="I57239" s="1">
        <v>2.9735665860815812E-3</v>
      </c>
    </row>
    <row r="57240" spans="1:9" x14ac:dyDescent="0.25">
      <c r="A57240" s="3" t="s">
        <v>14489</v>
      </c>
      <c r="B57240" s="1">
        <v>7.3814584335986097E-3</v>
      </c>
      <c r="C57240" s="1">
        <v>6.6063687942545428E-3</v>
      </c>
      <c r="D57240" s="1">
        <v>4.6727082322393313E-3</v>
      </c>
      <c r="E57240" s="1">
        <v>6.7832337268114301E-3</v>
      </c>
      <c r="F57240" s="1">
        <v>2.4605551745843141E-2</v>
      </c>
      <c r="G57240" s="1">
        <v>1.8318030702055281E-2</v>
      </c>
      <c r="H57240" s="1">
        <v>1.2245194830998797E-2</v>
      </c>
      <c r="I57240" s="1">
        <v>4.6457287768311688E-3</v>
      </c>
    </row>
    <row r="57241" spans="1:9" x14ac:dyDescent="0.25">
      <c r="A57241" s="3" t="s">
        <v>22860</v>
      </c>
      <c r="B57241" s="1">
        <v>7.3814584335986097E-3</v>
      </c>
      <c r="C57241" s="1">
        <v>6.6063687942545428E-3</v>
      </c>
      <c r="D57241" s="1">
        <v>4.6727082322393313E-3</v>
      </c>
      <c r="E57241" s="1">
        <v>6.7832337268114301E-3</v>
      </c>
      <c r="F57241" s="1">
        <v>2.4605551745843141E-2</v>
      </c>
      <c r="G57241" s="1">
        <v>1.8318030702055281E-2</v>
      </c>
      <c r="H57241" s="1">
        <v>1.2245194830998797E-2</v>
      </c>
      <c r="I57241" s="1">
        <v>4.6457287768311688E-3</v>
      </c>
    </row>
    <row r="57242" spans="1:9" x14ac:dyDescent="0.25">
      <c r="A57242" s="3" t="s">
        <v>52835</v>
      </c>
      <c r="B57242" s="1">
        <v>7.3814584335986097E-3</v>
      </c>
      <c r="C57242" s="1">
        <v>6.6063687942545428E-3</v>
      </c>
      <c r="D57242" s="1">
        <v>4.6727082322393313E-3</v>
      </c>
      <c r="E57242" s="1">
        <v>6.7832337268114301E-3</v>
      </c>
      <c r="F57242" s="1">
        <v>2.4605551745843141E-2</v>
      </c>
      <c r="G57242" s="1">
        <v>1.8318030702055281E-2</v>
      </c>
      <c r="H57242" s="1">
        <v>1.2245194830998797E-2</v>
      </c>
      <c r="I57242" s="1">
        <v>4.6457287768311688E-3</v>
      </c>
    </row>
    <row r="57243" spans="1:9" x14ac:dyDescent="0.25">
      <c r="A57243" s="3" t="s">
        <v>63176</v>
      </c>
      <c r="B57243" s="1">
        <v>1.4759382210411679E-2</v>
      </c>
      <c r="C57243" s="1">
        <v>4.4031913627220346E-3</v>
      </c>
      <c r="D57243" s="1">
        <v>4.6715894546963494E-3</v>
      </c>
      <c r="E57243" s="1">
        <v>3.0140487245375017E-3</v>
      </c>
      <c r="F57243" s="1">
        <v>8.1998868286410845E-3</v>
      </c>
      <c r="G57243" s="1">
        <v>8.1393977116459414E-3</v>
      </c>
      <c r="H57243" s="1">
        <v>2.0403771645928246E-2</v>
      </c>
      <c r="I57243" s="1">
        <v>1.8578465835709174E-2</v>
      </c>
    </row>
    <row r="57244" spans="1:9" x14ac:dyDescent="0.25">
      <c r="A57244" s="3" t="s">
        <v>65209</v>
      </c>
      <c r="B57244" s="1">
        <v>2.7990221435838345E-3</v>
      </c>
      <c r="C57244" s="1">
        <v>2.5051109763934258E-3</v>
      </c>
      <c r="D57244" s="1">
        <v>4.6713040146565557E-3</v>
      </c>
      <c r="E57244" s="1">
        <v>3.6634043387042802E-3</v>
      </c>
      <c r="F57244" s="1">
        <v>3.1807962175179789E-3</v>
      </c>
      <c r="G57244" s="1">
        <v>4.2097760607538292E-3</v>
      </c>
      <c r="H57244" s="1">
        <v>3.0603787424409532E-3</v>
      </c>
      <c r="I57244" s="1">
        <v>3.0428386438780416E-3</v>
      </c>
    </row>
    <row r="57245" spans="1:9" x14ac:dyDescent="0.25">
      <c r="A57245" s="3" t="s">
        <v>11997</v>
      </c>
      <c r="B57245" s="1">
        <v>3.6892784362663575E-3</v>
      </c>
      <c r="C57245" s="1">
        <v>6.6037719114497703E-3</v>
      </c>
      <c r="D57245" s="1">
        <v>4.6708714477609091E-3</v>
      </c>
      <c r="E57245" s="1">
        <v>6.780567320563988E-3</v>
      </c>
      <c r="F57245" s="1">
        <v>3.0744849505343497E-3</v>
      </c>
      <c r="G57245" s="1">
        <v>4.5777075270347937E-3</v>
      </c>
      <c r="H57245" s="1">
        <v>6.1201906973091143E-3</v>
      </c>
      <c r="I57245" s="1">
        <v>9.2878051952936438E-3</v>
      </c>
    </row>
    <row r="57246" spans="1:9" x14ac:dyDescent="0.25">
      <c r="A57246" s="3" t="s">
        <v>37756</v>
      </c>
      <c r="B57246" s="1">
        <v>7.3782055475023452E-3</v>
      </c>
      <c r="C57246" s="1">
        <v>1.3206914954570024E-2</v>
      </c>
      <c r="D57246" s="1">
        <v>4.6706490473536772E-3</v>
      </c>
      <c r="E57246" s="1">
        <v>6.7802444684045516E-3</v>
      </c>
      <c r="F57246" s="1">
        <v>2.4594708487984958E-2</v>
      </c>
      <c r="G57246" s="1">
        <v>1.8309958250260328E-2</v>
      </c>
      <c r="H57246" s="1">
        <v>6.1198992885391143E-3</v>
      </c>
      <c r="I57246" s="1">
        <v>4.6436814813432771E-3</v>
      </c>
    </row>
    <row r="57247" spans="1:9" x14ac:dyDescent="0.25">
      <c r="A57247" s="3" t="s">
        <v>56926</v>
      </c>
      <c r="B57247" s="1">
        <v>2.9511139805469201E-3</v>
      </c>
      <c r="C57247" s="1">
        <v>5.2824648366593084E-3</v>
      </c>
      <c r="D57247" s="1">
        <v>4.6703827960375777E-3</v>
      </c>
      <c r="E57247" s="1">
        <v>2.711943183665856E-3</v>
      </c>
      <c r="F57247" s="1">
        <v>4.9186612923069516E-3</v>
      </c>
      <c r="G57247" s="1">
        <v>4.8823771966130186E-3</v>
      </c>
      <c r="H57247" s="1">
        <v>7.3434605068955043E-3</v>
      </c>
      <c r="I57247" s="1">
        <v>5.5721001207826347E-3</v>
      </c>
    </row>
    <row r="57248" spans="1:9" x14ac:dyDescent="0.25">
      <c r="A57248" s="3" t="s">
        <v>7741</v>
      </c>
      <c r="B57248" s="1">
        <v>4.918221190272758E-3</v>
      </c>
      <c r="C57248" s="1">
        <v>4.4017836430217594E-3</v>
      </c>
      <c r="D57248" s="1">
        <v>4.6700959269422183E-3</v>
      </c>
      <c r="E57248" s="1">
        <v>9.0392553595976689E-3</v>
      </c>
      <c r="F57248" s="1">
        <v>1.2295897932980814E-2</v>
      </c>
      <c r="G57248" s="1">
        <v>6.102596632722182E-3</v>
      </c>
      <c r="H57248" s="1">
        <v>4.0794496940272018E-3</v>
      </c>
      <c r="I57248" s="1">
        <v>9.2862631091177664E-3</v>
      </c>
    </row>
    <row r="57249" spans="1:9" x14ac:dyDescent="0.25">
      <c r="A57249" s="3" t="s">
        <v>19407</v>
      </c>
      <c r="B57249" s="1">
        <v>7.3772521936855129E-3</v>
      </c>
      <c r="C57249" s="1">
        <v>1.3205208460667209E-2</v>
      </c>
      <c r="D57249" s="1">
        <v>4.6700455427389417E-3</v>
      </c>
      <c r="E57249" s="1">
        <v>4.5195789189503826E-3</v>
      </c>
      <c r="F57249" s="1">
        <v>6.1478826381932356E-3</v>
      </c>
      <c r="G57249" s="1">
        <v>9.1537961905757172E-3</v>
      </c>
      <c r="H57249" s="1">
        <v>4.2833759662273312E-2</v>
      </c>
      <c r="I57249" s="1">
        <v>3.2501570228860466E-2</v>
      </c>
    </row>
    <row r="57250" spans="1:9" x14ac:dyDescent="0.25">
      <c r="A57250" s="3" t="s">
        <v>29999</v>
      </c>
      <c r="B57250" s="1">
        <v>1.4753723561795983E-2</v>
      </c>
      <c r="C57250" s="1">
        <v>6.6022548128194967E-3</v>
      </c>
      <c r="D57250" s="1">
        <v>4.6697983984838286E-3</v>
      </c>
      <c r="E57250" s="1">
        <v>6.7790096063466516E-3</v>
      </c>
      <c r="F57250" s="1">
        <v>6.1475572850759616E-3</v>
      </c>
      <c r="G57250" s="1">
        <v>2.1357727442353251E-2</v>
      </c>
      <c r="H57250" s="1">
        <v>6.1187846928243434E-3</v>
      </c>
      <c r="I57250" s="1">
        <v>9.2856714879625962E-3</v>
      </c>
    </row>
    <row r="57251" spans="1:9" x14ac:dyDescent="0.25">
      <c r="A57251" s="3" t="s">
        <v>14136</v>
      </c>
      <c r="B57251" s="1">
        <v>9.8358101337034463E-3</v>
      </c>
      <c r="C57251" s="1">
        <v>8.8030014282465419E-3</v>
      </c>
      <c r="D57251" s="1">
        <v>4.6697957520123266E-3</v>
      </c>
      <c r="E57251" s="1">
        <v>7.532228627268287E-3</v>
      </c>
      <c r="F57251" s="1">
        <v>4.0983692007519213E-3</v>
      </c>
      <c r="G57251" s="1">
        <v>2.034068127474916E-3</v>
      </c>
      <c r="H57251" s="1">
        <v>1.2237562450364576E-2</v>
      </c>
      <c r="I57251" s="1">
        <v>9.285666225580181E-3</v>
      </c>
    </row>
    <row r="57252" spans="1:9" x14ac:dyDescent="0.25">
      <c r="A57252" s="3" t="s">
        <v>23364</v>
      </c>
      <c r="B57252" s="1">
        <v>4.9176218639069881E-3</v>
      </c>
      <c r="C57252" s="1">
        <v>8.8024944977765363E-3</v>
      </c>
      <c r="D57252" s="1">
        <v>4.6695268367139822E-3</v>
      </c>
      <c r="E57252" s="1">
        <v>9.0381538507686952E-3</v>
      </c>
      <c r="F57252" s="1">
        <v>1.2294399575030458E-2</v>
      </c>
      <c r="G57252" s="1">
        <v>6.1018529803079959E-3</v>
      </c>
      <c r="H57252" s="1">
        <v>2.0394762894899689E-2</v>
      </c>
      <c r="I57252" s="1">
        <v>6.1900876668864397E-3</v>
      </c>
    </row>
    <row r="57253" spans="1:9" x14ac:dyDescent="0.25">
      <c r="A57253" s="3" t="s">
        <v>38590</v>
      </c>
      <c r="B57253" s="1">
        <v>3.6877350665186098E-3</v>
      </c>
      <c r="C57253" s="1">
        <v>9.9015139422994128E-3</v>
      </c>
      <c r="D57253" s="1">
        <v>4.6689174391891441E-3</v>
      </c>
      <c r="E57253" s="1">
        <v>6.7777307435324865E-3</v>
      </c>
      <c r="F57253" s="1">
        <v>1.2292795091978451E-2</v>
      </c>
      <c r="G57253" s="1">
        <v>4.5757924925820372E-3</v>
      </c>
      <c r="H57253" s="1">
        <v>6.1176303816983923E-3</v>
      </c>
      <c r="I57253" s="1">
        <v>1.3925879613605797E-2</v>
      </c>
    </row>
    <row r="57254" spans="1:9" x14ac:dyDescent="0.25">
      <c r="A57254" s="3" t="s">
        <v>71864</v>
      </c>
      <c r="B57254" s="1">
        <v>7.3743477043746635E-3</v>
      </c>
      <c r="C57254" s="1">
        <v>1.9800014180292237E-2</v>
      </c>
      <c r="D57254" s="1">
        <v>4.6682069045842541E-3</v>
      </c>
      <c r="E57254" s="1">
        <v>4.5177995208337133E-3</v>
      </c>
      <c r="F57254" s="1">
        <v>2.458184865011424E-2</v>
      </c>
      <c r="G57254" s="1">
        <v>2.7450576780632906E-2</v>
      </c>
      <c r="H57254" s="1">
        <v>6.1166993761403079E-3</v>
      </c>
      <c r="I57254" s="1">
        <v>4.6412534391079927E-3</v>
      </c>
    </row>
    <row r="57255" spans="1:9" x14ac:dyDescent="0.25">
      <c r="A57255" s="3" t="s">
        <v>65954</v>
      </c>
      <c r="B57255" s="1">
        <v>6.3204402304121677E-3</v>
      </c>
      <c r="C57255" s="1">
        <v>5.6567627494976567E-3</v>
      </c>
      <c r="D57255" s="1">
        <v>4.6678899012503518E-3</v>
      </c>
      <c r="E57255" s="1">
        <v>3.8721366267385144E-3</v>
      </c>
      <c r="F57255" s="1">
        <v>3.5114541962338918E-3</v>
      </c>
      <c r="G57255" s="1">
        <v>3.4855508187680989E-3</v>
      </c>
      <c r="H57255" s="1">
        <v>5.2425291516102384E-3</v>
      </c>
      <c r="I57255" s="1">
        <v>2.6519647234855143E-3</v>
      </c>
    </row>
    <row r="57256" spans="1:9" x14ac:dyDescent="0.25">
      <c r="A57256" s="3" t="s">
        <v>67194</v>
      </c>
      <c r="B57256" s="1">
        <v>6.3204402304121677E-3</v>
      </c>
      <c r="C57256" s="1">
        <v>5.6567627494976567E-3</v>
      </c>
      <c r="D57256" s="1">
        <v>4.6678899012503518E-3</v>
      </c>
      <c r="E57256" s="1">
        <v>3.8721366267385144E-3</v>
      </c>
      <c r="F57256" s="1">
        <v>3.5114541962338918E-3</v>
      </c>
      <c r="G57256" s="1">
        <v>3.4855508187680989E-3</v>
      </c>
      <c r="H57256" s="1">
        <v>5.2425291516102384E-3</v>
      </c>
      <c r="I57256" s="1">
        <v>2.6519647234855143E-3</v>
      </c>
    </row>
    <row r="57257" spans="1:9" x14ac:dyDescent="0.25">
      <c r="A57257" s="3" t="s">
        <v>55402</v>
      </c>
      <c r="B57257" s="1">
        <v>7.3738259886020749E-3</v>
      </c>
      <c r="C57257" s="1">
        <v>6.5995377937276747E-3</v>
      </c>
      <c r="D57257" s="1">
        <v>4.6678766411807019E-3</v>
      </c>
      <c r="E57257" s="1">
        <v>2.2587399491791785E-3</v>
      </c>
      <c r="F57257" s="1">
        <v>3.6870164323123556E-3</v>
      </c>
      <c r="G57257" s="1">
        <v>7.3196359264723065E-3</v>
      </c>
      <c r="H57257" s="1">
        <v>4.8930133085526087E-3</v>
      </c>
      <c r="I57257" s="1">
        <v>5.5691100991097755E-3</v>
      </c>
    </row>
    <row r="57258" spans="1:9" x14ac:dyDescent="0.25">
      <c r="A57258" s="3" t="s">
        <v>48865</v>
      </c>
      <c r="B57258" s="1">
        <v>6.3197245119717199E-3</v>
      </c>
      <c r="C57258" s="1">
        <v>1.8853740616776419E-3</v>
      </c>
      <c r="D57258" s="1">
        <v>4.6673613154622554E-3</v>
      </c>
      <c r="E57258" s="1">
        <v>5.8075472265261231E-3</v>
      </c>
      <c r="F57258" s="1">
        <v>5.2665848455839609E-3</v>
      </c>
      <c r="G57258" s="1">
        <v>9.5841793286845604E-3</v>
      </c>
      <c r="H57258" s="1">
        <v>8.7365591573666298E-3</v>
      </c>
      <c r="I57258" s="1">
        <v>6.6291610461138616E-3</v>
      </c>
    </row>
    <row r="57259" spans="1:9" x14ac:dyDescent="0.25">
      <c r="A57259" s="3" t="s">
        <v>79276</v>
      </c>
      <c r="B57259" s="1">
        <v>7.3713568920632574E-3</v>
      </c>
      <c r="C57259" s="1">
        <v>2.6389311858143812E-2</v>
      </c>
      <c r="D57259" s="1">
        <v>4.6663136211045316E-3</v>
      </c>
      <c r="E57259" s="1">
        <v>1.1289918095095325E-2</v>
      </c>
      <c r="F57259" s="1">
        <v>1.228593949802379E-2</v>
      </c>
      <c r="G57259" s="1">
        <v>6.0976541460516544E-3</v>
      </c>
      <c r="H57259" s="1">
        <v>6.1142186279395582E-3</v>
      </c>
      <c r="I57259" s="1">
        <v>9.2787421742767315E-3</v>
      </c>
    </row>
    <row r="57260" spans="1:9" x14ac:dyDescent="0.25">
      <c r="A57260" s="3" t="s">
        <v>15910</v>
      </c>
      <c r="B57260" s="1">
        <v>1.4742141000556777E-2</v>
      </c>
      <c r="C57260" s="1">
        <v>6.5970716453047995E-3</v>
      </c>
      <c r="D57260" s="1">
        <v>4.6661323255973042E-3</v>
      </c>
      <c r="E57260" s="1">
        <v>9.0315835675700944E-3</v>
      </c>
      <c r="F57260" s="1">
        <v>3.0713655412477305E-2</v>
      </c>
      <c r="G57260" s="1">
        <v>4.2681920680951745E-2</v>
      </c>
      <c r="H57260" s="1">
        <v>6.113981078461006E-3</v>
      </c>
      <c r="I57260" s="1">
        <v>4.6391908384018354E-3</v>
      </c>
    </row>
    <row r="57261" spans="1:9" x14ac:dyDescent="0.25">
      <c r="A57261" s="3" t="s">
        <v>79991</v>
      </c>
      <c r="B57261" s="1">
        <v>0.14738444289986938</v>
      </c>
      <c r="C57261" s="1">
        <v>1.3190834752931082E-2</v>
      </c>
      <c r="D57261" s="1">
        <v>4.6649622553417251E-3</v>
      </c>
      <c r="E57261" s="1">
        <v>9.029318825261947E-3</v>
      </c>
      <c r="F57261" s="1">
        <v>1.2282381486421988E-2</v>
      </c>
      <c r="G57261" s="1">
        <v>1.2191776527324732E-2</v>
      </c>
      <c r="H57261" s="1">
        <v>1.2224895896943129E-2</v>
      </c>
      <c r="I57261" s="1">
        <v>9.2760550478822451E-3</v>
      </c>
    </row>
    <row r="57262" spans="1:9" x14ac:dyDescent="0.25">
      <c r="A57262" s="3" t="s">
        <v>2715</v>
      </c>
      <c r="B57262" s="1">
        <v>1.4737216312258222E-2</v>
      </c>
      <c r="C57262" s="1">
        <v>1.3189735718936647E-2</v>
      </c>
      <c r="D57262" s="1">
        <v>4.6645735800078733E-3</v>
      </c>
      <c r="E57262" s="1">
        <v>4.5142832602296512E-3</v>
      </c>
      <c r="F57262" s="1">
        <v>7.3688148857630989E-2</v>
      </c>
      <c r="G57262" s="1">
        <v>1.8286141099298086E-2</v>
      </c>
      <c r="H57262" s="1">
        <v>1.2223877343044091E-2</v>
      </c>
      <c r="I57262" s="1">
        <v>9.2752821855105437E-3</v>
      </c>
    </row>
    <row r="57263" spans="1:9" x14ac:dyDescent="0.25">
      <c r="A57263" s="3" t="s">
        <v>2716</v>
      </c>
      <c r="B57263" s="1">
        <v>1.4737216312258222E-2</v>
      </c>
      <c r="C57263" s="1">
        <v>1.3189735718936647E-2</v>
      </c>
      <c r="D57263" s="1">
        <v>4.6645735800078733E-3</v>
      </c>
      <c r="E57263" s="1">
        <v>4.5142832602296512E-3</v>
      </c>
      <c r="F57263" s="1">
        <v>7.3688148857630989E-2</v>
      </c>
      <c r="G57263" s="1">
        <v>1.8286141099298086E-2</v>
      </c>
      <c r="H57263" s="1">
        <v>1.2223877343044091E-2</v>
      </c>
      <c r="I57263" s="1">
        <v>9.2752821855105437E-3</v>
      </c>
    </row>
    <row r="57264" spans="1:9" x14ac:dyDescent="0.25">
      <c r="A57264" s="3" t="s">
        <v>15364</v>
      </c>
      <c r="B57264" s="1">
        <v>1.4737216312258222E-2</v>
      </c>
      <c r="C57264" s="1">
        <v>1.3189735718936647E-2</v>
      </c>
      <c r="D57264" s="1">
        <v>4.6645735800078733E-3</v>
      </c>
      <c r="E57264" s="1">
        <v>4.5142832602296512E-3</v>
      </c>
      <c r="F57264" s="1">
        <v>7.3688148857630989E-2</v>
      </c>
      <c r="G57264" s="1">
        <v>1.8286141099298086E-2</v>
      </c>
      <c r="H57264" s="1">
        <v>1.2223877343044091E-2</v>
      </c>
      <c r="I57264" s="1">
        <v>9.2752821855105437E-3</v>
      </c>
    </row>
    <row r="57265" spans="1:9" x14ac:dyDescent="0.25">
      <c r="A57265" s="3" t="s">
        <v>20328</v>
      </c>
      <c r="B57265" s="1">
        <v>1.4737216312258222E-2</v>
      </c>
      <c r="C57265" s="1">
        <v>1.3189735718936647E-2</v>
      </c>
      <c r="D57265" s="1">
        <v>4.6645735800078733E-3</v>
      </c>
      <c r="E57265" s="1">
        <v>4.5142832602296512E-3</v>
      </c>
      <c r="F57265" s="1">
        <v>7.3688148857630989E-2</v>
      </c>
      <c r="G57265" s="1">
        <v>1.8286141099298086E-2</v>
      </c>
      <c r="H57265" s="1">
        <v>1.2223877343044091E-2</v>
      </c>
      <c r="I57265" s="1">
        <v>9.2752821855105437E-3</v>
      </c>
    </row>
    <row r="57266" spans="1:9" x14ac:dyDescent="0.25">
      <c r="A57266" s="3" t="s">
        <v>21821</v>
      </c>
      <c r="B57266" s="1">
        <v>1.4737216312258222E-2</v>
      </c>
      <c r="C57266" s="1">
        <v>1.3189735718936647E-2</v>
      </c>
      <c r="D57266" s="1">
        <v>4.6645735800078733E-3</v>
      </c>
      <c r="E57266" s="1">
        <v>4.5142832602296512E-3</v>
      </c>
      <c r="F57266" s="1">
        <v>7.3688148857630989E-2</v>
      </c>
      <c r="G57266" s="1">
        <v>1.8286141099298086E-2</v>
      </c>
      <c r="H57266" s="1">
        <v>1.2223877343044091E-2</v>
      </c>
      <c r="I57266" s="1">
        <v>9.2752821855105437E-3</v>
      </c>
    </row>
    <row r="57267" spans="1:9" x14ac:dyDescent="0.25">
      <c r="A57267" s="3" t="s">
        <v>24001</v>
      </c>
      <c r="B57267" s="1">
        <v>1.4737216312258222E-2</v>
      </c>
      <c r="C57267" s="1">
        <v>1.3189735718936647E-2</v>
      </c>
      <c r="D57267" s="1">
        <v>4.6645735800078733E-3</v>
      </c>
      <c r="E57267" s="1">
        <v>4.5142832602296512E-3</v>
      </c>
      <c r="F57267" s="1">
        <v>7.3688148857630989E-2</v>
      </c>
      <c r="G57267" s="1">
        <v>1.8286141099298086E-2</v>
      </c>
      <c r="H57267" s="1">
        <v>1.2223877343044091E-2</v>
      </c>
      <c r="I57267" s="1">
        <v>9.2752821855105437E-3</v>
      </c>
    </row>
    <row r="57268" spans="1:9" x14ac:dyDescent="0.25">
      <c r="A57268" s="3" t="s">
        <v>28062</v>
      </c>
      <c r="B57268" s="1">
        <v>1.4737216312258222E-2</v>
      </c>
      <c r="C57268" s="1">
        <v>1.3189735718936647E-2</v>
      </c>
      <c r="D57268" s="1">
        <v>4.6645735800078733E-3</v>
      </c>
      <c r="E57268" s="1">
        <v>4.5142832602296512E-3</v>
      </c>
      <c r="F57268" s="1">
        <v>7.3688148857630989E-2</v>
      </c>
      <c r="G57268" s="1">
        <v>1.8286141099298086E-2</v>
      </c>
      <c r="H57268" s="1">
        <v>1.2223877343044091E-2</v>
      </c>
      <c r="I57268" s="1">
        <v>9.2752821855105437E-3</v>
      </c>
    </row>
    <row r="57269" spans="1:9" x14ac:dyDescent="0.25">
      <c r="A57269" s="3" t="s">
        <v>34882</v>
      </c>
      <c r="B57269" s="1">
        <v>1.4737216312258222E-2</v>
      </c>
      <c r="C57269" s="1">
        <v>1.3189735718936647E-2</v>
      </c>
      <c r="D57269" s="1">
        <v>4.6645735800078733E-3</v>
      </c>
      <c r="E57269" s="1">
        <v>4.5142832602296512E-3</v>
      </c>
      <c r="F57269" s="1">
        <v>7.3688148857630989E-2</v>
      </c>
      <c r="G57269" s="1">
        <v>1.8286141099298086E-2</v>
      </c>
      <c r="H57269" s="1">
        <v>1.2223877343044091E-2</v>
      </c>
      <c r="I57269" s="1">
        <v>9.2752821855105437E-3</v>
      </c>
    </row>
    <row r="57270" spans="1:9" x14ac:dyDescent="0.25">
      <c r="A57270" s="3" t="s">
        <v>38964</v>
      </c>
      <c r="B57270" s="1">
        <v>1.4737216312258222E-2</v>
      </c>
      <c r="C57270" s="1">
        <v>1.3189735718936647E-2</v>
      </c>
      <c r="D57270" s="1">
        <v>4.6645735800078733E-3</v>
      </c>
      <c r="E57270" s="1">
        <v>4.5142832602296512E-3</v>
      </c>
      <c r="F57270" s="1">
        <v>7.3688148857630989E-2</v>
      </c>
      <c r="G57270" s="1">
        <v>1.8286141099298086E-2</v>
      </c>
      <c r="H57270" s="1">
        <v>1.2223877343044091E-2</v>
      </c>
      <c r="I57270" s="1">
        <v>9.2752821855105437E-3</v>
      </c>
    </row>
    <row r="57271" spans="1:9" x14ac:dyDescent="0.25">
      <c r="A57271" s="3" t="s">
        <v>40416</v>
      </c>
      <c r="B57271" s="1">
        <v>1.4737216312258222E-2</v>
      </c>
      <c r="C57271" s="1">
        <v>1.3189735718936647E-2</v>
      </c>
      <c r="D57271" s="1">
        <v>4.6645735800078733E-3</v>
      </c>
      <c r="E57271" s="1">
        <v>4.5142832602296512E-3</v>
      </c>
      <c r="F57271" s="1">
        <v>7.3688148857630989E-2</v>
      </c>
      <c r="G57271" s="1">
        <v>1.8286141099298086E-2</v>
      </c>
      <c r="H57271" s="1">
        <v>1.2223877343044091E-2</v>
      </c>
      <c r="I57271" s="1">
        <v>9.2752821855105437E-3</v>
      </c>
    </row>
    <row r="57272" spans="1:9" x14ac:dyDescent="0.25">
      <c r="A57272" s="3" t="s">
        <v>40489</v>
      </c>
      <c r="B57272" s="1">
        <v>1.4737216312258222E-2</v>
      </c>
      <c r="C57272" s="1">
        <v>1.3189735718936647E-2</v>
      </c>
      <c r="D57272" s="1">
        <v>4.6645735800078733E-3</v>
      </c>
      <c r="E57272" s="1">
        <v>4.5142832602296512E-3</v>
      </c>
      <c r="F57272" s="1">
        <v>7.3688148857630989E-2</v>
      </c>
      <c r="G57272" s="1">
        <v>1.8286141099298086E-2</v>
      </c>
      <c r="H57272" s="1">
        <v>1.2223877343044091E-2</v>
      </c>
      <c r="I57272" s="1">
        <v>9.2752821855105437E-3</v>
      </c>
    </row>
    <row r="57273" spans="1:9" x14ac:dyDescent="0.25">
      <c r="A57273" s="3" t="s">
        <v>48016</v>
      </c>
      <c r="B57273" s="1">
        <v>1.4737216312258222E-2</v>
      </c>
      <c r="C57273" s="1">
        <v>1.3189735718936647E-2</v>
      </c>
      <c r="D57273" s="1">
        <v>4.6645735800078733E-3</v>
      </c>
      <c r="E57273" s="1">
        <v>4.5142832602296512E-3</v>
      </c>
      <c r="F57273" s="1">
        <v>7.3688148857630989E-2</v>
      </c>
      <c r="G57273" s="1">
        <v>1.8286141099298086E-2</v>
      </c>
      <c r="H57273" s="1">
        <v>1.2223877343044091E-2</v>
      </c>
      <c r="I57273" s="1">
        <v>9.2752821855105437E-3</v>
      </c>
    </row>
    <row r="57274" spans="1:9" x14ac:dyDescent="0.25">
      <c r="A57274" s="3" t="s">
        <v>49928</v>
      </c>
      <c r="B57274" s="1">
        <v>1.4737216312258222E-2</v>
      </c>
      <c r="C57274" s="1">
        <v>1.3189735718936647E-2</v>
      </c>
      <c r="D57274" s="1">
        <v>4.6645735800078733E-3</v>
      </c>
      <c r="E57274" s="1">
        <v>4.5142832602296512E-3</v>
      </c>
      <c r="F57274" s="1">
        <v>7.3688148857630989E-2</v>
      </c>
      <c r="G57274" s="1">
        <v>1.8286141099298086E-2</v>
      </c>
      <c r="H57274" s="1">
        <v>1.2223877343044091E-2</v>
      </c>
      <c r="I57274" s="1">
        <v>9.2752821855105437E-3</v>
      </c>
    </row>
    <row r="57275" spans="1:9" x14ac:dyDescent="0.25">
      <c r="A57275" s="3" t="s">
        <v>52360</v>
      </c>
      <c r="B57275" s="1">
        <v>1.4737216312258222E-2</v>
      </c>
      <c r="C57275" s="1">
        <v>1.3189735718936647E-2</v>
      </c>
      <c r="D57275" s="1">
        <v>4.6645735800078733E-3</v>
      </c>
      <c r="E57275" s="1">
        <v>4.5142832602296512E-3</v>
      </c>
      <c r="F57275" s="1">
        <v>7.3688148857630989E-2</v>
      </c>
      <c r="G57275" s="1">
        <v>1.8286141099298086E-2</v>
      </c>
      <c r="H57275" s="1">
        <v>1.2223877343044091E-2</v>
      </c>
      <c r="I57275" s="1">
        <v>9.2752821855105437E-3</v>
      </c>
    </row>
    <row r="57276" spans="1:9" x14ac:dyDescent="0.25">
      <c r="A57276" s="3" t="s">
        <v>52363</v>
      </c>
      <c r="B57276" s="1">
        <v>1.4737216312258222E-2</v>
      </c>
      <c r="C57276" s="1">
        <v>1.3189735718936647E-2</v>
      </c>
      <c r="D57276" s="1">
        <v>4.6645735800078733E-3</v>
      </c>
      <c r="E57276" s="1">
        <v>4.5142832602296512E-3</v>
      </c>
      <c r="F57276" s="1">
        <v>7.3688148857630989E-2</v>
      </c>
      <c r="G57276" s="1">
        <v>1.8286141099298086E-2</v>
      </c>
      <c r="H57276" s="1">
        <v>1.2223877343044091E-2</v>
      </c>
      <c r="I57276" s="1">
        <v>9.2752821855105437E-3</v>
      </c>
    </row>
    <row r="57277" spans="1:9" x14ac:dyDescent="0.25">
      <c r="A57277" s="3" t="s">
        <v>61659</v>
      </c>
      <c r="B57277" s="1">
        <v>1.4737216312258222E-2</v>
      </c>
      <c r="C57277" s="1">
        <v>1.3189735718936647E-2</v>
      </c>
      <c r="D57277" s="1">
        <v>4.6645735800078733E-3</v>
      </c>
      <c r="E57277" s="1">
        <v>4.5142832602296512E-3</v>
      </c>
      <c r="F57277" s="1">
        <v>7.3688148857630989E-2</v>
      </c>
      <c r="G57277" s="1">
        <v>1.8286141099298086E-2</v>
      </c>
      <c r="H57277" s="1">
        <v>1.2223877343044091E-2</v>
      </c>
      <c r="I57277" s="1">
        <v>9.2752821855105437E-3</v>
      </c>
    </row>
    <row r="57278" spans="1:9" x14ac:dyDescent="0.25">
      <c r="A57278" s="3" t="s">
        <v>68734</v>
      </c>
      <c r="B57278" s="1">
        <v>1.4737216312258222E-2</v>
      </c>
      <c r="C57278" s="1">
        <v>1.3189735718936647E-2</v>
      </c>
      <c r="D57278" s="1">
        <v>4.6645735800078733E-3</v>
      </c>
      <c r="E57278" s="1">
        <v>4.5142832602296512E-3</v>
      </c>
      <c r="F57278" s="1">
        <v>7.3688148857630989E-2</v>
      </c>
      <c r="G57278" s="1">
        <v>1.8286141099298086E-2</v>
      </c>
      <c r="H57278" s="1">
        <v>1.2223877343044091E-2</v>
      </c>
      <c r="I57278" s="1">
        <v>9.2752821855105437E-3</v>
      </c>
    </row>
    <row r="57279" spans="1:9" x14ac:dyDescent="0.25">
      <c r="A57279" s="3" t="s">
        <v>71482</v>
      </c>
      <c r="B57279" s="1">
        <v>1.4737216312258222E-2</v>
      </c>
      <c r="C57279" s="1">
        <v>1.3189735718936647E-2</v>
      </c>
      <c r="D57279" s="1">
        <v>4.6645735800078733E-3</v>
      </c>
      <c r="E57279" s="1">
        <v>4.5142832602296512E-3</v>
      </c>
      <c r="F57279" s="1">
        <v>7.3688148857630989E-2</v>
      </c>
      <c r="G57279" s="1">
        <v>1.8286141099298086E-2</v>
      </c>
      <c r="H57279" s="1">
        <v>1.2223877343044091E-2</v>
      </c>
      <c r="I57279" s="1">
        <v>9.2752821855105437E-3</v>
      </c>
    </row>
    <row r="57280" spans="1:9" x14ac:dyDescent="0.25">
      <c r="A57280" s="3" t="s">
        <v>73969</v>
      </c>
      <c r="B57280" s="1">
        <v>1.4737216312258222E-2</v>
      </c>
      <c r="C57280" s="1">
        <v>1.3189735718936647E-2</v>
      </c>
      <c r="D57280" s="1">
        <v>4.6645735800078733E-3</v>
      </c>
      <c r="E57280" s="1">
        <v>4.5142832602296512E-3</v>
      </c>
      <c r="F57280" s="1">
        <v>7.3688148857630989E-2</v>
      </c>
      <c r="G57280" s="1">
        <v>1.8286141099298086E-2</v>
      </c>
      <c r="H57280" s="1">
        <v>1.2223877343044091E-2</v>
      </c>
      <c r="I57280" s="1">
        <v>9.2752821855105437E-3</v>
      </c>
    </row>
    <row r="57281" spans="1:9" x14ac:dyDescent="0.25">
      <c r="A57281" s="3" t="s">
        <v>76958</v>
      </c>
      <c r="B57281" s="1">
        <v>1.4737216312258222E-2</v>
      </c>
      <c r="C57281" s="1">
        <v>1.3189735718936647E-2</v>
      </c>
      <c r="D57281" s="1">
        <v>4.6645735800078733E-3</v>
      </c>
      <c r="E57281" s="1">
        <v>4.5142832602296512E-3</v>
      </c>
      <c r="F57281" s="1">
        <v>7.3688148857630989E-2</v>
      </c>
      <c r="G57281" s="1">
        <v>1.8286141099298086E-2</v>
      </c>
      <c r="H57281" s="1">
        <v>1.2223877343044091E-2</v>
      </c>
      <c r="I57281" s="1">
        <v>9.2752821855105437E-3</v>
      </c>
    </row>
    <row r="57282" spans="1:9" x14ac:dyDescent="0.25">
      <c r="A57282" s="3" t="s">
        <v>79113</v>
      </c>
      <c r="B57282" s="1">
        <v>1.4737216312258222E-2</v>
      </c>
      <c r="C57282" s="1">
        <v>1.3189735718936647E-2</v>
      </c>
      <c r="D57282" s="1">
        <v>4.6645735800078733E-3</v>
      </c>
      <c r="E57282" s="1">
        <v>4.5142832602296512E-3</v>
      </c>
      <c r="F57282" s="1">
        <v>7.3688148857630989E-2</v>
      </c>
      <c r="G57282" s="1">
        <v>1.8286141099298086E-2</v>
      </c>
      <c r="H57282" s="1">
        <v>1.2223877343044091E-2</v>
      </c>
      <c r="I57282" s="1">
        <v>9.2752821855105437E-3</v>
      </c>
    </row>
    <row r="57283" spans="1:9" x14ac:dyDescent="0.25">
      <c r="A57283" s="3" t="s">
        <v>79176</v>
      </c>
      <c r="B57283" s="1">
        <v>1.4737216312258222E-2</v>
      </c>
      <c r="C57283" s="1">
        <v>1.3189735718936647E-2</v>
      </c>
      <c r="D57283" s="1">
        <v>4.6645735800078733E-3</v>
      </c>
      <c r="E57283" s="1">
        <v>4.5142832602296512E-3</v>
      </c>
      <c r="F57283" s="1">
        <v>7.3688148857630989E-2</v>
      </c>
      <c r="G57283" s="1">
        <v>1.8286141099298086E-2</v>
      </c>
      <c r="H57283" s="1">
        <v>1.2223877343044091E-2</v>
      </c>
      <c r="I57283" s="1">
        <v>9.2752821855105437E-3</v>
      </c>
    </row>
    <row r="57284" spans="1:9" x14ac:dyDescent="0.25">
      <c r="A57284" s="3" t="s">
        <v>79187</v>
      </c>
      <c r="B57284" s="1">
        <v>1.4737216312258222E-2</v>
      </c>
      <c r="C57284" s="1">
        <v>1.3189735718936647E-2</v>
      </c>
      <c r="D57284" s="1">
        <v>4.6645735800078733E-3</v>
      </c>
      <c r="E57284" s="1">
        <v>4.5142832602296512E-3</v>
      </c>
      <c r="F57284" s="1">
        <v>7.3688148857630989E-2</v>
      </c>
      <c r="G57284" s="1">
        <v>1.8286141099298086E-2</v>
      </c>
      <c r="H57284" s="1">
        <v>1.2223877343044091E-2</v>
      </c>
      <c r="I57284" s="1">
        <v>9.2752821855105437E-3</v>
      </c>
    </row>
    <row r="57285" spans="1:9" x14ac:dyDescent="0.25">
      <c r="A57285" s="3" t="s">
        <v>79222</v>
      </c>
      <c r="B57285" s="1">
        <v>1.4737216312258222E-2</v>
      </c>
      <c r="C57285" s="1">
        <v>1.3189735718936647E-2</v>
      </c>
      <c r="D57285" s="1">
        <v>4.6645735800078733E-3</v>
      </c>
      <c r="E57285" s="1">
        <v>4.5142832602296512E-3</v>
      </c>
      <c r="F57285" s="1">
        <v>7.3688148857630989E-2</v>
      </c>
      <c r="G57285" s="1">
        <v>1.8286141099298086E-2</v>
      </c>
      <c r="H57285" s="1">
        <v>1.2223877343044091E-2</v>
      </c>
      <c r="I57285" s="1">
        <v>9.2752821855105437E-3</v>
      </c>
    </row>
    <row r="57286" spans="1:9" x14ac:dyDescent="0.25">
      <c r="A57286" s="3" t="s">
        <v>79225</v>
      </c>
      <c r="B57286" s="1">
        <v>1.4737216312258222E-2</v>
      </c>
      <c r="C57286" s="1">
        <v>1.3189735718936647E-2</v>
      </c>
      <c r="D57286" s="1">
        <v>4.6645735800078733E-3</v>
      </c>
      <c r="E57286" s="1">
        <v>4.5142832602296512E-3</v>
      </c>
      <c r="F57286" s="1">
        <v>7.3688148857630989E-2</v>
      </c>
      <c r="G57286" s="1">
        <v>1.8286141099298086E-2</v>
      </c>
      <c r="H57286" s="1">
        <v>1.2223877343044091E-2</v>
      </c>
      <c r="I57286" s="1">
        <v>9.2752821855105437E-3</v>
      </c>
    </row>
    <row r="57287" spans="1:9" x14ac:dyDescent="0.25">
      <c r="A57287" s="3" t="s">
        <v>21997</v>
      </c>
      <c r="B57287" s="1">
        <v>7.3683016287423887E-3</v>
      </c>
      <c r="C57287" s="1">
        <v>6.5945935189730886E-3</v>
      </c>
      <c r="D57287" s="1">
        <v>4.6643795379962272E-3</v>
      </c>
      <c r="E57287" s="1">
        <v>2.4827525085871178E-2</v>
      </c>
      <c r="F57287" s="1">
        <v>2.4561694499255375E-2</v>
      </c>
      <c r="G57287" s="1">
        <v>3.0475634020810773E-3</v>
      </c>
      <c r="H57287" s="1">
        <v>3.0558422102205478E-2</v>
      </c>
      <c r="I57287" s="1">
        <v>4.6374481711105595E-3</v>
      </c>
    </row>
    <row r="57288" spans="1:9" x14ac:dyDescent="0.25">
      <c r="A57288" s="3" t="s">
        <v>23517</v>
      </c>
      <c r="B57288" s="1">
        <v>7.3681189819189748E-3</v>
      </c>
      <c r="C57288" s="1">
        <v>1.3188860101938767E-2</v>
      </c>
      <c r="D57288" s="1">
        <v>4.6642639164936415E-3</v>
      </c>
      <c r="E57288" s="1">
        <v>4.5139835739250777E-3</v>
      </c>
      <c r="F57288" s="1">
        <v>1.2280542829714931E-2</v>
      </c>
      <c r="G57288" s="1">
        <v>6.0949757170317429E-3</v>
      </c>
      <c r="H57288" s="1">
        <v>3.0557664614387154E-2</v>
      </c>
      <c r="I57288" s="1">
        <v>1.3911999651563032E-2</v>
      </c>
    </row>
    <row r="57289" spans="1:9" x14ac:dyDescent="0.25">
      <c r="A57289" s="3" t="s">
        <v>1904</v>
      </c>
      <c r="B57289" s="1">
        <v>2.9468550718454289E-2</v>
      </c>
      <c r="C57289" s="1">
        <v>1.3187103580517842E-2</v>
      </c>
      <c r="D57289" s="1">
        <v>4.6636427195578308E-3</v>
      </c>
      <c r="E57289" s="1">
        <v>4.5133823916561006E-3</v>
      </c>
      <c r="F57289" s="1">
        <v>1.2278907279987792E-2</v>
      </c>
      <c r="G57289" s="1">
        <v>6.0941639747489201E-3</v>
      </c>
      <c r="H57289" s="1">
        <v>7.3328627705633836E-2</v>
      </c>
      <c r="I57289" s="1">
        <v>9.2734312138833645E-3</v>
      </c>
    </row>
    <row r="57290" spans="1:9" x14ac:dyDescent="0.25">
      <c r="A57290" s="3" t="s">
        <v>1951</v>
      </c>
      <c r="B57290" s="1">
        <v>2.9468550718454289E-2</v>
      </c>
      <c r="C57290" s="1">
        <v>1.3187103580517842E-2</v>
      </c>
      <c r="D57290" s="1">
        <v>4.6636427195578308E-3</v>
      </c>
      <c r="E57290" s="1">
        <v>4.5133823916561006E-3</v>
      </c>
      <c r="F57290" s="1">
        <v>1.2278907279987792E-2</v>
      </c>
      <c r="G57290" s="1">
        <v>6.0941639747489201E-3</v>
      </c>
      <c r="H57290" s="1">
        <v>7.3328627705633836E-2</v>
      </c>
      <c r="I57290" s="1">
        <v>9.2734312138833645E-3</v>
      </c>
    </row>
    <row r="57291" spans="1:9" x14ac:dyDescent="0.25">
      <c r="A57291" s="3" t="s">
        <v>41145</v>
      </c>
      <c r="B57291" s="1">
        <v>4.9111398941099546E-3</v>
      </c>
      <c r="C57291" s="1">
        <v>4.3954459179754634E-3</v>
      </c>
      <c r="D57291" s="1">
        <v>4.6633718836168016E-3</v>
      </c>
      <c r="E57291" s="1">
        <v>9.0262405638379534E-3</v>
      </c>
      <c r="F57291" s="1">
        <v>8.1854627972675949E-3</v>
      </c>
      <c r="G57291" s="1">
        <v>4.0625400419022697E-3</v>
      </c>
      <c r="H57291" s="1">
        <v>1.2220728204320885E-2</v>
      </c>
      <c r="I57291" s="1">
        <v>6.1819284463509533E-3</v>
      </c>
    </row>
    <row r="57292" spans="1:9" x14ac:dyDescent="0.25">
      <c r="A57292" s="3" t="s">
        <v>4343</v>
      </c>
      <c r="B57292" s="1">
        <v>7.3666352165368612E-3</v>
      </c>
      <c r="C57292" s="1">
        <v>6.5931020882901157E-3</v>
      </c>
      <c r="D57292" s="1">
        <v>4.663324643749904E-3</v>
      </c>
      <c r="E57292" s="1">
        <v>4.5130745640978949E-3</v>
      </c>
      <c r="F57292" s="1">
        <v>1.2278069818031893E-2</v>
      </c>
      <c r="G57292" s="1">
        <v>1.8281244998026334E-2</v>
      </c>
      <c r="H57292" s="1">
        <v>1.2220604408580769E-2</v>
      </c>
      <c r="I57292" s="1">
        <v>4.6363993676516056E-3</v>
      </c>
    </row>
    <row r="57293" spans="1:9" x14ac:dyDescent="0.25">
      <c r="A57293" s="3" t="s">
        <v>41907</v>
      </c>
      <c r="B57293" s="1">
        <v>7.3666352165368612E-3</v>
      </c>
      <c r="C57293" s="1">
        <v>6.5931020882901157E-3</v>
      </c>
      <c r="D57293" s="1">
        <v>4.663324643749904E-3</v>
      </c>
      <c r="E57293" s="1">
        <v>4.5130745640978949E-3</v>
      </c>
      <c r="F57293" s="1">
        <v>1.2278069818031893E-2</v>
      </c>
      <c r="G57293" s="1">
        <v>1.8281244998026334E-2</v>
      </c>
      <c r="H57293" s="1">
        <v>1.2220604408580769E-2</v>
      </c>
      <c r="I57293" s="1">
        <v>4.6363993676516056E-3</v>
      </c>
    </row>
    <row r="57294" spans="1:9" x14ac:dyDescent="0.25">
      <c r="A57294" s="3" t="s">
        <v>47229</v>
      </c>
      <c r="B57294" s="1">
        <v>7.3666352165368612E-3</v>
      </c>
      <c r="C57294" s="1">
        <v>6.5931020882901157E-3</v>
      </c>
      <c r="D57294" s="1">
        <v>4.663324643749904E-3</v>
      </c>
      <c r="E57294" s="1">
        <v>4.5130745640978949E-3</v>
      </c>
      <c r="F57294" s="1">
        <v>1.2278069818031893E-2</v>
      </c>
      <c r="G57294" s="1">
        <v>1.8281244998026334E-2</v>
      </c>
      <c r="H57294" s="1">
        <v>1.2220604408580769E-2</v>
      </c>
      <c r="I57294" s="1">
        <v>4.6363993676516056E-3</v>
      </c>
    </row>
    <row r="57295" spans="1:9" x14ac:dyDescent="0.25">
      <c r="A57295" s="3" t="s">
        <v>69418</v>
      </c>
      <c r="B57295" s="1">
        <v>7.3666352165368612E-3</v>
      </c>
      <c r="C57295" s="1">
        <v>6.5931020882901157E-3</v>
      </c>
      <c r="D57295" s="1">
        <v>4.663324643749904E-3</v>
      </c>
      <c r="E57295" s="1">
        <v>4.5130745640978949E-3</v>
      </c>
      <c r="F57295" s="1">
        <v>1.2278069818031893E-2</v>
      </c>
      <c r="G57295" s="1">
        <v>1.8281244998026334E-2</v>
      </c>
      <c r="H57295" s="1">
        <v>1.2220604408580769E-2</v>
      </c>
      <c r="I57295" s="1">
        <v>4.6363993676516056E-3</v>
      </c>
    </row>
    <row r="57296" spans="1:9" x14ac:dyDescent="0.25">
      <c r="A57296" s="3" t="s">
        <v>3895</v>
      </c>
      <c r="B57296" s="1">
        <v>1.4731700141741895E-2</v>
      </c>
      <c r="C57296" s="1">
        <v>1.3184798773603868E-2</v>
      </c>
      <c r="D57296" s="1">
        <v>4.6628276204787409E-3</v>
      </c>
      <c r="E57296" s="1">
        <v>4.5125935546777469E-3</v>
      </c>
      <c r="F57296" s="1">
        <v>1.2276761205209341E-2</v>
      </c>
      <c r="G57296" s="1">
        <v>0.15842057017714228</v>
      </c>
      <c r="H57296" s="1">
        <v>1.2219301920497104E-2</v>
      </c>
      <c r="I57296" s="1">
        <v>9.2718104282235331E-3</v>
      </c>
    </row>
    <row r="57297" spans="1:9" x14ac:dyDescent="0.25">
      <c r="A57297" s="3" t="s">
        <v>695</v>
      </c>
      <c r="B57297" s="1">
        <v>7.3655480757309636E-3</v>
      </c>
      <c r="C57297" s="1">
        <v>6.5921291026451168E-3</v>
      </c>
      <c r="D57297" s="1">
        <v>4.6626364475297376E-3</v>
      </c>
      <c r="E57297" s="1">
        <v>1.128102135307329E-2</v>
      </c>
      <c r="F57297" s="1">
        <v>6.1381289329275101E-3</v>
      </c>
      <c r="G57297" s="1">
        <v>3.0464245199063062E-3</v>
      </c>
      <c r="H57297" s="1">
        <v>6.1094004684683449E-3</v>
      </c>
      <c r="I57297" s="1">
        <v>0.24569290268310248</v>
      </c>
    </row>
    <row r="57298" spans="1:9" x14ac:dyDescent="0.25">
      <c r="A57298" s="3" t="s">
        <v>11904</v>
      </c>
      <c r="B57298" s="1">
        <v>7.3655480094229802E-3</v>
      </c>
      <c r="C57298" s="1">
        <v>6.5921290432998008E-3</v>
      </c>
      <c r="D57298" s="1">
        <v>4.6626364055545825E-3</v>
      </c>
      <c r="E57298" s="1">
        <v>9.0248170012131625E-3</v>
      </c>
      <c r="F57298" s="1">
        <v>1.8414386633007918E-2</v>
      </c>
      <c r="G57298" s="1">
        <v>9.1392734774430589E-3</v>
      </c>
      <c r="H57298" s="1">
        <v>6.1094004134687688E-3</v>
      </c>
      <c r="I57298" s="1">
        <v>2.7814290619388407E-2</v>
      </c>
    </row>
    <row r="57299" spans="1:9" x14ac:dyDescent="0.25">
      <c r="A57299" s="3" t="s">
        <v>76965</v>
      </c>
      <c r="B57299" s="1">
        <v>7.365491318727573E-3</v>
      </c>
      <c r="C57299" s="1">
        <v>3.2960391527038827E-3</v>
      </c>
      <c r="D57299" s="1">
        <v>4.6626005184624173E-3</v>
      </c>
      <c r="E57299" s="1">
        <v>3.3842803273344628E-3</v>
      </c>
      <c r="F57299" s="1">
        <v>1.2276163268195464E-2</v>
      </c>
      <c r="G57299" s="1">
        <v>1.0662403657321408E-2</v>
      </c>
      <c r="H57299" s="1">
        <v>9.1640300865189969E-3</v>
      </c>
      <c r="I57299" s="1">
        <v>6.9535191350181807E-3</v>
      </c>
    </row>
    <row r="57300" spans="1:9" x14ac:dyDescent="0.25">
      <c r="A57300" s="3" t="s">
        <v>51604</v>
      </c>
      <c r="B57300" s="1">
        <v>4.9102923021300052E-3</v>
      </c>
      <c r="C57300" s="1">
        <v>8.7893746546900756E-3</v>
      </c>
      <c r="D57300" s="1">
        <v>4.6625670528253156E-3</v>
      </c>
      <c r="E57300" s="1">
        <v>3.0082275882592881E-3</v>
      </c>
      <c r="F57300" s="1">
        <v>1.6368100208670102E-2</v>
      </c>
      <c r="G57300" s="1">
        <v>1.2185516718087406E-2</v>
      </c>
      <c r="H57300" s="1">
        <v>1.2218619082724176E-2</v>
      </c>
      <c r="I57300" s="1">
        <v>6.1808615345779784E-3</v>
      </c>
    </row>
    <row r="57301" spans="1:9" x14ac:dyDescent="0.25">
      <c r="A57301" s="3" t="s">
        <v>76811</v>
      </c>
      <c r="B57301" s="1">
        <v>7.3640996957333588E-3</v>
      </c>
      <c r="C57301" s="1">
        <v>6.5908328097099914E-3</v>
      </c>
      <c r="D57301" s="1">
        <v>4.661719574909089E-3</v>
      </c>
      <c r="E57301" s="1">
        <v>1.8046084839216072E-2</v>
      </c>
      <c r="F57301" s="1">
        <v>1.8410765747201126E-2</v>
      </c>
      <c r="G57301" s="1">
        <v>3.0458254632857429E-3</v>
      </c>
      <c r="H57301" s="1">
        <v>6.1081991005124368E-3</v>
      </c>
      <c r="I57301" s="1">
        <v>1.3904410698649674E-2</v>
      </c>
    </row>
    <row r="57302" spans="1:9" x14ac:dyDescent="0.25">
      <c r="A57302" s="3" t="s">
        <v>24597</v>
      </c>
      <c r="B57302" s="1">
        <v>7.3635177088878928E-3</v>
      </c>
      <c r="C57302" s="1">
        <v>6.5903119343614222E-3</v>
      </c>
      <c r="D57302" s="1">
        <v>4.6613511579155741E-3</v>
      </c>
      <c r="E57302" s="1">
        <v>2.2555823315145189E-3</v>
      </c>
      <c r="F57302" s="1">
        <v>1.2272873826178468E-2</v>
      </c>
      <c r="G57302" s="1">
        <v>1.5227923754264662E-2</v>
      </c>
      <c r="H57302" s="1">
        <v>6.1077163678400301E-3</v>
      </c>
      <c r="I57302" s="1">
        <v>1.3903311829208068E-2</v>
      </c>
    </row>
    <row r="57303" spans="1:9" x14ac:dyDescent="0.25">
      <c r="A57303" s="3" t="s">
        <v>43297</v>
      </c>
      <c r="B57303" s="1">
        <v>7.3635177088878928E-3</v>
      </c>
      <c r="C57303" s="1">
        <v>6.5903119343614222E-3</v>
      </c>
      <c r="D57303" s="1">
        <v>4.6613511579155741E-3</v>
      </c>
      <c r="E57303" s="1">
        <v>2.2555823315145189E-3</v>
      </c>
      <c r="F57303" s="1">
        <v>1.2272873826178468E-2</v>
      </c>
      <c r="G57303" s="1">
        <v>1.5227923754264662E-2</v>
      </c>
      <c r="H57303" s="1">
        <v>6.1077163678400301E-3</v>
      </c>
      <c r="I57303" s="1">
        <v>1.3903311829208068E-2</v>
      </c>
    </row>
    <row r="57304" spans="1:9" x14ac:dyDescent="0.25">
      <c r="A57304" s="3" t="s">
        <v>8183</v>
      </c>
      <c r="B57304" s="1">
        <v>5.8907305815606888E-3</v>
      </c>
      <c r="C57304" s="1">
        <v>5.2721747388355823E-3</v>
      </c>
      <c r="D57304" s="1">
        <v>4.6612850173809251E-3</v>
      </c>
      <c r="E57304" s="1">
        <v>1.2631081829829792E-2</v>
      </c>
      <c r="F57304" s="1">
        <v>4.9090798738925072E-3</v>
      </c>
      <c r="G57304" s="1">
        <v>9.7457329172601862E-3</v>
      </c>
      <c r="H57304" s="1">
        <v>9.7722075274177377E-3</v>
      </c>
      <c r="I57304" s="1">
        <v>3.7074972142021627E-3</v>
      </c>
    </row>
    <row r="57305" spans="1:9" x14ac:dyDescent="0.25">
      <c r="A57305" s="3" t="s">
        <v>15309</v>
      </c>
      <c r="B57305" s="1">
        <v>7.362936706291112E-3</v>
      </c>
      <c r="C57305" s="1">
        <v>3.2948959699552788E-3</v>
      </c>
      <c r="D57305" s="1">
        <v>4.6609833639841506E-3</v>
      </c>
      <c r="E57305" s="1">
        <v>6.7662130788620828E-3</v>
      </c>
      <c r="F57305" s="1">
        <v>6.1359527306750084E-3</v>
      </c>
      <c r="G57305" s="1">
        <v>6.0906888910197991E-3</v>
      </c>
      <c r="H57305" s="1">
        <v>1.2214468903117852E-2</v>
      </c>
      <c r="I57305" s="1">
        <v>1.3902214818160362E-2</v>
      </c>
    </row>
    <row r="57306" spans="1:9" x14ac:dyDescent="0.25">
      <c r="A57306" s="3" t="s">
        <v>17759</v>
      </c>
      <c r="B57306" s="1">
        <v>3.6814039626557947E-3</v>
      </c>
      <c r="C57306" s="1">
        <v>6.5896766815707495E-3</v>
      </c>
      <c r="D57306" s="1">
        <v>4.6609018413489439E-3</v>
      </c>
      <c r="E57306" s="1">
        <v>5.6384122790329033E-3</v>
      </c>
      <c r="F57306" s="1">
        <v>6.135845410181231E-3</v>
      </c>
      <c r="G57306" s="1">
        <v>3.0452911811051759E-3</v>
      </c>
      <c r="H57306" s="1">
        <v>3.0535638166801983E-3</v>
      </c>
      <c r="I57306" s="1">
        <v>6.9509858311749759E-3</v>
      </c>
    </row>
    <row r="57307" spans="1:9" x14ac:dyDescent="0.25">
      <c r="A57307" s="3" t="s">
        <v>2860</v>
      </c>
      <c r="B57307" s="1">
        <v>3.6813917650649541E-3</v>
      </c>
      <c r="C57307" s="1">
        <v>6.5896548480037891E-3</v>
      </c>
      <c r="D57307" s="1">
        <v>4.6608863983890886E-3</v>
      </c>
      <c r="E57307" s="1">
        <v>5.6383935972890179E-3</v>
      </c>
      <c r="F57307" s="1">
        <v>2.1475387781024858E-2</v>
      </c>
      <c r="G57307" s="1">
        <v>1.82716865468758E-2</v>
      </c>
      <c r="H57307" s="1">
        <v>9.1606610979338299E-3</v>
      </c>
      <c r="I57307" s="1">
        <v>1.1584938000804818E-2</v>
      </c>
    </row>
    <row r="57308" spans="1:9" x14ac:dyDescent="0.25">
      <c r="A57308" s="3" t="s">
        <v>54761</v>
      </c>
      <c r="B57308" s="1">
        <v>7.3616519737508554E-3</v>
      </c>
      <c r="C57308" s="1">
        <v>1.3177284221280934E-2</v>
      </c>
      <c r="D57308" s="1">
        <v>4.6601700856366418E-3</v>
      </c>
      <c r="E57308" s="1">
        <v>2.4805119043823348E-2</v>
      </c>
      <c r="F57308" s="1">
        <v>6.1348820901883337E-3</v>
      </c>
      <c r="G57308" s="1">
        <v>9.1344392226883724E-3</v>
      </c>
      <c r="H57308" s="1">
        <v>6.106168822022251E-3</v>
      </c>
      <c r="I57308" s="1">
        <v>9.2665260468850243E-3</v>
      </c>
    </row>
    <row r="57309" spans="1:9" x14ac:dyDescent="0.25">
      <c r="A57309" s="3" t="s">
        <v>15504</v>
      </c>
      <c r="B57309" s="1">
        <v>7.3612654337320846E-3</v>
      </c>
      <c r="C57309" s="1">
        <v>6.5882961592352374E-3</v>
      </c>
      <c r="D57309" s="1">
        <v>4.6599253929727122E-3</v>
      </c>
      <c r="E57309" s="1">
        <v>6.7646772533214976E-3</v>
      </c>
      <c r="F57309" s="1">
        <v>1.2269119928937791E-2</v>
      </c>
      <c r="G57309" s="1">
        <v>1.826791919701206E-2</v>
      </c>
      <c r="H57309" s="1">
        <v>2.4423392815828972E-2</v>
      </c>
      <c r="I57309" s="1">
        <v>4.633019743594125E-3</v>
      </c>
    </row>
    <row r="57310" spans="1:9" x14ac:dyDescent="0.25">
      <c r="A57310" s="3" t="s">
        <v>40995</v>
      </c>
      <c r="B57310" s="1">
        <v>1.472165903929319E-2</v>
      </c>
      <c r="C57310" s="1">
        <v>8.7838746910459571E-3</v>
      </c>
      <c r="D57310" s="1">
        <v>4.6596494448854688E-3</v>
      </c>
      <c r="E57310" s="1">
        <v>1.5031725927917403E-3</v>
      </c>
      <c r="F57310" s="1">
        <v>8.1789289233860189E-3</v>
      </c>
      <c r="G57310" s="1">
        <v>1.2177891613735014E-2</v>
      </c>
      <c r="H57310" s="1">
        <v>8.1406488430134719E-3</v>
      </c>
      <c r="I57310" s="1">
        <v>6.1769938517148562E-3</v>
      </c>
    </row>
    <row r="57311" spans="1:9" x14ac:dyDescent="0.25">
      <c r="A57311" s="3" t="s">
        <v>20362</v>
      </c>
      <c r="B57311" s="1">
        <v>7.3607341922122468E-3</v>
      </c>
      <c r="C57311" s="1">
        <v>6.5878207007021537E-3</v>
      </c>
      <c r="D57311" s="1">
        <v>4.659589099454923E-3</v>
      </c>
      <c r="E57311" s="1">
        <v>4.2839864083831822E-2</v>
      </c>
      <c r="F57311" s="1">
        <v>1.2268234501564361E-2</v>
      </c>
      <c r="G57311" s="1">
        <v>6.088866951137987E-3</v>
      </c>
      <c r="H57311" s="1">
        <v>1.8316222686949053E-2</v>
      </c>
      <c r="I57311" s="1">
        <v>1.3898056175340814E-2</v>
      </c>
    </row>
    <row r="57312" spans="1:9" x14ac:dyDescent="0.25">
      <c r="A57312" s="3" t="s">
        <v>50900</v>
      </c>
      <c r="B57312" s="1">
        <v>2.9440984663295349E-3</v>
      </c>
      <c r="C57312" s="1">
        <v>5.2699071355983857E-3</v>
      </c>
      <c r="D57312" s="1">
        <v>4.6592801625499492E-3</v>
      </c>
      <c r="E57312" s="1">
        <v>1.6232977418900899E-2</v>
      </c>
      <c r="F57312" s="1">
        <v>1.7174389542002948E-2</v>
      </c>
      <c r="G57312" s="1">
        <v>1.948308240392228E-2</v>
      </c>
      <c r="H57312" s="1">
        <v>0.15873007190923299</v>
      </c>
      <c r="I57312" s="1">
        <v>5.5588538863519336E-3</v>
      </c>
    </row>
    <row r="57313" spans="1:9" x14ac:dyDescent="0.25">
      <c r="A57313" s="3" t="s">
        <v>41967</v>
      </c>
      <c r="B57313" s="1">
        <v>7.3601724971163627E-3</v>
      </c>
      <c r="C57313" s="1">
        <v>6.5873179863691093E-3</v>
      </c>
      <c r="D57313" s="1">
        <v>4.6592335278125225E-3</v>
      </c>
      <c r="E57313" s="1">
        <v>6.7636728929258219E-3</v>
      </c>
      <c r="F57313" s="1">
        <v>6.133649158403435E-3</v>
      </c>
      <c r="G57313" s="1">
        <v>6.0884023117940512E-3</v>
      </c>
      <c r="H57313" s="1">
        <v>6.7154358268404685E-2</v>
      </c>
      <c r="I57313" s="1">
        <v>5.5587982477806656E-2</v>
      </c>
    </row>
    <row r="57314" spans="1:9" x14ac:dyDescent="0.25">
      <c r="A57314" s="3" t="s">
        <v>34729</v>
      </c>
      <c r="B57314" s="1">
        <v>7.359324095235713E-3</v>
      </c>
      <c r="C57314" s="1">
        <v>1.3173117341763126E-2</v>
      </c>
      <c r="D57314" s="1">
        <v>4.6586964612575013E-3</v>
      </c>
      <c r="E57314" s="1">
        <v>4.5085954994219107E-3</v>
      </c>
      <c r="F57314" s="1">
        <v>6.1329421370009789E-3</v>
      </c>
      <c r="G57314" s="1">
        <v>2.1306951770872658E-2</v>
      </c>
      <c r="H57314" s="1">
        <v>6.1042379484545651E-3</v>
      </c>
      <c r="I57314" s="1">
        <v>1.3895393722590748E-2</v>
      </c>
    </row>
    <row r="57315" spans="1:9" x14ac:dyDescent="0.25">
      <c r="A57315" s="3" t="s">
        <v>45844</v>
      </c>
      <c r="B57315" s="1">
        <v>7.359296667517592E-3</v>
      </c>
      <c r="C57315" s="1">
        <v>1.317306824641897E-2</v>
      </c>
      <c r="D57315" s="1">
        <v>4.6586790986014081E-3</v>
      </c>
      <c r="E57315" s="1">
        <v>2.2542893480911276E-3</v>
      </c>
      <c r="F57315" s="1">
        <v>6.1329192799279633E-3</v>
      </c>
      <c r="G57315" s="1">
        <v>1.2175355635006388E-2</v>
      </c>
      <c r="H57315" s="1">
        <v>1.2208430396720356E-2</v>
      </c>
      <c r="I57315" s="1">
        <v>2.3158903225616503E-2</v>
      </c>
    </row>
    <row r="57316" spans="1:9" x14ac:dyDescent="0.25">
      <c r="A57316" s="3" t="s">
        <v>26094</v>
      </c>
      <c r="B57316" s="1">
        <v>2.9436920077577661E-3</v>
      </c>
      <c r="C57316" s="1">
        <v>5.2691795787750701E-3</v>
      </c>
      <c r="D57316" s="1">
        <v>4.6586369081269051E-3</v>
      </c>
      <c r="E57316" s="1">
        <v>3.6068302920516573E-3</v>
      </c>
      <c r="F57316" s="1">
        <v>2.4531454953068449E-3</v>
      </c>
      <c r="G57316" s="1">
        <v>3.6525736113380194E-3</v>
      </c>
      <c r="H57316" s="1">
        <v>4.8833279333220705E-3</v>
      </c>
      <c r="I57316" s="1">
        <v>3.7053909585997753E-3</v>
      </c>
    </row>
    <row r="57317" spans="1:9" x14ac:dyDescent="0.25">
      <c r="A57317" s="3" t="s">
        <v>51561</v>
      </c>
      <c r="B57317" s="1">
        <v>2.9436920077577661E-3</v>
      </c>
      <c r="C57317" s="1">
        <v>5.2691795787750701E-3</v>
      </c>
      <c r="D57317" s="1">
        <v>4.6586369081269051E-3</v>
      </c>
      <c r="E57317" s="1">
        <v>3.6068302920516573E-3</v>
      </c>
      <c r="F57317" s="1">
        <v>2.4531454953068449E-3</v>
      </c>
      <c r="G57317" s="1">
        <v>3.6525736113380194E-3</v>
      </c>
      <c r="H57317" s="1">
        <v>4.8833279333220705E-3</v>
      </c>
      <c r="I57317" s="1">
        <v>3.7053909585997753E-3</v>
      </c>
    </row>
    <row r="57318" spans="1:9" x14ac:dyDescent="0.25">
      <c r="A57318" s="3" t="s">
        <v>52354</v>
      </c>
      <c r="B57318" s="1">
        <v>2.9436920077577661E-3</v>
      </c>
      <c r="C57318" s="1">
        <v>5.2691795787750701E-3</v>
      </c>
      <c r="D57318" s="1">
        <v>4.6586369081269051E-3</v>
      </c>
      <c r="E57318" s="1">
        <v>3.6068302920516573E-3</v>
      </c>
      <c r="F57318" s="1">
        <v>2.4531454953068449E-3</v>
      </c>
      <c r="G57318" s="1">
        <v>3.6525736113380194E-3</v>
      </c>
      <c r="H57318" s="1">
        <v>4.8833279333220705E-3</v>
      </c>
      <c r="I57318" s="1">
        <v>3.7053909585997753E-3</v>
      </c>
    </row>
    <row r="57319" spans="1:9" x14ac:dyDescent="0.25">
      <c r="A57319" s="3" t="s">
        <v>53827</v>
      </c>
      <c r="B57319" s="1">
        <v>1.1038311758168473E-2</v>
      </c>
      <c r="C57319" s="1">
        <v>3.2930781451214145E-3</v>
      </c>
      <c r="D57319" s="1">
        <v>4.658411855995268E-3</v>
      </c>
      <c r="E57319" s="1">
        <v>4.508320064004495E-3</v>
      </c>
      <c r="F57319" s="1">
        <v>1.5331418670828469E-2</v>
      </c>
      <c r="G57319" s="1">
        <v>6.0873286011586336E-3</v>
      </c>
      <c r="H57319" s="1">
        <v>1.5259662583394279E-2</v>
      </c>
      <c r="I57319" s="1">
        <v>9.2630298910647869E-3</v>
      </c>
    </row>
    <row r="57320" spans="1:9" x14ac:dyDescent="0.25">
      <c r="A57320" s="3" t="s">
        <v>37919</v>
      </c>
      <c r="B57320" s="1">
        <v>1.4716498173655971E-2</v>
      </c>
      <c r="C57320" s="1">
        <v>6.5855965436729287E-3</v>
      </c>
      <c r="D57320" s="1">
        <v>4.6580159452481382E-3</v>
      </c>
      <c r="E57320" s="1">
        <v>2.2539684546557165E-2</v>
      </c>
      <c r="F57320" s="1">
        <v>1.2264092543055998E-2</v>
      </c>
      <c r="G57320" s="1">
        <v>4.2607678743924127E-2</v>
      </c>
      <c r="H57320" s="1">
        <v>6.1033462759269739E-3</v>
      </c>
      <c r="I57320" s="1">
        <v>4.6311213207093612E-3</v>
      </c>
    </row>
    <row r="57321" spans="1:9" x14ac:dyDescent="0.25">
      <c r="A57321" s="3" t="s">
        <v>1598</v>
      </c>
      <c r="B57321" s="1">
        <v>1.471540133066117E-2</v>
      </c>
      <c r="C57321" s="1">
        <v>1.3170211418289769E-2</v>
      </c>
      <c r="D57321" s="1">
        <v>4.6576687762342238E-3</v>
      </c>
      <c r="E57321" s="1">
        <v>4.5076009259163597E-3</v>
      </c>
      <c r="F57321" s="1">
        <v>0.12263178481583309</v>
      </c>
      <c r="G57321" s="1">
        <v>1.8259072769492107E-2</v>
      </c>
      <c r="H57321" s="1">
        <v>1.2205782768489918E-2</v>
      </c>
      <c r="I57321" s="1">
        <v>9.2615523123854484E-3</v>
      </c>
    </row>
    <row r="57322" spans="1:9" x14ac:dyDescent="0.25">
      <c r="A57322" s="3" t="s">
        <v>19630</v>
      </c>
      <c r="B57322" s="1">
        <v>1.471540133066117E-2</v>
      </c>
      <c r="C57322" s="1">
        <v>1.3170211418289769E-2</v>
      </c>
      <c r="D57322" s="1">
        <v>4.6576687762342238E-3</v>
      </c>
      <c r="E57322" s="1">
        <v>4.5076009259163597E-3</v>
      </c>
      <c r="F57322" s="1">
        <v>0.12263178481583309</v>
      </c>
      <c r="G57322" s="1">
        <v>1.8259072769492107E-2</v>
      </c>
      <c r="H57322" s="1">
        <v>1.2205782768489918E-2</v>
      </c>
      <c r="I57322" s="1">
        <v>9.2615523123854484E-3</v>
      </c>
    </row>
    <row r="57323" spans="1:9" x14ac:dyDescent="0.25">
      <c r="A57323" s="3" t="s">
        <v>78995</v>
      </c>
      <c r="B57323" s="1">
        <v>1.471540133066117E-2</v>
      </c>
      <c r="C57323" s="1">
        <v>1.3170211418289769E-2</v>
      </c>
      <c r="D57323" s="1">
        <v>4.6576687762342238E-3</v>
      </c>
      <c r="E57323" s="1">
        <v>4.5076009259163597E-3</v>
      </c>
      <c r="F57323" s="1">
        <v>0.12263178481583309</v>
      </c>
      <c r="G57323" s="1">
        <v>1.8259072769492107E-2</v>
      </c>
      <c r="H57323" s="1">
        <v>1.2205782768489918E-2</v>
      </c>
      <c r="I57323" s="1">
        <v>9.2615523123854484E-3</v>
      </c>
    </row>
    <row r="57324" spans="1:9" x14ac:dyDescent="0.25">
      <c r="A57324" s="3" t="s">
        <v>70039</v>
      </c>
      <c r="B57324" s="1">
        <v>1.8394195880969493E-3</v>
      </c>
      <c r="C57324" s="1">
        <v>6.5850857391714342E-3</v>
      </c>
      <c r="D57324" s="1">
        <v>4.6576546514007118E-3</v>
      </c>
      <c r="E57324" s="1">
        <v>6.7613808842672948E-3</v>
      </c>
      <c r="F57324" s="1">
        <v>7.6644633076887458E-3</v>
      </c>
      <c r="G57324" s="1">
        <v>6.0863391323594251E-3</v>
      </c>
      <c r="H57324" s="1">
        <v>4.5771546574750067E-3</v>
      </c>
      <c r="I57324" s="1">
        <v>9.2615242258273951E-3</v>
      </c>
    </row>
    <row r="57325" spans="1:9" x14ac:dyDescent="0.25">
      <c r="A57325" s="3" t="s">
        <v>66409</v>
      </c>
      <c r="B57325" s="1">
        <v>7.3573152905691474E-3</v>
      </c>
      <c r="C57325" s="1">
        <v>3.292380400319604E-3</v>
      </c>
      <c r="D57325" s="1">
        <v>4.6574248212168708E-3</v>
      </c>
      <c r="E57325" s="1">
        <v>7.887888454271812E-3</v>
      </c>
      <c r="F57325" s="1">
        <v>6.1312680861472383E-3</v>
      </c>
      <c r="G57325" s="1">
        <v>1.217207760857476E-2</v>
      </c>
      <c r="H57325" s="1">
        <v>1.8307715198130063E-2</v>
      </c>
      <c r="I57325" s="1">
        <v>9.2610672194637245E-3</v>
      </c>
    </row>
    <row r="57326" spans="1:9" x14ac:dyDescent="0.25">
      <c r="A57326" s="3" t="s">
        <v>8010</v>
      </c>
      <c r="B57326" s="1">
        <v>7.3572513942419806E-3</v>
      </c>
      <c r="C57326" s="1">
        <v>6.5847036137423823E-3</v>
      </c>
      <c r="D57326" s="1">
        <v>4.6573843727205936E-3</v>
      </c>
      <c r="E57326" s="1">
        <v>1.1268314214368261E-2</v>
      </c>
      <c r="F57326" s="1">
        <v>1.8393644513142193E-2</v>
      </c>
      <c r="G57326" s="1">
        <v>2.1300950820304726E-2</v>
      </c>
      <c r="H57326" s="1">
        <v>6.1025187334970482E-3</v>
      </c>
      <c r="I57326" s="1">
        <v>4.6304933947786077E-3</v>
      </c>
    </row>
    <row r="57327" spans="1:9" x14ac:dyDescent="0.25">
      <c r="A57327" s="3" t="s">
        <v>31076</v>
      </c>
      <c r="B57327" s="1">
        <v>7.3572513942419806E-3</v>
      </c>
      <c r="C57327" s="1">
        <v>6.5847036137423823E-3</v>
      </c>
      <c r="D57327" s="1">
        <v>4.6573843727205936E-3</v>
      </c>
      <c r="E57327" s="1">
        <v>1.1268314214368261E-2</v>
      </c>
      <c r="F57327" s="1">
        <v>1.8393644513142193E-2</v>
      </c>
      <c r="G57327" s="1">
        <v>2.1300950820304726E-2</v>
      </c>
      <c r="H57327" s="1">
        <v>6.1025187334970482E-3</v>
      </c>
      <c r="I57327" s="1">
        <v>4.6304933947786077E-3</v>
      </c>
    </row>
    <row r="57328" spans="1:9" x14ac:dyDescent="0.25">
      <c r="A57328" s="3" t="s">
        <v>1780</v>
      </c>
      <c r="B57328" s="1">
        <v>1.4714308331201072E-2</v>
      </c>
      <c r="C57328" s="1">
        <v>1.3169233189178236E-2</v>
      </c>
      <c r="D57328" s="1">
        <v>4.6573228237628411E-3</v>
      </c>
      <c r="E57328" s="1">
        <v>4.507266119867401E-3</v>
      </c>
      <c r="F57328" s="1">
        <v>1.2262267623146068E-2</v>
      </c>
      <c r="G57328" s="1">
        <v>1.8257716560698987E-2</v>
      </c>
      <c r="H57328" s="1">
        <v>7.3229257039020432E-2</v>
      </c>
      <c r="I57328" s="1">
        <v>9.2608644023890012E-3</v>
      </c>
    </row>
    <row r="57329" spans="1:9" x14ac:dyDescent="0.25">
      <c r="A57329" s="3" t="s">
        <v>49313</v>
      </c>
      <c r="B57329" s="1">
        <v>1.4714308331201072E-2</v>
      </c>
      <c r="C57329" s="1">
        <v>1.3169233189178236E-2</v>
      </c>
      <c r="D57329" s="1">
        <v>4.6573228237628411E-3</v>
      </c>
      <c r="E57329" s="1">
        <v>4.507266119867401E-3</v>
      </c>
      <c r="F57329" s="1">
        <v>1.2262267623146068E-2</v>
      </c>
      <c r="G57329" s="1">
        <v>1.8257716560698987E-2</v>
      </c>
      <c r="H57329" s="1">
        <v>7.3229257039020432E-2</v>
      </c>
      <c r="I57329" s="1">
        <v>9.2608644023890012E-3</v>
      </c>
    </row>
    <row r="57330" spans="1:9" x14ac:dyDescent="0.25">
      <c r="A57330" s="3" t="s">
        <v>57233</v>
      </c>
      <c r="B57330" s="1">
        <v>1.4714308331201072E-2</v>
      </c>
      <c r="C57330" s="1">
        <v>1.3169233189178236E-2</v>
      </c>
      <c r="D57330" s="1">
        <v>4.6573228237628411E-3</v>
      </c>
      <c r="E57330" s="1">
        <v>4.507266119867401E-3</v>
      </c>
      <c r="F57330" s="1">
        <v>1.2262267623146068E-2</v>
      </c>
      <c r="G57330" s="1">
        <v>1.8257716560698987E-2</v>
      </c>
      <c r="H57330" s="1">
        <v>7.3229257039020432E-2</v>
      </c>
      <c r="I57330" s="1">
        <v>9.2608644023890012E-3</v>
      </c>
    </row>
    <row r="57331" spans="1:9" x14ac:dyDescent="0.25">
      <c r="A57331" s="3" t="s">
        <v>37732</v>
      </c>
      <c r="B57331" s="1">
        <v>2.536906687045207E-3</v>
      </c>
      <c r="C57331" s="1">
        <v>3.6328303024659413E-3</v>
      </c>
      <c r="D57331" s="1">
        <v>4.6572438382044678E-3</v>
      </c>
      <c r="E57331" s="1">
        <v>2.6421456740054533E-3</v>
      </c>
      <c r="F57331" s="1">
        <v>4.22829643518255E-3</v>
      </c>
      <c r="G57331" s="1">
        <v>3.5675392832501683E-3</v>
      </c>
      <c r="H57331" s="1">
        <v>5.0502079387778889E-3</v>
      </c>
      <c r="I57331" s="1">
        <v>3.5126820957616886E-3</v>
      </c>
    </row>
    <row r="57332" spans="1:9" x14ac:dyDescent="0.25">
      <c r="A57332" s="3" t="s">
        <v>44008</v>
      </c>
      <c r="B57332" s="1">
        <v>3.6781126618419526E-3</v>
      </c>
      <c r="C57332" s="1">
        <v>9.8756779285007566E-3</v>
      </c>
      <c r="D57332" s="1">
        <v>4.6567348359946607E-3</v>
      </c>
      <c r="E57332" s="1">
        <v>5.6333713459782849E-3</v>
      </c>
      <c r="F57332" s="1">
        <v>6.1303597549266084E-3</v>
      </c>
      <c r="G57332" s="1">
        <v>6.0851371736657493E-3</v>
      </c>
      <c r="H57332" s="1">
        <v>3.0508338263892918E-3</v>
      </c>
      <c r="I57332" s="1">
        <v>6.9447714125577247E-3</v>
      </c>
    </row>
    <row r="57333" spans="1:9" x14ac:dyDescent="0.25">
      <c r="A57333" s="3" t="s">
        <v>21777</v>
      </c>
      <c r="B57333" s="1">
        <v>1.4712443770077596E-2</v>
      </c>
      <c r="C57333" s="1">
        <v>1.316756441619361E-2</v>
      </c>
      <c r="D57333" s="1">
        <v>4.6567326592181543E-3</v>
      </c>
      <c r="E57333" s="1">
        <v>2.2533474850704076E-3</v>
      </c>
      <c r="F57333" s="1">
        <v>2.45214275572345E-2</v>
      </c>
      <c r="G57333" s="1">
        <v>2.4340537316747693E-2</v>
      </c>
      <c r="H57333" s="1">
        <v>6.1016648005726348E-3</v>
      </c>
      <c r="I57333" s="1">
        <v>4.6298454441636629E-3</v>
      </c>
    </row>
    <row r="57334" spans="1:9" x14ac:dyDescent="0.25">
      <c r="A57334" s="3" t="s">
        <v>17969</v>
      </c>
      <c r="B57334" s="1">
        <v>3.6776821456594136E-3</v>
      </c>
      <c r="C57334" s="1">
        <v>3.2915073329792617E-3</v>
      </c>
      <c r="D57334" s="1">
        <v>4.6561897739237001E-3</v>
      </c>
      <c r="E57334" s="1">
        <v>5.6327119704371658E-3</v>
      </c>
      <c r="F57334" s="1">
        <v>6.1296422078251653E-3</v>
      </c>
      <c r="G57334" s="1">
        <v>4.5633186898369127E-3</v>
      </c>
      <c r="H57334" s="1">
        <v>6.1009534640338358E-3</v>
      </c>
      <c r="I57334" s="1">
        <v>9.2586113868007545E-3</v>
      </c>
    </row>
    <row r="57335" spans="1:9" x14ac:dyDescent="0.25">
      <c r="A57335" s="3" t="s">
        <v>9887</v>
      </c>
      <c r="B57335" s="1">
        <v>7.3550618848812668E-3</v>
      </c>
      <c r="C57335" s="1">
        <v>6.5827440136924089E-3</v>
      </c>
      <c r="D57335" s="1">
        <v>4.6559983406096765E-3</v>
      </c>
      <c r="E57335" s="1">
        <v>2.2529921554625596E-3</v>
      </c>
      <c r="F57335" s="1">
        <v>3.0646950976952032E-2</v>
      </c>
      <c r="G57335" s="1">
        <v>1.2168349532798033E-2</v>
      </c>
      <c r="H57335" s="1">
        <v>1.8302107893300754E-2</v>
      </c>
      <c r="I57335" s="1">
        <v>1.3887346096173281E-2</v>
      </c>
    </row>
    <row r="57336" spans="1:9" x14ac:dyDescent="0.25">
      <c r="A57336" s="3" t="s">
        <v>80131</v>
      </c>
      <c r="B57336" s="1">
        <v>9.806446795697317E-3</v>
      </c>
      <c r="C57336" s="1">
        <v>4.3883606929713626E-3</v>
      </c>
      <c r="D57336" s="1">
        <v>4.6558547762084049E-3</v>
      </c>
      <c r="E57336" s="1">
        <v>1.3517536116299654E-2</v>
      </c>
      <c r="F57336" s="1">
        <v>2.8602938933323871E-2</v>
      </c>
      <c r="G57336" s="1">
        <v>7.503584170403732E-2</v>
      </c>
      <c r="H57336" s="1">
        <v>1.2201029040536963E-2</v>
      </c>
      <c r="I57336" s="1">
        <v>6.1719635065430227E-3</v>
      </c>
    </row>
    <row r="57337" spans="1:9" x14ac:dyDescent="0.25">
      <c r="A57337" s="3" t="s">
        <v>20024</v>
      </c>
      <c r="B57337" s="1">
        <v>1.4709403500350788E-2</v>
      </c>
      <c r="C57337" s="1">
        <v>1.3164843389823282E-2</v>
      </c>
      <c r="D57337" s="1">
        <v>4.6557703633853939E-3</v>
      </c>
      <c r="E57337" s="1">
        <v>4.5057636790174771E-3</v>
      </c>
      <c r="F57337" s="1">
        <v>0.15935634194260889</v>
      </c>
      <c r="G57337" s="1">
        <v>1.2167753719323104E-2</v>
      </c>
      <c r="H57337" s="1">
        <v>1.2200807830178295E-2</v>
      </c>
      <c r="I57337" s="1">
        <v>9.2577774089402619E-3</v>
      </c>
    </row>
    <row r="57338" spans="1:9" x14ac:dyDescent="0.25">
      <c r="A57338" s="3" t="s">
        <v>57189</v>
      </c>
      <c r="B57338" s="1">
        <v>1.4707853444533471E-2</v>
      </c>
      <c r="C57338" s="1">
        <v>4.387818699177445E-3</v>
      </c>
      <c r="D57338" s="1">
        <v>4.6552797449904539E-3</v>
      </c>
      <c r="E57338" s="1">
        <v>2.8533496164706278E-2</v>
      </c>
      <c r="F57338" s="1">
        <v>1.2256888400010759E-2</v>
      </c>
      <c r="G57338" s="1">
        <v>1.0138726249091463E-2</v>
      </c>
      <c r="H57338" s="1">
        <v>8.133014751046809E-3</v>
      </c>
      <c r="I57338" s="1">
        <v>6.1712012251010718E-3</v>
      </c>
    </row>
    <row r="57339" spans="1:9" x14ac:dyDescent="0.25">
      <c r="A57339" s="3" t="s">
        <v>30278</v>
      </c>
      <c r="B57339" s="1">
        <v>7.3537457882388406E-3</v>
      </c>
      <c r="C57339" s="1">
        <v>6.5815661137059826E-3</v>
      </c>
      <c r="D57339" s="1">
        <v>4.6551652077442942E-3</v>
      </c>
      <c r="E57339" s="1">
        <v>1.3515534063601205E-2</v>
      </c>
      <c r="F57339" s="1">
        <v>6.1282934174186473E-3</v>
      </c>
      <c r="G57339" s="1">
        <v>6.6913946870811231E-2</v>
      </c>
      <c r="H57339" s="1">
        <v>1.2199221972821051E-2</v>
      </c>
      <c r="I57339" s="1">
        <v>2.7769722257394158E-2</v>
      </c>
    </row>
    <row r="57340" spans="1:9" x14ac:dyDescent="0.25">
      <c r="A57340" s="3" t="s">
        <v>2908</v>
      </c>
      <c r="B57340" s="1">
        <v>5.8828166416912322E-3</v>
      </c>
      <c r="C57340" s="1">
        <v>5.2650918017895353E-3</v>
      </c>
      <c r="D57340" s="1">
        <v>4.655022784058385E-3</v>
      </c>
      <c r="E57340" s="1">
        <v>8.1090723354070131E-3</v>
      </c>
      <c r="F57340" s="1">
        <v>1.4707454216930977E-2</v>
      </c>
      <c r="G57340" s="1">
        <v>4.8663199748601163E-3</v>
      </c>
      <c r="H57340" s="1">
        <v>9.7590789923925718E-3</v>
      </c>
      <c r="I57340" s="1">
        <v>5.5537745298531085E-3</v>
      </c>
    </row>
    <row r="57341" spans="1:9" x14ac:dyDescent="0.25">
      <c r="A57341" s="3" t="s">
        <v>61520</v>
      </c>
      <c r="B57341" s="1">
        <v>7.353419421834274E-3</v>
      </c>
      <c r="C57341" s="1">
        <v>6.5812740173878878E-3</v>
      </c>
      <c r="D57341" s="1">
        <v>4.6549586069757516E-3</v>
      </c>
      <c r="E57341" s="1">
        <v>6.7574671155140485E-3</v>
      </c>
      <c r="F57341" s="1">
        <v>1.2256042875569088E-2</v>
      </c>
      <c r="G57341" s="1">
        <v>2.4331264423505135E-2</v>
      </c>
      <c r="H57341" s="1">
        <v>1.8298020839191988E-2</v>
      </c>
      <c r="I57341" s="1">
        <v>4.6280816350096335E-3</v>
      </c>
    </row>
    <row r="57342" spans="1:9" x14ac:dyDescent="0.25">
      <c r="A57342" s="3" t="s">
        <v>9293</v>
      </c>
      <c r="B57342" s="1">
        <v>7.3522715250751193E-3</v>
      </c>
      <c r="C57342" s="1">
        <v>6.5802466554651835E-3</v>
      </c>
      <c r="D57342" s="1">
        <v>4.6542319502202445E-3</v>
      </c>
      <c r="E57342" s="1">
        <v>2.2521374163927098E-2</v>
      </c>
      <c r="F57342" s="1">
        <v>1.8381194490943834E-2</v>
      </c>
      <c r="G57342" s="1">
        <v>1.2163733110261433E-2</v>
      </c>
      <c r="H57342" s="1">
        <v>6.0983881494986649E-3</v>
      </c>
      <c r="I57342" s="1">
        <v>4.6273591738517457E-3</v>
      </c>
    </row>
    <row r="57343" spans="1:9" x14ac:dyDescent="0.25">
      <c r="A57343" s="3" t="s">
        <v>62738</v>
      </c>
      <c r="B57343" s="1">
        <v>1.4703721568224203E-2</v>
      </c>
      <c r="C57343" s="1">
        <v>1.3159758088669073E-2</v>
      </c>
      <c r="D57343" s="1">
        <v>4.6539719375552043E-3</v>
      </c>
      <c r="E57343" s="1">
        <v>1.801609279041412E-2</v>
      </c>
      <c r="F57343" s="1">
        <v>1.2253445073151658E-2</v>
      </c>
      <c r="G57343" s="1">
        <v>6.0815267864323926E-3</v>
      </c>
      <c r="H57343" s="1">
        <v>9.7568759324916543E-2</v>
      </c>
      <c r="I57343" s="1">
        <v>9.2542013249148711E-3</v>
      </c>
    </row>
    <row r="57344" spans="1:9" x14ac:dyDescent="0.25">
      <c r="A57344" s="3" t="s">
        <v>59407</v>
      </c>
      <c r="B57344" s="1">
        <v>1.8377641592601315E-3</v>
      </c>
      <c r="C57344" s="1">
        <v>4.9343695025116921E-3</v>
      </c>
      <c r="D57344" s="1">
        <v>4.653462885763464E-3</v>
      </c>
      <c r="E57344" s="1">
        <v>5.6294131840199492E-3</v>
      </c>
      <c r="F57344" s="1">
        <v>4.5945392964116928E-3</v>
      </c>
      <c r="G57344" s="1">
        <v>4.5606461914399635E-3</v>
      </c>
      <c r="H57344" s="1">
        <v>4.5730353396969481E-3</v>
      </c>
      <c r="I57344" s="1">
        <v>6.9398918247716036E-3</v>
      </c>
    </row>
    <row r="57345" spans="1:9" x14ac:dyDescent="0.25">
      <c r="A57345" s="3" t="s">
        <v>71330</v>
      </c>
      <c r="B57345" s="1">
        <v>7.3504468886675285E-3</v>
      </c>
      <c r="C57345" s="1">
        <v>3.2893068074519183E-3</v>
      </c>
      <c r="D57345" s="1">
        <v>4.653076894801416E-3</v>
      </c>
      <c r="E57345" s="1">
        <v>3.3773677445229524E-3</v>
      </c>
      <c r="F57345" s="1">
        <v>6.1255442573157869E-3</v>
      </c>
      <c r="G57345" s="1">
        <v>7.6004464989129538E-3</v>
      </c>
      <c r="H57345" s="1">
        <v>9.1453120399232132E-3</v>
      </c>
      <c r="I57345" s="1">
        <v>4.6262107875345631E-3</v>
      </c>
    </row>
    <row r="57346" spans="1:9" x14ac:dyDescent="0.25">
      <c r="A57346" s="3" t="s">
        <v>23103</v>
      </c>
      <c r="B57346" s="1">
        <v>7.3497851767981223E-3</v>
      </c>
      <c r="C57346" s="1">
        <v>1.9734064158159322E-2</v>
      </c>
      <c r="D57346" s="1">
        <v>4.6526580092210983E-3</v>
      </c>
      <c r="E57346" s="1">
        <v>1.1256879008522768E-2</v>
      </c>
      <c r="F57346" s="1">
        <v>1.2249985630574856E-2</v>
      </c>
      <c r="G57346" s="1">
        <v>6.0798098249924592E-3</v>
      </c>
      <c r="H57346" s="1">
        <v>6.0963258321840444E-3</v>
      </c>
      <c r="I57346" s="1">
        <v>4.6257943205312846E-3</v>
      </c>
    </row>
    <row r="57347" spans="1:9" x14ac:dyDescent="0.25">
      <c r="A57347" s="3" t="s">
        <v>68024</v>
      </c>
      <c r="B57347" s="1">
        <v>4.8992134369885204E-3</v>
      </c>
      <c r="C57347" s="1">
        <v>4.3847717978321562E-3</v>
      </c>
      <c r="D57347" s="1">
        <v>4.6520471186924789E-3</v>
      </c>
      <c r="E57347" s="1">
        <v>6.0028805273064463E-3</v>
      </c>
      <c r="F57347" s="1">
        <v>1.6331169622123248E-2</v>
      </c>
      <c r="G57347" s="1">
        <v>1.4184360284486457E-2</v>
      </c>
      <c r="H57347" s="1">
        <v>1.6254734371056928E-2</v>
      </c>
      <c r="I57347" s="1">
        <v>3.3918037686023084E-2</v>
      </c>
    </row>
    <row r="57348" spans="1:9" x14ac:dyDescent="0.25">
      <c r="A57348" s="3" t="s">
        <v>27942</v>
      </c>
      <c r="B57348" s="1">
        <v>7.3484886482239114E-3</v>
      </c>
      <c r="C57348" s="1">
        <v>3.2884304996954813E-2</v>
      </c>
      <c r="D57348" s="1">
        <v>4.6518372635925009E-3</v>
      </c>
      <c r="E57348" s="1">
        <v>9.0039146036207177E-3</v>
      </c>
      <c r="F57348" s="1">
        <v>6.1239123444966721E-3</v>
      </c>
      <c r="G57348" s="1">
        <v>6.3826741908761059E-2</v>
      </c>
      <c r="H57348" s="1">
        <v>6.0952504183523475E-3</v>
      </c>
      <c r="I57348" s="1">
        <v>1.387493494126235E-2</v>
      </c>
    </row>
    <row r="57349" spans="1:9" x14ac:dyDescent="0.25">
      <c r="A57349" s="3" t="s">
        <v>23112</v>
      </c>
      <c r="B57349" s="1">
        <v>7.347592242952625E-3</v>
      </c>
      <c r="C57349" s="1">
        <v>6.5760587211061887E-3</v>
      </c>
      <c r="D57349" s="1">
        <v>4.6512698092976293E-3</v>
      </c>
      <c r="E57349" s="1">
        <v>2.250704065310125E-3</v>
      </c>
      <c r="F57349" s="1">
        <v>6.123165319146387E-2</v>
      </c>
      <c r="G57349" s="1">
        <v>9.1169937149515601E-2</v>
      </c>
      <c r="H57349" s="1">
        <v>6.0945068893266691E-3</v>
      </c>
      <c r="I57349" s="1">
        <v>4.6244141358478159E-3</v>
      </c>
    </row>
    <row r="57350" spans="1:9" x14ac:dyDescent="0.25">
      <c r="A57350" s="3" t="s">
        <v>33193</v>
      </c>
      <c r="B57350" s="1">
        <v>4.8982067587675275E-3</v>
      </c>
      <c r="C57350" s="1">
        <v>4.3838708258027333E-3</v>
      </c>
      <c r="D57350" s="1">
        <v>4.6510912275932953E-3</v>
      </c>
      <c r="E57350" s="1">
        <v>6.0016470703101801E-3</v>
      </c>
      <c r="F57350" s="1">
        <v>1.2245860450432924E-2</v>
      </c>
      <c r="G57350" s="1">
        <v>6.0777624502841828E-3</v>
      </c>
      <c r="H57350" s="1">
        <v>1.2188545791427486E-2</v>
      </c>
      <c r="I57350" s="1">
        <v>1.5414121950817077E-2</v>
      </c>
    </row>
    <row r="57351" spans="1:9" x14ac:dyDescent="0.25">
      <c r="A57351" s="3" t="s">
        <v>41565</v>
      </c>
      <c r="B57351" s="1">
        <v>4.4081899167527586E-3</v>
      </c>
      <c r="C57351" s="1">
        <v>9.2057190761644335E-3</v>
      </c>
      <c r="D57351" s="1">
        <v>4.6508842614640753E-3</v>
      </c>
      <c r="E57351" s="1">
        <v>4.0509315044574001E-3</v>
      </c>
      <c r="F57351" s="1">
        <v>4.8981262116825621E-3</v>
      </c>
      <c r="G57351" s="1">
        <v>6.0774919995647495E-3</v>
      </c>
      <c r="H57351" s="1">
        <v>4.8752013682446917E-3</v>
      </c>
      <c r="I57351" s="1">
        <v>3.699224651283669E-3</v>
      </c>
    </row>
    <row r="57352" spans="1:9" x14ac:dyDescent="0.25">
      <c r="A57352" s="3" t="s">
        <v>3163</v>
      </c>
      <c r="B57352" s="1">
        <v>1.4693707563439063E-2</v>
      </c>
      <c r="C57352" s="1">
        <v>6.5753978019545108E-3</v>
      </c>
      <c r="D57352" s="1">
        <v>4.650802338822234E-3</v>
      </c>
      <c r="E57352" s="1">
        <v>1.1252389304547469E-2</v>
      </c>
      <c r="F57352" s="1">
        <v>6.1225499175205896E-3</v>
      </c>
      <c r="G57352" s="1">
        <v>3.0386924740255098E-3</v>
      </c>
      <c r="H57352" s="1">
        <v>6.0938943679831074E-3</v>
      </c>
      <c r="I57352" s="1">
        <v>9.2478987289414394E-3</v>
      </c>
    </row>
    <row r="57353" spans="1:9" x14ac:dyDescent="0.25">
      <c r="A57353" s="3" t="s">
        <v>14028</v>
      </c>
      <c r="B57353" s="1">
        <v>1.4693707563439063E-2</v>
      </c>
      <c r="C57353" s="1">
        <v>6.5753978019545108E-3</v>
      </c>
      <c r="D57353" s="1">
        <v>4.650802338822234E-3</v>
      </c>
      <c r="E57353" s="1">
        <v>1.1252389304547469E-2</v>
      </c>
      <c r="F57353" s="1">
        <v>6.1225499175205896E-3</v>
      </c>
      <c r="G57353" s="1">
        <v>3.0386924740255098E-3</v>
      </c>
      <c r="H57353" s="1">
        <v>6.0938943679831074E-3</v>
      </c>
      <c r="I57353" s="1">
        <v>9.2478987289414394E-3</v>
      </c>
    </row>
    <row r="57354" spans="1:9" x14ac:dyDescent="0.25">
      <c r="A57354" s="3" t="s">
        <v>26170</v>
      </c>
      <c r="B57354" s="1">
        <v>1.4693707563439063E-2</v>
      </c>
      <c r="C57354" s="1">
        <v>6.5753978019545108E-3</v>
      </c>
      <c r="D57354" s="1">
        <v>4.650802338822234E-3</v>
      </c>
      <c r="E57354" s="1">
        <v>1.1252389304547469E-2</v>
      </c>
      <c r="F57354" s="1">
        <v>6.1225499175205896E-3</v>
      </c>
      <c r="G57354" s="1">
        <v>3.0386924740255098E-3</v>
      </c>
      <c r="H57354" s="1">
        <v>6.0938943679831074E-3</v>
      </c>
      <c r="I57354" s="1">
        <v>9.2478987289414394E-3</v>
      </c>
    </row>
    <row r="57355" spans="1:9" x14ac:dyDescent="0.25">
      <c r="A57355" s="3" t="s">
        <v>34152</v>
      </c>
      <c r="B57355" s="1">
        <v>1.4693707563439063E-2</v>
      </c>
      <c r="C57355" s="1">
        <v>6.5753978019545108E-3</v>
      </c>
      <c r="D57355" s="1">
        <v>4.650802338822234E-3</v>
      </c>
      <c r="E57355" s="1">
        <v>1.1252389304547469E-2</v>
      </c>
      <c r="F57355" s="1">
        <v>6.1225499175205896E-3</v>
      </c>
      <c r="G57355" s="1">
        <v>3.0386924740255098E-3</v>
      </c>
      <c r="H57355" s="1">
        <v>6.0938943679831074E-3</v>
      </c>
      <c r="I57355" s="1">
        <v>9.2478987289414394E-3</v>
      </c>
    </row>
    <row r="57356" spans="1:9" x14ac:dyDescent="0.25">
      <c r="A57356" s="3" t="s">
        <v>35266</v>
      </c>
      <c r="B57356" s="1">
        <v>1.4693707563439063E-2</v>
      </c>
      <c r="C57356" s="1">
        <v>6.5753978019545108E-3</v>
      </c>
      <c r="D57356" s="1">
        <v>4.650802338822234E-3</v>
      </c>
      <c r="E57356" s="1">
        <v>1.1252389304547469E-2</v>
      </c>
      <c r="F57356" s="1">
        <v>6.1225499175205896E-3</v>
      </c>
      <c r="G57356" s="1">
        <v>3.0386924740255098E-3</v>
      </c>
      <c r="H57356" s="1">
        <v>6.0938943679831074E-3</v>
      </c>
      <c r="I57356" s="1">
        <v>9.2478987289414394E-3</v>
      </c>
    </row>
    <row r="57357" spans="1:9" x14ac:dyDescent="0.25">
      <c r="A57357" s="3" t="s">
        <v>39422</v>
      </c>
      <c r="B57357" s="1">
        <v>1.4693707563439063E-2</v>
      </c>
      <c r="C57357" s="1">
        <v>6.5753978019545108E-3</v>
      </c>
      <c r="D57357" s="1">
        <v>4.650802338822234E-3</v>
      </c>
      <c r="E57357" s="1">
        <v>1.1252389304547469E-2</v>
      </c>
      <c r="F57357" s="1">
        <v>6.1225499175205896E-3</v>
      </c>
      <c r="G57357" s="1">
        <v>3.0386924740255098E-3</v>
      </c>
      <c r="H57357" s="1">
        <v>6.0938943679831074E-3</v>
      </c>
      <c r="I57357" s="1">
        <v>9.2478987289414394E-3</v>
      </c>
    </row>
    <row r="57358" spans="1:9" x14ac:dyDescent="0.25">
      <c r="A57358" s="3" t="s">
        <v>39704</v>
      </c>
      <c r="B57358" s="1">
        <v>1.4693707563439063E-2</v>
      </c>
      <c r="C57358" s="1">
        <v>6.5753978019545108E-3</v>
      </c>
      <c r="D57358" s="1">
        <v>4.650802338822234E-3</v>
      </c>
      <c r="E57358" s="1">
        <v>1.1252389304547469E-2</v>
      </c>
      <c r="F57358" s="1">
        <v>6.1225499175205896E-3</v>
      </c>
      <c r="G57358" s="1">
        <v>3.0386924740255098E-3</v>
      </c>
      <c r="H57358" s="1">
        <v>6.0938943679831074E-3</v>
      </c>
      <c r="I57358" s="1">
        <v>9.2478987289414394E-3</v>
      </c>
    </row>
    <row r="57359" spans="1:9" x14ac:dyDescent="0.25">
      <c r="A57359" s="3" t="s">
        <v>41886</v>
      </c>
      <c r="B57359" s="1">
        <v>1.4693707563439063E-2</v>
      </c>
      <c r="C57359" s="1">
        <v>6.5753978019545108E-3</v>
      </c>
      <c r="D57359" s="1">
        <v>4.650802338822234E-3</v>
      </c>
      <c r="E57359" s="1">
        <v>1.1252389304547469E-2</v>
      </c>
      <c r="F57359" s="1">
        <v>6.1225499175205896E-3</v>
      </c>
      <c r="G57359" s="1">
        <v>3.0386924740255098E-3</v>
      </c>
      <c r="H57359" s="1">
        <v>6.0938943679831074E-3</v>
      </c>
      <c r="I57359" s="1">
        <v>9.2478987289414394E-3</v>
      </c>
    </row>
    <row r="57360" spans="1:9" x14ac:dyDescent="0.25">
      <c r="A57360" s="3" t="s">
        <v>50532</v>
      </c>
      <c r="B57360" s="1">
        <v>1.4693707563439063E-2</v>
      </c>
      <c r="C57360" s="1">
        <v>6.5753978019545108E-3</v>
      </c>
      <c r="D57360" s="1">
        <v>4.650802338822234E-3</v>
      </c>
      <c r="E57360" s="1">
        <v>1.1252389304547469E-2</v>
      </c>
      <c r="F57360" s="1">
        <v>6.1225499175205896E-3</v>
      </c>
      <c r="G57360" s="1">
        <v>3.0386924740255098E-3</v>
      </c>
      <c r="H57360" s="1">
        <v>6.0938943679831074E-3</v>
      </c>
      <c r="I57360" s="1">
        <v>9.2478987289414394E-3</v>
      </c>
    </row>
    <row r="57361" spans="1:9" x14ac:dyDescent="0.25">
      <c r="A57361" s="3" t="s">
        <v>65655</v>
      </c>
      <c r="B57361" s="1">
        <v>1.4693707563439063E-2</v>
      </c>
      <c r="C57361" s="1">
        <v>6.5753978019545108E-3</v>
      </c>
      <c r="D57361" s="1">
        <v>4.650802338822234E-3</v>
      </c>
      <c r="E57361" s="1">
        <v>1.1252389304547469E-2</v>
      </c>
      <c r="F57361" s="1">
        <v>6.1225499175205896E-3</v>
      </c>
      <c r="G57361" s="1">
        <v>3.0386924740255098E-3</v>
      </c>
      <c r="H57361" s="1">
        <v>6.0938943679831074E-3</v>
      </c>
      <c r="I57361" s="1">
        <v>9.2478987289414394E-3</v>
      </c>
    </row>
    <row r="57362" spans="1:9" x14ac:dyDescent="0.25">
      <c r="A57362" s="3" t="s">
        <v>77768</v>
      </c>
      <c r="B57362" s="1">
        <v>1.4693707563439063E-2</v>
      </c>
      <c r="C57362" s="1">
        <v>6.5753978019545108E-3</v>
      </c>
      <c r="D57362" s="1">
        <v>4.650802338822234E-3</v>
      </c>
      <c r="E57362" s="1">
        <v>1.1252389304547469E-2</v>
      </c>
      <c r="F57362" s="1">
        <v>6.1225499175205896E-3</v>
      </c>
      <c r="G57362" s="1">
        <v>3.0386924740255098E-3</v>
      </c>
      <c r="H57362" s="1">
        <v>6.0938943679831074E-3</v>
      </c>
      <c r="I57362" s="1">
        <v>9.2478987289414394E-3</v>
      </c>
    </row>
    <row r="57363" spans="1:9" x14ac:dyDescent="0.25">
      <c r="A57363" s="3" t="s">
        <v>77995</v>
      </c>
      <c r="B57363" s="1">
        <v>1.4693707563439063E-2</v>
      </c>
      <c r="C57363" s="1">
        <v>6.5753978019545108E-3</v>
      </c>
      <c r="D57363" s="1">
        <v>4.650802338822234E-3</v>
      </c>
      <c r="E57363" s="1">
        <v>1.1252389304547469E-2</v>
      </c>
      <c r="F57363" s="1">
        <v>6.1225499175205896E-3</v>
      </c>
      <c r="G57363" s="1">
        <v>3.0386924740255098E-3</v>
      </c>
      <c r="H57363" s="1">
        <v>6.0938943679831074E-3</v>
      </c>
      <c r="I57363" s="1">
        <v>9.2478987289414394E-3</v>
      </c>
    </row>
    <row r="57364" spans="1:9" x14ac:dyDescent="0.25">
      <c r="A57364" s="3" t="s">
        <v>46829</v>
      </c>
      <c r="B57364" s="1">
        <v>8.8156146837811381E-2</v>
      </c>
      <c r="C57364" s="1">
        <v>1.3149885909631152E-2</v>
      </c>
      <c r="D57364" s="1">
        <v>4.6504806238171067E-3</v>
      </c>
      <c r="E57364" s="1">
        <v>9.0012887446335316E-3</v>
      </c>
      <c r="F57364" s="1">
        <v>1.2244252791441123E-2</v>
      </c>
      <c r="G57364" s="1">
        <v>6.0769645504965154E-3</v>
      </c>
      <c r="H57364" s="1">
        <v>2.4373891313618216E-2</v>
      </c>
      <c r="I57364" s="1">
        <v>9.2472590139911475E-3</v>
      </c>
    </row>
    <row r="57365" spans="1:9" x14ac:dyDescent="0.25">
      <c r="A57365" s="3" t="s">
        <v>30829</v>
      </c>
      <c r="B57365" s="1">
        <v>1.4691812501993588E-2</v>
      </c>
      <c r="C57365" s="1">
        <v>0.1183418957995834</v>
      </c>
      <c r="D57365" s="1">
        <v>4.6502025204193716E-3</v>
      </c>
      <c r="E57365" s="1">
        <v>1.8001500917107595E-2</v>
      </c>
      <c r="F57365" s="1">
        <v>1.2243520572864278E-2</v>
      </c>
      <c r="G57365" s="1">
        <v>6.0766011419316557E-3</v>
      </c>
      <c r="H57365" s="1">
        <v>1.2186216865256293E-2</v>
      </c>
      <c r="I57365" s="1">
        <v>9.2467060186430215E-3</v>
      </c>
    </row>
    <row r="57366" spans="1:9" x14ac:dyDescent="0.25">
      <c r="A57366" s="3" t="s">
        <v>47471</v>
      </c>
      <c r="B57366" s="1">
        <v>7.3458268035092996E-3</v>
      </c>
      <c r="C57366" s="1">
        <v>6.5744786615351096E-3</v>
      </c>
      <c r="D57366" s="1">
        <v>4.6501522275223537E-3</v>
      </c>
      <c r="E57366" s="1">
        <v>1.8001306227171443E-2</v>
      </c>
      <c r="F57366" s="1">
        <v>6.1216940783351149E-3</v>
      </c>
      <c r="G57366" s="1">
        <v>6.0765354222400703E-3</v>
      </c>
      <c r="H57366" s="1">
        <v>6.0930425344068164E-3</v>
      </c>
      <c r="I57366" s="1">
        <v>1.3869909020422436E-2</v>
      </c>
    </row>
    <row r="57367" spans="1:9" x14ac:dyDescent="0.25">
      <c r="A57367" s="3" t="s">
        <v>32862</v>
      </c>
      <c r="B57367" s="1">
        <v>7.3457834502078006E-3</v>
      </c>
      <c r="C57367" s="1">
        <v>6.5744398605446655E-3</v>
      </c>
      <c r="D57367" s="1">
        <v>4.6501247834432966E-3</v>
      </c>
      <c r="E57367" s="1">
        <v>6.7504499954232694E-3</v>
      </c>
      <c r="F57367" s="1">
        <v>3.0608289747851426E-3</v>
      </c>
      <c r="G57367" s="1">
        <v>4.5573746699930683E-3</v>
      </c>
      <c r="H57367" s="1">
        <v>3.0465032873682515E-3</v>
      </c>
      <c r="I57367" s="1">
        <v>4.6232757211860593E-3</v>
      </c>
    </row>
    <row r="57368" spans="1:9" x14ac:dyDescent="0.25">
      <c r="A57368" s="3" t="s">
        <v>75362</v>
      </c>
      <c r="B57368" s="1">
        <v>7.3457834502078006E-3</v>
      </c>
      <c r="C57368" s="1">
        <v>6.5744398605446655E-3</v>
      </c>
      <c r="D57368" s="1">
        <v>4.6501247834432966E-3</v>
      </c>
      <c r="E57368" s="1">
        <v>6.7504499954232694E-3</v>
      </c>
      <c r="F57368" s="1">
        <v>3.0608289747851426E-3</v>
      </c>
      <c r="G57368" s="1">
        <v>4.5573746699930683E-3</v>
      </c>
      <c r="H57368" s="1">
        <v>3.0465032873682515E-3</v>
      </c>
      <c r="I57368" s="1">
        <v>4.6232757211860593E-3</v>
      </c>
    </row>
    <row r="57369" spans="1:9" x14ac:dyDescent="0.25">
      <c r="A57369" s="3" t="s">
        <v>10998</v>
      </c>
      <c r="B57369" s="1">
        <v>7.3452418312184029E-3</v>
      </c>
      <c r="C57369" s="1">
        <v>1.3147910228455288E-2</v>
      </c>
      <c r="D57369" s="1">
        <v>4.6497819206427725E-3</v>
      </c>
      <c r="E57369" s="1">
        <v>1.1249920452557587E-2</v>
      </c>
      <c r="F57369" s="1">
        <v>1.2242413175499298E-2</v>
      </c>
      <c r="G57369" s="1">
        <v>3.0380257638932804E-3</v>
      </c>
      <c r="H57369" s="1">
        <v>6.0925573254378036E-3</v>
      </c>
      <c r="I57369" s="1">
        <v>4.6229348380194381E-3</v>
      </c>
    </row>
    <row r="57370" spans="1:9" x14ac:dyDescent="0.25">
      <c r="A57370" s="3" t="s">
        <v>17469</v>
      </c>
      <c r="B57370" s="1">
        <v>7.3452418312184029E-3</v>
      </c>
      <c r="C57370" s="1">
        <v>1.3147910228455288E-2</v>
      </c>
      <c r="D57370" s="1">
        <v>4.6497819206427725E-3</v>
      </c>
      <c r="E57370" s="1">
        <v>1.1249920452557587E-2</v>
      </c>
      <c r="F57370" s="1">
        <v>1.2242413175499298E-2</v>
      </c>
      <c r="G57370" s="1">
        <v>3.0380257638932804E-3</v>
      </c>
      <c r="H57370" s="1">
        <v>6.0925573254378036E-3</v>
      </c>
      <c r="I57370" s="1">
        <v>4.6229348380194381E-3</v>
      </c>
    </row>
    <row r="57371" spans="1:9" x14ac:dyDescent="0.25">
      <c r="A57371" s="3" t="s">
        <v>20994</v>
      </c>
      <c r="B57371" s="1">
        <v>7.3452418312184029E-3</v>
      </c>
      <c r="C57371" s="1">
        <v>1.3147910228455288E-2</v>
      </c>
      <c r="D57371" s="1">
        <v>4.6497819206427725E-3</v>
      </c>
      <c r="E57371" s="1">
        <v>1.1249920452557587E-2</v>
      </c>
      <c r="F57371" s="1">
        <v>1.2242413175499298E-2</v>
      </c>
      <c r="G57371" s="1">
        <v>3.0380257638932804E-3</v>
      </c>
      <c r="H57371" s="1">
        <v>6.0925573254378036E-3</v>
      </c>
      <c r="I57371" s="1">
        <v>4.6229348380194381E-3</v>
      </c>
    </row>
    <row r="57372" spans="1:9" x14ac:dyDescent="0.25">
      <c r="A57372" s="3" t="s">
        <v>22440</v>
      </c>
      <c r="B57372" s="1">
        <v>7.3452418312184029E-3</v>
      </c>
      <c r="C57372" s="1">
        <v>1.3147910228455288E-2</v>
      </c>
      <c r="D57372" s="1">
        <v>4.6497819206427725E-3</v>
      </c>
      <c r="E57372" s="1">
        <v>1.1249920452557587E-2</v>
      </c>
      <c r="F57372" s="1">
        <v>1.2242413175499298E-2</v>
      </c>
      <c r="G57372" s="1">
        <v>3.0380257638932804E-3</v>
      </c>
      <c r="H57372" s="1">
        <v>6.0925573254378036E-3</v>
      </c>
      <c r="I57372" s="1">
        <v>4.6229348380194381E-3</v>
      </c>
    </row>
    <row r="57373" spans="1:9" x14ac:dyDescent="0.25">
      <c r="A57373" s="3" t="s">
        <v>38123</v>
      </c>
      <c r="B57373" s="1">
        <v>7.3452418312184029E-3</v>
      </c>
      <c r="C57373" s="1">
        <v>1.3147910228455288E-2</v>
      </c>
      <c r="D57373" s="1">
        <v>4.6497819206427725E-3</v>
      </c>
      <c r="E57373" s="1">
        <v>1.1249920452557587E-2</v>
      </c>
      <c r="F57373" s="1">
        <v>1.2242413175499298E-2</v>
      </c>
      <c r="G57373" s="1">
        <v>3.0380257638932804E-3</v>
      </c>
      <c r="H57373" s="1">
        <v>6.0925573254378036E-3</v>
      </c>
      <c r="I57373" s="1">
        <v>4.6229348380194381E-3</v>
      </c>
    </row>
    <row r="57374" spans="1:9" x14ac:dyDescent="0.25">
      <c r="A57374" s="3" t="s">
        <v>41925</v>
      </c>
      <c r="B57374" s="1">
        <v>7.3452418312184029E-3</v>
      </c>
      <c r="C57374" s="1">
        <v>1.3147910228455288E-2</v>
      </c>
      <c r="D57374" s="1">
        <v>4.6497819206427725E-3</v>
      </c>
      <c r="E57374" s="1">
        <v>1.1249920452557587E-2</v>
      </c>
      <c r="F57374" s="1">
        <v>1.2242413175499298E-2</v>
      </c>
      <c r="G57374" s="1">
        <v>3.0380257638932804E-3</v>
      </c>
      <c r="H57374" s="1">
        <v>6.0925573254378036E-3</v>
      </c>
      <c r="I57374" s="1">
        <v>4.6229348380194381E-3</v>
      </c>
    </row>
    <row r="57375" spans="1:9" x14ac:dyDescent="0.25">
      <c r="A57375" s="3" t="s">
        <v>53630</v>
      </c>
      <c r="B57375" s="1">
        <v>7.3452418312184029E-3</v>
      </c>
      <c r="C57375" s="1">
        <v>1.3147910228455288E-2</v>
      </c>
      <c r="D57375" s="1">
        <v>4.6497819206427725E-3</v>
      </c>
      <c r="E57375" s="1">
        <v>1.1249920452557587E-2</v>
      </c>
      <c r="F57375" s="1">
        <v>1.2242413175499298E-2</v>
      </c>
      <c r="G57375" s="1">
        <v>3.0380257638932804E-3</v>
      </c>
      <c r="H57375" s="1">
        <v>6.0925573254378036E-3</v>
      </c>
      <c r="I57375" s="1">
        <v>4.6229348380194381E-3</v>
      </c>
    </row>
    <row r="57376" spans="1:9" x14ac:dyDescent="0.25">
      <c r="A57376" s="3" t="s">
        <v>58983</v>
      </c>
      <c r="B57376" s="1">
        <v>7.3452418312184029E-3</v>
      </c>
      <c r="C57376" s="1">
        <v>1.3147910228455288E-2</v>
      </c>
      <c r="D57376" s="1">
        <v>4.6497819206427725E-3</v>
      </c>
      <c r="E57376" s="1">
        <v>1.1249920452557587E-2</v>
      </c>
      <c r="F57376" s="1">
        <v>1.2242413175499298E-2</v>
      </c>
      <c r="G57376" s="1">
        <v>3.0380257638932804E-3</v>
      </c>
      <c r="H57376" s="1">
        <v>6.0925573254378036E-3</v>
      </c>
      <c r="I57376" s="1">
        <v>4.6229348380194381E-3</v>
      </c>
    </row>
    <row r="57377" spans="1:9" x14ac:dyDescent="0.25">
      <c r="A57377" s="3" t="s">
        <v>62080</v>
      </c>
      <c r="B57377" s="1">
        <v>7.3452418312184029E-3</v>
      </c>
      <c r="C57377" s="1">
        <v>1.3147910228455288E-2</v>
      </c>
      <c r="D57377" s="1">
        <v>4.6497819206427725E-3</v>
      </c>
      <c r="E57377" s="1">
        <v>1.1249920452557587E-2</v>
      </c>
      <c r="F57377" s="1">
        <v>1.2242413175499298E-2</v>
      </c>
      <c r="G57377" s="1">
        <v>3.0380257638932804E-3</v>
      </c>
      <c r="H57377" s="1">
        <v>6.0925573254378036E-3</v>
      </c>
      <c r="I57377" s="1">
        <v>4.6229348380194381E-3</v>
      </c>
    </row>
    <row r="57378" spans="1:9" x14ac:dyDescent="0.25">
      <c r="A57378" s="3" t="s">
        <v>8113</v>
      </c>
      <c r="B57378" s="1">
        <v>7.3452004763979815E-3</v>
      </c>
      <c r="C57378" s="1">
        <v>1.9721754305603637E-2</v>
      </c>
      <c r="D57378" s="1">
        <v>4.6497557416685809E-3</v>
      </c>
      <c r="E57378" s="1">
        <v>1.1249857113807037E-2</v>
      </c>
      <c r="F57378" s="1">
        <v>6.1211721244324403E-3</v>
      </c>
      <c r="G57378" s="1">
        <v>6.0760173186991569E-3</v>
      </c>
      <c r="H57378" s="1">
        <v>1.2185046046840533E-2</v>
      </c>
      <c r="I57378" s="1">
        <v>4.6229088101983756E-3</v>
      </c>
    </row>
    <row r="57379" spans="1:9" x14ac:dyDescent="0.25">
      <c r="A57379" s="3" t="s">
        <v>20657</v>
      </c>
      <c r="B57379" s="1">
        <v>7.3452004763979815E-3</v>
      </c>
      <c r="C57379" s="1">
        <v>1.9721754305603637E-2</v>
      </c>
      <c r="D57379" s="1">
        <v>4.6497557416685809E-3</v>
      </c>
      <c r="E57379" s="1">
        <v>1.1249857113807037E-2</v>
      </c>
      <c r="F57379" s="1">
        <v>6.1211721244324403E-3</v>
      </c>
      <c r="G57379" s="1">
        <v>6.0760173186991569E-3</v>
      </c>
      <c r="H57379" s="1">
        <v>1.2185046046840533E-2</v>
      </c>
      <c r="I57379" s="1">
        <v>4.6229088101983756E-3</v>
      </c>
    </row>
    <row r="57380" spans="1:9" x14ac:dyDescent="0.25">
      <c r="A57380" s="3" t="s">
        <v>74252</v>
      </c>
      <c r="B57380" s="1">
        <v>7.3452004763979815E-3</v>
      </c>
      <c r="C57380" s="1">
        <v>1.9721754305603637E-2</v>
      </c>
      <c r="D57380" s="1">
        <v>4.6497557416685809E-3</v>
      </c>
      <c r="E57380" s="1">
        <v>1.1249857113807037E-2</v>
      </c>
      <c r="F57380" s="1">
        <v>6.1211721244324403E-3</v>
      </c>
      <c r="G57380" s="1">
        <v>6.0760173186991569E-3</v>
      </c>
      <c r="H57380" s="1">
        <v>1.2185046046840533E-2</v>
      </c>
      <c r="I57380" s="1">
        <v>4.6229088101983756E-3</v>
      </c>
    </row>
    <row r="57381" spans="1:9" x14ac:dyDescent="0.25">
      <c r="A57381" s="3" t="s">
        <v>15427</v>
      </c>
      <c r="B57381" s="1">
        <v>6.5281650901130757E-3</v>
      </c>
      <c r="C57381" s="1">
        <v>7.3033443395750814E-3</v>
      </c>
      <c r="D57381" s="1">
        <v>4.6491133712185705E-3</v>
      </c>
      <c r="E57381" s="1">
        <v>9.9984914932002098E-3</v>
      </c>
      <c r="F57381" s="1">
        <v>2.3121233352609457E-2</v>
      </c>
      <c r="G57381" s="1">
        <v>2.5650751167781923E-2</v>
      </c>
      <c r="H57381" s="1">
        <v>1.3537069627984703E-2</v>
      </c>
      <c r="I57381" s="1">
        <v>2.0543422883069332E-3</v>
      </c>
    </row>
    <row r="57382" spans="1:9" x14ac:dyDescent="0.25">
      <c r="A57382" s="3" t="s">
        <v>13579</v>
      </c>
      <c r="B57382" s="1">
        <v>4.1966579866442207E-3</v>
      </c>
      <c r="C57382" s="1">
        <v>1.8779940720745308E-3</v>
      </c>
      <c r="D57382" s="1">
        <v>4.649091689989936E-3</v>
      </c>
      <c r="E57382" s="1">
        <v>5.1420573591659793E-3</v>
      </c>
      <c r="F57382" s="1">
        <v>3.4973131048181769E-3</v>
      </c>
      <c r="G57382" s="1">
        <v>5.2072710655295578E-3</v>
      </c>
      <c r="H57382" s="1">
        <v>5.2214167919325911E-3</v>
      </c>
      <c r="I57382" s="1">
        <v>3.9619273651250097E-3</v>
      </c>
    </row>
    <row r="57383" spans="1:9" x14ac:dyDescent="0.25">
      <c r="A57383" s="3" t="s">
        <v>73603</v>
      </c>
      <c r="B57383" s="1">
        <v>7.3441340467347146E-3</v>
      </c>
      <c r="C57383" s="1">
        <v>6.5729636525931126E-3</v>
      </c>
      <c r="D57383" s="1">
        <v>4.6490806562892511E-3</v>
      </c>
      <c r="E57383" s="1">
        <v>2.2496447555350406E-3</v>
      </c>
      <c r="F57383" s="1">
        <v>3.0601417040568731E-2</v>
      </c>
      <c r="G57383" s="1">
        <v>2.1262973053993276E-2</v>
      </c>
      <c r="H57383" s="1">
        <v>6.0916384665865644E-3</v>
      </c>
      <c r="I57383" s="1">
        <v>2.7733425735911688E-2</v>
      </c>
    </row>
    <row r="57384" spans="1:9" x14ac:dyDescent="0.25">
      <c r="A57384" s="3" t="s">
        <v>39245</v>
      </c>
      <c r="B57384" s="1">
        <v>7.3438969232032074E-3</v>
      </c>
      <c r="C57384" s="1">
        <v>6.5727514282050703E-3</v>
      </c>
      <c r="D57384" s="1">
        <v>4.648930549221969E-3</v>
      </c>
      <c r="E57384" s="1">
        <v>4.4991442403803927E-3</v>
      </c>
      <c r="F57384" s="1">
        <v>7.9561115395150789E-2</v>
      </c>
      <c r="G57384" s="1">
        <v>6.0749390075199396E-2</v>
      </c>
      <c r="H57384" s="1">
        <v>6.0914417829725847E-3</v>
      </c>
      <c r="I57384" s="1">
        <v>4.6220883822783963E-3</v>
      </c>
    </row>
    <row r="57385" spans="1:9" x14ac:dyDescent="0.25">
      <c r="A57385" s="3" t="s">
        <v>47692</v>
      </c>
      <c r="B57385" s="1">
        <v>5.8748292364718896E-3</v>
      </c>
      <c r="C57385" s="1">
        <v>5.257943113618652E-3</v>
      </c>
      <c r="D57385" s="1">
        <v>4.6487024182291928E-3</v>
      </c>
      <c r="E57385" s="1">
        <v>2.699354075795162E-3</v>
      </c>
      <c r="F57385" s="1">
        <v>4.8958283812189857E-3</v>
      </c>
      <c r="G57385" s="1">
        <v>3.6447845399083085E-3</v>
      </c>
      <c r="H57385" s="1">
        <v>7.309371438576409E-3</v>
      </c>
      <c r="I57385" s="1">
        <v>3.6974892547814182E-3</v>
      </c>
    </row>
    <row r="57386" spans="1:9" x14ac:dyDescent="0.25">
      <c r="A57386" s="3" t="s">
        <v>76416</v>
      </c>
      <c r="B57386" s="1">
        <v>3.6712960398429233E-3</v>
      </c>
      <c r="C57386" s="1">
        <v>6.5715835997099264E-3</v>
      </c>
      <c r="D57386" s="1">
        <v>4.6481045399583256E-3</v>
      </c>
      <c r="E57386" s="1">
        <v>5.6229310559229861E-3</v>
      </c>
      <c r="F57386" s="1">
        <v>3.0594991997612685E-3</v>
      </c>
      <c r="G57386" s="1">
        <v>3.036929814487012E-3</v>
      </c>
      <c r="H57386" s="1">
        <v>6.0903594722586663E-3</v>
      </c>
      <c r="I57386" s="1">
        <v>6.9319007133863287E-3</v>
      </c>
    </row>
    <row r="57387" spans="1:9" x14ac:dyDescent="0.25">
      <c r="A57387" s="3" t="s">
        <v>61849</v>
      </c>
      <c r="B57387" s="1">
        <v>7.3425899139910496E-3</v>
      </c>
      <c r="C57387" s="1">
        <v>1.9714744984271379E-2</v>
      </c>
      <c r="D57387" s="1">
        <v>4.6481031690016232E-3</v>
      </c>
      <c r="E57387" s="1">
        <v>1.1245858794883132E-2</v>
      </c>
      <c r="F57387" s="1">
        <v>6.1189965947262403E-3</v>
      </c>
      <c r="G57387" s="1">
        <v>1.2147715674982781E-2</v>
      </c>
      <c r="H57387" s="1">
        <v>6.0903576759094111E-3</v>
      </c>
      <c r="I57387" s="1">
        <v>4.621265779216531E-3</v>
      </c>
    </row>
    <row r="57388" spans="1:9" x14ac:dyDescent="0.25">
      <c r="A57388" s="3" t="s">
        <v>69657</v>
      </c>
      <c r="B57388" s="1">
        <v>7.342452940077019E-3</v>
      </c>
      <c r="C57388" s="1">
        <v>6.5714590704481187E-3</v>
      </c>
      <c r="D57388" s="1">
        <v>4.6480164599668914E-3</v>
      </c>
      <c r="E57388" s="1">
        <v>6.747389403962945E-3</v>
      </c>
      <c r="F57388" s="1">
        <v>6.1188824465954941E-3</v>
      </c>
      <c r="G57388" s="1">
        <v>3.0368722657056228E-3</v>
      </c>
      <c r="H57388" s="1">
        <v>6.0902440620295012E-3</v>
      </c>
      <c r="I57388" s="1">
        <v>2.3105897854128138E-3</v>
      </c>
    </row>
    <row r="57389" spans="1:9" x14ac:dyDescent="0.25">
      <c r="A57389" s="3" t="s">
        <v>26380</v>
      </c>
      <c r="B57389" s="1">
        <v>7.3420560172083819E-3</v>
      </c>
      <c r="C57389" s="1">
        <v>1.3142207652887213E-2</v>
      </c>
      <c r="D57389" s="1">
        <v>4.647765194614315E-3</v>
      </c>
      <c r="E57389" s="1">
        <v>4.4980164329383341E-3</v>
      </c>
      <c r="F57389" s="1">
        <v>1.2237103336516843E-2</v>
      </c>
      <c r="G57389" s="1">
        <v>3.0367080965837735E-3</v>
      </c>
      <c r="H57389" s="1">
        <v>4.8719318654751667E-2</v>
      </c>
      <c r="I57389" s="1">
        <v>3.6967438049905807E-2</v>
      </c>
    </row>
    <row r="57390" spans="1:9" x14ac:dyDescent="0.25">
      <c r="A57390" s="3" t="s">
        <v>42503</v>
      </c>
      <c r="B57390" s="1">
        <v>7.3417477390337526E-3</v>
      </c>
      <c r="C57390" s="1">
        <v>6.5708279190018534E-3</v>
      </c>
      <c r="D57390" s="1">
        <v>4.6475700442958024E-3</v>
      </c>
      <c r="E57390" s="1">
        <v>2.2489137851346638E-3</v>
      </c>
      <c r="F57390" s="1">
        <v>1.2236589525144319E-2</v>
      </c>
      <c r="G57390" s="1">
        <v>1.2146322365258328E-2</v>
      </c>
      <c r="H57390" s="1">
        <v>1.2179318257121796E-2</v>
      </c>
      <c r="I57390" s="1">
        <v>2.3103678663429154E-2</v>
      </c>
    </row>
    <row r="57391" spans="1:9" x14ac:dyDescent="0.25">
      <c r="A57391" s="3" t="s">
        <v>54264</v>
      </c>
      <c r="B57391" s="1">
        <v>7.3417477390337526E-3</v>
      </c>
      <c r="C57391" s="1">
        <v>6.5708279190018534E-3</v>
      </c>
      <c r="D57391" s="1">
        <v>4.6475700442958024E-3</v>
      </c>
      <c r="E57391" s="1">
        <v>2.2489137851346638E-3</v>
      </c>
      <c r="F57391" s="1">
        <v>1.2236589525144319E-2</v>
      </c>
      <c r="G57391" s="1">
        <v>1.2146322365258328E-2</v>
      </c>
      <c r="H57391" s="1">
        <v>1.2179318257121796E-2</v>
      </c>
      <c r="I57391" s="1">
        <v>2.3103678663429154E-2</v>
      </c>
    </row>
    <row r="57392" spans="1:9" x14ac:dyDescent="0.25">
      <c r="A57392" s="3" t="s">
        <v>68920</v>
      </c>
      <c r="B57392" s="1">
        <v>2.6697107955452374E-3</v>
      </c>
      <c r="C57392" s="1">
        <v>3.5840669390810524E-3</v>
      </c>
      <c r="D57392" s="1">
        <v>4.6475427914036268E-3</v>
      </c>
      <c r="E57392" s="1">
        <v>6.5422562842941748E-3</v>
      </c>
      <c r="F57392" s="1">
        <v>6.6744642387221989E-3</v>
      </c>
      <c r="G57392" s="1">
        <v>9.3857395175991464E-3</v>
      </c>
      <c r="H57392" s="1">
        <v>6.6432255484370397E-3</v>
      </c>
      <c r="I57392" s="1">
        <v>9.2414172742948213E-3</v>
      </c>
    </row>
    <row r="57393" spans="1:9" x14ac:dyDescent="0.25">
      <c r="A57393" s="3" t="s">
        <v>67111</v>
      </c>
      <c r="B57393" s="1">
        <v>5.8728770028257772E-3</v>
      </c>
      <c r="C57393" s="1">
        <v>5.25619587415984E-3</v>
      </c>
      <c r="D57393" s="1">
        <v>4.6471576323458361E-3</v>
      </c>
      <c r="E57393" s="1">
        <v>8.0953712028616637E-3</v>
      </c>
      <c r="F57393" s="1">
        <v>2.447100737102447E-3</v>
      </c>
      <c r="G57393" s="1">
        <v>3.6435733607020327E-3</v>
      </c>
      <c r="H57393" s="1">
        <v>7.3069424997460287E-3</v>
      </c>
      <c r="I57393" s="1">
        <v>5.5443908423222603E-3</v>
      </c>
    </row>
    <row r="57394" spans="1:9" x14ac:dyDescent="0.25">
      <c r="A57394" s="3" t="s">
        <v>40406</v>
      </c>
      <c r="B57394" s="1">
        <v>7.340358719817917E-3</v>
      </c>
      <c r="C57394" s="1">
        <v>1.3139169507345701E-2</v>
      </c>
      <c r="D57394" s="1">
        <v>4.6466907490206261E-3</v>
      </c>
      <c r="E57394" s="1">
        <v>2.248488302732742E-3</v>
      </c>
      <c r="F57394" s="1">
        <v>1.2234274428168657E-2</v>
      </c>
      <c r="G57394" s="1">
        <v>6.0720121731720972E-3</v>
      </c>
      <c r="H57394" s="1">
        <v>4.2619548984467882E-2</v>
      </c>
      <c r="I57394" s="1">
        <v>3.2339030600227373E-2</v>
      </c>
    </row>
    <row r="57395" spans="1:9" x14ac:dyDescent="0.25">
      <c r="A57395" s="3" t="s">
        <v>51424</v>
      </c>
      <c r="B57395" s="1">
        <v>0.13212251577581194</v>
      </c>
      <c r="C57395" s="1">
        <v>1.3138777580965206E-2</v>
      </c>
      <c r="D57395" s="1">
        <v>4.6465521435565954E-3</v>
      </c>
      <c r="E57395" s="1">
        <v>1.7987369863211658E-2</v>
      </c>
      <c r="F57395" s="1">
        <v>1.223390949377216E-2</v>
      </c>
      <c r="G57395" s="1">
        <v>6.0718310520021471E-3</v>
      </c>
      <c r="H57395" s="1">
        <v>1.2176650769178891E-2</v>
      </c>
      <c r="I57395" s="1">
        <v>9.2394474182790273E-3</v>
      </c>
    </row>
    <row r="57396" spans="1:9" x14ac:dyDescent="0.25">
      <c r="A57396" s="3" t="s">
        <v>40210</v>
      </c>
      <c r="B57396" s="1">
        <v>0.10275425386369971</v>
      </c>
      <c r="C57396" s="1">
        <v>1.3137792721909304E-2</v>
      </c>
      <c r="D57396" s="1">
        <v>4.6462038463935514E-3</v>
      </c>
      <c r="E57396" s="1">
        <v>8.9930107812142696E-3</v>
      </c>
      <c r="F57396" s="1">
        <v>1.2232992461995057E-2</v>
      </c>
      <c r="G57396" s="1">
        <v>6.0713759185043277E-3</v>
      </c>
      <c r="H57396" s="1">
        <v>2.4351476058824893E-2</v>
      </c>
      <c r="I57396" s="1">
        <v>9.238754845974995E-3</v>
      </c>
    </row>
    <row r="57397" spans="1:9" x14ac:dyDescent="0.25">
      <c r="A57397" s="3" t="s">
        <v>32327</v>
      </c>
      <c r="B57397" s="1">
        <v>7.3392673862030045E-3</v>
      </c>
      <c r="C57397" s="1">
        <v>6.5686080154845191E-3</v>
      </c>
      <c r="D57397" s="1">
        <v>4.6459998986131627E-3</v>
      </c>
      <c r="E57397" s="1">
        <v>2.2481540069631243E-2</v>
      </c>
      <c r="F57397" s="1">
        <v>6.1162277438903531E-3</v>
      </c>
      <c r="G57397" s="1">
        <v>1.8213328235937378E-2</v>
      </c>
      <c r="H57397" s="1">
        <v>1.2175203568414224E-2</v>
      </c>
      <c r="I57397" s="1">
        <v>4.619174652768337E-3</v>
      </c>
    </row>
    <row r="57398" spans="1:9" x14ac:dyDescent="0.25">
      <c r="A57398" s="3" t="s">
        <v>31012</v>
      </c>
      <c r="B57398" s="1">
        <v>1.4678432670894319E-2</v>
      </c>
      <c r="C57398" s="1">
        <v>1.3137124650621003E-2</v>
      </c>
      <c r="D57398" s="1">
        <v>4.6459675817899712E-3</v>
      </c>
      <c r="E57398" s="1">
        <v>8.9925534766711491E-3</v>
      </c>
      <c r="F57398" s="1">
        <v>1.2232370400800545E-2</v>
      </c>
      <c r="G57398" s="1">
        <v>0.1335634780111469</v>
      </c>
      <c r="H57398" s="1">
        <v>1.2175118879669149E-2</v>
      </c>
      <c r="I57398" s="1">
        <v>9.2382850450744257E-3</v>
      </c>
    </row>
    <row r="57399" spans="1:9" x14ac:dyDescent="0.25">
      <c r="A57399" s="3" t="s">
        <v>50375</v>
      </c>
      <c r="B57399" s="1">
        <v>4.8925479944265131E-3</v>
      </c>
      <c r="C57399" s="1">
        <v>4.378806259702034E-3</v>
      </c>
      <c r="D57399" s="1">
        <v>4.6457179490687816E-3</v>
      </c>
      <c r="E57399" s="1">
        <v>7.4933919144345544E-3</v>
      </c>
      <c r="F57399" s="1">
        <v>0.11416265599836911</v>
      </c>
      <c r="G57399" s="1">
        <v>2.2259383584182505E-2</v>
      </c>
      <c r="H57399" s="1">
        <v>1.6232619596980549E-2</v>
      </c>
      <c r="I57399" s="1">
        <v>1.8475577324618603E-2</v>
      </c>
    </row>
    <row r="57400" spans="1:9" x14ac:dyDescent="0.25">
      <c r="A57400" s="3" t="s">
        <v>50369</v>
      </c>
      <c r="B57400" s="1">
        <v>2.9354733294037995E-3</v>
      </c>
      <c r="C57400" s="1">
        <v>3.678127758066843E-3</v>
      </c>
      <c r="D57400" s="1">
        <v>4.6456301675389267E-3</v>
      </c>
      <c r="E57400" s="1">
        <v>3.2370841406949096E-3</v>
      </c>
      <c r="F57400" s="1">
        <v>4.4033335281532648E-3</v>
      </c>
      <c r="G57400" s="1">
        <v>3.3995507111736437E-3</v>
      </c>
      <c r="H57400" s="1">
        <v>4.3827244773907773E-3</v>
      </c>
      <c r="I57400" s="1">
        <v>2.2170273871012971E-3</v>
      </c>
    </row>
    <row r="57401" spans="1:9" x14ac:dyDescent="0.25">
      <c r="A57401" s="3" t="s">
        <v>22586</v>
      </c>
      <c r="B57401" s="1">
        <v>4.8920498223975093E-3</v>
      </c>
      <c r="C57401" s="1">
        <v>8.7567207963994125E-3</v>
      </c>
      <c r="D57401" s="1">
        <v>4.6452449099203654E-3</v>
      </c>
      <c r="E57401" s="1">
        <v>4.4955773506064204E-3</v>
      </c>
      <c r="F57401" s="1">
        <v>1.2230467677668791E-2</v>
      </c>
      <c r="G57401" s="1">
        <v>8.0934971183803193E-3</v>
      </c>
      <c r="H57401" s="1">
        <v>2.0288708436513581E-2</v>
      </c>
      <c r="I57401" s="1">
        <v>9.2368480465142913E-3</v>
      </c>
    </row>
    <row r="57402" spans="1:9" x14ac:dyDescent="0.25">
      <c r="A57402" s="3" t="s">
        <v>37506</v>
      </c>
      <c r="B57402" s="1">
        <v>1.4675936234614193E-2</v>
      </c>
      <c r="C57402" s="1">
        <v>1.3134890352496017E-2</v>
      </c>
      <c r="D57402" s="1">
        <v>4.6451774182699607E-3</v>
      </c>
      <c r="E57402" s="1">
        <v>8.9910240670091329E-3</v>
      </c>
      <c r="F57402" s="1">
        <v>9.7842319830945865E-2</v>
      </c>
      <c r="G57402" s="1">
        <v>6.070034644811294E-3</v>
      </c>
      <c r="H57402" s="1">
        <v>1.2173048194796482E-2</v>
      </c>
      <c r="I57402" s="1">
        <v>1.8473427685170098E-2</v>
      </c>
    </row>
    <row r="57403" spans="1:9" x14ac:dyDescent="0.25">
      <c r="A57403" s="3" t="s">
        <v>76064</v>
      </c>
      <c r="B57403" s="1">
        <v>1.4675936234614193E-2</v>
      </c>
      <c r="C57403" s="1">
        <v>1.3134890352496017E-2</v>
      </c>
      <c r="D57403" s="1">
        <v>4.6451774182699607E-3</v>
      </c>
      <c r="E57403" s="1">
        <v>8.9910240670091329E-3</v>
      </c>
      <c r="F57403" s="1">
        <v>9.7842319830945865E-2</v>
      </c>
      <c r="G57403" s="1">
        <v>6.070034644811294E-3</v>
      </c>
      <c r="H57403" s="1">
        <v>1.2173048194796482E-2</v>
      </c>
      <c r="I57403" s="1">
        <v>1.8473427685170098E-2</v>
      </c>
    </row>
    <row r="57404" spans="1:9" x14ac:dyDescent="0.25">
      <c r="A57404" s="3" t="s">
        <v>60593</v>
      </c>
      <c r="B57404" s="1">
        <v>1.4675642297552485E-2</v>
      </c>
      <c r="C57404" s="1">
        <v>1.3134627280279405E-2</v>
      </c>
      <c r="D57404" s="1">
        <v>4.6450843823109857E-3</v>
      </c>
      <c r="E57404" s="1">
        <v>8.9908439902389864E-3</v>
      </c>
      <c r="F57404" s="1">
        <v>1.2230045024444695E-2</v>
      </c>
      <c r="G57404" s="1">
        <v>1.2139826142184573E-2</v>
      </c>
      <c r="H57404" s="1">
        <v>0.13390084825524329</v>
      </c>
      <c r="I57404" s="1">
        <v>9.2365288450160128E-3</v>
      </c>
    </row>
    <row r="57405" spans="1:9" x14ac:dyDescent="0.25">
      <c r="A57405" s="3" t="s">
        <v>80089</v>
      </c>
      <c r="B57405" s="1">
        <v>1.4673850653095984E-2</v>
      </c>
      <c r="C57405" s="1">
        <v>6.5665118836755621E-3</v>
      </c>
      <c r="D57405" s="1">
        <v>4.6445172971017112E-3</v>
      </c>
      <c r="E57405" s="1">
        <v>2.2474365905616098E-3</v>
      </c>
      <c r="F57405" s="1">
        <v>1.2228551945509779E-2</v>
      </c>
      <c r="G57405" s="1">
        <v>1.820751611614391E-2</v>
      </c>
      <c r="H57405" s="1">
        <v>1.2171318296006416E-2</v>
      </c>
      <c r="I57405" s="1">
        <v>4.617700611556262E-3</v>
      </c>
    </row>
    <row r="57406" spans="1:9" x14ac:dyDescent="0.25">
      <c r="A57406" s="3" t="s">
        <v>6765</v>
      </c>
      <c r="B57406" s="1">
        <v>4.8907606209647068E-3</v>
      </c>
      <c r="C57406" s="1">
        <v>4.3772065692928861E-3</v>
      </c>
      <c r="D57406" s="1">
        <v>4.6440207489630986E-3</v>
      </c>
      <c r="E57406" s="1">
        <v>8.9887852630541592E-3</v>
      </c>
      <c r="F57406" s="1">
        <v>4.0757481945546542E-3</v>
      </c>
      <c r="G57406" s="1">
        <v>4.045682119920303E-3</v>
      </c>
      <c r="H57406" s="1">
        <v>4.0566723510148343E-3</v>
      </c>
      <c r="I57406" s="1">
        <v>6.1562759072075141E-3</v>
      </c>
    </row>
    <row r="57407" spans="1:9" x14ac:dyDescent="0.25">
      <c r="A57407" s="3" t="s">
        <v>9156</v>
      </c>
      <c r="B57407" s="1">
        <v>4.8907606209647068E-3</v>
      </c>
      <c r="C57407" s="1">
        <v>4.3772065692928861E-3</v>
      </c>
      <c r="D57407" s="1">
        <v>4.6440207489630986E-3</v>
      </c>
      <c r="E57407" s="1">
        <v>8.9887852630541592E-3</v>
      </c>
      <c r="F57407" s="1">
        <v>4.0757481945546542E-3</v>
      </c>
      <c r="G57407" s="1">
        <v>4.045682119920303E-3</v>
      </c>
      <c r="H57407" s="1">
        <v>4.0566723510148343E-3</v>
      </c>
      <c r="I57407" s="1">
        <v>6.1562759072075141E-3</v>
      </c>
    </row>
    <row r="57408" spans="1:9" x14ac:dyDescent="0.25">
      <c r="A57408" s="3" t="s">
        <v>10675</v>
      </c>
      <c r="B57408" s="1">
        <v>4.8907606209647068E-3</v>
      </c>
      <c r="C57408" s="1">
        <v>4.3772065692928861E-3</v>
      </c>
      <c r="D57408" s="1">
        <v>4.6440207489630986E-3</v>
      </c>
      <c r="E57408" s="1">
        <v>8.9887852630541592E-3</v>
      </c>
      <c r="F57408" s="1">
        <v>4.0757481945546542E-3</v>
      </c>
      <c r="G57408" s="1">
        <v>4.045682119920303E-3</v>
      </c>
      <c r="H57408" s="1">
        <v>4.0566723510148343E-3</v>
      </c>
      <c r="I57408" s="1">
        <v>6.1562759072075141E-3</v>
      </c>
    </row>
    <row r="57409" spans="1:9" x14ac:dyDescent="0.25">
      <c r="A57409" s="3" t="s">
        <v>24367</v>
      </c>
      <c r="B57409" s="1">
        <v>4.8907606209647068E-3</v>
      </c>
      <c r="C57409" s="1">
        <v>4.3772065692928861E-3</v>
      </c>
      <c r="D57409" s="1">
        <v>4.6440207489630986E-3</v>
      </c>
      <c r="E57409" s="1">
        <v>8.9887852630541592E-3</v>
      </c>
      <c r="F57409" s="1">
        <v>4.0757481945546542E-3</v>
      </c>
      <c r="G57409" s="1">
        <v>4.045682119920303E-3</v>
      </c>
      <c r="H57409" s="1">
        <v>4.0566723510148343E-3</v>
      </c>
      <c r="I57409" s="1">
        <v>6.1562759072075141E-3</v>
      </c>
    </row>
    <row r="57410" spans="1:9" x14ac:dyDescent="0.25">
      <c r="A57410" s="3" t="s">
        <v>24383</v>
      </c>
      <c r="B57410" s="1">
        <v>4.8907606209647068E-3</v>
      </c>
      <c r="C57410" s="1">
        <v>4.3772065692928861E-3</v>
      </c>
      <c r="D57410" s="1">
        <v>4.6440207489630986E-3</v>
      </c>
      <c r="E57410" s="1">
        <v>8.9887852630541592E-3</v>
      </c>
      <c r="F57410" s="1">
        <v>4.0757481945546542E-3</v>
      </c>
      <c r="G57410" s="1">
        <v>4.045682119920303E-3</v>
      </c>
      <c r="H57410" s="1">
        <v>4.0566723510148343E-3</v>
      </c>
      <c r="I57410" s="1">
        <v>6.1562759072075141E-3</v>
      </c>
    </row>
    <row r="57411" spans="1:9" x14ac:dyDescent="0.25">
      <c r="A57411" s="3" t="s">
        <v>39059</v>
      </c>
      <c r="B57411" s="1">
        <v>4.8907606209647068E-3</v>
      </c>
      <c r="C57411" s="1">
        <v>4.3772065692928861E-3</v>
      </c>
      <c r="D57411" s="1">
        <v>4.6440207489630986E-3</v>
      </c>
      <c r="E57411" s="1">
        <v>8.9887852630541592E-3</v>
      </c>
      <c r="F57411" s="1">
        <v>4.0757481945546542E-3</v>
      </c>
      <c r="G57411" s="1">
        <v>4.045682119920303E-3</v>
      </c>
      <c r="H57411" s="1">
        <v>4.0566723510148343E-3</v>
      </c>
      <c r="I57411" s="1">
        <v>6.1562759072075141E-3</v>
      </c>
    </row>
    <row r="57412" spans="1:9" x14ac:dyDescent="0.25">
      <c r="A57412" s="3" t="s">
        <v>52867</v>
      </c>
      <c r="B57412" s="1">
        <v>4.8907606209647068E-3</v>
      </c>
      <c r="C57412" s="1">
        <v>4.3772065692928861E-3</v>
      </c>
      <c r="D57412" s="1">
        <v>4.6440207489630986E-3</v>
      </c>
      <c r="E57412" s="1">
        <v>8.9887852630541592E-3</v>
      </c>
      <c r="F57412" s="1">
        <v>4.0757481945546542E-3</v>
      </c>
      <c r="G57412" s="1">
        <v>4.045682119920303E-3</v>
      </c>
      <c r="H57412" s="1">
        <v>4.0566723510148343E-3</v>
      </c>
      <c r="I57412" s="1">
        <v>6.1562759072075141E-3</v>
      </c>
    </row>
    <row r="57413" spans="1:9" x14ac:dyDescent="0.25">
      <c r="A57413" s="3" t="s">
        <v>58604</v>
      </c>
      <c r="B57413" s="1">
        <v>4.8907606209647068E-3</v>
      </c>
      <c r="C57413" s="1">
        <v>4.3772065692928861E-3</v>
      </c>
      <c r="D57413" s="1">
        <v>4.6440207489630986E-3</v>
      </c>
      <c r="E57413" s="1">
        <v>8.9887852630541592E-3</v>
      </c>
      <c r="F57413" s="1">
        <v>4.0757481945546542E-3</v>
      </c>
      <c r="G57413" s="1">
        <v>4.045682119920303E-3</v>
      </c>
      <c r="H57413" s="1">
        <v>4.0566723510148343E-3</v>
      </c>
      <c r="I57413" s="1">
        <v>6.1562759072075141E-3</v>
      </c>
    </row>
    <row r="57414" spans="1:9" x14ac:dyDescent="0.25">
      <c r="A57414" s="3" t="s">
        <v>59405</v>
      </c>
      <c r="B57414" s="1">
        <v>4.8907606209647068E-3</v>
      </c>
      <c r="C57414" s="1">
        <v>4.3772065692928861E-3</v>
      </c>
      <c r="D57414" s="1">
        <v>4.6440207489630986E-3</v>
      </c>
      <c r="E57414" s="1">
        <v>8.9887852630541592E-3</v>
      </c>
      <c r="F57414" s="1">
        <v>4.0757481945546542E-3</v>
      </c>
      <c r="G57414" s="1">
        <v>4.045682119920303E-3</v>
      </c>
      <c r="H57414" s="1">
        <v>4.0566723510148343E-3</v>
      </c>
      <c r="I57414" s="1">
        <v>6.1562759072075141E-3</v>
      </c>
    </row>
    <row r="57415" spans="1:9" x14ac:dyDescent="0.25">
      <c r="A57415" s="3" t="s">
        <v>64959</v>
      </c>
      <c r="B57415" s="1">
        <v>7.3359810377201067E-3</v>
      </c>
      <c r="C57415" s="1">
        <v>3.2828333749222176E-3</v>
      </c>
      <c r="D57415" s="1">
        <v>4.6439195309259124E-3</v>
      </c>
      <c r="E57415" s="1">
        <v>7.8650156807012431E-3</v>
      </c>
      <c r="F57415" s="1">
        <v>1.5283722608303194E-2</v>
      </c>
      <c r="G57415" s="1">
        <v>1.3653879557221082E-2</v>
      </c>
      <c r="H57415" s="1">
        <v>9.1273138524876774E-3</v>
      </c>
      <c r="I57415" s="1">
        <v>4.617106296784892E-3</v>
      </c>
    </row>
    <row r="57416" spans="1:9" x14ac:dyDescent="0.25">
      <c r="A57416" s="3" t="s">
        <v>63053</v>
      </c>
      <c r="B57416" s="1">
        <v>1.4670667079507756E-2</v>
      </c>
      <c r="C57416" s="1">
        <v>1.3130174484733513E-2</v>
      </c>
      <c r="D57416" s="1">
        <v>4.6435096432181676E-3</v>
      </c>
      <c r="E57416" s="1">
        <v>8.9877959867274097E-3</v>
      </c>
      <c r="F57416" s="1">
        <v>0.13448488782398002</v>
      </c>
      <c r="G57416" s="1">
        <v>1.2135710596107754E-2</v>
      </c>
      <c r="H57416" s="1">
        <v>1.2168677660744608E-2</v>
      </c>
      <c r="I57416" s="1">
        <v>9.233397551403873E-3</v>
      </c>
    </row>
    <row r="57417" spans="1:9" x14ac:dyDescent="0.25">
      <c r="A57417" s="3" t="s">
        <v>14285</v>
      </c>
      <c r="B57417" s="1">
        <v>1.4670528055537341E-2</v>
      </c>
      <c r="C57417" s="1">
        <v>6.5650250294837561E-3</v>
      </c>
      <c r="D57417" s="1">
        <v>4.6434656398239285E-3</v>
      </c>
      <c r="E57417" s="1">
        <v>4.4938554077376871E-3</v>
      </c>
      <c r="F57417" s="1">
        <v>1.2225783036530097E-2</v>
      </c>
      <c r="G57417" s="1">
        <v>1.2135595594202134E-2</v>
      </c>
      <c r="H57417" s="1">
        <v>2.4337124692864913E-2</v>
      </c>
      <c r="I57417" s="1">
        <v>9.2333100527522388E-2</v>
      </c>
    </row>
    <row r="57418" spans="1:9" x14ac:dyDescent="0.25">
      <c r="A57418" s="3" t="s">
        <v>71688</v>
      </c>
      <c r="B57418" s="1">
        <v>1.467048190323854E-2</v>
      </c>
      <c r="C57418" s="1">
        <v>6.5650043764441625E-3</v>
      </c>
      <c r="D57418" s="1">
        <v>4.6434510318552951E-3</v>
      </c>
      <c r="E57418" s="1">
        <v>3.3703809528230884E-2</v>
      </c>
      <c r="F57418" s="1">
        <v>6.1128722876010394E-3</v>
      </c>
      <c r="G57418" s="1">
        <v>7.2813344499579213E-2</v>
      </c>
      <c r="H57418" s="1">
        <v>6.0842620325580578E-3</v>
      </c>
      <c r="I57418" s="1">
        <v>9.2332810055030298E-3</v>
      </c>
    </row>
    <row r="57419" spans="1:9" x14ac:dyDescent="0.25">
      <c r="A57419" s="3" t="s">
        <v>54295</v>
      </c>
      <c r="B57419" s="1">
        <v>3.6674507759148251E-3</v>
      </c>
      <c r="C57419" s="1">
        <v>6.5647006153109E-3</v>
      </c>
      <c r="D57419" s="1">
        <v>4.643236180521342E-3</v>
      </c>
      <c r="E57419" s="1">
        <v>4.4936333415035914E-3</v>
      </c>
      <c r="F57419" s="1">
        <v>6.1125894465080101E-3</v>
      </c>
      <c r="G57419" s="1">
        <v>7.5843724420925395E-3</v>
      </c>
      <c r="H57419" s="1">
        <v>6.0839805152544729E-3</v>
      </c>
      <c r="I57419" s="1">
        <v>2.3082134459670653E-3</v>
      </c>
    </row>
    <row r="57420" spans="1:9" x14ac:dyDescent="0.25">
      <c r="A57420" s="3" t="s">
        <v>33685</v>
      </c>
      <c r="B57420" s="1">
        <v>2.2002388979578298E-2</v>
      </c>
      <c r="C57420" s="1">
        <v>1.3128019551629644E-2</v>
      </c>
      <c r="D57420" s="1">
        <v>4.6427475472795394E-3</v>
      </c>
      <c r="E57420" s="1">
        <v>1.1232901129475224E-2</v>
      </c>
      <c r="F57420" s="1">
        <v>6.1119461851530136E-3</v>
      </c>
      <c r="G57420" s="1">
        <v>9.1002891563166707E-3</v>
      </c>
      <c r="H57420" s="1">
        <v>1.2166680529148838E-2</v>
      </c>
      <c r="I57420" s="1">
        <v>0.10155070375958181</v>
      </c>
    </row>
    <row r="57421" spans="1:9" x14ac:dyDescent="0.25">
      <c r="A57421" s="3" t="s">
        <v>52009</v>
      </c>
      <c r="B57421" s="1">
        <v>4.8891838026220271E-3</v>
      </c>
      <c r="C57421" s="1">
        <v>4.3757953246740897E-3</v>
      </c>
      <c r="D57421" s="1">
        <v>4.6425234814277865E-3</v>
      </c>
      <c r="E57421" s="1">
        <v>1.0483535078875679E-2</v>
      </c>
      <c r="F57421" s="1">
        <v>8.1488682848075908E-3</v>
      </c>
      <c r="G57421" s="1">
        <v>6.0665666419501378E-3</v>
      </c>
      <c r="H57421" s="1">
        <v>8.1107288981214169E-3</v>
      </c>
      <c r="I57421" s="1">
        <v>3.0771455385659534E-3</v>
      </c>
    </row>
    <row r="57422" spans="1:9" x14ac:dyDescent="0.25">
      <c r="A57422" s="3" t="s">
        <v>57815</v>
      </c>
      <c r="B57422" s="1">
        <v>4.8891838026220271E-3</v>
      </c>
      <c r="C57422" s="1">
        <v>4.3757953246740897E-3</v>
      </c>
      <c r="D57422" s="1">
        <v>4.6425234814277865E-3</v>
      </c>
      <c r="E57422" s="1">
        <v>1.0483535078875679E-2</v>
      </c>
      <c r="F57422" s="1">
        <v>8.1488682848075908E-3</v>
      </c>
      <c r="G57422" s="1">
        <v>6.0665666419501378E-3</v>
      </c>
      <c r="H57422" s="1">
        <v>8.1107288981214169E-3</v>
      </c>
      <c r="I57422" s="1">
        <v>3.0771455385659534E-3</v>
      </c>
    </row>
    <row r="57423" spans="1:9" x14ac:dyDescent="0.25">
      <c r="A57423" s="3" t="s">
        <v>33626</v>
      </c>
      <c r="B57423" s="1">
        <v>0.11733506361755024</v>
      </c>
      <c r="C57423" s="1">
        <v>1.3126787709501297E-2</v>
      </c>
      <c r="D57423" s="1">
        <v>4.6423119041120739E-3</v>
      </c>
      <c r="E57423" s="1">
        <v>4.4927388448361867E-3</v>
      </c>
      <c r="F57423" s="1">
        <v>1.2222745365189611E-2</v>
      </c>
      <c r="G57423" s="1">
        <v>1.2132580331226656E-2</v>
      </c>
      <c r="H57423" s="1">
        <v>1.2165538892394032E-2</v>
      </c>
      <c r="I57423" s="1">
        <v>1.8462031808584554E-2</v>
      </c>
    </row>
    <row r="57424" spans="1:9" x14ac:dyDescent="0.25">
      <c r="A57424" s="3" t="s">
        <v>18672</v>
      </c>
      <c r="B57424" s="1">
        <v>7.3329641108147228E-3</v>
      </c>
      <c r="C57424" s="1">
        <v>6.5629666151838422E-3</v>
      </c>
      <c r="D57424" s="1">
        <v>4.6420097160412704E-3</v>
      </c>
      <c r="E57424" s="1">
        <v>4.4924463931198463E-3</v>
      </c>
      <c r="F57424" s="1">
        <v>1.8332924601097249E-2</v>
      </c>
      <c r="G57424" s="1">
        <v>1.5164738211665217E-2</v>
      </c>
      <c r="H57424" s="1">
        <v>1.2164746985084891E-2</v>
      </c>
      <c r="I57424" s="1">
        <v>4.6152075088599807E-3</v>
      </c>
    </row>
    <row r="57425" spans="1:9" x14ac:dyDescent="0.25">
      <c r="A57425" s="3" t="s">
        <v>33439</v>
      </c>
      <c r="B57425" s="1">
        <v>7.3329641108147228E-3</v>
      </c>
      <c r="C57425" s="1">
        <v>6.5629666151838422E-3</v>
      </c>
      <c r="D57425" s="1">
        <v>4.6420097160412704E-3</v>
      </c>
      <c r="E57425" s="1">
        <v>4.4924463931198463E-3</v>
      </c>
      <c r="F57425" s="1">
        <v>1.8332924601097249E-2</v>
      </c>
      <c r="G57425" s="1">
        <v>1.5164738211665217E-2</v>
      </c>
      <c r="H57425" s="1">
        <v>1.2164746985084891E-2</v>
      </c>
      <c r="I57425" s="1">
        <v>4.6152075088599807E-3</v>
      </c>
    </row>
    <row r="57426" spans="1:9" x14ac:dyDescent="0.25">
      <c r="A57426" s="3" t="s">
        <v>52321</v>
      </c>
      <c r="B57426" s="1">
        <v>7.3329641108147228E-3</v>
      </c>
      <c r="C57426" s="1">
        <v>6.5629666151838422E-3</v>
      </c>
      <c r="D57426" s="1">
        <v>4.6420097160412704E-3</v>
      </c>
      <c r="E57426" s="1">
        <v>4.4924463931198463E-3</v>
      </c>
      <c r="F57426" s="1">
        <v>1.8332924601097249E-2</v>
      </c>
      <c r="G57426" s="1">
        <v>1.5164738211665217E-2</v>
      </c>
      <c r="H57426" s="1">
        <v>1.2164746985084891E-2</v>
      </c>
      <c r="I57426" s="1">
        <v>4.6152075088599807E-3</v>
      </c>
    </row>
    <row r="57427" spans="1:9" x14ac:dyDescent="0.25">
      <c r="A57427" s="3" t="s">
        <v>19389</v>
      </c>
      <c r="B57427" s="1">
        <v>1.4665537181143256E-2</v>
      </c>
      <c r="C57427" s="1">
        <v>1.3125583251066376E-2</v>
      </c>
      <c r="D57427" s="1">
        <v>4.6418859452366668E-3</v>
      </c>
      <c r="E57427" s="1">
        <v>8.9846532203022092E-3</v>
      </c>
      <c r="F57427" s="1">
        <v>1.2221623857850663E-2</v>
      </c>
      <c r="G57427" s="1">
        <v>6.0657335485246426E-3</v>
      </c>
      <c r="H57427" s="1">
        <v>9.7315381072629589E-2</v>
      </c>
      <c r="I57427" s="1">
        <v>1.8460337810751289E-2</v>
      </c>
    </row>
    <row r="57428" spans="1:9" x14ac:dyDescent="0.25">
      <c r="A57428" s="3" t="s">
        <v>55444</v>
      </c>
      <c r="B57428" s="1">
        <v>7.3327494868316318E-3</v>
      </c>
      <c r="C57428" s="1">
        <v>6.5627745277803649E-3</v>
      </c>
      <c r="D57428" s="1">
        <v>4.6418738519350584E-3</v>
      </c>
      <c r="E57428" s="1">
        <v>6.7384723597347955E-3</v>
      </c>
      <c r="F57428" s="1">
        <v>1.8332388026086093E-2</v>
      </c>
      <c r="G57428" s="1">
        <v>9.0985766186030999E-3</v>
      </c>
      <c r="H57428" s="1">
        <v>6.0821954713213009E-3</v>
      </c>
      <c r="I57428" s="1">
        <v>2.3075362146054827E-2</v>
      </c>
    </row>
    <row r="57429" spans="1:9" x14ac:dyDescent="0.25">
      <c r="A57429" s="3" t="s">
        <v>74262</v>
      </c>
      <c r="B57429" s="1">
        <v>7.3320761475945155E-3</v>
      </c>
      <c r="C57429" s="1">
        <v>1.3124343784986073E-2</v>
      </c>
      <c r="D57429" s="1">
        <v>4.6414476058449844E-3</v>
      </c>
      <c r="E57429" s="1">
        <v>1.34757071815321E-2</v>
      </c>
      <c r="F57429" s="1">
        <v>1.2220469753844138E-2</v>
      </c>
      <c r="G57429" s="1">
        <v>9.0977411299981471E-3</v>
      </c>
      <c r="H57429" s="1">
        <v>1.2163273931658929E-2</v>
      </c>
      <c r="I57429" s="1">
        <v>5.5375783730355739E-2</v>
      </c>
    </row>
    <row r="57430" spans="1:9" x14ac:dyDescent="0.25">
      <c r="A57430" s="3" t="s">
        <v>31942</v>
      </c>
      <c r="B57430" s="1">
        <v>7.331602677625045E-3</v>
      </c>
      <c r="C57430" s="1">
        <v>6.5617481392118305E-3</v>
      </c>
      <c r="D57430" s="1">
        <v>4.6411478836364314E-3</v>
      </c>
      <c r="E57430" s="1">
        <v>4.4916123285410467E-3</v>
      </c>
      <c r="F57430" s="1">
        <v>2.4439361230178664E-2</v>
      </c>
      <c r="G57430" s="1">
        <v>2.4259076378493234E-2</v>
      </c>
      <c r="H57430" s="1">
        <v>1.8243732729499994E-2</v>
      </c>
      <c r="I57430" s="1">
        <v>4.614350652534919E-3</v>
      </c>
    </row>
    <row r="57431" spans="1:9" x14ac:dyDescent="0.25">
      <c r="A57431" s="3" t="s">
        <v>9234</v>
      </c>
      <c r="B57431" s="1">
        <v>7.3310615655803341E-3</v>
      </c>
      <c r="C57431" s="1">
        <v>1.3122527693215593E-2</v>
      </c>
      <c r="D57431" s="1">
        <v>4.6408053417487227E-3</v>
      </c>
      <c r="E57431" s="1">
        <v>1.1228202057970987E-2</v>
      </c>
      <c r="F57431" s="1">
        <v>6.1093893681897875E-3</v>
      </c>
      <c r="G57431" s="1">
        <v>3.0321607408842067E-3</v>
      </c>
      <c r="H57431" s="1">
        <v>1.2161590828712888E-2</v>
      </c>
      <c r="I57431" s="1">
        <v>4.6140100884282161E-3</v>
      </c>
    </row>
    <row r="57432" spans="1:9" x14ac:dyDescent="0.25">
      <c r="A57432" s="3" t="s">
        <v>17910</v>
      </c>
      <c r="B57432" s="1">
        <v>7.3310615655803341E-3</v>
      </c>
      <c r="C57432" s="1">
        <v>1.3122527693215593E-2</v>
      </c>
      <c r="D57432" s="1">
        <v>4.6408053417487227E-3</v>
      </c>
      <c r="E57432" s="1">
        <v>1.1228202057970987E-2</v>
      </c>
      <c r="F57432" s="1">
        <v>6.1093893681897875E-3</v>
      </c>
      <c r="G57432" s="1">
        <v>3.0321607408842067E-3</v>
      </c>
      <c r="H57432" s="1">
        <v>1.2161590828712888E-2</v>
      </c>
      <c r="I57432" s="1">
        <v>4.6140100884282161E-3</v>
      </c>
    </row>
    <row r="57433" spans="1:9" x14ac:dyDescent="0.25">
      <c r="A57433" s="3" t="s">
        <v>24388</v>
      </c>
      <c r="B57433" s="1">
        <v>7.3310615655803341E-3</v>
      </c>
      <c r="C57433" s="1">
        <v>1.3122527693215593E-2</v>
      </c>
      <c r="D57433" s="1">
        <v>4.6408053417487227E-3</v>
      </c>
      <c r="E57433" s="1">
        <v>1.1228202057970987E-2</v>
      </c>
      <c r="F57433" s="1">
        <v>6.1093893681897875E-3</v>
      </c>
      <c r="G57433" s="1">
        <v>3.0321607408842067E-3</v>
      </c>
      <c r="H57433" s="1">
        <v>1.2161590828712888E-2</v>
      </c>
      <c r="I57433" s="1">
        <v>4.6140100884282161E-3</v>
      </c>
    </row>
    <row r="57434" spans="1:9" x14ac:dyDescent="0.25">
      <c r="A57434" s="3" t="s">
        <v>29477</v>
      </c>
      <c r="B57434" s="1">
        <v>7.3310615655803341E-3</v>
      </c>
      <c r="C57434" s="1">
        <v>1.3122527693215593E-2</v>
      </c>
      <c r="D57434" s="1">
        <v>4.6408053417487227E-3</v>
      </c>
      <c r="E57434" s="1">
        <v>1.1228202057970987E-2</v>
      </c>
      <c r="F57434" s="1">
        <v>6.1093893681897875E-3</v>
      </c>
      <c r="G57434" s="1">
        <v>3.0321607408842067E-3</v>
      </c>
      <c r="H57434" s="1">
        <v>1.2161590828712888E-2</v>
      </c>
      <c r="I57434" s="1">
        <v>4.6140100884282161E-3</v>
      </c>
    </row>
    <row r="57435" spans="1:9" x14ac:dyDescent="0.25">
      <c r="A57435" s="3" t="s">
        <v>31673</v>
      </c>
      <c r="B57435" s="1">
        <v>7.3310615655803341E-3</v>
      </c>
      <c r="C57435" s="1">
        <v>1.3122527693215593E-2</v>
      </c>
      <c r="D57435" s="1">
        <v>4.6408053417487227E-3</v>
      </c>
      <c r="E57435" s="1">
        <v>1.1228202057970987E-2</v>
      </c>
      <c r="F57435" s="1">
        <v>6.1093893681897875E-3</v>
      </c>
      <c r="G57435" s="1">
        <v>3.0321607408842067E-3</v>
      </c>
      <c r="H57435" s="1">
        <v>1.2161590828712888E-2</v>
      </c>
      <c r="I57435" s="1">
        <v>4.6140100884282161E-3</v>
      </c>
    </row>
    <row r="57436" spans="1:9" x14ac:dyDescent="0.25">
      <c r="A57436" s="3" t="s">
        <v>33118</v>
      </c>
      <c r="B57436" s="1">
        <v>7.3310615655803341E-3</v>
      </c>
      <c r="C57436" s="1">
        <v>1.3122527693215593E-2</v>
      </c>
      <c r="D57436" s="1">
        <v>4.6408053417487227E-3</v>
      </c>
      <c r="E57436" s="1">
        <v>1.1228202057970987E-2</v>
      </c>
      <c r="F57436" s="1">
        <v>6.1093893681897875E-3</v>
      </c>
      <c r="G57436" s="1">
        <v>3.0321607408842067E-3</v>
      </c>
      <c r="H57436" s="1">
        <v>1.2161590828712888E-2</v>
      </c>
      <c r="I57436" s="1">
        <v>4.6140100884282161E-3</v>
      </c>
    </row>
    <row r="57437" spans="1:9" x14ac:dyDescent="0.25">
      <c r="A57437" s="3" t="s">
        <v>36365</v>
      </c>
      <c r="B57437" s="1">
        <v>7.3310615655803341E-3</v>
      </c>
      <c r="C57437" s="1">
        <v>1.3122527693215593E-2</v>
      </c>
      <c r="D57437" s="1">
        <v>4.6408053417487227E-3</v>
      </c>
      <c r="E57437" s="1">
        <v>1.1228202057970987E-2</v>
      </c>
      <c r="F57437" s="1">
        <v>6.1093893681897875E-3</v>
      </c>
      <c r="G57437" s="1">
        <v>3.0321607408842067E-3</v>
      </c>
      <c r="H57437" s="1">
        <v>1.2161590828712888E-2</v>
      </c>
      <c r="I57437" s="1">
        <v>4.6140100884282161E-3</v>
      </c>
    </row>
    <row r="57438" spans="1:9" x14ac:dyDescent="0.25">
      <c r="A57438" s="3" t="s">
        <v>39835</v>
      </c>
      <c r="B57438" s="1">
        <v>7.3310615655803341E-3</v>
      </c>
      <c r="C57438" s="1">
        <v>1.3122527693215593E-2</v>
      </c>
      <c r="D57438" s="1">
        <v>4.6408053417487227E-3</v>
      </c>
      <c r="E57438" s="1">
        <v>1.1228202057970987E-2</v>
      </c>
      <c r="F57438" s="1">
        <v>6.1093893681897875E-3</v>
      </c>
      <c r="G57438" s="1">
        <v>3.0321607408842067E-3</v>
      </c>
      <c r="H57438" s="1">
        <v>1.2161590828712888E-2</v>
      </c>
      <c r="I57438" s="1">
        <v>4.6140100884282161E-3</v>
      </c>
    </row>
    <row r="57439" spans="1:9" x14ac:dyDescent="0.25">
      <c r="A57439" s="3" t="s">
        <v>41489</v>
      </c>
      <c r="B57439" s="1">
        <v>7.3310615655803341E-3</v>
      </c>
      <c r="C57439" s="1">
        <v>1.3122527693215593E-2</v>
      </c>
      <c r="D57439" s="1">
        <v>4.6408053417487227E-3</v>
      </c>
      <c r="E57439" s="1">
        <v>1.1228202057970987E-2</v>
      </c>
      <c r="F57439" s="1">
        <v>6.1093893681897875E-3</v>
      </c>
      <c r="G57439" s="1">
        <v>3.0321607408842067E-3</v>
      </c>
      <c r="H57439" s="1">
        <v>1.2161590828712888E-2</v>
      </c>
      <c r="I57439" s="1">
        <v>4.6140100884282161E-3</v>
      </c>
    </row>
    <row r="57440" spans="1:9" x14ac:dyDescent="0.25">
      <c r="A57440" s="3" t="s">
        <v>68690</v>
      </c>
      <c r="B57440" s="1">
        <v>7.3310615655803341E-3</v>
      </c>
      <c r="C57440" s="1">
        <v>1.3122527693215593E-2</v>
      </c>
      <c r="D57440" s="1">
        <v>4.6408053417487227E-3</v>
      </c>
      <c r="E57440" s="1">
        <v>1.1228202057970987E-2</v>
      </c>
      <c r="F57440" s="1">
        <v>6.1093893681897875E-3</v>
      </c>
      <c r="G57440" s="1">
        <v>3.0321607408842067E-3</v>
      </c>
      <c r="H57440" s="1">
        <v>1.2161590828712888E-2</v>
      </c>
      <c r="I57440" s="1">
        <v>4.6140100884282161E-3</v>
      </c>
    </row>
    <row r="57441" spans="1:9" x14ac:dyDescent="0.25">
      <c r="A57441" s="3" t="s">
        <v>70613</v>
      </c>
      <c r="B57441" s="1">
        <v>7.3310615655803341E-3</v>
      </c>
      <c r="C57441" s="1">
        <v>1.3122527693215593E-2</v>
      </c>
      <c r="D57441" s="1">
        <v>4.6408053417487227E-3</v>
      </c>
      <c r="E57441" s="1">
        <v>1.1228202057970987E-2</v>
      </c>
      <c r="F57441" s="1">
        <v>6.1093893681897875E-3</v>
      </c>
      <c r="G57441" s="1">
        <v>3.0321607408842067E-3</v>
      </c>
      <c r="H57441" s="1">
        <v>1.2161590828712888E-2</v>
      </c>
      <c r="I57441" s="1">
        <v>4.6140100884282161E-3</v>
      </c>
    </row>
    <row r="57442" spans="1:9" x14ac:dyDescent="0.25">
      <c r="A57442" s="3" t="s">
        <v>76079</v>
      </c>
      <c r="B57442" s="1">
        <v>7.3310615655803341E-3</v>
      </c>
      <c r="C57442" s="1">
        <v>1.3122527693215593E-2</v>
      </c>
      <c r="D57442" s="1">
        <v>4.6408053417487227E-3</v>
      </c>
      <c r="E57442" s="1">
        <v>1.1228202057970987E-2</v>
      </c>
      <c r="F57442" s="1">
        <v>6.1093893681897875E-3</v>
      </c>
      <c r="G57442" s="1">
        <v>3.0321607408842067E-3</v>
      </c>
      <c r="H57442" s="1">
        <v>1.2161590828712888E-2</v>
      </c>
      <c r="I57442" s="1">
        <v>4.6140100884282161E-3</v>
      </c>
    </row>
    <row r="57443" spans="1:9" x14ac:dyDescent="0.25">
      <c r="A57443" s="3" t="s">
        <v>78516</v>
      </c>
      <c r="B57443" s="1">
        <v>7.3310615655803341E-3</v>
      </c>
      <c r="C57443" s="1">
        <v>1.3122527693215593E-2</v>
      </c>
      <c r="D57443" s="1">
        <v>4.6408053417487227E-3</v>
      </c>
      <c r="E57443" s="1">
        <v>1.1228202057970987E-2</v>
      </c>
      <c r="F57443" s="1">
        <v>6.1093893681897875E-3</v>
      </c>
      <c r="G57443" s="1">
        <v>3.0321607408842067E-3</v>
      </c>
      <c r="H57443" s="1">
        <v>1.2161590828712888E-2</v>
      </c>
      <c r="I57443" s="1">
        <v>4.6140100884282161E-3</v>
      </c>
    </row>
    <row r="57444" spans="1:9" x14ac:dyDescent="0.25">
      <c r="A57444" s="3" t="s">
        <v>76074</v>
      </c>
      <c r="B57444" s="1">
        <v>7.3310335422580647E-3</v>
      </c>
      <c r="C57444" s="1">
        <v>2.1870795886243166E-3</v>
      </c>
      <c r="D57444" s="1">
        <v>4.6407876020554302E-3</v>
      </c>
      <c r="E57444" s="1">
        <v>4.4912636550594976E-3</v>
      </c>
      <c r="F57444" s="1">
        <v>4.072910676510705E-3</v>
      </c>
      <c r="G57444" s="1">
        <v>6.0642983006187652E-3</v>
      </c>
      <c r="H57444" s="1">
        <v>6.0807721702344263E-3</v>
      </c>
      <c r="I57444" s="1">
        <v>4.6139924511610199E-3</v>
      </c>
    </row>
    <row r="57445" spans="1:9" x14ac:dyDescent="0.25">
      <c r="A57445" s="3" t="s">
        <v>32763</v>
      </c>
      <c r="B57445" s="1">
        <v>4.887060867822892E-3</v>
      </c>
      <c r="C57445" s="1">
        <v>7.2898255142124935E-3</v>
      </c>
      <c r="D57445" s="1">
        <v>4.6405076491227619E-3</v>
      </c>
      <c r="E57445" s="1">
        <v>4.4909927220758246E-3</v>
      </c>
      <c r="F57445" s="1">
        <v>5.4302199739172463E-3</v>
      </c>
      <c r="G57445" s="1">
        <v>2.6950811000864081E-3</v>
      </c>
      <c r="H57445" s="1">
        <v>5.4048047564738229E-3</v>
      </c>
      <c r="I57445" s="1">
        <v>3.0758094097539579E-3</v>
      </c>
    </row>
    <row r="57446" spans="1:9" x14ac:dyDescent="0.25">
      <c r="A57446" s="3" t="s">
        <v>66661</v>
      </c>
      <c r="B57446" s="1">
        <v>3.9096126631469668E-3</v>
      </c>
      <c r="C57446" s="1">
        <v>6.1233969985221726E-3</v>
      </c>
      <c r="D57446" s="1">
        <v>4.6404648824547355E-3</v>
      </c>
      <c r="E57446" s="1">
        <v>3.8921578222187222E-3</v>
      </c>
      <c r="F57446" s="1">
        <v>3.2581019575818348E-3</v>
      </c>
      <c r="G57446" s="1">
        <v>2.8298090754826765E-3</v>
      </c>
      <c r="H57446" s="1">
        <v>6.4857059353018868E-3</v>
      </c>
      <c r="I57446" s="1">
        <v>5.5364059138688125E-3</v>
      </c>
    </row>
    <row r="57447" spans="1:9" x14ac:dyDescent="0.25">
      <c r="A57447" s="3" t="s">
        <v>41295</v>
      </c>
      <c r="B57447" s="1">
        <v>4.8869644998137838E-3</v>
      </c>
      <c r="C57447" s="1">
        <v>4.3738090596359171E-3</v>
      </c>
      <c r="D57447" s="1">
        <v>4.6404161428993916E-3</v>
      </c>
      <c r="E57447" s="1">
        <v>4.4909041641390092E-3</v>
      </c>
      <c r="F57447" s="1">
        <v>4.0725846715106385E-3</v>
      </c>
      <c r="G57447" s="1">
        <v>3.0319064502203163E-3</v>
      </c>
      <c r="H57447" s="1">
        <v>8.1070472686005854E-3</v>
      </c>
      <c r="I57447" s="1">
        <v>4.6136231367495785E-3</v>
      </c>
    </row>
    <row r="57448" spans="1:9" x14ac:dyDescent="0.25">
      <c r="A57448" s="3" t="s">
        <v>152</v>
      </c>
      <c r="B57448" s="1">
        <v>1.4660598735819323E-2</v>
      </c>
      <c r="C57448" s="1">
        <v>6.5605816834618705E-2</v>
      </c>
      <c r="D57448" s="1">
        <v>4.6403228453203568E-3</v>
      </c>
      <c r="E57448" s="1">
        <v>4.4908138725631482E-3</v>
      </c>
      <c r="F57448" s="1">
        <v>1.2217508371288788E-2</v>
      </c>
      <c r="G57448" s="1">
        <v>1.8191072954557439E-2</v>
      </c>
      <c r="H57448" s="1">
        <v>1.2160326409349007E-2</v>
      </c>
      <c r="I57448" s="1">
        <v>9.2270607557111035E-3</v>
      </c>
    </row>
    <row r="57449" spans="1:9" x14ac:dyDescent="0.25">
      <c r="A57449" s="3" t="s">
        <v>10522</v>
      </c>
      <c r="B57449" s="1">
        <v>1.4660598735819323E-2</v>
      </c>
      <c r="C57449" s="1">
        <v>6.5605816834618705E-2</v>
      </c>
      <c r="D57449" s="1">
        <v>4.6403228453203568E-3</v>
      </c>
      <c r="E57449" s="1">
        <v>4.4908138725631482E-3</v>
      </c>
      <c r="F57449" s="1">
        <v>1.2217508371288788E-2</v>
      </c>
      <c r="G57449" s="1">
        <v>1.8191072954557439E-2</v>
      </c>
      <c r="H57449" s="1">
        <v>1.2160326409349007E-2</v>
      </c>
      <c r="I57449" s="1">
        <v>9.2270607557111035E-3</v>
      </c>
    </row>
    <row r="57450" spans="1:9" x14ac:dyDescent="0.25">
      <c r="A57450" s="3" t="s">
        <v>23982</v>
      </c>
      <c r="B57450" s="1">
        <v>1.4660598735819323E-2</v>
      </c>
      <c r="C57450" s="1">
        <v>6.5605816834618705E-2</v>
      </c>
      <c r="D57450" s="1">
        <v>4.6403228453203568E-3</v>
      </c>
      <c r="E57450" s="1">
        <v>4.4908138725631482E-3</v>
      </c>
      <c r="F57450" s="1">
        <v>1.2217508371288788E-2</v>
      </c>
      <c r="G57450" s="1">
        <v>1.8191072954557439E-2</v>
      </c>
      <c r="H57450" s="1">
        <v>1.2160326409349007E-2</v>
      </c>
      <c r="I57450" s="1">
        <v>9.2270607557111035E-3</v>
      </c>
    </row>
    <row r="57451" spans="1:9" x14ac:dyDescent="0.25">
      <c r="A57451" s="3" t="s">
        <v>33957</v>
      </c>
      <c r="B57451" s="1">
        <v>1.4660598735819323E-2</v>
      </c>
      <c r="C57451" s="1">
        <v>6.5605816834618705E-2</v>
      </c>
      <c r="D57451" s="1">
        <v>4.6403228453203568E-3</v>
      </c>
      <c r="E57451" s="1">
        <v>4.4908138725631482E-3</v>
      </c>
      <c r="F57451" s="1">
        <v>1.2217508371288788E-2</v>
      </c>
      <c r="G57451" s="1">
        <v>1.8191072954557439E-2</v>
      </c>
      <c r="H57451" s="1">
        <v>1.2160326409349007E-2</v>
      </c>
      <c r="I57451" s="1">
        <v>9.2270607557111035E-3</v>
      </c>
    </row>
    <row r="57452" spans="1:9" x14ac:dyDescent="0.25">
      <c r="A57452" s="3" t="s">
        <v>36717</v>
      </c>
      <c r="B57452" s="1">
        <v>1.4660598735819323E-2</v>
      </c>
      <c r="C57452" s="1">
        <v>6.5605816834618705E-2</v>
      </c>
      <c r="D57452" s="1">
        <v>4.6403228453203568E-3</v>
      </c>
      <c r="E57452" s="1">
        <v>4.4908138725631482E-3</v>
      </c>
      <c r="F57452" s="1">
        <v>1.2217508371288788E-2</v>
      </c>
      <c r="G57452" s="1">
        <v>1.8191072954557439E-2</v>
      </c>
      <c r="H57452" s="1">
        <v>1.2160326409349007E-2</v>
      </c>
      <c r="I57452" s="1">
        <v>9.2270607557111035E-3</v>
      </c>
    </row>
    <row r="57453" spans="1:9" x14ac:dyDescent="0.25">
      <c r="A57453" s="3" t="s">
        <v>39715</v>
      </c>
      <c r="B57453" s="1">
        <v>1.4660598735819323E-2</v>
      </c>
      <c r="C57453" s="1">
        <v>6.5605816834618705E-2</v>
      </c>
      <c r="D57453" s="1">
        <v>4.6403228453203568E-3</v>
      </c>
      <c r="E57453" s="1">
        <v>4.4908138725631482E-3</v>
      </c>
      <c r="F57453" s="1">
        <v>1.2217508371288788E-2</v>
      </c>
      <c r="G57453" s="1">
        <v>1.8191072954557439E-2</v>
      </c>
      <c r="H57453" s="1">
        <v>1.2160326409349007E-2</v>
      </c>
      <c r="I57453" s="1">
        <v>9.2270607557111035E-3</v>
      </c>
    </row>
    <row r="57454" spans="1:9" x14ac:dyDescent="0.25">
      <c r="A57454" s="3" t="s">
        <v>40707</v>
      </c>
      <c r="B57454" s="1">
        <v>1.4660598735819323E-2</v>
      </c>
      <c r="C57454" s="1">
        <v>6.5605816834618705E-2</v>
      </c>
      <c r="D57454" s="1">
        <v>4.6403228453203568E-3</v>
      </c>
      <c r="E57454" s="1">
        <v>4.4908138725631482E-3</v>
      </c>
      <c r="F57454" s="1">
        <v>1.2217508371288788E-2</v>
      </c>
      <c r="G57454" s="1">
        <v>1.8191072954557439E-2</v>
      </c>
      <c r="H57454" s="1">
        <v>1.2160326409349007E-2</v>
      </c>
      <c r="I57454" s="1">
        <v>9.2270607557111035E-3</v>
      </c>
    </row>
    <row r="57455" spans="1:9" x14ac:dyDescent="0.25">
      <c r="A57455" s="3" t="s">
        <v>42243</v>
      </c>
      <c r="B57455" s="1">
        <v>1.4660598735819323E-2</v>
      </c>
      <c r="C57455" s="1">
        <v>6.5605816834618705E-2</v>
      </c>
      <c r="D57455" s="1">
        <v>4.6403228453203568E-3</v>
      </c>
      <c r="E57455" s="1">
        <v>4.4908138725631482E-3</v>
      </c>
      <c r="F57455" s="1">
        <v>1.2217508371288788E-2</v>
      </c>
      <c r="G57455" s="1">
        <v>1.8191072954557439E-2</v>
      </c>
      <c r="H57455" s="1">
        <v>1.2160326409349007E-2</v>
      </c>
      <c r="I57455" s="1">
        <v>9.2270607557111035E-3</v>
      </c>
    </row>
    <row r="57456" spans="1:9" x14ac:dyDescent="0.25">
      <c r="A57456" s="3" t="s">
        <v>42455</v>
      </c>
      <c r="B57456" s="1">
        <v>1.4660598735819323E-2</v>
      </c>
      <c r="C57456" s="1">
        <v>6.5605816834618705E-2</v>
      </c>
      <c r="D57456" s="1">
        <v>4.6403228453203568E-3</v>
      </c>
      <c r="E57456" s="1">
        <v>4.4908138725631482E-3</v>
      </c>
      <c r="F57456" s="1">
        <v>1.2217508371288788E-2</v>
      </c>
      <c r="G57456" s="1">
        <v>1.8191072954557439E-2</v>
      </c>
      <c r="H57456" s="1">
        <v>1.2160326409349007E-2</v>
      </c>
      <c r="I57456" s="1">
        <v>9.2270607557111035E-3</v>
      </c>
    </row>
    <row r="57457" spans="1:9" x14ac:dyDescent="0.25">
      <c r="A57457" s="3" t="s">
        <v>48272</v>
      </c>
      <c r="B57457" s="1">
        <v>1.4660598735819323E-2</v>
      </c>
      <c r="C57457" s="1">
        <v>6.5605816834618705E-2</v>
      </c>
      <c r="D57457" s="1">
        <v>4.6403228453203568E-3</v>
      </c>
      <c r="E57457" s="1">
        <v>4.4908138725631482E-3</v>
      </c>
      <c r="F57457" s="1">
        <v>1.2217508371288788E-2</v>
      </c>
      <c r="G57457" s="1">
        <v>1.8191072954557439E-2</v>
      </c>
      <c r="H57457" s="1">
        <v>1.2160326409349007E-2</v>
      </c>
      <c r="I57457" s="1">
        <v>9.2270607557111035E-3</v>
      </c>
    </row>
    <row r="57458" spans="1:9" x14ac:dyDescent="0.25">
      <c r="A57458" s="3" t="s">
        <v>50054</v>
      </c>
      <c r="B57458" s="1">
        <v>1.4660598735819323E-2</v>
      </c>
      <c r="C57458" s="1">
        <v>6.5605816834618705E-2</v>
      </c>
      <c r="D57458" s="1">
        <v>4.6403228453203568E-3</v>
      </c>
      <c r="E57458" s="1">
        <v>4.4908138725631482E-3</v>
      </c>
      <c r="F57458" s="1">
        <v>1.2217508371288788E-2</v>
      </c>
      <c r="G57458" s="1">
        <v>1.8191072954557439E-2</v>
      </c>
      <c r="H57458" s="1">
        <v>1.2160326409349007E-2</v>
      </c>
      <c r="I57458" s="1">
        <v>9.2270607557111035E-3</v>
      </c>
    </row>
    <row r="57459" spans="1:9" x14ac:dyDescent="0.25">
      <c r="A57459" s="3" t="s">
        <v>59265</v>
      </c>
      <c r="B57459" s="1">
        <v>1.4660598735819323E-2</v>
      </c>
      <c r="C57459" s="1">
        <v>6.5605816834618705E-2</v>
      </c>
      <c r="D57459" s="1">
        <v>4.6403228453203568E-3</v>
      </c>
      <c r="E57459" s="1">
        <v>4.4908138725631482E-3</v>
      </c>
      <c r="F57459" s="1">
        <v>1.2217508371288788E-2</v>
      </c>
      <c r="G57459" s="1">
        <v>1.8191072954557439E-2</v>
      </c>
      <c r="H57459" s="1">
        <v>1.2160326409349007E-2</v>
      </c>
      <c r="I57459" s="1">
        <v>9.2270607557111035E-3</v>
      </c>
    </row>
    <row r="57460" spans="1:9" x14ac:dyDescent="0.25">
      <c r="A57460" s="3" t="s">
        <v>60385</v>
      </c>
      <c r="B57460" s="1">
        <v>1.4660598735819323E-2</v>
      </c>
      <c r="C57460" s="1">
        <v>6.5605816834618705E-2</v>
      </c>
      <c r="D57460" s="1">
        <v>4.6403228453203568E-3</v>
      </c>
      <c r="E57460" s="1">
        <v>4.4908138725631482E-3</v>
      </c>
      <c r="F57460" s="1">
        <v>1.2217508371288788E-2</v>
      </c>
      <c r="G57460" s="1">
        <v>1.8191072954557439E-2</v>
      </c>
      <c r="H57460" s="1">
        <v>1.2160326409349007E-2</v>
      </c>
      <c r="I57460" s="1">
        <v>9.2270607557111035E-3</v>
      </c>
    </row>
    <row r="57461" spans="1:9" x14ac:dyDescent="0.25">
      <c r="A57461" s="3" t="s">
        <v>60878</v>
      </c>
      <c r="B57461" s="1">
        <v>1.4660598735819323E-2</v>
      </c>
      <c r="C57461" s="1">
        <v>6.5605816834618705E-2</v>
      </c>
      <c r="D57461" s="1">
        <v>4.6403228453203568E-3</v>
      </c>
      <c r="E57461" s="1">
        <v>4.4908138725631482E-3</v>
      </c>
      <c r="F57461" s="1">
        <v>1.2217508371288788E-2</v>
      </c>
      <c r="G57461" s="1">
        <v>1.8191072954557439E-2</v>
      </c>
      <c r="H57461" s="1">
        <v>1.2160326409349007E-2</v>
      </c>
      <c r="I57461" s="1">
        <v>9.2270607557111035E-3</v>
      </c>
    </row>
    <row r="57462" spans="1:9" x14ac:dyDescent="0.25">
      <c r="A57462" s="3" t="s">
        <v>68850</v>
      </c>
      <c r="B57462" s="1">
        <v>9.7729923372872392E-3</v>
      </c>
      <c r="C57462" s="1">
        <v>4.3733899055546765E-3</v>
      </c>
      <c r="D57462" s="1">
        <v>4.6399714391323942E-3</v>
      </c>
      <c r="E57462" s="1">
        <v>1.3471421365541214E-2</v>
      </c>
      <c r="F57462" s="1">
        <v>1.2216583153758398E-2</v>
      </c>
      <c r="G57462" s="1">
        <v>8.0843090515605991E-3</v>
      </c>
      <c r="H57462" s="1">
        <v>2.0265675870235502E-2</v>
      </c>
      <c r="I57462" s="1">
        <v>3.0754540004197463E-3</v>
      </c>
    </row>
    <row r="57463" spans="1:9" x14ac:dyDescent="0.25">
      <c r="A57463" s="3" t="s">
        <v>65559</v>
      </c>
      <c r="B57463" s="1">
        <v>3.2576185929647939E-3</v>
      </c>
      <c r="C57463" s="1">
        <v>5.8311050613487157E-3</v>
      </c>
      <c r="D57463" s="1">
        <v>4.6399066046353679E-3</v>
      </c>
      <c r="E57463" s="1">
        <v>4.4904110429530575E-3</v>
      </c>
      <c r="F57463" s="1">
        <v>2.7147583224396265E-3</v>
      </c>
      <c r="G57463" s="1">
        <v>4.0420980446016922E-3</v>
      </c>
      <c r="H57463" s="1">
        <v>5.4041047192473057E-3</v>
      </c>
      <c r="I57463" s="1">
        <v>3.0754110269842713E-3</v>
      </c>
    </row>
    <row r="57464" spans="1:9" x14ac:dyDescent="0.25">
      <c r="A57464" s="3" t="s">
        <v>47786</v>
      </c>
      <c r="B57464" s="1">
        <v>1.0993813972225399E-2</v>
      </c>
      <c r="C57464" s="1">
        <v>3.2798030456672807E-3</v>
      </c>
      <c r="D57464" s="1">
        <v>4.6396328055259457E-3</v>
      </c>
      <c r="E57464" s="1">
        <v>5.6126825818992518E-3</v>
      </c>
      <c r="F57464" s="1">
        <v>6.1078457825821759E-3</v>
      </c>
      <c r="G57464" s="1">
        <v>6.0627892829192252E-3</v>
      </c>
      <c r="H57464" s="1">
        <v>9.1188885798565798E-3</v>
      </c>
      <c r="I57464" s="1">
        <v>4.612844322238397E-3</v>
      </c>
    </row>
    <row r="57465" spans="1:9" x14ac:dyDescent="0.25">
      <c r="A57465" s="3" t="s">
        <v>53081</v>
      </c>
      <c r="B57465" s="1">
        <v>1.0993813972225399E-2</v>
      </c>
      <c r="C57465" s="1">
        <v>3.2798030456672807E-3</v>
      </c>
      <c r="D57465" s="1">
        <v>4.6396328055259457E-3</v>
      </c>
      <c r="E57465" s="1">
        <v>5.6126825818992518E-3</v>
      </c>
      <c r="F57465" s="1">
        <v>6.1078457825821759E-3</v>
      </c>
      <c r="G57465" s="1">
        <v>6.0627892829192252E-3</v>
      </c>
      <c r="H57465" s="1">
        <v>9.1188885798565798E-3</v>
      </c>
      <c r="I57465" s="1">
        <v>4.612844322238397E-3</v>
      </c>
    </row>
    <row r="57466" spans="1:9" x14ac:dyDescent="0.25">
      <c r="A57466" s="3" t="s">
        <v>57337</v>
      </c>
      <c r="B57466" s="1">
        <v>4.8859553018626824E-3</v>
      </c>
      <c r="C57466" s="1">
        <v>5.8305411099473427E-3</v>
      </c>
      <c r="D57466" s="1">
        <v>4.6394578591909975E-3</v>
      </c>
      <c r="E57466" s="1">
        <v>6.9844082869109387E-3</v>
      </c>
      <c r="F57466" s="1">
        <v>4.0717436496234662E-3</v>
      </c>
      <c r="G57466" s="1">
        <v>8.7570320842546741E-3</v>
      </c>
      <c r="H57466" s="1">
        <v>2.701791032448313E-3</v>
      </c>
      <c r="I57466" s="1">
        <v>5.1251893177945117E-3</v>
      </c>
    </row>
    <row r="57467" spans="1:9" x14ac:dyDescent="0.25">
      <c r="A57467" s="3" t="s">
        <v>28664</v>
      </c>
      <c r="B57467" s="1">
        <v>2.4429699800058271E-3</v>
      </c>
      <c r="C57467" s="1">
        <v>4.3728921015797079E-3</v>
      </c>
      <c r="D57467" s="1">
        <v>4.6394432913394873E-3</v>
      </c>
      <c r="E57467" s="1">
        <v>5.2382897669538148E-3</v>
      </c>
      <c r="F57467" s="1">
        <v>6.1075962965833853E-3</v>
      </c>
      <c r="G57467" s="1">
        <v>4.0416944248897252E-3</v>
      </c>
      <c r="H57467" s="1">
        <v>4.0526738232770348E-3</v>
      </c>
      <c r="I57467" s="1">
        <v>3.0751039348506327E-3</v>
      </c>
    </row>
    <row r="57468" spans="1:9" x14ac:dyDescent="0.25">
      <c r="A57468" s="3" t="s">
        <v>47304</v>
      </c>
      <c r="B57468" s="1">
        <v>3.6639518653430285E-3</v>
      </c>
      <c r="C57468" s="1">
        <v>3.2792187999969909E-3</v>
      </c>
      <c r="D57468" s="1">
        <v>4.6388063274293602E-3</v>
      </c>
      <c r="E57468" s="1">
        <v>5.6116827701875368E-3</v>
      </c>
      <c r="F57468" s="1">
        <v>9.1601366479237261E-3</v>
      </c>
      <c r="G57468" s="1">
        <v>5.0514244097758371E-3</v>
      </c>
      <c r="H57468" s="1">
        <v>5.0651467735143615E-3</v>
      </c>
      <c r="I57468" s="1">
        <v>6.9180339241373661E-3</v>
      </c>
    </row>
    <row r="57469" spans="1:9" x14ac:dyDescent="0.25">
      <c r="A57469" s="3" t="s">
        <v>49804</v>
      </c>
      <c r="B57469" s="1">
        <v>2.9311550988127652E-3</v>
      </c>
      <c r="C57469" s="1">
        <v>1.049347727152411E-2</v>
      </c>
      <c r="D57469" s="1">
        <v>4.6387962092456743E-3</v>
      </c>
      <c r="E57469" s="1">
        <v>7.1829382783509775E-3</v>
      </c>
      <c r="F57469" s="1">
        <v>1.2213488890394015E-2</v>
      </c>
      <c r="G57469" s="1">
        <v>6.0616960699054452E-3</v>
      </c>
      <c r="H57469" s="1">
        <v>1.4587590889137943E-2</v>
      </c>
      <c r="I57469" s="1">
        <v>5.5344150675943607E-3</v>
      </c>
    </row>
    <row r="57470" spans="1:9" x14ac:dyDescent="0.25">
      <c r="A57470" s="3" t="s">
        <v>41954</v>
      </c>
      <c r="B57470" s="1">
        <v>7.3277817513589943E-3</v>
      </c>
      <c r="C57470" s="1">
        <v>6.5583284290994916E-3</v>
      </c>
      <c r="D57470" s="1">
        <v>4.6387291104659579E-3</v>
      </c>
      <c r="E57470" s="1">
        <v>4.4892714870800911E-3</v>
      </c>
      <c r="F57470" s="1">
        <v>1.2213312225982893E-2</v>
      </c>
      <c r="G57470" s="1">
        <v>9.0924125839664457E-3</v>
      </c>
      <c r="H57470" s="1">
        <v>3.6468449710154331E-2</v>
      </c>
      <c r="I57470" s="1">
        <v>3.2283620914764312E-2</v>
      </c>
    </row>
    <row r="57471" spans="1:9" x14ac:dyDescent="0.25">
      <c r="A57471" s="3" t="s">
        <v>47113</v>
      </c>
      <c r="B57471" s="1">
        <v>5.8621085244090756E-3</v>
      </c>
      <c r="C57471" s="1">
        <v>5.2465581392306714E-3</v>
      </c>
      <c r="D57471" s="1">
        <v>4.6386366269444215E-3</v>
      </c>
      <c r="E57471" s="1">
        <v>6.2848547766664624E-3</v>
      </c>
      <c r="F57471" s="1">
        <v>4.8852274904288666E-3</v>
      </c>
      <c r="G57471" s="1">
        <v>3.636892522490112E-3</v>
      </c>
      <c r="H57471" s="1">
        <v>4.862363017253523E-3</v>
      </c>
      <c r="I57471" s="1">
        <v>1.8447415581718271E-3</v>
      </c>
    </row>
    <row r="57472" spans="1:9" x14ac:dyDescent="0.25">
      <c r="A57472" s="3" t="s">
        <v>68643</v>
      </c>
      <c r="B57472" s="1">
        <v>7.3275832624861113E-3</v>
      </c>
      <c r="C57472" s="1">
        <v>6.5581507825398554E-3</v>
      </c>
      <c r="D57472" s="1">
        <v>4.6386034604201471E-3</v>
      </c>
      <c r="E57472" s="1">
        <v>5.6114373567729883E-3</v>
      </c>
      <c r="F57472" s="1">
        <v>9.1597360514351946E-3</v>
      </c>
      <c r="G57472" s="1">
        <v>3.0307220987458409E-3</v>
      </c>
      <c r="H57472" s="1">
        <v>3.0389551569202627E-3</v>
      </c>
      <c r="I57472" s="1">
        <v>6.9177313806050942E-3</v>
      </c>
    </row>
    <row r="57473" spans="1:9" x14ac:dyDescent="0.25">
      <c r="A57473" s="3" t="s">
        <v>27050</v>
      </c>
      <c r="B57473" s="1">
        <v>3.4705700730249122E-3</v>
      </c>
      <c r="C57473" s="1">
        <v>6.2122861044216961E-3</v>
      </c>
      <c r="D57473" s="1">
        <v>4.6380817021569503E-3</v>
      </c>
      <c r="E57473" s="1">
        <v>5.9061117604681185E-3</v>
      </c>
      <c r="F57473" s="1">
        <v>2.2495066750059436E-3</v>
      </c>
      <c r="G57473" s="1">
        <v>7.6556998681309796E-3</v>
      </c>
      <c r="H57473" s="1">
        <v>7.0367887639961437E-3</v>
      </c>
      <c r="I57473" s="1">
        <v>5.3394025180590176E-3</v>
      </c>
    </row>
    <row r="57474" spans="1:9" x14ac:dyDescent="0.25">
      <c r="A57474" s="3" t="s">
        <v>25095</v>
      </c>
      <c r="B57474" s="1">
        <v>1.4653407959903116E-2</v>
      </c>
      <c r="C57474" s="1">
        <v>1.3114727658039562E-2</v>
      </c>
      <c r="D57474" s="1">
        <v>4.6380468453860535E-3</v>
      </c>
      <c r="E57474" s="1">
        <v>1.3465833612759857E-2</v>
      </c>
      <c r="F57474" s="1">
        <v>1.2211515889908221E-2</v>
      </c>
      <c r="G57474" s="1">
        <v>6.0607168469006198E-3</v>
      </c>
      <c r="H57474" s="1">
        <v>1.2154361974754399E-2</v>
      </c>
      <c r="I57474" s="1">
        <v>7.378028030677998E-2</v>
      </c>
    </row>
    <row r="57475" spans="1:9" x14ac:dyDescent="0.25">
      <c r="A57475" s="3" t="s">
        <v>33814</v>
      </c>
      <c r="B57475" s="1">
        <v>1.4653407959903116E-2</v>
      </c>
      <c r="C57475" s="1">
        <v>1.3114727658039562E-2</v>
      </c>
      <c r="D57475" s="1">
        <v>4.6380468453860535E-3</v>
      </c>
      <c r="E57475" s="1">
        <v>1.3465833612759857E-2</v>
      </c>
      <c r="F57475" s="1">
        <v>1.2211515889908221E-2</v>
      </c>
      <c r="G57475" s="1">
        <v>6.0607168469006198E-3</v>
      </c>
      <c r="H57475" s="1">
        <v>1.2154361974754399E-2</v>
      </c>
      <c r="I57475" s="1">
        <v>7.378028030677998E-2</v>
      </c>
    </row>
    <row r="57476" spans="1:9" x14ac:dyDescent="0.25">
      <c r="A57476" s="3" t="s">
        <v>53867</v>
      </c>
      <c r="B57476" s="1">
        <v>1.4653407959903116E-2</v>
      </c>
      <c r="C57476" s="1">
        <v>1.3114727658039562E-2</v>
      </c>
      <c r="D57476" s="1">
        <v>4.6380468453860535E-3</v>
      </c>
      <c r="E57476" s="1">
        <v>1.3465833612759857E-2</v>
      </c>
      <c r="F57476" s="1">
        <v>1.2211515889908221E-2</v>
      </c>
      <c r="G57476" s="1">
        <v>6.0607168469006198E-3</v>
      </c>
      <c r="H57476" s="1">
        <v>1.2154361974754399E-2</v>
      </c>
      <c r="I57476" s="1">
        <v>7.378028030677998E-2</v>
      </c>
    </row>
    <row r="57477" spans="1:9" x14ac:dyDescent="0.25">
      <c r="A57477" s="3" t="s">
        <v>61766</v>
      </c>
      <c r="B57477" s="1">
        <v>1.4653407959903116E-2</v>
      </c>
      <c r="C57477" s="1">
        <v>1.3114727658039562E-2</v>
      </c>
      <c r="D57477" s="1">
        <v>4.6380468453860535E-3</v>
      </c>
      <c r="E57477" s="1">
        <v>1.3465833612759857E-2</v>
      </c>
      <c r="F57477" s="1">
        <v>1.2211515889908221E-2</v>
      </c>
      <c r="G57477" s="1">
        <v>6.0607168469006198E-3</v>
      </c>
      <c r="H57477" s="1">
        <v>1.2154361974754399E-2</v>
      </c>
      <c r="I57477" s="1">
        <v>7.378028030677998E-2</v>
      </c>
    </row>
    <row r="57478" spans="1:9" x14ac:dyDescent="0.25">
      <c r="A57478" s="3" t="s">
        <v>78811</v>
      </c>
      <c r="B57478" s="1">
        <v>1.4652320862927616E-2</v>
      </c>
      <c r="C57478" s="1">
        <v>1.3113754711622556E-2</v>
      </c>
      <c r="D57478" s="1">
        <v>4.6377027611490202E-3</v>
      </c>
      <c r="E57478" s="1">
        <v>1.7953112824980251E-2</v>
      </c>
      <c r="F57478" s="1">
        <v>8.5474269652422996E-2</v>
      </c>
      <c r="G57478" s="1">
        <v>6.0602672185976585E-3</v>
      </c>
      <c r="H57478" s="1">
        <v>1.2153460275287763E-2</v>
      </c>
      <c r="I57478" s="1">
        <v>9.2218508432459871E-3</v>
      </c>
    </row>
    <row r="57479" spans="1:9" x14ac:dyDescent="0.25">
      <c r="A57479" s="3" t="s">
        <v>45185</v>
      </c>
      <c r="B57479" s="1">
        <v>4.8840767238512431E-3</v>
      </c>
      <c r="C57479" s="1">
        <v>4.3712245144304747E-3</v>
      </c>
      <c r="D57479" s="1">
        <v>4.6376740558238339E-3</v>
      </c>
      <c r="E57479" s="1">
        <v>1.1968667802111106E-2</v>
      </c>
      <c r="F57479" s="1">
        <v>8.1403562480539416E-3</v>
      </c>
      <c r="G57479" s="1">
        <v>6.0602297082288006E-3</v>
      </c>
      <c r="H57479" s="1">
        <v>1.2153385050753701E-2</v>
      </c>
      <c r="I57479" s="1">
        <v>1.8443587528150698E-2</v>
      </c>
    </row>
    <row r="57480" spans="1:9" x14ac:dyDescent="0.25">
      <c r="A57480" s="3" t="s">
        <v>20463</v>
      </c>
      <c r="B57480" s="1">
        <v>9.7675836242383813E-3</v>
      </c>
      <c r="C57480" s="1">
        <v>4.3709695198392729E-3</v>
      </c>
      <c r="D57480" s="1">
        <v>4.6374035179468417E-3</v>
      </c>
      <c r="E57480" s="1">
        <v>8.9759772090301903E-3</v>
      </c>
      <c r="F57480" s="1">
        <v>8.1398813818449756E-3</v>
      </c>
      <c r="G57480" s="1">
        <v>4.0399174572167979E-3</v>
      </c>
      <c r="H57480" s="1">
        <v>8.1017840568237132E-3</v>
      </c>
      <c r="I57480" s="1">
        <v>3.0737519374681803E-3</v>
      </c>
    </row>
    <row r="57481" spans="1:9" x14ac:dyDescent="0.25">
      <c r="A57481" s="3" t="s">
        <v>12989</v>
      </c>
      <c r="B57481" s="1">
        <v>1.4650329304515776E-2</v>
      </c>
      <c r="C57481" s="1">
        <v>1.311197227669289E-2</v>
      </c>
      <c r="D57481" s="1">
        <v>4.6370723998545877E-3</v>
      </c>
      <c r="E57481" s="1">
        <v>4.4876681548886967E-3</v>
      </c>
      <c r="F57481" s="1">
        <v>6.1044751358872738E-2</v>
      </c>
      <c r="G57481" s="1">
        <v>6.0594435008897198E-3</v>
      </c>
      <c r="H57481" s="1">
        <v>2.4303616729116708E-2</v>
      </c>
      <c r="I57481" s="1">
        <v>9.2205973998637815E-3</v>
      </c>
    </row>
    <row r="57482" spans="1:9" x14ac:dyDescent="0.25">
      <c r="A57482" s="3" t="s">
        <v>21433</v>
      </c>
      <c r="B57482" s="1">
        <v>1.4650329304515776E-2</v>
      </c>
      <c r="C57482" s="1">
        <v>1.311197227669289E-2</v>
      </c>
      <c r="D57482" s="1">
        <v>4.6370723998545877E-3</v>
      </c>
      <c r="E57482" s="1">
        <v>4.4876681548886967E-3</v>
      </c>
      <c r="F57482" s="1">
        <v>6.1044751358872738E-2</v>
      </c>
      <c r="G57482" s="1">
        <v>6.0594435008897198E-3</v>
      </c>
      <c r="H57482" s="1">
        <v>2.4303616729116708E-2</v>
      </c>
      <c r="I57482" s="1">
        <v>9.2205973998637815E-3</v>
      </c>
    </row>
    <row r="57483" spans="1:9" x14ac:dyDescent="0.25">
      <c r="A57483" s="3" t="s">
        <v>30545</v>
      </c>
      <c r="B57483" s="1">
        <v>1.4650329304515776E-2</v>
      </c>
      <c r="C57483" s="1">
        <v>1.311197227669289E-2</v>
      </c>
      <c r="D57483" s="1">
        <v>4.6370723998545877E-3</v>
      </c>
      <c r="E57483" s="1">
        <v>4.4876681548886967E-3</v>
      </c>
      <c r="F57483" s="1">
        <v>6.1044751358872738E-2</v>
      </c>
      <c r="G57483" s="1">
        <v>6.0594435008897198E-3</v>
      </c>
      <c r="H57483" s="1">
        <v>2.4303616729116708E-2</v>
      </c>
      <c r="I57483" s="1">
        <v>9.2205973998637815E-3</v>
      </c>
    </row>
    <row r="57484" spans="1:9" x14ac:dyDescent="0.25">
      <c r="A57484" s="3" t="s">
        <v>39459</v>
      </c>
      <c r="B57484" s="1">
        <v>1.4650329304515776E-2</v>
      </c>
      <c r="C57484" s="1">
        <v>1.311197227669289E-2</v>
      </c>
      <c r="D57484" s="1">
        <v>4.6370723998545877E-3</v>
      </c>
      <c r="E57484" s="1">
        <v>4.4876681548886967E-3</v>
      </c>
      <c r="F57484" s="1">
        <v>6.1044751358872738E-2</v>
      </c>
      <c r="G57484" s="1">
        <v>6.0594435008897198E-3</v>
      </c>
      <c r="H57484" s="1">
        <v>2.4303616729116708E-2</v>
      </c>
      <c r="I57484" s="1">
        <v>9.2205973998637815E-3</v>
      </c>
    </row>
    <row r="57485" spans="1:9" x14ac:dyDescent="0.25">
      <c r="A57485" s="3" t="s">
        <v>59967</v>
      </c>
      <c r="B57485" s="1">
        <v>1.4650329304515776E-2</v>
      </c>
      <c r="C57485" s="1">
        <v>1.311197227669289E-2</v>
      </c>
      <c r="D57485" s="1">
        <v>4.6370723998545877E-3</v>
      </c>
      <c r="E57485" s="1">
        <v>4.4876681548886967E-3</v>
      </c>
      <c r="F57485" s="1">
        <v>6.1044751358872738E-2</v>
      </c>
      <c r="G57485" s="1">
        <v>6.0594435008897198E-3</v>
      </c>
      <c r="H57485" s="1">
        <v>2.4303616729116708E-2</v>
      </c>
      <c r="I57485" s="1">
        <v>9.2205973998637815E-3</v>
      </c>
    </row>
    <row r="57486" spans="1:9" x14ac:dyDescent="0.25">
      <c r="A57486" s="3" t="s">
        <v>68447</v>
      </c>
      <c r="B57486" s="1">
        <v>1.4650329304515776E-2</v>
      </c>
      <c r="C57486" s="1">
        <v>1.311197227669289E-2</v>
      </c>
      <c r="D57486" s="1">
        <v>4.6370723998545877E-3</v>
      </c>
      <c r="E57486" s="1">
        <v>4.4876681548886967E-3</v>
      </c>
      <c r="F57486" s="1">
        <v>6.1044751358872738E-2</v>
      </c>
      <c r="G57486" s="1">
        <v>6.0594435008897198E-3</v>
      </c>
      <c r="H57486" s="1">
        <v>2.4303616729116708E-2</v>
      </c>
      <c r="I57486" s="1">
        <v>9.2205973998637815E-3</v>
      </c>
    </row>
    <row r="57487" spans="1:9" x14ac:dyDescent="0.25">
      <c r="A57487" s="3" t="s">
        <v>77426</v>
      </c>
      <c r="B57487" s="1">
        <v>1.4650329304515776E-2</v>
      </c>
      <c r="C57487" s="1">
        <v>1.311197227669289E-2</v>
      </c>
      <c r="D57487" s="1">
        <v>4.6370723998545877E-3</v>
      </c>
      <c r="E57487" s="1">
        <v>4.4876681548886967E-3</v>
      </c>
      <c r="F57487" s="1">
        <v>6.1044751358872738E-2</v>
      </c>
      <c r="G57487" s="1">
        <v>6.0594435008897198E-3</v>
      </c>
      <c r="H57487" s="1">
        <v>2.4303616729116708E-2</v>
      </c>
      <c r="I57487" s="1">
        <v>9.2205973998637815E-3</v>
      </c>
    </row>
    <row r="57488" spans="1:9" x14ac:dyDescent="0.25">
      <c r="A57488" s="3" t="s">
        <v>1608</v>
      </c>
      <c r="B57488" s="1">
        <v>4.8832782295037984E-3</v>
      </c>
      <c r="C57488" s="1">
        <v>4.3705098659383374E-3</v>
      </c>
      <c r="D57488" s="1">
        <v>4.6369158456792672E-3</v>
      </c>
      <c r="E57488" s="1">
        <v>7.4791944080228219E-3</v>
      </c>
      <c r="F57488" s="1">
        <v>8.1390253868046675E-3</v>
      </c>
      <c r="G57488" s="1">
        <v>4.0394926169587632E-3</v>
      </c>
      <c r="H57488" s="1">
        <v>8.1009320681220409E-3</v>
      </c>
      <c r="I57488" s="1">
        <v>3.0734286997832335E-3</v>
      </c>
    </row>
    <row r="57489" spans="1:9" x14ac:dyDescent="0.25">
      <c r="A57489" s="3" t="s">
        <v>3020</v>
      </c>
      <c r="B57489" s="1">
        <v>4.8832782295037984E-3</v>
      </c>
      <c r="C57489" s="1">
        <v>4.3705098659383374E-3</v>
      </c>
      <c r="D57489" s="1">
        <v>4.6369158456792672E-3</v>
      </c>
      <c r="E57489" s="1">
        <v>7.4791944080228219E-3</v>
      </c>
      <c r="F57489" s="1">
        <v>8.1390253868046675E-3</v>
      </c>
      <c r="G57489" s="1">
        <v>4.0394926169587632E-3</v>
      </c>
      <c r="H57489" s="1">
        <v>8.1009320681220409E-3</v>
      </c>
      <c r="I57489" s="1">
        <v>3.0734286997832335E-3</v>
      </c>
    </row>
    <row r="57490" spans="1:9" x14ac:dyDescent="0.25">
      <c r="A57490" s="3" t="s">
        <v>16776</v>
      </c>
      <c r="B57490" s="1">
        <v>4.8832782295037984E-3</v>
      </c>
      <c r="C57490" s="1">
        <v>4.3705098659383374E-3</v>
      </c>
      <c r="D57490" s="1">
        <v>4.6369158456792672E-3</v>
      </c>
      <c r="E57490" s="1">
        <v>7.4791944080228219E-3</v>
      </c>
      <c r="F57490" s="1">
        <v>8.1390253868046675E-3</v>
      </c>
      <c r="G57490" s="1">
        <v>4.0394926169587632E-3</v>
      </c>
      <c r="H57490" s="1">
        <v>8.1009320681220409E-3</v>
      </c>
      <c r="I57490" s="1">
        <v>3.0734286997832335E-3</v>
      </c>
    </row>
    <row r="57491" spans="1:9" x14ac:dyDescent="0.25">
      <c r="A57491" s="3" t="s">
        <v>49349</v>
      </c>
      <c r="B57491" s="1">
        <v>4.8832782295037984E-3</v>
      </c>
      <c r="C57491" s="1">
        <v>4.3705098659383374E-3</v>
      </c>
      <c r="D57491" s="1">
        <v>4.6369158456792672E-3</v>
      </c>
      <c r="E57491" s="1">
        <v>7.4791944080228219E-3</v>
      </c>
      <c r="F57491" s="1">
        <v>8.1390253868046675E-3</v>
      </c>
      <c r="G57491" s="1">
        <v>4.0394926169587632E-3</v>
      </c>
      <c r="H57491" s="1">
        <v>8.1009320681220409E-3</v>
      </c>
      <c r="I57491" s="1">
        <v>3.0734286997832335E-3</v>
      </c>
    </row>
    <row r="57492" spans="1:9" x14ac:dyDescent="0.25">
      <c r="A57492" s="3" t="s">
        <v>57612</v>
      </c>
      <c r="B57492" s="1">
        <v>4.8832782295037984E-3</v>
      </c>
      <c r="C57492" s="1">
        <v>4.3705098659383374E-3</v>
      </c>
      <c r="D57492" s="1">
        <v>4.6369158456792672E-3</v>
      </c>
      <c r="E57492" s="1">
        <v>7.4791944080228219E-3</v>
      </c>
      <c r="F57492" s="1">
        <v>8.1390253868046675E-3</v>
      </c>
      <c r="G57492" s="1">
        <v>4.0394926169587632E-3</v>
      </c>
      <c r="H57492" s="1">
        <v>8.1009320681220409E-3</v>
      </c>
      <c r="I57492" s="1">
        <v>3.0734286997832335E-3</v>
      </c>
    </row>
    <row r="57493" spans="1:9" x14ac:dyDescent="0.25">
      <c r="A57493" s="3" t="s">
        <v>68271</v>
      </c>
      <c r="B57493" s="1">
        <v>4.8832782295037984E-3</v>
      </c>
      <c r="C57493" s="1">
        <v>4.3705098659383374E-3</v>
      </c>
      <c r="D57493" s="1">
        <v>4.6369158456792672E-3</v>
      </c>
      <c r="E57493" s="1">
        <v>7.4791944080228219E-3</v>
      </c>
      <c r="F57493" s="1">
        <v>8.1390253868046675E-3</v>
      </c>
      <c r="G57493" s="1">
        <v>4.0394926169587632E-3</v>
      </c>
      <c r="H57493" s="1">
        <v>8.1009320681220409E-3</v>
      </c>
      <c r="I57493" s="1">
        <v>3.0734286997832335E-3</v>
      </c>
    </row>
    <row r="57494" spans="1:9" x14ac:dyDescent="0.25">
      <c r="A57494" s="3" t="s">
        <v>69166</v>
      </c>
      <c r="B57494" s="1">
        <v>4.8832782295037984E-3</v>
      </c>
      <c r="C57494" s="1">
        <v>4.3705098659383374E-3</v>
      </c>
      <c r="D57494" s="1">
        <v>4.6369158456792672E-3</v>
      </c>
      <c r="E57494" s="1">
        <v>7.4791944080228219E-3</v>
      </c>
      <c r="F57494" s="1">
        <v>8.1390253868046675E-3</v>
      </c>
      <c r="G57494" s="1">
        <v>4.0394926169587632E-3</v>
      </c>
      <c r="H57494" s="1">
        <v>8.1009320681220409E-3</v>
      </c>
      <c r="I57494" s="1">
        <v>3.0734286997832335E-3</v>
      </c>
    </row>
    <row r="57495" spans="1:9" x14ac:dyDescent="0.25">
      <c r="A57495" s="3" t="s">
        <v>76850</v>
      </c>
      <c r="B57495" s="1">
        <v>4.8832782295037984E-3</v>
      </c>
      <c r="C57495" s="1">
        <v>4.3705098659383374E-3</v>
      </c>
      <c r="D57495" s="1">
        <v>4.6369158456792672E-3</v>
      </c>
      <c r="E57495" s="1">
        <v>7.4791944080228219E-3</v>
      </c>
      <c r="F57495" s="1">
        <v>8.1390253868046675E-3</v>
      </c>
      <c r="G57495" s="1">
        <v>4.0394926169587632E-3</v>
      </c>
      <c r="H57495" s="1">
        <v>8.1009320681220409E-3</v>
      </c>
      <c r="I57495" s="1">
        <v>3.0734286997832335E-3</v>
      </c>
    </row>
    <row r="57496" spans="1:9" x14ac:dyDescent="0.25">
      <c r="A57496" s="3" t="s">
        <v>77730</v>
      </c>
      <c r="B57496" s="1">
        <v>4.8832782295037984E-3</v>
      </c>
      <c r="C57496" s="1">
        <v>4.3705098659383374E-3</v>
      </c>
      <c r="D57496" s="1">
        <v>4.6369158456792672E-3</v>
      </c>
      <c r="E57496" s="1">
        <v>7.4791944080228219E-3</v>
      </c>
      <c r="F57496" s="1">
        <v>8.1390253868046675E-3</v>
      </c>
      <c r="G57496" s="1">
        <v>4.0394926169587632E-3</v>
      </c>
      <c r="H57496" s="1">
        <v>8.1009320681220409E-3</v>
      </c>
      <c r="I57496" s="1">
        <v>3.0734286997832335E-3</v>
      </c>
    </row>
    <row r="57497" spans="1:9" x14ac:dyDescent="0.25">
      <c r="A57497" s="3" t="s">
        <v>33554</v>
      </c>
      <c r="B57497" s="1">
        <v>7.3247418153645303E-3</v>
      </c>
      <c r="C57497" s="1">
        <v>1.966682310425388E-2</v>
      </c>
      <c r="D57497" s="1">
        <v>4.6368047300640904E-3</v>
      </c>
      <c r="E57497" s="1">
        <v>2.0193340991806145E-2</v>
      </c>
      <c r="F57497" s="1">
        <v>6.104122761923742E-3</v>
      </c>
      <c r="G57497" s="1">
        <v>1.2118187452653369E-2</v>
      </c>
      <c r="H57497" s="1">
        <v>6.075553457541817E-3</v>
      </c>
      <c r="I57497" s="1">
        <v>4.610032575623116E-3</v>
      </c>
    </row>
    <row r="57498" spans="1:9" x14ac:dyDescent="0.25">
      <c r="A57498" s="3" t="s">
        <v>22941</v>
      </c>
      <c r="B57498" s="1">
        <v>4.8829641885313529E-3</v>
      </c>
      <c r="C57498" s="1">
        <v>6.5553432012315565E-3</v>
      </c>
      <c r="D57498" s="1">
        <v>4.6366176481380077E-3</v>
      </c>
      <c r="E57498" s="1">
        <v>4.4872280550539512E-3</v>
      </c>
      <c r="F57498" s="1">
        <v>4.0692509852498279E-3</v>
      </c>
      <c r="G57498" s="1">
        <v>2.0196164196905398E-3</v>
      </c>
      <c r="H57498" s="1">
        <v>4.0502055507888393E-3</v>
      </c>
      <c r="I57498" s="1">
        <v>4.6098465738775704E-3</v>
      </c>
    </row>
    <row r="57499" spans="1:9" x14ac:dyDescent="0.25">
      <c r="A57499" s="3" t="s">
        <v>47147</v>
      </c>
      <c r="B57499" s="1">
        <v>4.185251968136205E-3</v>
      </c>
      <c r="C57499" s="1">
        <v>3.7457798139910185E-3</v>
      </c>
      <c r="D57499" s="1">
        <v>4.6364560103538443E-3</v>
      </c>
      <c r="E57499" s="1">
        <v>3.8460613929956053E-3</v>
      </c>
      <c r="F57499" s="1">
        <v>6.9756156454546499E-3</v>
      </c>
      <c r="G57499" s="1">
        <v>3.4620788803828252E-3</v>
      </c>
      <c r="H57499" s="1">
        <v>6.942967467428245E-3</v>
      </c>
      <c r="I57499" s="1">
        <v>3.9511593165973847E-3</v>
      </c>
    </row>
    <row r="57500" spans="1:9" x14ac:dyDescent="0.25">
      <c r="A57500" s="3" t="s">
        <v>12335</v>
      </c>
      <c r="B57500" s="1">
        <v>7.3240702238319038E-3</v>
      </c>
      <c r="C57500" s="1">
        <v>6.5550066303175086E-3</v>
      </c>
      <c r="D57500" s="1">
        <v>4.6363795903289779E-3</v>
      </c>
      <c r="E57500" s="1">
        <v>6.7304965010297401E-3</v>
      </c>
      <c r="F57500" s="1">
        <v>6.1035630866117171E-3</v>
      </c>
      <c r="G57500" s="1">
        <v>9.0878072694608927E-3</v>
      </c>
      <c r="H57500" s="1">
        <v>1.82249892050836E-2</v>
      </c>
      <c r="I57500" s="1">
        <v>2.3048049452877559E-2</v>
      </c>
    </row>
    <row r="57501" spans="1:9" x14ac:dyDescent="0.25">
      <c r="A57501" s="3" t="s">
        <v>23195</v>
      </c>
      <c r="B57501" s="1">
        <v>7.3240520942763196E-3</v>
      </c>
      <c r="C57501" s="1">
        <v>6.5549904044549167E-3</v>
      </c>
      <c r="D57501" s="1">
        <v>4.6363681137184427E-3</v>
      </c>
      <c r="E57501" s="1">
        <v>2.2434932802567514E-3</v>
      </c>
      <c r="F57501" s="1">
        <v>2.441419191289948E-2</v>
      </c>
      <c r="G57501" s="1">
        <v>3.0292615913528245E-2</v>
      </c>
      <c r="H57501" s="1">
        <v>6.0749813640199098E-3</v>
      </c>
      <c r="I57501" s="1">
        <v>2.3047992401145273E-2</v>
      </c>
    </row>
    <row r="57502" spans="1:9" x14ac:dyDescent="0.25">
      <c r="A57502" s="3" t="s">
        <v>2834</v>
      </c>
      <c r="B57502" s="1">
        <v>4.8826972442534951E-3</v>
      </c>
      <c r="C57502" s="1">
        <v>8.7399797740249693E-3</v>
      </c>
      <c r="D57502" s="1">
        <v>4.6363641712534763E-3</v>
      </c>
      <c r="E57502" s="1">
        <v>8.9739654901457282E-3</v>
      </c>
      <c r="F57502" s="1">
        <v>4.0690285254439103E-3</v>
      </c>
      <c r="G57502" s="1">
        <v>4.0390120206218625E-3</v>
      </c>
      <c r="H57502" s="1">
        <v>4.0499841321680607E-3</v>
      </c>
      <c r="I57502" s="1">
        <v>6.1461260807029851E-3</v>
      </c>
    </row>
    <row r="57503" spans="1:9" x14ac:dyDescent="0.25">
      <c r="A57503" s="3" t="s">
        <v>77965</v>
      </c>
      <c r="B57503" s="1">
        <v>4.8826972442534951E-3</v>
      </c>
      <c r="C57503" s="1">
        <v>8.7399797740249693E-3</v>
      </c>
      <c r="D57503" s="1">
        <v>4.6363641712534763E-3</v>
      </c>
      <c r="E57503" s="1">
        <v>8.9739654901457282E-3</v>
      </c>
      <c r="F57503" s="1">
        <v>4.0690285254439103E-3</v>
      </c>
      <c r="G57503" s="1">
        <v>4.0390120206218625E-3</v>
      </c>
      <c r="H57503" s="1">
        <v>4.0499841321680607E-3</v>
      </c>
      <c r="I57503" s="1">
        <v>6.1461260807029851E-3</v>
      </c>
    </row>
    <row r="57504" spans="1:9" x14ac:dyDescent="0.25">
      <c r="A57504" s="3" t="s">
        <v>3275</v>
      </c>
      <c r="B57504" s="1">
        <v>7.3237266069831912E-3</v>
      </c>
      <c r="C57504" s="1">
        <v>6.5546990949372124E-3</v>
      </c>
      <c r="D57504" s="1">
        <v>4.6361620694566246E-3</v>
      </c>
      <c r="E57504" s="1">
        <v>1.5703755042145842E-2</v>
      </c>
      <c r="F57504" s="1">
        <v>6.1032767312041844E-3</v>
      </c>
      <c r="G57504" s="1">
        <v>9.0873809049394974E-3</v>
      </c>
      <c r="H57504" s="1">
        <v>6.0747113865245936E-3</v>
      </c>
      <c r="I57504" s="1">
        <v>4.6093936256332074E-3</v>
      </c>
    </row>
    <row r="57505" spans="1:9" x14ac:dyDescent="0.25">
      <c r="A57505" s="3" t="s">
        <v>4885</v>
      </c>
      <c r="B57505" s="1">
        <v>7.3237266069831912E-3</v>
      </c>
      <c r="C57505" s="1">
        <v>6.5546990949372124E-3</v>
      </c>
      <c r="D57505" s="1">
        <v>4.6361620694566246E-3</v>
      </c>
      <c r="E57505" s="1">
        <v>1.5703755042145842E-2</v>
      </c>
      <c r="F57505" s="1">
        <v>6.1032767312041844E-3</v>
      </c>
      <c r="G57505" s="1">
        <v>9.0873809049394974E-3</v>
      </c>
      <c r="H57505" s="1">
        <v>6.0747113865245936E-3</v>
      </c>
      <c r="I57505" s="1">
        <v>4.6093936256332074E-3</v>
      </c>
    </row>
    <row r="57506" spans="1:9" x14ac:dyDescent="0.25">
      <c r="A57506" s="3" t="s">
        <v>7475</v>
      </c>
      <c r="B57506" s="1">
        <v>7.3237266069831912E-3</v>
      </c>
      <c r="C57506" s="1">
        <v>6.5546990949372124E-3</v>
      </c>
      <c r="D57506" s="1">
        <v>4.6361620694566246E-3</v>
      </c>
      <c r="E57506" s="1">
        <v>1.5703755042145842E-2</v>
      </c>
      <c r="F57506" s="1">
        <v>6.1032767312041844E-3</v>
      </c>
      <c r="G57506" s="1">
        <v>9.0873809049394974E-3</v>
      </c>
      <c r="H57506" s="1">
        <v>6.0747113865245936E-3</v>
      </c>
      <c r="I57506" s="1">
        <v>4.6093936256332074E-3</v>
      </c>
    </row>
    <row r="57507" spans="1:9" x14ac:dyDescent="0.25">
      <c r="A57507" s="3" t="s">
        <v>8486</v>
      </c>
      <c r="B57507" s="1">
        <v>7.3237266069831912E-3</v>
      </c>
      <c r="C57507" s="1">
        <v>6.5546990949372124E-3</v>
      </c>
      <c r="D57507" s="1">
        <v>4.6361620694566246E-3</v>
      </c>
      <c r="E57507" s="1">
        <v>1.5703755042145842E-2</v>
      </c>
      <c r="F57507" s="1">
        <v>6.1032767312041844E-3</v>
      </c>
      <c r="G57507" s="1">
        <v>9.0873809049394974E-3</v>
      </c>
      <c r="H57507" s="1">
        <v>6.0747113865245936E-3</v>
      </c>
      <c r="I57507" s="1">
        <v>4.6093936256332074E-3</v>
      </c>
    </row>
    <row r="57508" spans="1:9" x14ac:dyDescent="0.25">
      <c r="A57508" s="3" t="s">
        <v>16535</v>
      </c>
      <c r="B57508" s="1">
        <v>7.3237266069831912E-3</v>
      </c>
      <c r="C57508" s="1">
        <v>6.5546990949372124E-3</v>
      </c>
      <c r="D57508" s="1">
        <v>4.6361620694566246E-3</v>
      </c>
      <c r="E57508" s="1">
        <v>1.5703755042145842E-2</v>
      </c>
      <c r="F57508" s="1">
        <v>6.1032767312041844E-3</v>
      </c>
      <c r="G57508" s="1">
        <v>9.0873809049394974E-3</v>
      </c>
      <c r="H57508" s="1">
        <v>6.0747113865245936E-3</v>
      </c>
      <c r="I57508" s="1">
        <v>4.6093936256332074E-3</v>
      </c>
    </row>
    <row r="57509" spans="1:9" x14ac:dyDescent="0.25">
      <c r="A57509" s="3" t="s">
        <v>17868</v>
      </c>
      <c r="B57509" s="1">
        <v>7.3237266069831912E-3</v>
      </c>
      <c r="C57509" s="1">
        <v>6.5546990949372124E-3</v>
      </c>
      <c r="D57509" s="1">
        <v>4.6361620694566246E-3</v>
      </c>
      <c r="E57509" s="1">
        <v>1.5703755042145842E-2</v>
      </c>
      <c r="F57509" s="1">
        <v>6.1032767312041844E-3</v>
      </c>
      <c r="G57509" s="1">
        <v>9.0873809049394974E-3</v>
      </c>
      <c r="H57509" s="1">
        <v>6.0747113865245936E-3</v>
      </c>
      <c r="I57509" s="1">
        <v>4.6093936256332074E-3</v>
      </c>
    </row>
    <row r="57510" spans="1:9" x14ac:dyDescent="0.25">
      <c r="A57510" s="3" t="s">
        <v>22114</v>
      </c>
      <c r="B57510" s="1">
        <v>7.3237266069831912E-3</v>
      </c>
      <c r="C57510" s="1">
        <v>6.5546990949372124E-3</v>
      </c>
      <c r="D57510" s="1">
        <v>4.6361620694566246E-3</v>
      </c>
      <c r="E57510" s="1">
        <v>1.5703755042145842E-2</v>
      </c>
      <c r="F57510" s="1">
        <v>6.1032767312041844E-3</v>
      </c>
      <c r="G57510" s="1">
        <v>9.0873809049394974E-3</v>
      </c>
      <c r="H57510" s="1">
        <v>6.0747113865245936E-3</v>
      </c>
      <c r="I57510" s="1">
        <v>4.6093936256332074E-3</v>
      </c>
    </row>
    <row r="57511" spans="1:9" x14ac:dyDescent="0.25">
      <c r="A57511" s="3" t="s">
        <v>25366</v>
      </c>
      <c r="B57511" s="1">
        <v>7.3237266069831912E-3</v>
      </c>
      <c r="C57511" s="1">
        <v>6.5546990949372124E-3</v>
      </c>
      <c r="D57511" s="1">
        <v>4.6361620694566246E-3</v>
      </c>
      <c r="E57511" s="1">
        <v>1.5703755042145842E-2</v>
      </c>
      <c r="F57511" s="1">
        <v>6.1032767312041844E-3</v>
      </c>
      <c r="G57511" s="1">
        <v>9.0873809049394974E-3</v>
      </c>
      <c r="H57511" s="1">
        <v>6.0747113865245936E-3</v>
      </c>
      <c r="I57511" s="1">
        <v>4.6093936256332074E-3</v>
      </c>
    </row>
    <row r="57512" spans="1:9" x14ac:dyDescent="0.25">
      <c r="A57512" s="3" t="s">
        <v>35459</v>
      </c>
      <c r="B57512" s="1">
        <v>7.3237266069831912E-3</v>
      </c>
      <c r="C57512" s="1">
        <v>6.5546990949372124E-3</v>
      </c>
      <c r="D57512" s="1">
        <v>4.6361620694566246E-3</v>
      </c>
      <c r="E57512" s="1">
        <v>1.5703755042145842E-2</v>
      </c>
      <c r="F57512" s="1">
        <v>6.1032767312041844E-3</v>
      </c>
      <c r="G57512" s="1">
        <v>9.0873809049394974E-3</v>
      </c>
      <c r="H57512" s="1">
        <v>6.0747113865245936E-3</v>
      </c>
      <c r="I57512" s="1">
        <v>4.6093936256332074E-3</v>
      </c>
    </row>
    <row r="57513" spans="1:9" x14ac:dyDescent="0.25">
      <c r="A57513" s="3" t="s">
        <v>40664</v>
      </c>
      <c r="B57513" s="1">
        <v>7.3237266069831912E-3</v>
      </c>
      <c r="C57513" s="1">
        <v>6.5546990949372124E-3</v>
      </c>
      <c r="D57513" s="1">
        <v>4.6361620694566246E-3</v>
      </c>
      <c r="E57513" s="1">
        <v>1.5703755042145842E-2</v>
      </c>
      <c r="F57513" s="1">
        <v>6.1032767312041844E-3</v>
      </c>
      <c r="G57513" s="1">
        <v>9.0873809049394974E-3</v>
      </c>
      <c r="H57513" s="1">
        <v>6.0747113865245936E-3</v>
      </c>
      <c r="I57513" s="1">
        <v>4.6093936256332074E-3</v>
      </c>
    </row>
    <row r="57514" spans="1:9" x14ac:dyDescent="0.25">
      <c r="A57514" s="3" t="s">
        <v>40943</v>
      </c>
      <c r="B57514" s="1">
        <v>7.3237266069831912E-3</v>
      </c>
      <c r="C57514" s="1">
        <v>6.5546990949372124E-3</v>
      </c>
      <c r="D57514" s="1">
        <v>4.6361620694566246E-3</v>
      </c>
      <c r="E57514" s="1">
        <v>1.5703755042145842E-2</v>
      </c>
      <c r="F57514" s="1">
        <v>6.1032767312041844E-3</v>
      </c>
      <c r="G57514" s="1">
        <v>9.0873809049394974E-3</v>
      </c>
      <c r="H57514" s="1">
        <v>6.0747113865245936E-3</v>
      </c>
      <c r="I57514" s="1">
        <v>4.6093936256332074E-3</v>
      </c>
    </row>
    <row r="57515" spans="1:9" x14ac:dyDescent="0.25">
      <c r="A57515" s="3" t="s">
        <v>49418</v>
      </c>
      <c r="B57515" s="1">
        <v>7.3237266069831912E-3</v>
      </c>
      <c r="C57515" s="1">
        <v>6.5546990949372124E-3</v>
      </c>
      <c r="D57515" s="1">
        <v>4.6361620694566246E-3</v>
      </c>
      <c r="E57515" s="1">
        <v>1.5703755042145842E-2</v>
      </c>
      <c r="F57515" s="1">
        <v>6.1032767312041844E-3</v>
      </c>
      <c r="G57515" s="1">
        <v>9.0873809049394974E-3</v>
      </c>
      <c r="H57515" s="1">
        <v>6.0747113865245936E-3</v>
      </c>
      <c r="I57515" s="1">
        <v>4.6093936256332074E-3</v>
      </c>
    </row>
    <row r="57516" spans="1:9" x14ac:dyDescent="0.25">
      <c r="A57516" s="3" t="s">
        <v>50346</v>
      </c>
      <c r="B57516" s="1">
        <v>7.3237266069831912E-3</v>
      </c>
      <c r="C57516" s="1">
        <v>6.5546990949372124E-3</v>
      </c>
      <c r="D57516" s="1">
        <v>4.6361620694566246E-3</v>
      </c>
      <c r="E57516" s="1">
        <v>1.5703755042145842E-2</v>
      </c>
      <c r="F57516" s="1">
        <v>6.1032767312041844E-3</v>
      </c>
      <c r="G57516" s="1">
        <v>9.0873809049394974E-3</v>
      </c>
      <c r="H57516" s="1">
        <v>6.0747113865245936E-3</v>
      </c>
      <c r="I57516" s="1">
        <v>4.6093936256332074E-3</v>
      </c>
    </row>
    <row r="57517" spans="1:9" x14ac:dyDescent="0.25">
      <c r="A57517" s="3" t="s">
        <v>58946</v>
      </c>
      <c r="B57517" s="1">
        <v>7.3237266069831912E-3</v>
      </c>
      <c r="C57517" s="1">
        <v>6.5546990949372124E-3</v>
      </c>
      <c r="D57517" s="1">
        <v>4.6361620694566246E-3</v>
      </c>
      <c r="E57517" s="1">
        <v>1.5703755042145842E-2</v>
      </c>
      <c r="F57517" s="1">
        <v>6.1032767312041844E-3</v>
      </c>
      <c r="G57517" s="1">
        <v>9.0873809049394974E-3</v>
      </c>
      <c r="H57517" s="1">
        <v>6.0747113865245936E-3</v>
      </c>
      <c r="I57517" s="1">
        <v>4.6093936256332074E-3</v>
      </c>
    </row>
    <row r="57518" spans="1:9" x14ac:dyDescent="0.25">
      <c r="A57518" s="3" t="s">
        <v>78668</v>
      </c>
      <c r="B57518" s="1">
        <v>7.3237266069831912E-3</v>
      </c>
      <c r="C57518" s="1">
        <v>6.5546990949372124E-3</v>
      </c>
      <c r="D57518" s="1">
        <v>4.6361620694566246E-3</v>
      </c>
      <c r="E57518" s="1">
        <v>1.5703755042145842E-2</v>
      </c>
      <c r="F57518" s="1">
        <v>6.1032767312041844E-3</v>
      </c>
      <c r="G57518" s="1">
        <v>9.0873809049394974E-3</v>
      </c>
      <c r="H57518" s="1">
        <v>6.0747113865245936E-3</v>
      </c>
      <c r="I57518" s="1">
        <v>4.6093936256332074E-3</v>
      </c>
    </row>
    <row r="57519" spans="1:9" x14ac:dyDescent="0.25">
      <c r="A57519" s="3" t="s">
        <v>76421</v>
      </c>
      <c r="B57519" s="1">
        <v>7.3235576459073455E-3</v>
      </c>
      <c r="C57519" s="1">
        <v>6.5545478756099005E-3</v>
      </c>
      <c r="D57519" s="1">
        <v>4.6360551114865787E-3</v>
      </c>
      <c r="E57519" s="1">
        <v>6.7300254645947652E-3</v>
      </c>
      <c r="F57519" s="1">
        <v>3.0515679631787068E-3</v>
      </c>
      <c r="G57519" s="1">
        <v>6.0581141704720495E-3</v>
      </c>
      <c r="H57519" s="1">
        <v>6.0745712406908665E-3</v>
      </c>
      <c r="I57519" s="1">
        <v>2.3046436426105202E-3</v>
      </c>
    </row>
    <row r="57520" spans="1:9" x14ac:dyDescent="0.25">
      <c r="A57520" s="3" t="s">
        <v>39223</v>
      </c>
      <c r="B57520" s="1">
        <v>7.3226323294431862E-3</v>
      </c>
      <c r="C57520" s="1">
        <v>6.5537197219504807E-3</v>
      </c>
      <c r="D57520" s="1">
        <v>4.6354693554468479E-3</v>
      </c>
      <c r="E57520" s="1">
        <v>4.486116759801634E-3</v>
      </c>
      <c r="F57520" s="1">
        <v>6.1023648076704703E-3</v>
      </c>
      <c r="G57520" s="1">
        <v>1.514337185047869E-2</v>
      </c>
      <c r="H57520" s="1">
        <v>6.0738037310932788E-3</v>
      </c>
      <c r="I57520" s="1">
        <v>1.3826114733723508E-2</v>
      </c>
    </row>
    <row r="57521" spans="1:9" x14ac:dyDescent="0.25">
      <c r="A57521" s="3" t="s">
        <v>61572</v>
      </c>
      <c r="B57521" s="1">
        <v>7.3226323294431862E-3</v>
      </c>
      <c r="C57521" s="1">
        <v>6.5537197219504807E-3</v>
      </c>
      <c r="D57521" s="1">
        <v>4.6354693554468479E-3</v>
      </c>
      <c r="E57521" s="1">
        <v>4.486116759801634E-3</v>
      </c>
      <c r="F57521" s="1">
        <v>6.1023648076704703E-3</v>
      </c>
      <c r="G57521" s="1">
        <v>1.514337185047869E-2</v>
      </c>
      <c r="H57521" s="1">
        <v>6.0738037310932788E-3</v>
      </c>
      <c r="I57521" s="1">
        <v>1.3826114733723508E-2</v>
      </c>
    </row>
    <row r="57522" spans="1:9" x14ac:dyDescent="0.25">
      <c r="A57522" s="3" t="s">
        <v>74302</v>
      </c>
      <c r="B57522" s="1">
        <v>7.3226323294431862E-3</v>
      </c>
      <c r="C57522" s="1">
        <v>6.5537197219504807E-3</v>
      </c>
      <c r="D57522" s="1">
        <v>4.6354693554468479E-3</v>
      </c>
      <c r="E57522" s="1">
        <v>4.486116759801634E-3</v>
      </c>
      <c r="F57522" s="1">
        <v>6.1023648076704703E-3</v>
      </c>
      <c r="G57522" s="1">
        <v>1.514337185047869E-2</v>
      </c>
      <c r="H57522" s="1">
        <v>6.0738037310932788E-3</v>
      </c>
      <c r="I57522" s="1">
        <v>1.3826114733723508E-2</v>
      </c>
    </row>
    <row r="57523" spans="1:9" x14ac:dyDescent="0.25">
      <c r="A57523" s="3" t="s">
        <v>57387</v>
      </c>
      <c r="B57523" s="1">
        <v>4.8816052890121404E-3</v>
      </c>
      <c r="C57523" s="1">
        <v>1.3107037777414683E-2</v>
      </c>
      <c r="D57523" s="1">
        <v>4.6353273053770213E-3</v>
      </c>
      <c r="E57523" s="1">
        <v>1.0467285001872566E-2</v>
      </c>
      <c r="F57523" s="1">
        <v>4.0681185372133674E-3</v>
      </c>
      <c r="G57523" s="1">
        <v>8.0762174904275754E-3</v>
      </c>
      <c r="H57523" s="1">
        <v>4.0490784029820611E-3</v>
      </c>
      <c r="I57523" s="1">
        <v>9.2171273626905689E-3</v>
      </c>
    </row>
    <row r="57524" spans="1:9" x14ac:dyDescent="0.25">
      <c r="A57524" s="3" t="s">
        <v>65633</v>
      </c>
      <c r="B57524" s="1">
        <v>2.7458782282965828E-3</v>
      </c>
      <c r="C57524" s="1">
        <v>6.5534598267360704E-3</v>
      </c>
      <c r="D57524" s="1">
        <v>4.6352855306338956E-3</v>
      </c>
      <c r="E57524" s="1">
        <v>5.3270523935613117E-3</v>
      </c>
      <c r="F57524" s="1">
        <v>3.8138267571555477E-3</v>
      </c>
      <c r="G57524" s="1">
        <v>6.814247095274931E-3</v>
      </c>
      <c r="H57524" s="1">
        <v>3.7959767921835513E-3</v>
      </c>
      <c r="I57524" s="1">
        <v>4.0324568793273742E-3</v>
      </c>
    </row>
    <row r="57525" spans="1:9" x14ac:dyDescent="0.25">
      <c r="A57525" s="3" t="s">
        <v>5905</v>
      </c>
      <c r="B57525" s="1">
        <v>9.7629714095631911E-3</v>
      </c>
      <c r="C57525" s="1">
        <v>8.7378111303532176E-3</v>
      </c>
      <c r="D57525" s="1">
        <v>4.6352137541953269E-3</v>
      </c>
      <c r="E57525" s="1">
        <v>3.8877534747130217E-2</v>
      </c>
      <c r="F57525" s="1">
        <v>1.2204056642676264E-2</v>
      </c>
      <c r="G57525" s="1">
        <v>8.0760196480791843E-3</v>
      </c>
      <c r="H57525" s="1">
        <v>1.2146937639255536E-2</v>
      </c>
      <c r="I57525" s="1">
        <v>9.2169015715791933E-3</v>
      </c>
    </row>
    <row r="57526" spans="1:9" x14ac:dyDescent="0.25">
      <c r="A57526" s="3" t="s">
        <v>12452</v>
      </c>
      <c r="B57526" s="1">
        <v>5.8571057731912398E-3</v>
      </c>
      <c r="C57526" s="1">
        <v>5.2420807016310099E-3</v>
      </c>
      <c r="D57526" s="1">
        <v>4.6346779924466269E-3</v>
      </c>
      <c r="E57526" s="1">
        <v>4.4853508941370916E-3</v>
      </c>
      <c r="F57526" s="1">
        <v>4.8810584141186306E-3</v>
      </c>
      <c r="G57526" s="1">
        <v>4.8450517082162413E-3</v>
      </c>
      <c r="H57526" s="1">
        <v>7.2873201803897057E-3</v>
      </c>
      <c r="I57526" s="1">
        <v>1.8431672469767498E-3</v>
      </c>
    </row>
    <row r="57527" spans="1:9" x14ac:dyDescent="0.25">
      <c r="A57527" s="3" t="s">
        <v>74243</v>
      </c>
      <c r="B57527" s="1">
        <v>1.4642591474238343E-2</v>
      </c>
      <c r="C57527" s="1">
        <v>6.552523478430391E-3</v>
      </c>
      <c r="D57527" s="1">
        <v>4.6346232481346214E-3</v>
      </c>
      <c r="E57527" s="1">
        <v>2.242648956830259E-3</v>
      </c>
      <c r="F57527" s="1">
        <v>1.8303752848454622E-2</v>
      </c>
      <c r="G57527" s="1">
        <v>2.422497239496401E-2</v>
      </c>
      <c r="H57527" s="1">
        <v>6.0726950861307426E-3</v>
      </c>
      <c r="I57527" s="1">
        <v>5.5294364270575186E-2</v>
      </c>
    </row>
    <row r="57528" spans="1:9" x14ac:dyDescent="0.25">
      <c r="A57528" s="3" t="s">
        <v>5929</v>
      </c>
      <c r="B57528" s="1">
        <v>1.464249599410994E-2</v>
      </c>
      <c r="C57528" s="1">
        <v>1.3104961502618043E-2</v>
      </c>
      <c r="D57528" s="1">
        <v>4.6345930270891436E-3</v>
      </c>
      <c r="E57528" s="1">
        <v>0.15249913465496867</v>
      </c>
      <c r="F57528" s="1">
        <v>1.2202422329963797E-2</v>
      </c>
      <c r="G57528" s="1">
        <v>6.0562036077212791E-3</v>
      </c>
      <c r="H57528" s="1">
        <v>1.214531097566468E-2</v>
      </c>
      <c r="I57528" s="1">
        <v>9.2156672853210223E-3</v>
      </c>
    </row>
    <row r="57529" spans="1:9" x14ac:dyDescent="0.25">
      <c r="A57529" s="3" t="s">
        <v>26208</v>
      </c>
      <c r="B57529" s="1">
        <v>1.464249599410994E-2</v>
      </c>
      <c r="C57529" s="1">
        <v>1.3104961502618043E-2</v>
      </c>
      <c r="D57529" s="1">
        <v>4.6345930270891436E-3</v>
      </c>
      <c r="E57529" s="1">
        <v>0.15249913465496867</v>
      </c>
      <c r="F57529" s="1">
        <v>1.2202422329963797E-2</v>
      </c>
      <c r="G57529" s="1">
        <v>6.0562036077212791E-3</v>
      </c>
      <c r="H57529" s="1">
        <v>1.214531097566468E-2</v>
      </c>
      <c r="I57529" s="1">
        <v>9.2156672853210223E-3</v>
      </c>
    </row>
    <row r="57530" spans="1:9" x14ac:dyDescent="0.25">
      <c r="A57530" s="3" t="s">
        <v>42745</v>
      </c>
      <c r="B57530" s="1">
        <v>1.464249599410994E-2</v>
      </c>
      <c r="C57530" s="1">
        <v>1.3104961502618043E-2</v>
      </c>
      <c r="D57530" s="1">
        <v>4.6345930270891436E-3</v>
      </c>
      <c r="E57530" s="1">
        <v>0.15249913465496867</v>
      </c>
      <c r="F57530" s="1">
        <v>1.2202422329963797E-2</v>
      </c>
      <c r="G57530" s="1">
        <v>6.0562036077212791E-3</v>
      </c>
      <c r="H57530" s="1">
        <v>1.214531097566468E-2</v>
      </c>
      <c r="I57530" s="1">
        <v>9.2156672853210223E-3</v>
      </c>
    </row>
    <row r="57531" spans="1:9" x14ac:dyDescent="0.25">
      <c r="A57531" s="3" t="s">
        <v>21439</v>
      </c>
      <c r="B57531" s="1">
        <v>9.7606922446545636E-3</v>
      </c>
      <c r="C57531" s="1">
        <v>4.3678856445156199E-3</v>
      </c>
      <c r="D57531" s="1">
        <v>4.6341316639085311E-3</v>
      </c>
      <c r="E57531" s="1">
        <v>7.4747036134033724E-3</v>
      </c>
      <c r="F57531" s="1">
        <v>1.2201207606611728E-2</v>
      </c>
      <c r="G57531" s="1">
        <v>2.0185335754816887E-3</v>
      </c>
      <c r="H57531" s="1">
        <v>8.0960679584119073E-3</v>
      </c>
      <c r="I57531" s="1">
        <v>9.214749886631346E-3</v>
      </c>
    </row>
    <row r="57532" spans="1:9" x14ac:dyDescent="0.25">
      <c r="A57532" s="3" t="s">
        <v>49856</v>
      </c>
      <c r="B57532" s="1">
        <v>2.0913537144526297E-3</v>
      </c>
      <c r="C57532" s="1">
        <v>5.6152536959443973E-3</v>
      </c>
      <c r="D57532" s="1">
        <v>4.6336371491954905E-3</v>
      </c>
      <c r="E57532" s="1">
        <v>3.8437230740189674E-3</v>
      </c>
      <c r="F57532" s="1">
        <v>5.2285309708170555E-3</v>
      </c>
      <c r="G57532" s="1">
        <v>5.1899610212292405E-3</v>
      </c>
      <c r="H57532" s="1">
        <v>3.4693731495444532E-3</v>
      </c>
      <c r="I57532" s="1">
        <v>3.9487571004428153E-3</v>
      </c>
    </row>
    <row r="57533" spans="1:9" x14ac:dyDescent="0.25">
      <c r="A57533" s="3" t="s">
        <v>20875</v>
      </c>
      <c r="B57533" s="1">
        <v>7.3195202504454659E-3</v>
      </c>
      <c r="C57533" s="1">
        <v>6.550934426637808E-3</v>
      </c>
      <c r="D57533" s="1">
        <v>4.6334993061289739E-3</v>
      </c>
      <c r="E57533" s="1">
        <v>4.7084206937526407E-2</v>
      </c>
      <c r="F57533" s="1">
        <v>6.0997713357467172E-3</v>
      </c>
      <c r="G57533" s="1">
        <v>3.0273871999260426E-3</v>
      </c>
      <c r="H57533" s="1">
        <v>6.0712223974720607E-3</v>
      </c>
      <c r="I57533" s="1">
        <v>0.12898889462667107</v>
      </c>
    </row>
    <row r="57534" spans="1:9" x14ac:dyDescent="0.25">
      <c r="A57534" s="3" t="s">
        <v>70082</v>
      </c>
      <c r="B57534" s="1">
        <v>1.4638940140578307E-2</v>
      </c>
      <c r="C57534" s="1">
        <v>1.3101779031292133E-2</v>
      </c>
      <c r="D57534" s="1">
        <v>4.6334675404241868E-3</v>
      </c>
      <c r="E57534" s="1">
        <v>4.4841794422972861E-3</v>
      </c>
      <c r="F57534" s="1">
        <v>1.2199459035553204E-2</v>
      </c>
      <c r="G57534" s="1">
        <v>6.0547328903657492E-3</v>
      </c>
      <c r="H57534" s="1">
        <v>0.14570833860537155</v>
      </c>
      <c r="I57534" s="1">
        <v>1.8426858617488152E-2</v>
      </c>
    </row>
    <row r="57535" spans="1:9" x14ac:dyDescent="0.25">
      <c r="A57535" s="3" t="s">
        <v>18352</v>
      </c>
      <c r="B57535" s="1">
        <v>2.1958188630266946E-2</v>
      </c>
      <c r="C57535" s="1">
        <v>1.3101646822264354E-2</v>
      </c>
      <c r="D57535" s="1">
        <v>4.6334207844655273E-3</v>
      </c>
      <c r="E57535" s="1">
        <v>1.7936536771172604E-2</v>
      </c>
      <c r="F57535" s="1">
        <v>6.0996679658829748E-3</v>
      </c>
      <c r="G57535" s="1">
        <v>3.0273358962647858E-3</v>
      </c>
      <c r="H57535" s="1">
        <v>1.2142239022826632E-2</v>
      </c>
      <c r="I57535" s="1">
        <v>4.6066681683746584E-3</v>
      </c>
    </row>
    <row r="57536" spans="1:9" x14ac:dyDescent="0.25">
      <c r="A57536" s="3" t="s">
        <v>16424</v>
      </c>
      <c r="B57536" s="1">
        <v>9.7588625261706054E-3</v>
      </c>
      <c r="C57536" s="1">
        <v>4.367066850018338E-3</v>
      </c>
      <c r="D57536" s="1">
        <v>4.6332629595021201E-3</v>
      </c>
      <c r="E57536" s="1">
        <v>8.9679629057484844E-3</v>
      </c>
      <c r="F57536" s="1">
        <v>8.1326135962265372E-3</v>
      </c>
      <c r="G57536" s="1">
        <v>8.0726207419861383E-3</v>
      </c>
      <c r="H57536" s="1">
        <v>4.0472751434174883E-3</v>
      </c>
      <c r="I57536" s="1">
        <v>3.0710075031112373E-3</v>
      </c>
    </row>
    <row r="57537" spans="1:9" x14ac:dyDescent="0.25">
      <c r="A57537" s="3" t="s">
        <v>56707</v>
      </c>
      <c r="B57537" s="1">
        <v>3.6595488063740967E-3</v>
      </c>
      <c r="C57537" s="1">
        <v>3.2752780839944181E-3</v>
      </c>
      <c r="D57537" s="1">
        <v>4.6332317624362112E-3</v>
      </c>
      <c r="E57537" s="1">
        <v>4.4839512609628086E-3</v>
      </c>
      <c r="F57537" s="1">
        <v>9.1491286916768697E-3</v>
      </c>
      <c r="G57537" s="1">
        <v>4.5408185925494126E-3</v>
      </c>
      <c r="H57537" s="1">
        <v>8.8027641650407745E-2</v>
      </c>
      <c r="I57537" s="1">
        <v>6.6793963447051907E-2</v>
      </c>
    </row>
    <row r="57538" spans="1:9" x14ac:dyDescent="0.25">
      <c r="A57538" s="3" t="s">
        <v>6491</v>
      </c>
      <c r="B57538" s="1">
        <v>1.4637758599235535E-2</v>
      </c>
      <c r="C57538" s="1">
        <v>6.5503607788167375E-3</v>
      </c>
      <c r="D57538" s="1">
        <v>4.6330935629772668E-3</v>
      </c>
      <c r="E57538" s="1">
        <v>1.1209543785560092E-2</v>
      </c>
      <c r="F57538" s="1">
        <v>6.0992371950718315E-3</v>
      </c>
      <c r="G57538" s="1">
        <v>3.0271220997193128E-3</v>
      </c>
      <c r="H57538" s="1">
        <v>6.0706907567514056E-3</v>
      </c>
      <c r="I57538" s="1">
        <v>1.3819028508629743E-2</v>
      </c>
    </row>
    <row r="57539" spans="1:9" x14ac:dyDescent="0.25">
      <c r="A57539" s="3" t="s">
        <v>11836</v>
      </c>
      <c r="B57539" s="1">
        <v>1.4637758599235535E-2</v>
      </c>
      <c r="C57539" s="1">
        <v>6.5503607788167375E-3</v>
      </c>
      <c r="D57539" s="1">
        <v>4.6330935629772668E-3</v>
      </c>
      <c r="E57539" s="1">
        <v>1.1209543785560092E-2</v>
      </c>
      <c r="F57539" s="1">
        <v>6.0992371950718315E-3</v>
      </c>
      <c r="G57539" s="1">
        <v>3.0271220997193128E-3</v>
      </c>
      <c r="H57539" s="1">
        <v>6.0706907567514056E-3</v>
      </c>
      <c r="I57539" s="1">
        <v>1.3819028508629743E-2</v>
      </c>
    </row>
    <row r="57540" spans="1:9" x14ac:dyDescent="0.25">
      <c r="A57540" s="3" t="s">
        <v>80176</v>
      </c>
      <c r="B57540" s="1">
        <v>4.878942748062897E-3</v>
      </c>
      <c r="C57540" s="1">
        <v>4.3666296314891564E-3</v>
      </c>
      <c r="D57540" s="1">
        <v>4.6327990901623472E-3</v>
      </c>
      <c r="E57540" s="1">
        <v>7.472554215302905E-3</v>
      </c>
      <c r="F57540" s="1">
        <v>1.6263598763360022E-2</v>
      </c>
      <c r="G57540" s="1">
        <v>6.0538594003173947E-3</v>
      </c>
      <c r="H57540" s="1">
        <v>1.2140609824620925E-2</v>
      </c>
      <c r="I57540" s="1">
        <v>9.212100127266025E-3</v>
      </c>
    </row>
    <row r="57541" spans="1:9" x14ac:dyDescent="0.25">
      <c r="A57541" s="3" t="s">
        <v>65189</v>
      </c>
      <c r="B57541" s="1">
        <v>3.6583650049048146E-3</v>
      </c>
      <c r="C57541" s="1">
        <v>4.9113278813005656E-3</v>
      </c>
      <c r="D57541" s="1">
        <v>4.6317329911783056E-3</v>
      </c>
      <c r="E57541" s="1">
        <v>6.163438571667834E-3</v>
      </c>
      <c r="F57541" s="1">
        <v>4.5730845524867255E-3</v>
      </c>
      <c r="G57541" s="1">
        <v>6.8090245730578801E-3</v>
      </c>
      <c r="H57541" s="1">
        <v>9.1033620220755656E-3</v>
      </c>
      <c r="I57541" s="1">
        <v>3.4537425900980009E-3</v>
      </c>
    </row>
    <row r="57542" spans="1:9" x14ac:dyDescent="0.25">
      <c r="A57542" s="3" t="s">
        <v>9055</v>
      </c>
      <c r="B57542" s="1">
        <v>7.3165187311048947E-3</v>
      </c>
      <c r="C57542" s="1">
        <v>6.5482480816715285E-3</v>
      </c>
      <c r="D57542" s="1">
        <v>4.6315992447443456E-3</v>
      </c>
      <c r="E57542" s="1">
        <v>4.4823713422066768E-3</v>
      </c>
      <c r="F57542" s="1">
        <v>1.2194539998910847E-2</v>
      </c>
      <c r="G57542" s="1">
        <v>1.5130728788692158E-2</v>
      </c>
      <c r="H57542" s="1">
        <v>1.8206198304774612E-2</v>
      </c>
      <c r="I57542" s="1">
        <v>4.6048571459268101E-3</v>
      </c>
    </row>
    <row r="57543" spans="1:9" x14ac:dyDescent="0.25">
      <c r="A57543" s="3" t="s">
        <v>13096</v>
      </c>
      <c r="B57543" s="1">
        <v>7.3165187311048947E-3</v>
      </c>
      <c r="C57543" s="1">
        <v>6.5482480816715285E-3</v>
      </c>
      <c r="D57543" s="1">
        <v>4.6315992447443456E-3</v>
      </c>
      <c r="E57543" s="1">
        <v>4.4823713422066768E-3</v>
      </c>
      <c r="F57543" s="1">
        <v>1.2194539998910847E-2</v>
      </c>
      <c r="G57543" s="1">
        <v>1.5130728788692158E-2</v>
      </c>
      <c r="H57543" s="1">
        <v>1.8206198304774612E-2</v>
      </c>
      <c r="I57543" s="1">
        <v>4.6048571459268101E-3</v>
      </c>
    </row>
    <row r="57544" spans="1:9" x14ac:dyDescent="0.25">
      <c r="A57544" s="3" t="s">
        <v>30445</v>
      </c>
      <c r="B57544" s="1">
        <v>7.3165187311048947E-3</v>
      </c>
      <c r="C57544" s="1">
        <v>6.5482480816715285E-3</v>
      </c>
      <c r="D57544" s="1">
        <v>4.6315992447443456E-3</v>
      </c>
      <c r="E57544" s="1">
        <v>4.4823713422066768E-3</v>
      </c>
      <c r="F57544" s="1">
        <v>1.2194539998910847E-2</v>
      </c>
      <c r="G57544" s="1">
        <v>1.5130728788692158E-2</v>
      </c>
      <c r="H57544" s="1">
        <v>1.8206198304774612E-2</v>
      </c>
      <c r="I57544" s="1">
        <v>4.6048571459268101E-3</v>
      </c>
    </row>
    <row r="57545" spans="1:9" x14ac:dyDescent="0.25">
      <c r="A57545" s="3" t="s">
        <v>48301</v>
      </c>
      <c r="B57545" s="1">
        <v>7.3165124473875886E-3</v>
      </c>
      <c r="C57545" s="1">
        <v>6.5482424577756144E-3</v>
      </c>
      <c r="D57545" s="1">
        <v>4.6315952669426898E-3</v>
      </c>
      <c r="E57545" s="1">
        <v>4.4823674925678781E-3</v>
      </c>
      <c r="F57545" s="1">
        <v>1.2194529525754848E-2</v>
      </c>
      <c r="G57545" s="1">
        <v>2.118300211134861E-2</v>
      </c>
      <c r="H57545" s="1">
        <v>6.0687275561891151E-3</v>
      </c>
      <c r="I57545" s="1">
        <v>1.3814559573276994E-2</v>
      </c>
    </row>
    <row r="57546" spans="1:9" x14ac:dyDescent="0.25">
      <c r="A57546" s="3" t="s">
        <v>53507</v>
      </c>
      <c r="B57546" s="1">
        <v>7.3158829871055493E-3</v>
      </c>
      <c r="C57546" s="1">
        <v>1.3095358187872169E-2</v>
      </c>
      <c r="D57546" s="1">
        <v>4.6311967976878391E-3</v>
      </c>
      <c r="E57546" s="1">
        <v>4.4819818618009851E-3</v>
      </c>
      <c r="F57546" s="1">
        <v>2.4386960791703594E-2</v>
      </c>
      <c r="G57546" s="1">
        <v>3.0258828110998281E-3</v>
      </c>
      <c r="H57546" s="1">
        <v>1.2136410892748563E-2</v>
      </c>
      <c r="I57546" s="1">
        <v>2.7626742135203906E-2</v>
      </c>
    </row>
    <row r="57547" spans="1:9" x14ac:dyDescent="0.25">
      <c r="A57547" s="3" t="s">
        <v>2438</v>
      </c>
      <c r="B57547" s="1">
        <v>9.7530711151873322E-3</v>
      </c>
      <c r="C57547" s="1">
        <v>8.7289504158471372E-3</v>
      </c>
      <c r="D57547" s="1">
        <v>4.630513342943828E-3</v>
      </c>
      <c r="E57547" s="1">
        <v>2.9875469517603188E-3</v>
      </c>
      <c r="F57547" s="1">
        <v>8.1277872850065956E-3</v>
      </c>
      <c r="G57547" s="1">
        <v>1.0084787542014646E-2</v>
      </c>
      <c r="H57547" s="1">
        <v>4.8538479386043998E-2</v>
      </c>
      <c r="I57547" s="1">
        <v>3.6830220111569778E-2</v>
      </c>
    </row>
    <row r="57548" spans="1:9" x14ac:dyDescent="0.25">
      <c r="A57548" s="3" t="s">
        <v>66750</v>
      </c>
      <c r="B57548" s="1">
        <v>5.4859384636120074E-3</v>
      </c>
      <c r="C57548" s="1">
        <v>4.9098877951058656E-3</v>
      </c>
      <c r="D57548" s="1">
        <v>4.6303748870363424E-3</v>
      </c>
      <c r="E57548" s="1">
        <v>2.8007415204473842E-3</v>
      </c>
      <c r="F57548" s="1">
        <v>4.5717436450803386E-3</v>
      </c>
      <c r="G57548" s="1">
        <v>2.2690093498013292E-3</v>
      </c>
      <c r="H57548" s="1">
        <v>4.5503463795195679E-3</v>
      </c>
      <c r="I57548" s="1">
        <v>5.7545498218257128E-3</v>
      </c>
    </row>
    <row r="57549" spans="1:9" x14ac:dyDescent="0.25">
      <c r="A57549" s="3" t="s">
        <v>19906</v>
      </c>
      <c r="B57549" s="1">
        <v>7.3142836280589612E-3</v>
      </c>
      <c r="C57549" s="1">
        <v>6.5462476754987601E-3</v>
      </c>
      <c r="D57549" s="1">
        <v>4.6301843503171016E-3</v>
      </c>
      <c r="E57549" s="1">
        <v>4.4810020349981289E-3</v>
      </c>
      <c r="F57549" s="1">
        <v>6.0954073613281225E-3</v>
      </c>
      <c r="G57549" s="1">
        <v>2.1176549161957266E-2</v>
      </c>
      <c r="H57549" s="1">
        <v>1.2133757695781271E-2</v>
      </c>
      <c r="I57549" s="1">
        <v>1.3810351262607833E-2</v>
      </c>
    </row>
    <row r="57550" spans="1:9" x14ac:dyDescent="0.25">
      <c r="A57550" s="3" t="s">
        <v>20116</v>
      </c>
      <c r="B57550" s="1">
        <v>7.3142836280589612E-3</v>
      </c>
      <c r="C57550" s="1">
        <v>6.5462476754987601E-3</v>
      </c>
      <c r="D57550" s="1">
        <v>4.6301843503171016E-3</v>
      </c>
      <c r="E57550" s="1">
        <v>4.4810020349981289E-3</v>
      </c>
      <c r="F57550" s="1">
        <v>6.0954073613281225E-3</v>
      </c>
      <c r="G57550" s="1">
        <v>2.1176549161957266E-2</v>
      </c>
      <c r="H57550" s="1">
        <v>1.2133757695781271E-2</v>
      </c>
      <c r="I57550" s="1">
        <v>1.3810351262607833E-2</v>
      </c>
    </row>
    <row r="57551" spans="1:9" x14ac:dyDescent="0.25">
      <c r="A57551" s="3" t="s">
        <v>33136</v>
      </c>
      <c r="B57551" s="1">
        <v>1.4628093362198592E-2</v>
      </c>
      <c r="C57551" s="1">
        <v>1.3092071218283289E-2</v>
      </c>
      <c r="D57551" s="1">
        <v>4.6300343550256572E-3</v>
      </c>
      <c r="E57551" s="1">
        <v>8.96171374496583E-3</v>
      </c>
      <c r="F57551" s="1">
        <v>1.2190419799977382E-2</v>
      </c>
      <c r="G57551" s="1">
        <v>6.6552712743000814E-2</v>
      </c>
      <c r="H57551" s="1">
        <v>1.2133364621470579E-2</v>
      </c>
      <c r="I57551" s="1">
        <v>9.2066025832523799E-3</v>
      </c>
    </row>
    <row r="57552" spans="1:9" x14ac:dyDescent="0.25">
      <c r="A57552" s="3" t="s">
        <v>37612</v>
      </c>
      <c r="B57552" s="1">
        <v>1.4628093362198592E-2</v>
      </c>
      <c r="C57552" s="1">
        <v>1.3092071218283289E-2</v>
      </c>
      <c r="D57552" s="1">
        <v>4.6300343550256572E-3</v>
      </c>
      <c r="E57552" s="1">
        <v>8.96171374496583E-3</v>
      </c>
      <c r="F57552" s="1">
        <v>1.2190419799977382E-2</v>
      </c>
      <c r="G57552" s="1">
        <v>6.6552712743000814E-2</v>
      </c>
      <c r="H57552" s="1">
        <v>1.2133364621470579E-2</v>
      </c>
      <c r="I57552" s="1">
        <v>9.2066025832523799E-3</v>
      </c>
    </row>
    <row r="57553" spans="1:9" x14ac:dyDescent="0.25">
      <c r="A57553" s="3" t="s">
        <v>39467</v>
      </c>
      <c r="B57553" s="1">
        <v>1.4628093362198592E-2</v>
      </c>
      <c r="C57553" s="1">
        <v>1.3092071218283289E-2</v>
      </c>
      <c r="D57553" s="1">
        <v>4.6300343550256572E-3</v>
      </c>
      <c r="E57553" s="1">
        <v>8.96171374496583E-3</v>
      </c>
      <c r="F57553" s="1">
        <v>1.2190419799977382E-2</v>
      </c>
      <c r="G57553" s="1">
        <v>6.6552712743000814E-2</v>
      </c>
      <c r="H57553" s="1">
        <v>1.2133364621470579E-2</v>
      </c>
      <c r="I57553" s="1">
        <v>9.2066025832523799E-3</v>
      </c>
    </row>
    <row r="57554" spans="1:9" x14ac:dyDescent="0.25">
      <c r="A57554" s="3" t="s">
        <v>61089</v>
      </c>
      <c r="B57554" s="1">
        <v>1.4628093362198592E-2</v>
      </c>
      <c r="C57554" s="1">
        <v>1.3092071218283289E-2</v>
      </c>
      <c r="D57554" s="1">
        <v>4.6300343550256572E-3</v>
      </c>
      <c r="E57554" s="1">
        <v>8.96171374496583E-3</v>
      </c>
      <c r="F57554" s="1">
        <v>1.2190419799977382E-2</v>
      </c>
      <c r="G57554" s="1">
        <v>6.6552712743000814E-2</v>
      </c>
      <c r="H57554" s="1">
        <v>1.2133364621470579E-2</v>
      </c>
      <c r="I57554" s="1">
        <v>9.2066025832523799E-3</v>
      </c>
    </row>
    <row r="57555" spans="1:9" x14ac:dyDescent="0.25">
      <c r="A57555" s="3" t="s">
        <v>69051</v>
      </c>
      <c r="B57555" s="1">
        <v>1.4628093362198592E-2</v>
      </c>
      <c r="C57555" s="1">
        <v>1.3092071218283289E-2</v>
      </c>
      <c r="D57555" s="1">
        <v>4.6300343550256572E-3</v>
      </c>
      <c r="E57555" s="1">
        <v>8.96171374496583E-3</v>
      </c>
      <c r="F57555" s="1">
        <v>1.2190419799977382E-2</v>
      </c>
      <c r="G57555" s="1">
        <v>6.6552712743000814E-2</v>
      </c>
      <c r="H57555" s="1">
        <v>1.2133364621470579E-2</v>
      </c>
      <c r="I57555" s="1">
        <v>9.2066025832523799E-3</v>
      </c>
    </row>
    <row r="57556" spans="1:9" x14ac:dyDescent="0.25">
      <c r="A57556" s="3" t="s">
        <v>75178</v>
      </c>
      <c r="B57556" s="1">
        <v>1.4628093362198592E-2</v>
      </c>
      <c r="C57556" s="1">
        <v>1.3092071218283289E-2</v>
      </c>
      <c r="D57556" s="1">
        <v>4.6300343550256572E-3</v>
      </c>
      <c r="E57556" s="1">
        <v>8.96171374496583E-3</v>
      </c>
      <c r="F57556" s="1">
        <v>1.2190419799977382E-2</v>
      </c>
      <c r="G57556" s="1">
        <v>6.6552712743000814E-2</v>
      </c>
      <c r="H57556" s="1">
        <v>1.2133364621470579E-2</v>
      </c>
      <c r="I57556" s="1">
        <v>9.2066025832523799E-3</v>
      </c>
    </row>
    <row r="57557" spans="1:9" x14ac:dyDescent="0.25">
      <c r="A57557" s="3" t="s">
        <v>79065</v>
      </c>
      <c r="B57557" s="1">
        <v>1.4628093362198592E-2</v>
      </c>
      <c r="C57557" s="1">
        <v>1.3092071218283289E-2</v>
      </c>
      <c r="D57557" s="1">
        <v>4.6300343550256572E-3</v>
      </c>
      <c r="E57557" s="1">
        <v>8.96171374496583E-3</v>
      </c>
      <c r="F57557" s="1">
        <v>1.2190419799977382E-2</v>
      </c>
      <c r="G57557" s="1">
        <v>6.6552712743000814E-2</v>
      </c>
      <c r="H57557" s="1">
        <v>1.2133364621470579E-2</v>
      </c>
      <c r="I57557" s="1">
        <v>9.2066025832523799E-3</v>
      </c>
    </row>
    <row r="57558" spans="1:9" x14ac:dyDescent="0.25">
      <c r="A57558" s="3" t="s">
        <v>30376</v>
      </c>
      <c r="B57558" s="1">
        <v>4.875905478354336E-3</v>
      </c>
      <c r="C57558" s="1">
        <v>4.3639112901203234E-3</v>
      </c>
      <c r="D57558" s="1">
        <v>4.6299150513307817E-3</v>
      </c>
      <c r="E57558" s="1">
        <v>1.1948643767188724E-2</v>
      </c>
      <c r="F57558" s="1">
        <v>4.0633685617395589E-3</v>
      </c>
      <c r="G57558" s="1">
        <v>6.0500907142052706E-3</v>
      </c>
      <c r="H57558" s="1">
        <v>8.0887013179149134E-3</v>
      </c>
      <c r="I57558" s="1">
        <v>9.2063653535427864E-3</v>
      </c>
    </row>
    <row r="57559" spans="1:9" x14ac:dyDescent="0.25">
      <c r="A57559" s="3" t="s">
        <v>35804</v>
      </c>
      <c r="B57559" s="1">
        <v>3.6567589497888144E-3</v>
      </c>
      <c r="C57559" s="1">
        <v>9.818343528442134E-3</v>
      </c>
      <c r="D57559" s="1">
        <v>4.6296996187683744E-3</v>
      </c>
      <c r="E57559" s="1">
        <v>4.480532921267026E-3</v>
      </c>
      <c r="F57559" s="1">
        <v>5.0789743636316361E-3</v>
      </c>
      <c r="G57559" s="1">
        <v>5.5456584333948662E-3</v>
      </c>
      <c r="H57559" s="1">
        <v>8.0883249460739302E-3</v>
      </c>
      <c r="I57559" s="1">
        <v>4.6029684880814735E-3</v>
      </c>
    </row>
    <row r="57560" spans="1:9" x14ac:dyDescent="0.25">
      <c r="A57560" s="3" t="s">
        <v>7059</v>
      </c>
      <c r="B57560" s="1">
        <v>4.3877486916056811E-3</v>
      </c>
      <c r="C57560" s="1">
        <v>2.6180089200541347E-3</v>
      </c>
      <c r="D57560" s="1">
        <v>4.6293176379480867E-3</v>
      </c>
      <c r="E57560" s="1">
        <v>7.1682611962964084E-3</v>
      </c>
      <c r="F57560" s="1">
        <v>3.6565598265661768E-3</v>
      </c>
      <c r="G57560" s="1">
        <v>7.2591720609835597E-3</v>
      </c>
      <c r="H57560" s="1">
        <v>4.8525945634818332E-3</v>
      </c>
      <c r="I57560" s="1">
        <v>5.523106455307388E-3</v>
      </c>
    </row>
    <row r="57561" spans="1:9" x14ac:dyDescent="0.25">
      <c r="A57561" s="3" t="s">
        <v>21416</v>
      </c>
      <c r="B57561" s="1">
        <v>1.4625731678899141E-2</v>
      </c>
      <c r="C57561" s="1">
        <v>1.3089957523409605E-2</v>
      </c>
      <c r="D57561" s="1">
        <v>4.6292868430607426E-3</v>
      </c>
      <c r="E57561" s="1">
        <v>1.3440400334983159E-2</v>
      </c>
      <c r="F57561" s="1">
        <v>0.14626142010415313</v>
      </c>
      <c r="G57561" s="1">
        <v>6.0492698099383433E-3</v>
      </c>
      <c r="H57561" s="1">
        <v>1.2131405708310596E-2</v>
      </c>
      <c r="I57561" s="1">
        <v>9.2051161913469411E-3</v>
      </c>
    </row>
    <row r="57562" spans="1:9" x14ac:dyDescent="0.25">
      <c r="A57562" s="3" t="s">
        <v>46236</v>
      </c>
      <c r="B57562" s="1">
        <v>3.6560718824663304E-3</v>
      </c>
      <c r="C57562" s="1">
        <v>3.2721662542915353E-3</v>
      </c>
      <c r="D57562" s="1">
        <v>4.6288297459206838E-3</v>
      </c>
      <c r="E57562" s="1">
        <v>3.3597683064784355E-3</v>
      </c>
      <c r="F57562" s="1">
        <v>6.0936240920271825E-3</v>
      </c>
      <c r="G57562" s="1">
        <v>7.5608406290797944E-3</v>
      </c>
      <c r="H57562" s="1">
        <v>6.0651039248771884E-3</v>
      </c>
      <c r="I57562" s="1">
        <v>4.6021036377377651E-3</v>
      </c>
    </row>
    <row r="57563" spans="1:9" x14ac:dyDescent="0.25">
      <c r="A57563" s="3" t="s">
        <v>52500</v>
      </c>
      <c r="B57563" s="1">
        <v>3.6560718824663304E-3</v>
      </c>
      <c r="C57563" s="1">
        <v>3.2721662542915353E-3</v>
      </c>
      <c r="D57563" s="1">
        <v>4.6288297459206838E-3</v>
      </c>
      <c r="E57563" s="1">
        <v>3.3597683064784355E-3</v>
      </c>
      <c r="F57563" s="1">
        <v>6.0936240920271825E-3</v>
      </c>
      <c r="G57563" s="1">
        <v>7.5608406290797944E-3</v>
      </c>
      <c r="H57563" s="1">
        <v>6.0651039248771884E-3</v>
      </c>
      <c r="I57563" s="1">
        <v>4.6021036377377651E-3</v>
      </c>
    </row>
    <row r="57564" spans="1:9" x14ac:dyDescent="0.25">
      <c r="A57564" s="3" t="s">
        <v>77312</v>
      </c>
      <c r="B57564" s="1">
        <v>1.4623720712765652E-2</v>
      </c>
      <c r="C57564" s="1">
        <v>1.9632236577997557E-2</v>
      </c>
      <c r="D57564" s="1">
        <v>4.628650338900267E-3</v>
      </c>
      <c r="E57564" s="1">
        <v>1.7918069794768683E-2</v>
      </c>
      <c r="F57564" s="1">
        <v>6.0933879116096918E-3</v>
      </c>
      <c r="G57564" s="1">
        <v>6.0484380651075744E-3</v>
      </c>
      <c r="H57564" s="1">
        <v>6.0648688498618148E-3</v>
      </c>
      <c r="I57564" s="1">
        <v>4.601925266584231E-3</v>
      </c>
    </row>
    <row r="57565" spans="1:9" x14ac:dyDescent="0.25">
      <c r="A57565" s="3" t="s">
        <v>14631</v>
      </c>
      <c r="B57565" s="1">
        <v>3.3745423042071672E-3</v>
      </c>
      <c r="C57565" s="1">
        <v>5.0336644566814359E-3</v>
      </c>
      <c r="D57565" s="1">
        <v>4.6284274918436371E-3</v>
      </c>
      <c r="E57565" s="1">
        <v>4.1347401061482868E-3</v>
      </c>
      <c r="F57565" s="1">
        <v>2.8121974820979308E-3</v>
      </c>
      <c r="G57565" s="1">
        <v>4.1871785968802932E-3</v>
      </c>
      <c r="H57565" s="1">
        <v>2.7990354719317368E-3</v>
      </c>
      <c r="I57565" s="1">
        <v>2.8318176653601037E-3</v>
      </c>
    </row>
    <row r="57566" spans="1:9" x14ac:dyDescent="0.25">
      <c r="A57566" s="3" t="s">
        <v>46503</v>
      </c>
      <c r="B57566" s="1">
        <v>8.7728994722773099E-3</v>
      </c>
      <c r="C57566" s="1">
        <v>5.2344677618159858E-3</v>
      </c>
      <c r="D57566" s="1">
        <v>4.6279471680608945E-3</v>
      </c>
      <c r="E57566" s="1">
        <v>6.2703717071511929E-3</v>
      </c>
      <c r="F57566" s="1">
        <v>7.310954666616006E-3</v>
      </c>
      <c r="G57566" s="1">
        <v>4.8380153634602647E-3</v>
      </c>
      <c r="H57566" s="1">
        <v>7.2767369915561469E-3</v>
      </c>
      <c r="I57566" s="1">
        <v>1.840490462295451E-3</v>
      </c>
    </row>
    <row r="57567" spans="1:9" x14ac:dyDescent="0.25">
      <c r="A57567" s="3" t="s">
        <v>58405</v>
      </c>
      <c r="B57567" s="1">
        <v>7.3102030553400463E-3</v>
      </c>
      <c r="C57567" s="1">
        <v>8.7234607774601975E-3</v>
      </c>
      <c r="D57567" s="1">
        <v>4.627601212322429E-3</v>
      </c>
      <c r="E57567" s="1">
        <v>4.478502124468646E-3</v>
      </c>
      <c r="F57567" s="1">
        <v>1.2184013577320865E-2</v>
      </c>
      <c r="G57567" s="1">
        <v>7.0549116522014661E-3</v>
      </c>
      <c r="H57567" s="1">
        <v>4.0423294606818077E-3</v>
      </c>
      <c r="I57567" s="1">
        <v>4.6008821974921846E-3</v>
      </c>
    </row>
    <row r="57568" spans="1:9" x14ac:dyDescent="0.25">
      <c r="A57568" s="3" t="s">
        <v>22252</v>
      </c>
      <c r="B57568" s="1">
        <v>1.4620163705460489E-2</v>
      </c>
      <c r="C57568" s="1">
        <v>1.3084974214717528E-2</v>
      </c>
      <c r="D57568" s="1">
        <v>4.6275244870468369E-3</v>
      </c>
      <c r="E57568" s="1">
        <v>8.9568557424891462E-3</v>
      </c>
      <c r="F57568" s="1">
        <v>1.2183811567303875E-2</v>
      </c>
      <c r="G57568" s="1">
        <v>1.2093933741092027E-2</v>
      </c>
      <c r="H57568" s="1">
        <v>1.2126787317501825E-2</v>
      </c>
      <c r="I57568" s="1">
        <v>0.10121773013474811</v>
      </c>
    </row>
    <row r="57569" spans="1:9" x14ac:dyDescent="0.25">
      <c r="A57569" s="3" t="s">
        <v>33650</v>
      </c>
      <c r="B57569" s="1">
        <v>1.4620163705460489E-2</v>
      </c>
      <c r="C57569" s="1">
        <v>1.3084974214717528E-2</v>
      </c>
      <c r="D57569" s="1">
        <v>4.6275244870468369E-3</v>
      </c>
      <c r="E57569" s="1">
        <v>8.9568557424891462E-3</v>
      </c>
      <c r="F57569" s="1">
        <v>1.2183811567303875E-2</v>
      </c>
      <c r="G57569" s="1">
        <v>1.2093933741092027E-2</v>
      </c>
      <c r="H57569" s="1">
        <v>1.2126787317501825E-2</v>
      </c>
      <c r="I57569" s="1">
        <v>0.10121773013474811</v>
      </c>
    </row>
    <row r="57570" spans="1:9" x14ac:dyDescent="0.25">
      <c r="A57570" s="3" t="s">
        <v>67374</v>
      </c>
      <c r="B57570" s="1">
        <v>1.4620163705460489E-2</v>
      </c>
      <c r="C57570" s="1">
        <v>1.3084974214717528E-2</v>
      </c>
      <c r="D57570" s="1">
        <v>4.6275244870468369E-3</v>
      </c>
      <c r="E57570" s="1">
        <v>8.9568557424891462E-3</v>
      </c>
      <c r="F57570" s="1">
        <v>1.2183811567303875E-2</v>
      </c>
      <c r="G57570" s="1">
        <v>1.2093933741092027E-2</v>
      </c>
      <c r="H57570" s="1">
        <v>1.2126787317501825E-2</v>
      </c>
      <c r="I57570" s="1">
        <v>0.10121773013474811</v>
      </c>
    </row>
    <row r="57571" spans="1:9" x14ac:dyDescent="0.25">
      <c r="A57571" s="3" t="s">
        <v>10171</v>
      </c>
      <c r="B57571" s="1">
        <v>4.8731284990573805E-3</v>
      </c>
      <c r="C57571" s="1">
        <v>4.3614259073826529E-3</v>
      </c>
      <c r="D57571" s="1">
        <v>4.6272781712064052E-3</v>
      </c>
      <c r="E57571" s="1">
        <v>7.4636491526369727E-3</v>
      </c>
      <c r="F57571" s="1">
        <v>8.1221086948018405E-3</v>
      </c>
      <c r="G57571" s="1">
        <v>8.0621933333640365E-3</v>
      </c>
      <c r="H57571" s="1">
        <v>4.0420472759039065E-3</v>
      </c>
      <c r="I57571" s="1">
        <v>3.0670406810419269E-3</v>
      </c>
    </row>
    <row r="57572" spans="1:9" x14ac:dyDescent="0.25">
      <c r="A57572" s="3" t="s">
        <v>20694</v>
      </c>
      <c r="B57572" s="1">
        <v>4.8731284990573805E-3</v>
      </c>
      <c r="C57572" s="1">
        <v>4.3614259073826529E-3</v>
      </c>
      <c r="D57572" s="1">
        <v>4.6272781712064052E-3</v>
      </c>
      <c r="E57572" s="1">
        <v>7.4636491526369727E-3</v>
      </c>
      <c r="F57572" s="1">
        <v>8.1221086948018405E-3</v>
      </c>
      <c r="G57572" s="1">
        <v>8.0621933333640365E-3</v>
      </c>
      <c r="H57572" s="1">
        <v>4.0420472759039065E-3</v>
      </c>
      <c r="I57572" s="1">
        <v>3.0670406810419269E-3</v>
      </c>
    </row>
    <row r="57573" spans="1:9" x14ac:dyDescent="0.25">
      <c r="A57573" s="3" t="s">
        <v>40682</v>
      </c>
      <c r="B57573" s="1">
        <v>4.8731284990573805E-3</v>
      </c>
      <c r="C57573" s="1">
        <v>4.3614259073826529E-3</v>
      </c>
      <c r="D57573" s="1">
        <v>4.6272781712064052E-3</v>
      </c>
      <c r="E57573" s="1">
        <v>7.4636491526369727E-3</v>
      </c>
      <c r="F57573" s="1">
        <v>8.1221086948018405E-3</v>
      </c>
      <c r="G57573" s="1">
        <v>8.0621933333640365E-3</v>
      </c>
      <c r="H57573" s="1">
        <v>4.0420472759039065E-3</v>
      </c>
      <c r="I57573" s="1">
        <v>3.0670406810419269E-3</v>
      </c>
    </row>
    <row r="57574" spans="1:9" x14ac:dyDescent="0.25">
      <c r="A57574" s="3" t="s">
        <v>57474</v>
      </c>
      <c r="B57574" s="1">
        <v>4.8731284990573805E-3</v>
      </c>
      <c r="C57574" s="1">
        <v>4.3614259073826529E-3</v>
      </c>
      <c r="D57574" s="1">
        <v>4.6272781712064052E-3</v>
      </c>
      <c r="E57574" s="1">
        <v>7.4636491526369727E-3</v>
      </c>
      <c r="F57574" s="1">
        <v>8.1221086948018405E-3</v>
      </c>
      <c r="G57574" s="1">
        <v>8.0621933333640365E-3</v>
      </c>
      <c r="H57574" s="1">
        <v>4.0420472759039065E-3</v>
      </c>
      <c r="I57574" s="1">
        <v>3.0670406810419269E-3</v>
      </c>
    </row>
    <row r="57575" spans="1:9" x14ac:dyDescent="0.25">
      <c r="A57575" s="3" t="s">
        <v>77349</v>
      </c>
      <c r="B57575" s="1">
        <v>9.746223245629836E-3</v>
      </c>
      <c r="C57575" s="1">
        <v>8.7228216064582174E-3</v>
      </c>
      <c r="D57575" s="1">
        <v>4.627262146373822E-3</v>
      </c>
      <c r="E57575" s="1">
        <v>7.4636233051033453E-3</v>
      </c>
      <c r="F57575" s="1">
        <v>1.2183120850412928E-2</v>
      </c>
      <c r="G57575" s="1">
        <v>6.0466240597488018E-3</v>
      </c>
      <c r="H57575" s="1">
        <v>4.0420332777977852E-3</v>
      </c>
      <c r="I57575" s="1">
        <v>3.0670300595033845E-3</v>
      </c>
    </row>
    <row r="57576" spans="1:9" x14ac:dyDescent="0.25">
      <c r="A57576" s="3" t="s">
        <v>15858</v>
      </c>
      <c r="B57576" s="1">
        <v>1.4618911503990592E-2</v>
      </c>
      <c r="C57576" s="1">
        <v>1.3083853500594532E-2</v>
      </c>
      <c r="D57576" s="1">
        <v>4.6271281444968219E-3</v>
      </c>
      <c r="E57576" s="1">
        <v>4.4780442986611067E-3</v>
      </c>
      <c r="F57576" s="1">
        <v>1.2182768036803061E-2</v>
      </c>
      <c r="G57576" s="1">
        <v>6.0464489542657136E-3</v>
      </c>
      <c r="H57576" s="1">
        <v>1.212574867106735E-2</v>
      </c>
      <c r="I57576" s="1">
        <v>0.17481565072115646</v>
      </c>
    </row>
    <row r="57577" spans="1:9" x14ac:dyDescent="0.25">
      <c r="A57577" s="3" t="s">
        <v>20870</v>
      </c>
      <c r="B57577" s="1">
        <v>1.4618911503990592E-2</v>
      </c>
      <c r="C57577" s="1">
        <v>1.3083853500594532E-2</v>
      </c>
      <c r="D57577" s="1">
        <v>4.6271281444968219E-3</v>
      </c>
      <c r="E57577" s="1">
        <v>4.4780442986611067E-3</v>
      </c>
      <c r="F57577" s="1">
        <v>1.2182768036803061E-2</v>
      </c>
      <c r="G57577" s="1">
        <v>6.0464489542657136E-3</v>
      </c>
      <c r="H57577" s="1">
        <v>1.212574867106735E-2</v>
      </c>
      <c r="I57577" s="1">
        <v>0.17481565072115646</v>
      </c>
    </row>
    <row r="57578" spans="1:9" x14ac:dyDescent="0.25">
      <c r="A57578" s="3" t="s">
        <v>21988</v>
      </c>
      <c r="B57578" s="1">
        <v>1.4618911503990592E-2</v>
      </c>
      <c r="C57578" s="1">
        <v>1.3083853500594532E-2</v>
      </c>
      <c r="D57578" s="1">
        <v>4.6271281444968219E-3</v>
      </c>
      <c r="E57578" s="1">
        <v>4.4780442986611067E-3</v>
      </c>
      <c r="F57578" s="1">
        <v>1.2182768036803061E-2</v>
      </c>
      <c r="G57578" s="1">
        <v>6.0464489542657136E-3</v>
      </c>
      <c r="H57578" s="1">
        <v>1.212574867106735E-2</v>
      </c>
      <c r="I57578" s="1">
        <v>0.17481565072115646</v>
      </c>
    </row>
    <row r="57579" spans="1:9" x14ac:dyDescent="0.25">
      <c r="A57579" s="3" t="s">
        <v>33545</v>
      </c>
      <c r="B57579" s="1">
        <v>1.4618911503990592E-2</v>
      </c>
      <c r="C57579" s="1">
        <v>1.3083853500594532E-2</v>
      </c>
      <c r="D57579" s="1">
        <v>4.6271281444968219E-3</v>
      </c>
      <c r="E57579" s="1">
        <v>4.4780442986611067E-3</v>
      </c>
      <c r="F57579" s="1">
        <v>1.2182768036803061E-2</v>
      </c>
      <c r="G57579" s="1">
        <v>6.0464489542657136E-3</v>
      </c>
      <c r="H57579" s="1">
        <v>1.212574867106735E-2</v>
      </c>
      <c r="I57579" s="1">
        <v>0.17481565072115646</v>
      </c>
    </row>
    <row r="57580" spans="1:9" x14ac:dyDescent="0.25">
      <c r="A57580" s="3" t="s">
        <v>69667</v>
      </c>
      <c r="B57580" s="1">
        <v>1.4618911503990592E-2</v>
      </c>
      <c r="C57580" s="1">
        <v>1.3083853500594532E-2</v>
      </c>
      <c r="D57580" s="1">
        <v>4.6271281444968219E-3</v>
      </c>
      <c r="E57580" s="1">
        <v>4.4780442986611067E-3</v>
      </c>
      <c r="F57580" s="1">
        <v>1.2182768036803061E-2</v>
      </c>
      <c r="G57580" s="1">
        <v>6.0464489542657136E-3</v>
      </c>
      <c r="H57580" s="1">
        <v>1.212574867106735E-2</v>
      </c>
      <c r="I57580" s="1">
        <v>0.17481565072115646</v>
      </c>
    </row>
    <row r="57581" spans="1:9" x14ac:dyDescent="0.25">
      <c r="A57581" s="3" t="s">
        <v>28719</v>
      </c>
      <c r="B57581" s="1">
        <v>1.4618285880090844E-2</v>
      </c>
      <c r="C57581" s="1">
        <v>1.308329357029818E-2</v>
      </c>
      <c r="D57581" s="1">
        <v>4.6269301241480699E-3</v>
      </c>
      <c r="E57581" s="1">
        <v>4.4778526584328578E-3</v>
      </c>
      <c r="F57581" s="1">
        <v>2.4364493337852938E-2</v>
      </c>
      <c r="G57581" s="1">
        <v>6.0461901933467907E-3</v>
      </c>
      <c r="H57581" s="1">
        <v>6.0626148716820427E-2</v>
      </c>
      <c r="I57581" s="1">
        <v>9.200429968143034E-3</v>
      </c>
    </row>
    <row r="57582" spans="1:9" x14ac:dyDescent="0.25">
      <c r="A57582" s="3" t="s">
        <v>29458</v>
      </c>
      <c r="B57582" s="1">
        <v>1.4618285880090844E-2</v>
      </c>
      <c r="C57582" s="1">
        <v>1.308329357029818E-2</v>
      </c>
      <c r="D57582" s="1">
        <v>4.6269301241480699E-3</v>
      </c>
      <c r="E57582" s="1">
        <v>4.4778526584328578E-3</v>
      </c>
      <c r="F57582" s="1">
        <v>2.4364493337852938E-2</v>
      </c>
      <c r="G57582" s="1">
        <v>6.0461901933467907E-3</v>
      </c>
      <c r="H57582" s="1">
        <v>6.0626148716820427E-2</v>
      </c>
      <c r="I57582" s="1">
        <v>9.200429968143034E-3</v>
      </c>
    </row>
    <row r="57583" spans="1:9" x14ac:dyDescent="0.25">
      <c r="A57583" s="3" t="s">
        <v>42823</v>
      </c>
      <c r="B57583" s="1">
        <v>1.4618285880090844E-2</v>
      </c>
      <c r="C57583" s="1">
        <v>1.308329357029818E-2</v>
      </c>
      <c r="D57583" s="1">
        <v>4.6269301241480699E-3</v>
      </c>
      <c r="E57583" s="1">
        <v>4.4778526584328578E-3</v>
      </c>
      <c r="F57583" s="1">
        <v>2.4364493337852938E-2</v>
      </c>
      <c r="G57583" s="1">
        <v>6.0461901933467907E-3</v>
      </c>
      <c r="H57583" s="1">
        <v>6.0626148716820427E-2</v>
      </c>
      <c r="I57583" s="1">
        <v>9.200429968143034E-3</v>
      </c>
    </row>
    <row r="57584" spans="1:9" x14ac:dyDescent="0.25">
      <c r="A57584" s="3" t="s">
        <v>50138</v>
      </c>
      <c r="B57584" s="1">
        <v>1.4618285880090844E-2</v>
      </c>
      <c r="C57584" s="1">
        <v>1.308329357029818E-2</v>
      </c>
      <c r="D57584" s="1">
        <v>4.6269301241480699E-3</v>
      </c>
      <c r="E57584" s="1">
        <v>4.4778526584328578E-3</v>
      </c>
      <c r="F57584" s="1">
        <v>2.4364493337852938E-2</v>
      </c>
      <c r="G57584" s="1">
        <v>6.0461901933467907E-3</v>
      </c>
      <c r="H57584" s="1">
        <v>6.0626148716820427E-2</v>
      </c>
      <c r="I57584" s="1">
        <v>9.200429968143034E-3</v>
      </c>
    </row>
    <row r="57585" spans="1:9" x14ac:dyDescent="0.25">
      <c r="A57585" s="3" t="s">
        <v>67689</v>
      </c>
      <c r="B57585" s="1">
        <v>1.4618285880090844E-2</v>
      </c>
      <c r="C57585" s="1">
        <v>1.308329357029818E-2</v>
      </c>
      <c r="D57585" s="1">
        <v>4.6269301241480699E-3</v>
      </c>
      <c r="E57585" s="1">
        <v>4.4778526584328578E-3</v>
      </c>
      <c r="F57585" s="1">
        <v>2.4364493337852938E-2</v>
      </c>
      <c r="G57585" s="1">
        <v>6.0461901933467907E-3</v>
      </c>
      <c r="H57585" s="1">
        <v>6.0626148716820427E-2</v>
      </c>
      <c r="I57585" s="1">
        <v>9.200429968143034E-3</v>
      </c>
    </row>
    <row r="57586" spans="1:9" x14ac:dyDescent="0.25">
      <c r="A57586" s="3" t="s">
        <v>16168</v>
      </c>
      <c r="B57586" s="1">
        <v>4.8724324731285315E-3</v>
      </c>
      <c r="C57586" s="1">
        <v>4.3608029676184172E-3</v>
      </c>
      <c r="D57586" s="1">
        <v>4.6266172599277924E-3</v>
      </c>
      <c r="E57586" s="1">
        <v>5.2238081869720263E-3</v>
      </c>
      <c r="F57586" s="1">
        <v>4.0604743095207776E-3</v>
      </c>
      <c r="G57586" s="1">
        <v>2.0152604538194395E-3</v>
      </c>
      <c r="H57586" s="1">
        <v>4.0414699527920274E-3</v>
      </c>
      <c r="I57586" s="1">
        <v>3.066602617518822E-3</v>
      </c>
    </row>
    <row r="57587" spans="1:9" x14ac:dyDescent="0.25">
      <c r="A57587" s="3" t="s">
        <v>4201</v>
      </c>
      <c r="B57587" s="1">
        <v>3.6541883373840704E-3</v>
      </c>
      <c r="C57587" s="1">
        <v>3.270480490757682E-3</v>
      </c>
      <c r="D57587" s="1">
        <v>4.6264450527896865E-3</v>
      </c>
      <c r="E57587" s="1">
        <v>5.596729019800753E-3</v>
      </c>
      <c r="F57587" s="1">
        <v>6.0904847621505668E-3</v>
      </c>
      <c r="G57587" s="1">
        <v>7.5569454145866244E-3</v>
      </c>
      <c r="H57587" s="1">
        <v>9.0929689321470851E-3</v>
      </c>
      <c r="I57587" s="1">
        <v>4.5997327134360624E-3</v>
      </c>
    </row>
    <row r="57588" spans="1:9" x14ac:dyDescent="0.25">
      <c r="A57588" s="3" t="s">
        <v>1969</v>
      </c>
      <c r="B57588" s="1">
        <v>2.088056254829088E-3</v>
      </c>
      <c r="C57588" s="1">
        <v>1.8688000219254527E-3</v>
      </c>
      <c r="D57588" s="1">
        <v>4.6263312442670103E-3</v>
      </c>
      <c r="E57588" s="1">
        <v>4.4772730741738506E-3</v>
      </c>
      <c r="F57588" s="1">
        <v>3.4801913936525998E-3</v>
      </c>
      <c r="G57588" s="1">
        <v>6.0454076136304997E-3</v>
      </c>
      <c r="H57588" s="1">
        <v>0.10045318560902278</v>
      </c>
      <c r="I57588" s="1">
        <v>7.6222267027846818E-2</v>
      </c>
    </row>
    <row r="57589" spans="1:9" x14ac:dyDescent="0.25">
      <c r="A57589" s="3" t="s">
        <v>61749</v>
      </c>
      <c r="B57589" s="1">
        <v>7.3079686714464451E-3</v>
      </c>
      <c r="C57589" s="1">
        <v>6.5405958205601621E-3</v>
      </c>
      <c r="D57589" s="1">
        <v>4.6261867731424849E-3</v>
      </c>
      <c r="E57589" s="1">
        <v>8.9542665156791008E-3</v>
      </c>
      <c r="F57589" s="1">
        <v>1.8270434249530669E-2</v>
      </c>
      <c r="G57589" s="1">
        <v>3.9293922379224695E-2</v>
      </c>
      <c r="H57589" s="1">
        <v>1.2123281734321194E-2</v>
      </c>
      <c r="I57589" s="1">
        <v>9.1989518501068568E-3</v>
      </c>
    </row>
    <row r="57590" spans="1:9" x14ac:dyDescent="0.25">
      <c r="A57590" s="3" t="s">
        <v>67205</v>
      </c>
      <c r="B57590" s="1">
        <v>8.3519622376643891E-3</v>
      </c>
      <c r="C57590" s="1">
        <v>3.7374824497114242E-3</v>
      </c>
      <c r="D57590" s="1">
        <v>4.6261856884463656E-3</v>
      </c>
      <c r="E57590" s="1">
        <v>6.3959031544168835E-3</v>
      </c>
      <c r="F57590" s="1">
        <v>5.2201228473386365E-3</v>
      </c>
      <c r="G57590" s="1">
        <v>5.1816149229928056E-3</v>
      </c>
      <c r="H57590" s="1">
        <v>5.1956909536246161E-3</v>
      </c>
      <c r="I57590" s="1">
        <v>2.6282713409258108E-3</v>
      </c>
    </row>
    <row r="57591" spans="1:9" x14ac:dyDescent="0.25">
      <c r="A57591" s="3" t="s">
        <v>73660</v>
      </c>
      <c r="B57591" s="1">
        <v>5.8463231041834618E-3</v>
      </c>
      <c r="C57591" s="1">
        <v>5.2324302661930049E-3</v>
      </c>
      <c r="D57591" s="1">
        <v>4.6261457581511616E-3</v>
      </c>
      <c r="E57591" s="1">
        <v>9.8496058415293939E-3</v>
      </c>
      <c r="F57591" s="1">
        <v>7.3081089067774021E-3</v>
      </c>
      <c r="G57591" s="1">
        <v>3.6270991390097737E-3</v>
      </c>
      <c r="H57591" s="1">
        <v>9.698539401080784E-3</v>
      </c>
      <c r="I57591" s="1">
        <v>3.6795481175007825E-3</v>
      </c>
    </row>
    <row r="57592" spans="1:9" x14ac:dyDescent="0.25">
      <c r="A57592" s="3" t="s">
        <v>12402</v>
      </c>
      <c r="B57592" s="1">
        <v>7.3076899939220575E-3</v>
      </c>
      <c r="C57592" s="1">
        <v>1.3080692811107981E-2</v>
      </c>
      <c r="D57592" s="1">
        <v>4.6260103610182334E-3</v>
      </c>
      <c r="E57592" s="1">
        <v>8.9539250592583792E-3</v>
      </c>
      <c r="F57592" s="1">
        <v>6.0899125120578807E-3</v>
      </c>
      <c r="G57592" s="1">
        <v>1.8134964908893454E-2</v>
      </c>
      <c r="H57592" s="1">
        <v>6.061409716324225E-3</v>
      </c>
      <c r="I57592" s="1">
        <v>4.5993005315040168E-3</v>
      </c>
    </row>
    <row r="57593" spans="1:9" x14ac:dyDescent="0.25">
      <c r="A57593" s="3" t="s">
        <v>15235</v>
      </c>
      <c r="B57593" s="1">
        <v>4.8716628731205512E-3</v>
      </c>
      <c r="C57593" s="1">
        <v>4.3601141794172094E-3</v>
      </c>
      <c r="D57593" s="1">
        <v>4.6258864863973652E-3</v>
      </c>
      <c r="E57593" s="1">
        <v>4.4768426461890927E-3</v>
      </c>
      <c r="F57593" s="1">
        <v>8.1196659163757946E-3</v>
      </c>
      <c r="G57593" s="1">
        <v>1.007471071860379E-2</v>
      </c>
      <c r="H57593" s="1">
        <v>4.0408316031945576E-3</v>
      </c>
      <c r="I57593" s="1">
        <v>9.198354744230022E-3</v>
      </c>
    </row>
    <row r="57594" spans="1:9" x14ac:dyDescent="0.25">
      <c r="A57594" s="3" t="s">
        <v>50232</v>
      </c>
      <c r="B57594" s="1">
        <v>5.8452147398819019E-3</v>
      </c>
      <c r="C57594" s="1">
        <v>7.8471574284365176E-3</v>
      </c>
      <c r="D57594" s="1">
        <v>4.6252687189043103E-3</v>
      </c>
      <c r="E57594" s="1">
        <v>5.3714937394414488E-3</v>
      </c>
      <c r="F57594" s="1">
        <v>2.4355744708436256E-3</v>
      </c>
      <c r="G57594" s="1">
        <v>4.8352153362129285E-3</v>
      </c>
      <c r="H57594" s="1">
        <v>9.6967007215111017E-3</v>
      </c>
      <c r="I57594" s="1">
        <v>9.1971263430214566E-3</v>
      </c>
    </row>
    <row r="57595" spans="1:9" x14ac:dyDescent="0.25">
      <c r="A57595" s="3" t="s">
        <v>67789</v>
      </c>
      <c r="B57595" s="1">
        <v>7.3057290323221922E-3</v>
      </c>
      <c r="C57595" s="1">
        <v>3.2692956773098655E-3</v>
      </c>
      <c r="D57595" s="1">
        <v>4.62476900722708E-3</v>
      </c>
      <c r="E57595" s="1">
        <v>5.5947014645760127E-3</v>
      </c>
      <c r="F57595" s="1">
        <v>9.1324174973174081E-3</v>
      </c>
      <c r="G57595" s="1">
        <v>3.0216830887562916E-3</v>
      </c>
      <c r="H57595" s="1">
        <v>9.089674776471237E-3</v>
      </c>
      <c r="I57595" s="1">
        <v>6.8970995176308595E-3</v>
      </c>
    </row>
    <row r="57596" spans="1:9" x14ac:dyDescent="0.25">
      <c r="A57596" s="3" t="s">
        <v>46057</v>
      </c>
      <c r="B57596" s="1">
        <v>7.3052356176788518E-3</v>
      </c>
      <c r="C57596" s="1">
        <v>2.6152599003816175E-2</v>
      </c>
      <c r="D57596" s="1">
        <v>4.6244566593778586E-3</v>
      </c>
      <c r="E57596" s="1">
        <v>1.1188647218773081E-2</v>
      </c>
      <c r="F57596" s="1">
        <v>1.8263601423419037E-2</v>
      </c>
      <c r="G57596" s="1">
        <v>9.0644370305794867E-3</v>
      </c>
      <c r="H57596" s="1">
        <v>6.0593739184153844E-3</v>
      </c>
      <c r="I57596" s="1">
        <v>4.59775580068357E-3</v>
      </c>
    </row>
    <row r="57597" spans="1:9" x14ac:dyDescent="0.25">
      <c r="A57597" s="3" t="s">
        <v>55079</v>
      </c>
      <c r="B57597" s="1">
        <v>2.9220040945828912E-3</v>
      </c>
      <c r="C57597" s="1">
        <v>3.2689740179376388E-3</v>
      </c>
      <c r="D57597" s="1">
        <v>4.624313985582545E-3</v>
      </c>
      <c r="E57597" s="1">
        <v>1.0069471823838886E-2</v>
      </c>
      <c r="F57597" s="1">
        <v>1.0349054840915662E-2</v>
      </c>
      <c r="G57597" s="1">
        <v>8.4598802161567257E-3</v>
      </c>
      <c r="H57597" s="1">
        <v>7.8769430668950511E-3</v>
      </c>
      <c r="I57597" s="1">
        <v>6.4366595309288798E-3</v>
      </c>
    </row>
    <row r="57598" spans="1:9" x14ac:dyDescent="0.25">
      <c r="A57598" s="3" t="s">
        <v>54417</v>
      </c>
      <c r="B57598" s="1">
        <v>1.4607504045539652E-2</v>
      </c>
      <c r="C57598" s="1">
        <v>1.3073643881694691E-2</v>
      </c>
      <c r="D57598" s="1">
        <v>4.6235174945492442E-3</v>
      </c>
      <c r="E57598" s="1">
        <v>5.9660666428269331E-3</v>
      </c>
      <c r="F57598" s="1">
        <v>4.0577538515753683E-3</v>
      </c>
      <c r="G57598" s="1">
        <v>4.0278205180312868E-3</v>
      </c>
      <c r="H57598" s="1">
        <v>8.0775244549710912E-3</v>
      </c>
      <c r="I57598" s="1">
        <v>1.5322740194798455E-2</v>
      </c>
    </row>
    <row r="57599" spans="1:9" x14ac:dyDescent="0.25">
      <c r="A57599" s="3" t="s">
        <v>67479</v>
      </c>
      <c r="B57599" s="1">
        <v>7.3034371388529503E-3</v>
      </c>
      <c r="C57599" s="1">
        <v>6.5365401212989496E-3</v>
      </c>
      <c r="D57599" s="1">
        <v>4.6233181625765967E-3</v>
      </c>
      <c r="E57599" s="1">
        <v>1.342307121758384E-2</v>
      </c>
      <c r="F57599" s="1">
        <v>3.6518210200422882E-2</v>
      </c>
      <c r="G57599" s="1">
        <v>1.8124410906533606E-2</v>
      </c>
      <c r="H57599" s="1">
        <v>1.211576431754109E-2</v>
      </c>
      <c r="I57599" s="1">
        <v>4.5966238773771963E-3</v>
      </c>
    </row>
    <row r="57600" spans="1:9" x14ac:dyDescent="0.25">
      <c r="A57600" s="3" t="s">
        <v>53154</v>
      </c>
      <c r="B57600" s="1">
        <v>2.9211440117264537E-3</v>
      </c>
      <c r="C57600" s="1">
        <v>3.9216141666705015E-3</v>
      </c>
      <c r="D57600" s="1">
        <v>4.62295283308137E-3</v>
      </c>
      <c r="E57600" s="1">
        <v>4.9214038651508984E-3</v>
      </c>
      <c r="F57600" s="1">
        <v>2.4343549714522308E-3</v>
      </c>
      <c r="G57600" s="1">
        <v>4.83279432949342E-3</v>
      </c>
      <c r="H57600" s="1">
        <v>6.0574034716126676E-3</v>
      </c>
      <c r="I57600" s="1">
        <v>5.5155127886818865E-3</v>
      </c>
    </row>
    <row r="57601" spans="1:9" x14ac:dyDescent="0.25">
      <c r="A57601" s="3" t="s">
        <v>43467</v>
      </c>
      <c r="B57601" s="1">
        <v>1.4605608875993003E-2</v>
      </c>
      <c r="C57601" s="1">
        <v>1.3071947714322699E-2</v>
      </c>
      <c r="D57601" s="1">
        <v>4.6229176419305667E-3</v>
      </c>
      <c r="E57601" s="1">
        <v>8.9479389129294255E-3</v>
      </c>
      <c r="F57601" s="1">
        <v>1.2171682202462368E-2</v>
      </c>
      <c r="G57601" s="1">
        <v>1.2081893852432852E-2</v>
      </c>
      <c r="H57601" s="1">
        <v>1.2114714722081515E-2</v>
      </c>
      <c r="I57601" s="1">
        <v>9.1924513385441373E-2</v>
      </c>
    </row>
    <row r="57602" spans="1:9" x14ac:dyDescent="0.25">
      <c r="A57602" s="3" t="s">
        <v>1755</v>
      </c>
      <c r="B57602" s="1">
        <v>1.4605134759662622E-2</v>
      </c>
      <c r="C57602" s="1">
        <v>6.5357616912758362E-3</v>
      </c>
      <c r="D57602" s="1">
        <v>4.6227675762423323E-3</v>
      </c>
      <c r="E57602" s="1">
        <v>4.4738242258208589E-3</v>
      </c>
      <c r="F57602" s="1">
        <v>6.0856435472178795E-3</v>
      </c>
      <c r="G57602" s="1">
        <v>2.4163003318096756E-2</v>
      </c>
      <c r="H57602" s="1">
        <v>1.2114321463290566E-2</v>
      </c>
      <c r="I57602" s="1">
        <v>9.1921529400772976E-3</v>
      </c>
    </row>
    <row r="57603" spans="1:9" x14ac:dyDescent="0.25">
      <c r="A57603" s="3" t="s">
        <v>49538</v>
      </c>
      <c r="B57603" s="1">
        <v>1.4605134759662622E-2</v>
      </c>
      <c r="C57603" s="1">
        <v>6.5357616912758362E-3</v>
      </c>
      <c r="D57603" s="1">
        <v>4.6227675762423323E-3</v>
      </c>
      <c r="E57603" s="1">
        <v>4.4738242258208589E-3</v>
      </c>
      <c r="F57603" s="1">
        <v>6.0856435472178795E-3</v>
      </c>
      <c r="G57603" s="1">
        <v>2.4163003318096756E-2</v>
      </c>
      <c r="H57603" s="1">
        <v>1.2114321463290566E-2</v>
      </c>
      <c r="I57603" s="1">
        <v>9.1921529400772976E-3</v>
      </c>
    </row>
    <row r="57604" spans="1:9" x14ac:dyDescent="0.25">
      <c r="A57604" s="3" t="s">
        <v>27905</v>
      </c>
      <c r="B57604" s="1">
        <v>7.3024977722424148E-3</v>
      </c>
      <c r="C57604" s="1">
        <v>1.3071398785656016E-2</v>
      </c>
      <c r="D57604" s="1">
        <v>4.622723512327784E-3</v>
      </c>
      <c r="E57604" s="1">
        <v>8.9475631632489356E-3</v>
      </c>
      <c r="F57604" s="1">
        <v>6.085585539266406E-3</v>
      </c>
      <c r="G57604" s="1">
        <v>2.4162772997948511E-2</v>
      </c>
      <c r="H57604" s="1">
        <v>6.0571029951901221E-3</v>
      </c>
      <c r="I57604" s="1">
        <v>9.1920653210839157E-3</v>
      </c>
    </row>
    <row r="57605" spans="1:9" x14ac:dyDescent="0.25">
      <c r="A57605" s="3" t="s">
        <v>28245</v>
      </c>
      <c r="B57605" s="1">
        <v>3.2449790077153933E-3</v>
      </c>
      <c r="C57605" s="1">
        <v>3.6303002054789766E-3</v>
      </c>
      <c r="D57605" s="1">
        <v>4.6219037312464446E-3</v>
      </c>
      <c r="E57605" s="1">
        <v>5.4669855942725554E-3</v>
      </c>
      <c r="F57605" s="1">
        <v>3.3802812990300734E-3</v>
      </c>
      <c r="G57605" s="1">
        <v>4.0264146730334197E-3</v>
      </c>
      <c r="H57605" s="1">
        <v>5.3831367512834896E-3</v>
      </c>
      <c r="I57605" s="1">
        <v>2.5528986737460607E-3</v>
      </c>
    </row>
    <row r="57606" spans="1:9" x14ac:dyDescent="0.25">
      <c r="A57606" s="3" t="s">
        <v>6841</v>
      </c>
      <c r="B57606" s="1">
        <v>7.3010570813494494E-3</v>
      </c>
      <c r="C57606" s="1">
        <v>6.5344099816035091E-3</v>
      </c>
      <c r="D57606" s="1">
        <v>4.6218115071656298E-3</v>
      </c>
      <c r="E57606" s="1">
        <v>4.4728989608304889E-2</v>
      </c>
      <c r="F57606" s="1">
        <v>6.0843849298395725E-3</v>
      </c>
      <c r="G57606" s="1">
        <v>1.509875374186001E-2</v>
      </c>
      <c r="H57606" s="1">
        <v>1.2111816010021443E-2</v>
      </c>
      <c r="I57606" s="1">
        <v>1.8380503684595602E-2</v>
      </c>
    </row>
    <row r="57607" spans="1:9" x14ac:dyDescent="0.25">
      <c r="A57607" s="3" t="s">
        <v>25025</v>
      </c>
      <c r="B57607" s="1">
        <v>3.6503772943853982E-3</v>
      </c>
      <c r="C57607" s="1">
        <v>4.900604439181157E-3</v>
      </c>
      <c r="D57607" s="1">
        <v>4.6216200193214358E-3</v>
      </c>
      <c r="E57607" s="1">
        <v>4.4727136426326395E-3</v>
      </c>
      <c r="F57607" s="1">
        <v>6.0841328456185569E-3</v>
      </c>
      <c r="G57607" s="1">
        <v>3.0196256360518836E-3</v>
      </c>
      <c r="H57607" s="1">
        <v>4.5417428254701468E-3</v>
      </c>
      <c r="I57607" s="1">
        <v>8.0411371931175136E-3</v>
      </c>
    </row>
    <row r="57608" spans="1:9" x14ac:dyDescent="0.25">
      <c r="A57608" s="3" t="s">
        <v>12255</v>
      </c>
      <c r="B57608" s="1">
        <v>2.4335415965428598E-3</v>
      </c>
      <c r="C57608" s="1">
        <v>4.3560153884341073E-3</v>
      </c>
      <c r="D57608" s="1">
        <v>4.6215378521554436E-3</v>
      </c>
      <c r="E57608" s="1">
        <v>2.9817560819021742E-3</v>
      </c>
      <c r="F57608" s="1">
        <v>4.0560164510880436E-3</v>
      </c>
      <c r="G57608" s="1">
        <v>4.0260959340405232E-3</v>
      </c>
      <c r="H57608" s="1">
        <v>6.0555494379068422E-3</v>
      </c>
      <c r="I57608" s="1">
        <v>4.5948538461781201E-3</v>
      </c>
    </row>
    <row r="57609" spans="1:9" x14ac:dyDescent="0.25">
      <c r="A57609" s="3" t="s">
        <v>15720</v>
      </c>
      <c r="B57609" s="1">
        <v>2.4335415965428598E-3</v>
      </c>
      <c r="C57609" s="1">
        <v>4.3560153884341073E-3</v>
      </c>
      <c r="D57609" s="1">
        <v>4.6215378521554436E-3</v>
      </c>
      <c r="E57609" s="1">
        <v>2.9817560819021742E-3</v>
      </c>
      <c r="F57609" s="1">
        <v>4.0560164510880436E-3</v>
      </c>
      <c r="G57609" s="1">
        <v>4.0260959340405232E-3</v>
      </c>
      <c r="H57609" s="1">
        <v>6.0555494379068422E-3</v>
      </c>
      <c r="I57609" s="1">
        <v>4.5948538461781201E-3</v>
      </c>
    </row>
    <row r="57610" spans="1:9" x14ac:dyDescent="0.25">
      <c r="A57610" s="3" t="s">
        <v>37712</v>
      </c>
      <c r="B57610" s="1">
        <v>7.3001746158111117E-3</v>
      </c>
      <c r="C57610" s="1">
        <v>6.533620179310788E-3</v>
      </c>
      <c r="D57610" s="1">
        <v>4.6212528771844745E-3</v>
      </c>
      <c r="E57610" s="1">
        <v>6.7085374944584227E-3</v>
      </c>
      <c r="F57610" s="1">
        <v>7.90874437763711E-2</v>
      </c>
      <c r="G57610" s="1">
        <v>2.1135700296000384E-2</v>
      </c>
      <c r="H57610" s="1">
        <v>1.8165528115154289E-2</v>
      </c>
      <c r="I57610" s="1">
        <v>1.3783711549818499E-2</v>
      </c>
    </row>
    <row r="57611" spans="1:9" x14ac:dyDescent="0.25">
      <c r="A57611" s="3" t="s">
        <v>39916</v>
      </c>
      <c r="B57611" s="1">
        <v>1.4599915129065512E-2</v>
      </c>
      <c r="C57611" s="1">
        <v>1.3066851838980103E-2</v>
      </c>
      <c r="D57611" s="1">
        <v>4.6211154765197805E-3</v>
      </c>
      <c r="E57611" s="1">
        <v>8.9444507119153197E-3</v>
      </c>
      <c r="F57611" s="1">
        <v>1.216693728023892E-2</v>
      </c>
      <c r="G57611" s="1">
        <v>6.0385919663313347E-3</v>
      </c>
      <c r="H57611" s="1">
        <v>0.10898992806890757</v>
      </c>
      <c r="I57611" s="1">
        <v>1.8377735637082022E-2</v>
      </c>
    </row>
    <row r="57612" spans="1:9" x14ac:dyDescent="0.25">
      <c r="A57612" s="3" t="s">
        <v>1592</v>
      </c>
      <c r="B57612" s="1">
        <v>1.459936225184545E-2</v>
      </c>
      <c r="C57612" s="1">
        <v>1.3066357016602314E-2</v>
      </c>
      <c r="D57612" s="1">
        <v>4.6209404817026418E-3</v>
      </c>
      <c r="E57612" s="1">
        <v>4.4720559993894583E-3</v>
      </c>
      <c r="F57612" s="1">
        <v>1.2166476536296185E-2</v>
      </c>
      <c r="G57612" s="1">
        <v>4.8306906350186522E-2</v>
      </c>
      <c r="H57612" s="1">
        <v>1.210953342014702E-2</v>
      </c>
      <c r="I57612" s="1">
        <v>9.1885198496898142E-3</v>
      </c>
    </row>
    <row r="57613" spans="1:9" x14ac:dyDescent="0.25">
      <c r="A57613" s="3" t="s">
        <v>2395</v>
      </c>
      <c r="B57613" s="1">
        <v>1.459936225184545E-2</v>
      </c>
      <c r="C57613" s="1">
        <v>1.3066357016602314E-2</v>
      </c>
      <c r="D57613" s="1">
        <v>4.6209404817026418E-3</v>
      </c>
      <c r="E57613" s="1">
        <v>4.4720559993894583E-3</v>
      </c>
      <c r="F57613" s="1">
        <v>1.2166476536296185E-2</v>
      </c>
      <c r="G57613" s="1">
        <v>4.8306906350186522E-2</v>
      </c>
      <c r="H57613" s="1">
        <v>1.210953342014702E-2</v>
      </c>
      <c r="I57613" s="1">
        <v>9.1885198496898142E-3</v>
      </c>
    </row>
    <row r="57614" spans="1:9" x14ac:dyDescent="0.25">
      <c r="A57614" s="3" t="s">
        <v>3494</v>
      </c>
      <c r="B57614" s="1">
        <v>1.459936225184545E-2</v>
      </c>
      <c r="C57614" s="1">
        <v>1.3066357016602314E-2</v>
      </c>
      <c r="D57614" s="1">
        <v>4.6209404817026418E-3</v>
      </c>
      <c r="E57614" s="1">
        <v>4.4720559993894583E-3</v>
      </c>
      <c r="F57614" s="1">
        <v>1.2166476536296185E-2</v>
      </c>
      <c r="G57614" s="1">
        <v>4.8306906350186522E-2</v>
      </c>
      <c r="H57614" s="1">
        <v>1.210953342014702E-2</v>
      </c>
      <c r="I57614" s="1">
        <v>9.1885198496898142E-3</v>
      </c>
    </row>
    <row r="57615" spans="1:9" x14ac:dyDescent="0.25">
      <c r="A57615" s="3" t="s">
        <v>3684</v>
      </c>
      <c r="B57615" s="1">
        <v>1.459936225184545E-2</v>
      </c>
      <c r="C57615" s="1">
        <v>1.3066357016602314E-2</v>
      </c>
      <c r="D57615" s="1">
        <v>4.6209404817026418E-3</v>
      </c>
      <c r="E57615" s="1">
        <v>4.4720559993894583E-3</v>
      </c>
      <c r="F57615" s="1">
        <v>1.2166476536296185E-2</v>
      </c>
      <c r="G57615" s="1">
        <v>4.8306906350186522E-2</v>
      </c>
      <c r="H57615" s="1">
        <v>1.210953342014702E-2</v>
      </c>
      <c r="I57615" s="1">
        <v>9.1885198496898142E-3</v>
      </c>
    </row>
    <row r="57616" spans="1:9" x14ac:dyDescent="0.25">
      <c r="A57616" s="3" t="s">
        <v>3922</v>
      </c>
      <c r="B57616" s="1">
        <v>1.459936225184545E-2</v>
      </c>
      <c r="C57616" s="1">
        <v>1.3066357016602314E-2</v>
      </c>
      <c r="D57616" s="1">
        <v>4.6209404817026418E-3</v>
      </c>
      <c r="E57616" s="1">
        <v>4.4720559993894583E-3</v>
      </c>
      <c r="F57616" s="1">
        <v>1.2166476536296185E-2</v>
      </c>
      <c r="G57616" s="1">
        <v>4.8306906350186522E-2</v>
      </c>
      <c r="H57616" s="1">
        <v>1.210953342014702E-2</v>
      </c>
      <c r="I57616" s="1">
        <v>9.1885198496898142E-3</v>
      </c>
    </row>
    <row r="57617" spans="1:9" x14ac:dyDescent="0.25">
      <c r="A57617" s="3" t="s">
        <v>3960</v>
      </c>
      <c r="B57617" s="1">
        <v>1.459936225184545E-2</v>
      </c>
      <c r="C57617" s="1">
        <v>1.3066357016602314E-2</v>
      </c>
      <c r="D57617" s="1">
        <v>4.6209404817026418E-3</v>
      </c>
      <c r="E57617" s="1">
        <v>4.4720559993894583E-3</v>
      </c>
      <c r="F57617" s="1">
        <v>1.2166476536296185E-2</v>
      </c>
      <c r="G57617" s="1">
        <v>4.8306906350186522E-2</v>
      </c>
      <c r="H57617" s="1">
        <v>1.210953342014702E-2</v>
      </c>
      <c r="I57617" s="1">
        <v>9.1885198496898142E-3</v>
      </c>
    </row>
    <row r="57618" spans="1:9" x14ac:dyDescent="0.25">
      <c r="A57618" s="3" t="s">
        <v>4004</v>
      </c>
      <c r="B57618" s="1">
        <v>1.459936225184545E-2</v>
      </c>
      <c r="C57618" s="1">
        <v>1.3066357016602314E-2</v>
      </c>
      <c r="D57618" s="1">
        <v>4.6209404817026418E-3</v>
      </c>
      <c r="E57618" s="1">
        <v>4.4720559993894583E-3</v>
      </c>
      <c r="F57618" s="1">
        <v>1.2166476536296185E-2</v>
      </c>
      <c r="G57618" s="1">
        <v>4.8306906350186522E-2</v>
      </c>
      <c r="H57618" s="1">
        <v>1.210953342014702E-2</v>
      </c>
      <c r="I57618" s="1">
        <v>9.1885198496898142E-3</v>
      </c>
    </row>
    <row r="57619" spans="1:9" x14ac:dyDescent="0.25">
      <c r="A57619" s="3" t="s">
        <v>4012</v>
      </c>
      <c r="B57619" s="1">
        <v>1.459936225184545E-2</v>
      </c>
      <c r="C57619" s="1">
        <v>1.3066357016602314E-2</v>
      </c>
      <c r="D57619" s="1">
        <v>4.6209404817026418E-3</v>
      </c>
      <c r="E57619" s="1">
        <v>4.4720559993894583E-3</v>
      </c>
      <c r="F57619" s="1">
        <v>1.2166476536296185E-2</v>
      </c>
      <c r="G57619" s="1">
        <v>4.8306906350186522E-2</v>
      </c>
      <c r="H57619" s="1">
        <v>1.210953342014702E-2</v>
      </c>
      <c r="I57619" s="1">
        <v>9.1885198496898142E-3</v>
      </c>
    </row>
    <row r="57620" spans="1:9" x14ac:dyDescent="0.25">
      <c r="A57620" s="3" t="s">
        <v>4360</v>
      </c>
      <c r="B57620" s="1">
        <v>1.459936225184545E-2</v>
      </c>
      <c r="C57620" s="1">
        <v>1.3066357016602314E-2</v>
      </c>
      <c r="D57620" s="1">
        <v>4.6209404817026418E-3</v>
      </c>
      <c r="E57620" s="1">
        <v>4.4720559993894583E-3</v>
      </c>
      <c r="F57620" s="1">
        <v>1.2166476536296185E-2</v>
      </c>
      <c r="G57620" s="1">
        <v>4.8306906350186522E-2</v>
      </c>
      <c r="H57620" s="1">
        <v>1.210953342014702E-2</v>
      </c>
      <c r="I57620" s="1">
        <v>9.1885198496898142E-3</v>
      </c>
    </row>
    <row r="57621" spans="1:9" x14ac:dyDescent="0.25">
      <c r="A57621" s="3" t="s">
        <v>5208</v>
      </c>
      <c r="B57621" s="1">
        <v>1.459936225184545E-2</v>
      </c>
      <c r="C57621" s="1">
        <v>1.3066357016602314E-2</v>
      </c>
      <c r="D57621" s="1">
        <v>4.6209404817026418E-3</v>
      </c>
      <c r="E57621" s="1">
        <v>4.4720559993894583E-3</v>
      </c>
      <c r="F57621" s="1">
        <v>1.2166476536296185E-2</v>
      </c>
      <c r="G57621" s="1">
        <v>4.8306906350186522E-2</v>
      </c>
      <c r="H57621" s="1">
        <v>1.210953342014702E-2</v>
      </c>
      <c r="I57621" s="1">
        <v>9.1885198496898142E-3</v>
      </c>
    </row>
    <row r="57622" spans="1:9" x14ac:dyDescent="0.25">
      <c r="A57622" s="3" t="s">
        <v>5296</v>
      </c>
      <c r="B57622" s="1">
        <v>1.459936225184545E-2</v>
      </c>
      <c r="C57622" s="1">
        <v>1.3066357016602314E-2</v>
      </c>
      <c r="D57622" s="1">
        <v>4.6209404817026418E-3</v>
      </c>
      <c r="E57622" s="1">
        <v>4.4720559993894583E-3</v>
      </c>
      <c r="F57622" s="1">
        <v>1.2166476536296185E-2</v>
      </c>
      <c r="G57622" s="1">
        <v>4.8306906350186522E-2</v>
      </c>
      <c r="H57622" s="1">
        <v>1.210953342014702E-2</v>
      </c>
      <c r="I57622" s="1">
        <v>9.1885198496898142E-3</v>
      </c>
    </row>
    <row r="57623" spans="1:9" x14ac:dyDescent="0.25">
      <c r="A57623" s="3" t="s">
        <v>5635</v>
      </c>
      <c r="B57623" s="1">
        <v>1.459936225184545E-2</v>
      </c>
      <c r="C57623" s="1">
        <v>1.3066357016602314E-2</v>
      </c>
      <c r="D57623" s="1">
        <v>4.6209404817026418E-3</v>
      </c>
      <c r="E57623" s="1">
        <v>4.4720559993894583E-3</v>
      </c>
      <c r="F57623" s="1">
        <v>1.2166476536296185E-2</v>
      </c>
      <c r="G57623" s="1">
        <v>4.8306906350186522E-2</v>
      </c>
      <c r="H57623" s="1">
        <v>1.210953342014702E-2</v>
      </c>
      <c r="I57623" s="1">
        <v>9.1885198496898142E-3</v>
      </c>
    </row>
    <row r="57624" spans="1:9" x14ac:dyDescent="0.25">
      <c r="A57624" s="3" t="s">
        <v>6308</v>
      </c>
      <c r="B57624" s="1">
        <v>1.459936225184545E-2</v>
      </c>
      <c r="C57624" s="1">
        <v>1.3066357016602314E-2</v>
      </c>
      <c r="D57624" s="1">
        <v>4.6209404817026418E-3</v>
      </c>
      <c r="E57624" s="1">
        <v>4.4720559993894583E-3</v>
      </c>
      <c r="F57624" s="1">
        <v>1.2166476536296185E-2</v>
      </c>
      <c r="G57624" s="1">
        <v>4.8306906350186522E-2</v>
      </c>
      <c r="H57624" s="1">
        <v>1.210953342014702E-2</v>
      </c>
      <c r="I57624" s="1">
        <v>9.1885198496898142E-3</v>
      </c>
    </row>
    <row r="57625" spans="1:9" x14ac:dyDescent="0.25">
      <c r="A57625" s="3" t="s">
        <v>7694</v>
      </c>
      <c r="B57625" s="1">
        <v>1.459936225184545E-2</v>
      </c>
      <c r="C57625" s="1">
        <v>1.3066357016602314E-2</v>
      </c>
      <c r="D57625" s="1">
        <v>4.6209404817026418E-3</v>
      </c>
      <c r="E57625" s="1">
        <v>4.4720559993894583E-3</v>
      </c>
      <c r="F57625" s="1">
        <v>1.2166476536296185E-2</v>
      </c>
      <c r="G57625" s="1">
        <v>4.8306906350186522E-2</v>
      </c>
      <c r="H57625" s="1">
        <v>1.210953342014702E-2</v>
      </c>
      <c r="I57625" s="1">
        <v>9.1885198496898142E-3</v>
      </c>
    </row>
    <row r="57626" spans="1:9" x14ac:dyDescent="0.25">
      <c r="A57626" s="3" t="s">
        <v>9614</v>
      </c>
      <c r="B57626" s="1">
        <v>1.459936225184545E-2</v>
      </c>
      <c r="C57626" s="1">
        <v>1.3066357016602314E-2</v>
      </c>
      <c r="D57626" s="1">
        <v>4.6209404817026418E-3</v>
      </c>
      <c r="E57626" s="1">
        <v>4.4720559993894583E-3</v>
      </c>
      <c r="F57626" s="1">
        <v>1.2166476536296185E-2</v>
      </c>
      <c r="G57626" s="1">
        <v>4.8306906350186522E-2</v>
      </c>
      <c r="H57626" s="1">
        <v>1.210953342014702E-2</v>
      </c>
      <c r="I57626" s="1">
        <v>9.1885198496898142E-3</v>
      </c>
    </row>
    <row r="57627" spans="1:9" x14ac:dyDescent="0.25">
      <c r="A57627" s="3" t="s">
        <v>11441</v>
      </c>
      <c r="B57627" s="1">
        <v>1.459936225184545E-2</v>
      </c>
      <c r="C57627" s="1">
        <v>1.3066357016602314E-2</v>
      </c>
      <c r="D57627" s="1">
        <v>4.6209404817026418E-3</v>
      </c>
      <c r="E57627" s="1">
        <v>4.4720559993894583E-3</v>
      </c>
      <c r="F57627" s="1">
        <v>1.2166476536296185E-2</v>
      </c>
      <c r="G57627" s="1">
        <v>4.8306906350186522E-2</v>
      </c>
      <c r="H57627" s="1">
        <v>1.210953342014702E-2</v>
      </c>
      <c r="I57627" s="1">
        <v>9.1885198496898142E-3</v>
      </c>
    </row>
    <row r="57628" spans="1:9" x14ac:dyDescent="0.25">
      <c r="A57628" s="3" t="s">
        <v>13455</v>
      </c>
      <c r="B57628" s="1">
        <v>1.459936225184545E-2</v>
      </c>
      <c r="C57628" s="1">
        <v>1.3066357016602314E-2</v>
      </c>
      <c r="D57628" s="1">
        <v>4.6209404817026418E-3</v>
      </c>
      <c r="E57628" s="1">
        <v>4.4720559993894583E-3</v>
      </c>
      <c r="F57628" s="1">
        <v>1.2166476536296185E-2</v>
      </c>
      <c r="G57628" s="1">
        <v>4.8306906350186522E-2</v>
      </c>
      <c r="H57628" s="1">
        <v>1.210953342014702E-2</v>
      </c>
      <c r="I57628" s="1">
        <v>9.1885198496898142E-3</v>
      </c>
    </row>
    <row r="57629" spans="1:9" x14ac:dyDescent="0.25">
      <c r="A57629" s="3" t="s">
        <v>13730</v>
      </c>
      <c r="B57629" s="1">
        <v>1.459936225184545E-2</v>
      </c>
      <c r="C57629" s="1">
        <v>1.3066357016602314E-2</v>
      </c>
      <c r="D57629" s="1">
        <v>4.6209404817026418E-3</v>
      </c>
      <c r="E57629" s="1">
        <v>4.4720559993894583E-3</v>
      </c>
      <c r="F57629" s="1">
        <v>1.2166476536296185E-2</v>
      </c>
      <c r="G57629" s="1">
        <v>4.8306906350186522E-2</v>
      </c>
      <c r="H57629" s="1">
        <v>1.210953342014702E-2</v>
      </c>
      <c r="I57629" s="1">
        <v>9.1885198496898142E-3</v>
      </c>
    </row>
    <row r="57630" spans="1:9" x14ac:dyDescent="0.25">
      <c r="A57630" s="3" t="s">
        <v>15522</v>
      </c>
      <c r="B57630" s="1">
        <v>1.459936225184545E-2</v>
      </c>
      <c r="C57630" s="1">
        <v>1.3066357016602314E-2</v>
      </c>
      <c r="D57630" s="1">
        <v>4.6209404817026418E-3</v>
      </c>
      <c r="E57630" s="1">
        <v>4.4720559993894583E-3</v>
      </c>
      <c r="F57630" s="1">
        <v>1.2166476536296185E-2</v>
      </c>
      <c r="G57630" s="1">
        <v>4.8306906350186522E-2</v>
      </c>
      <c r="H57630" s="1">
        <v>1.210953342014702E-2</v>
      </c>
      <c r="I57630" s="1">
        <v>9.1885198496898142E-3</v>
      </c>
    </row>
    <row r="57631" spans="1:9" x14ac:dyDescent="0.25">
      <c r="A57631" s="3" t="s">
        <v>15644</v>
      </c>
      <c r="B57631" s="1">
        <v>1.459936225184545E-2</v>
      </c>
      <c r="C57631" s="1">
        <v>1.3066357016602314E-2</v>
      </c>
      <c r="D57631" s="1">
        <v>4.6209404817026418E-3</v>
      </c>
      <c r="E57631" s="1">
        <v>4.4720559993894583E-3</v>
      </c>
      <c r="F57631" s="1">
        <v>1.2166476536296185E-2</v>
      </c>
      <c r="G57631" s="1">
        <v>4.8306906350186522E-2</v>
      </c>
      <c r="H57631" s="1">
        <v>1.210953342014702E-2</v>
      </c>
      <c r="I57631" s="1">
        <v>9.1885198496898142E-3</v>
      </c>
    </row>
    <row r="57632" spans="1:9" x14ac:dyDescent="0.25">
      <c r="A57632" s="3" t="s">
        <v>16977</v>
      </c>
      <c r="B57632" s="1">
        <v>1.459936225184545E-2</v>
      </c>
      <c r="C57632" s="1">
        <v>1.3066357016602314E-2</v>
      </c>
      <c r="D57632" s="1">
        <v>4.6209404817026418E-3</v>
      </c>
      <c r="E57632" s="1">
        <v>4.4720559993894583E-3</v>
      </c>
      <c r="F57632" s="1">
        <v>1.2166476536296185E-2</v>
      </c>
      <c r="G57632" s="1">
        <v>4.8306906350186522E-2</v>
      </c>
      <c r="H57632" s="1">
        <v>1.210953342014702E-2</v>
      </c>
      <c r="I57632" s="1">
        <v>9.1885198496898142E-3</v>
      </c>
    </row>
    <row r="57633" spans="1:9" x14ac:dyDescent="0.25">
      <c r="A57633" s="3" t="s">
        <v>17035</v>
      </c>
      <c r="B57633" s="1">
        <v>1.459936225184545E-2</v>
      </c>
      <c r="C57633" s="1">
        <v>1.3066357016602314E-2</v>
      </c>
      <c r="D57633" s="1">
        <v>4.6209404817026418E-3</v>
      </c>
      <c r="E57633" s="1">
        <v>4.4720559993894583E-3</v>
      </c>
      <c r="F57633" s="1">
        <v>1.2166476536296185E-2</v>
      </c>
      <c r="G57633" s="1">
        <v>4.8306906350186522E-2</v>
      </c>
      <c r="H57633" s="1">
        <v>1.210953342014702E-2</v>
      </c>
      <c r="I57633" s="1">
        <v>9.1885198496898142E-3</v>
      </c>
    </row>
    <row r="57634" spans="1:9" x14ac:dyDescent="0.25">
      <c r="A57634" s="3" t="s">
        <v>17162</v>
      </c>
      <c r="B57634" s="1">
        <v>1.459936225184545E-2</v>
      </c>
      <c r="C57634" s="1">
        <v>1.3066357016602314E-2</v>
      </c>
      <c r="D57634" s="1">
        <v>4.6209404817026418E-3</v>
      </c>
      <c r="E57634" s="1">
        <v>4.4720559993894583E-3</v>
      </c>
      <c r="F57634" s="1">
        <v>1.2166476536296185E-2</v>
      </c>
      <c r="G57634" s="1">
        <v>4.8306906350186522E-2</v>
      </c>
      <c r="H57634" s="1">
        <v>1.210953342014702E-2</v>
      </c>
      <c r="I57634" s="1">
        <v>9.1885198496898142E-3</v>
      </c>
    </row>
    <row r="57635" spans="1:9" x14ac:dyDescent="0.25">
      <c r="A57635" s="3" t="s">
        <v>17906</v>
      </c>
      <c r="B57635" s="1">
        <v>1.459936225184545E-2</v>
      </c>
      <c r="C57635" s="1">
        <v>1.3066357016602314E-2</v>
      </c>
      <c r="D57635" s="1">
        <v>4.6209404817026418E-3</v>
      </c>
      <c r="E57635" s="1">
        <v>4.4720559993894583E-3</v>
      </c>
      <c r="F57635" s="1">
        <v>1.2166476536296185E-2</v>
      </c>
      <c r="G57635" s="1">
        <v>4.8306906350186522E-2</v>
      </c>
      <c r="H57635" s="1">
        <v>1.210953342014702E-2</v>
      </c>
      <c r="I57635" s="1">
        <v>9.1885198496898142E-3</v>
      </c>
    </row>
    <row r="57636" spans="1:9" x14ac:dyDescent="0.25">
      <c r="A57636" s="3" t="s">
        <v>18494</v>
      </c>
      <c r="B57636" s="1">
        <v>1.459936225184545E-2</v>
      </c>
      <c r="C57636" s="1">
        <v>1.3066357016602314E-2</v>
      </c>
      <c r="D57636" s="1">
        <v>4.6209404817026418E-3</v>
      </c>
      <c r="E57636" s="1">
        <v>4.4720559993894583E-3</v>
      </c>
      <c r="F57636" s="1">
        <v>1.2166476536296185E-2</v>
      </c>
      <c r="G57636" s="1">
        <v>4.8306906350186522E-2</v>
      </c>
      <c r="H57636" s="1">
        <v>1.210953342014702E-2</v>
      </c>
      <c r="I57636" s="1">
        <v>9.1885198496898142E-3</v>
      </c>
    </row>
    <row r="57637" spans="1:9" x14ac:dyDescent="0.25">
      <c r="A57637" s="3" t="s">
        <v>19011</v>
      </c>
      <c r="B57637" s="1">
        <v>1.459936225184545E-2</v>
      </c>
      <c r="C57637" s="1">
        <v>1.3066357016602314E-2</v>
      </c>
      <c r="D57637" s="1">
        <v>4.6209404817026418E-3</v>
      </c>
      <c r="E57637" s="1">
        <v>4.4720559993894583E-3</v>
      </c>
      <c r="F57637" s="1">
        <v>1.2166476536296185E-2</v>
      </c>
      <c r="G57637" s="1">
        <v>4.8306906350186522E-2</v>
      </c>
      <c r="H57637" s="1">
        <v>1.210953342014702E-2</v>
      </c>
      <c r="I57637" s="1">
        <v>9.1885198496898142E-3</v>
      </c>
    </row>
    <row r="57638" spans="1:9" x14ac:dyDescent="0.25">
      <c r="A57638" s="3" t="s">
        <v>19758</v>
      </c>
      <c r="B57638" s="1">
        <v>1.459936225184545E-2</v>
      </c>
      <c r="C57638" s="1">
        <v>1.3066357016602314E-2</v>
      </c>
      <c r="D57638" s="1">
        <v>4.6209404817026418E-3</v>
      </c>
      <c r="E57638" s="1">
        <v>4.4720559993894583E-3</v>
      </c>
      <c r="F57638" s="1">
        <v>1.2166476536296185E-2</v>
      </c>
      <c r="G57638" s="1">
        <v>4.8306906350186522E-2</v>
      </c>
      <c r="H57638" s="1">
        <v>1.210953342014702E-2</v>
      </c>
      <c r="I57638" s="1">
        <v>9.1885198496898142E-3</v>
      </c>
    </row>
    <row r="57639" spans="1:9" x14ac:dyDescent="0.25">
      <c r="A57639" s="3" t="s">
        <v>19844</v>
      </c>
      <c r="B57639" s="1">
        <v>1.459936225184545E-2</v>
      </c>
      <c r="C57639" s="1">
        <v>1.3066357016602314E-2</v>
      </c>
      <c r="D57639" s="1">
        <v>4.6209404817026418E-3</v>
      </c>
      <c r="E57639" s="1">
        <v>4.4720559993894583E-3</v>
      </c>
      <c r="F57639" s="1">
        <v>1.2166476536296185E-2</v>
      </c>
      <c r="G57639" s="1">
        <v>4.8306906350186522E-2</v>
      </c>
      <c r="H57639" s="1">
        <v>1.210953342014702E-2</v>
      </c>
      <c r="I57639" s="1">
        <v>9.1885198496898142E-3</v>
      </c>
    </row>
    <row r="57640" spans="1:9" x14ac:dyDescent="0.25">
      <c r="A57640" s="3" t="s">
        <v>19943</v>
      </c>
      <c r="B57640" s="1">
        <v>1.459936225184545E-2</v>
      </c>
      <c r="C57640" s="1">
        <v>1.3066357016602314E-2</v>
      </c>
      <c r="D57640" s="1">
        <v>4.6209404817026418E-3</v>
      </c>
      <c r="E57640" s="1">
        <v>4.4720559993894583E-3</v>
      </c>
      <c r="F57640" s="1">
        <v>1.2166476536296185E-2</v>
      </c>
      <c r="G57640" s="1">
        <v>4.8306906350186522E-2</v>
      </c>
      <c r="H57640" s="1">
        <v>1.210953342014702E-2</v>
      </c>
      <c r="I57640" s="1">
        <v>9.1885198496898142E-3</v>
      </c>
    </row>
    <row r="57641" spans="1:9" x14ac:dyDescent="0.25">
      <c r="A57641" s="3" t="s">
        <v>19951</v>
      </c>
      <c r="B57641" s="1">
        <v>1.459936225184545E-2</v>
      </c>
      <c r="C57641" s="1">
        <v>1.3066357016602314E-2</v>
      </c>
      <c r="D57641" s="1">
        <v>4.6209404817026418E-3</v>
      </c>
      <c r="E57641" s="1">
        <v>4.4720559993894583E-3</v>
      </c>
      <c r="F57641" s="1">
        <v>1.2166476536296185E-2</v>
      </c>
      <c r="G57641" s="1">
        <v>4.8306906350186522E-2</v>
      </c>
      <c r="H57641" s="1">
        <v>1.210953342014702E-2</v>
      </c>
      <c r="I57641" s="1">
        <v>9.1885198496898142E-3</v>
      </c>
    </row>
    <row r="57642" spans="1:9" x14ac:dyDescent="0.25">
      <c r="A57642" s="3" t="s">
        <v>22030</v>
      </c>
      <c r="B57642" s="1">
        <v>1.459936225184545E-2</v>
      </c>
      <c r="C57642" s="1">
        <v>1.3066357016602314E-2</v>
      </c>
      <c r="D57642" s="1">
        <v>4.6209404817026418E-3</v>
      </c>
      <c r="E57642" s="1">
        <v>4.4720559993894583E-3</v>
      </c>
      <c r="F57642" s="1">
        <v>1.2166476536296185E-2</v>
      </c>
      <c r="G57642" s="1">
        <v>4.8306906350186522E-2</v>
      </c>
      <c r="H57642" s="1">
        <v>1.210953342014702E-2</v>
      </c>
      <c r="I57642" s="1">
        <v>9.1885198496898142E-3</v>
      </c>
    </row>
    <row r="57643" spans="1:9" x14ac:dyDescent="0.25">
      <c r="A57643" s="3" t="s">
        <v>22033</v>
      </c>
      <c r="B57643" s="1">
        <v>1.459936225184545E-2</v>
      </c>
      <c r="C57643" s="1">
        <v>1.3066357016602314E-2</v>
      </c>
      <c r="D57643" s="1">
        <v>4.6209404817026418E-3</v>
      </c>
      <c r="E57643" s="1">
        <v>4.4720559993894583E-3</v>
      </c>
      <c r="F57643" s="1">
        <v>1.2166476536296185E-2</v>
      </c>
      <c r="G57643" s="1">
        <v>4.8306906350186522E-2</v>
      </c>
      <c r="H57643" s="1">
        <v>1.210953342014702E-2</v>
      </c>
      <c r="I57643" s="1">
        <v>9.1885198496898142E-3</v>
      </c>
    </row>
    <row r="57644" spans="1:9" x14ac:dyDescent="0.25">
      <c r="A57644" s="3" t="s">
        <v>22895</v>
      </c>
      <c r="B57644" s="1">
        <v>1.459936225184545E-2</v>
      </c>
      <c r="C57644" s="1">
        <v>1.3066357016602314E-2</v>
      </c>
      <c r="D57644" s="1">
        <v>4.6209404817026418E-3</v>
      </c>
      <c r="E57644" s="1">
        <v>4.4720559993894583E-3</v>
      </c>
      <c r="F57644" s="1">
        <v>1.2166476536296185E-2</v>
      </c>
      <c r="G57644" s="1">
        <v>4.8306906350186522E-2</v>
      </c>
      <c r="H57644" s="1">
        <v>1.210953342014702E-2</v>
      </c>
      <c r="I57644" s="1">
        <v>9.1885198496898142E-3</v>
      </c>
    </row>
    <row r="57645" spans="1:9" x14ac:dyDescent="0.25">
      <c r="A57645" s="3" t="s">
        <v>22904</v>
      </c>
      <c r="B57645" s="1">
        <v>1.459936225184545E-2</v>
      </c>
      <c r="C57645" s="1">
        <v>1.3066357016602314E-2</v>
      </c>
      <c r="D57645" s="1">
        <v>4.6209404817026418E-3</v>
      </c>
      <c r="E57645" s="1">
        <v>4.4720559993894583E-3</v>
      </c>
      <c r="F57645" s="1">
        <v>1.2166476536296185E-2</v>
      </c>
      <c r="G57645" s="1">
        <v>4.8306906350186522E-2</v>
      </c>
      <c r="H57645" s="1">
        <v>1.210953342014702E-2</v>
      </c>
      <c r="I57645" s="1">
        <v>9.1885198496898142E-3</v>
      </c>
    </row>
    <row r="57646" spans="1:9" x14ac:dyDescent="0.25">
      <c r="A57646" s="3" t="s">
        <v>23792</v>
      </c>
      <c r="B57646" s="1">
        <v>1.459936225184545E-2</v>
      </c>
      <c r="C57646" s="1">
        <v>1.3066357016602314E-2</v>
      </c>
      <c r="D57646" s="1">
        <v>4.6209404817026418E-3</v>
      </c>
      <c r="E57646" s="1">
        <v>4.4720559993894583E-3</v>
      </c>
      <c r="F57646" s="1">
        <v>1.2166476536296185E-2</v>
      </c>
      <c r="G57646" s="1">
        <v>4.8306906350186522E-2</v>
      </c>
      <c r="H57646" s="1">
        <v>1.210953342014702E-2</v>
      </c>
      <c r="I57646" s="1">
        <v>9.1885198496898142E-3</v>
      </c>
    </row>
    <row r="57647" spans="1:9" x14ac:dyDescent="0.25">
      <c r="A57647" s="3" t="s">
        <v>23814</v>
      </c>
      <c r="B57647" s="1">
        <v>1.459936225184545E-2</v>
      </c>
      <c r="C57647" s="1">
        <v>1.3066357016602314E-2</v>
      </c>
      <c r="D57647" s="1">
        <v>4.6209404817026418E-3</v>
      </c>
      <c r="E57647" s="1">
        <v>4.4720559993894583E-3</v>
      </c>
      <c r="F57647" s="1">
        <v>1.2166476536296185E-2</v>
      </c>
      <c r="G57647" s="1">
        <v>4.8306906350186522E-2</v>
      </c>
      <c r="H57647" s="1">
        <v>1.210953342014702E-2</v>
      </c>
      <c r="I57647" s="1">
        <v>9.1885198496898142E-3</v>
      </c>
    </row>
    <row r="57648" spans="1:9" x14ac:dyDescent="0.25">
      <c r="A57648" s="3" t="s">
        <v>23897</v>
      </c>
      <c r="B57648" s="1">
        <v>1.459936225184545E-2</v>
      </c>
      <c r="C57648" s="1">
        <v>1.3066357016602314E-2</v>
      </c>
      <c r="D57648" s="1">
        <v>4.6209404817026418E-3</v>
      </c>
      <c r="E57648" s="1">
        <v>4.4720559993894583E-3</v>
      </c>
      <c r="F57648" s="1">
        <v>1.2166476536296185E-2</v>
      </c>
      <c r="G57648" s="1">
        <v>4.8306906350186522E-2</v>
      </c>
      <c r="H57648" s="1">
        <v>1.210953342014702E-2</v>
      </c>
      <c r="I57648" s="1">
        <v>9.1885198496898142E-3</v>
      </c>
    </row>
    <row r="57649" spans="1:9" x14ac:dyDescent="0.25">
      <c r="A57649" s="3" t="s">
        <v>24742</v>
      </c>
      <c r="B57649" s="1">
        <v>1.459936225184545E-2</v>
      </c>
      <c r="C57649" s="1">
        <v>1.3066357016602314E-2</v>
      </c>
      <c r="D57649" s="1">
        <v>4.6209404817026418E-3</v>
      </c>
      <c r="E57649" s="1">
        <v>4.4720559993894583E-3</v>
      </c>
      <c r="F57649" s="1">
        <v>1.2166476536296185E-2</v>
      </c>
      <c r="G57649" s="1">
        <v>4.8306906350186522E-2</v>
      </c>
      <c r="H57649" s="1">
        <v>1.210953342014702E-2</v>
      </c>
      <c r="I57649" s="1">
        <v>9.1885198496898142E-3</v>
      </c>
    </row>
    <row r="57650" spans="1:9" x14ac:dyDescent="0.25">
      <c r="A57650" s="3" t="s">
        <v>25346</v>
      </c>
      <c r="B57650" s="1">
        <v>1.459936225184545E-2</v>
      </c>
      <c r="C57650" s="1">
        <v>1.3066357016602314E-2</v>
      </c>
      <c r="D57650" s="1">
        <v>4.6209404817026418E-3</v>
      </c>
      <c r="E57650" s="1">
        <v>4.4720559993894583E-3</v>
      </c>
      <c r="F57650" s="1">
        <v>1.2166476536296185E-2</v>
      </c>
      <c r="G57650" s="1">
        <v>4.8306906350186522E-2</v>
      </c>
      <c r="H57650" s="1">
        <v>1.210953342014702E-2</v>
      </c>
      <c r="I57650" s="1">
        <v>9.1885198496898142E-3</v>
      </c>
    </row>
    <row r="57651" spans="1:9" x14ac:dyDescent="0.25">
      <c r="A57651" s="3" t="s">
        <v>25436</v>
      </c>
      <c r="B57651" s="1">
        <v>1.459936225184545E-2</v>
      </c>
      <c r="C57651" s="1">
        <v>1.3066357016602314E-2</v>
      </c>
      <c r="D57651" s="1">
        <v>4.6209404817026418E-3</v>
      </c>
      <c r="E57651" s="1">
        <v>4.4720559993894583E-3</v>
      </c>
      <c r="F57651" s="1">
        <v>1.2166476536296185E-2</v>
      </c>
      <c r="G57651" s="1">
        <v>4.8306906350186522E-2</v>
      </c>
      <c r="H57651" s="1">
        <v>1.210953342014702E-2</v>
      </c>
      <c r="I57651" s="1">
        <v>9.1885198496898142E-3</v>
      </c>
    </row>
    <row r="57652" spans="1:9" x14ac:dyDescent="0.25">
      <c r="A57652" s="3" t="s">
        <v>25545</v>
      </c>
      <c r="B57652" s="1">
        <v>1.459936225184545E-2</v>
      </c>
      <c r="C57652" s="1">
        <v>1.3066357016602314E-2</v>
      </c>
      <c r="D57652" s="1">
        <v>4.6209404817026418E-3</v>
      </c>
      <c r="E57652" s="1">
        <v>4.4720559993894583E-3</v>
      </c>
      <c r="F57652" s="1">
        <v>1.2166476536296185E-2</v>
      </c>
      <c r="G57652" s="1">
        <v>4.8306906350186522E-2</v>
      </c>
      <c r="H57652" s="1">
        <v>1.210953342014702E-2</v>
      </c>
      <c r="I57652" s="1">
        <v>9.1885198496898142E-3</v>
      </c>
    </row>
    <row r="57653" spans="1:9" x14ac:dyDescent="0.25">
      <c r="A57653" s="3" t="s">
        <v>25728</v>
      </c>
      <c r="B57653" s="1">
        <v>1.459936225184545E-2</v>
      </c>
      <c r="C57653" s="1">
        <v>1.3066357016602314E-2</v>
      </c>
      <c r="D57653" s="1">
        <v>4.6209404817026418E-3</v>
      </c>
      <c r="E57653" s="1">
        <v>4.4720559993894583E-3</v>
      </c>
      <c r="F57653" s="1">
        <v>1.2166476536296185E-2</v>
      </c>
      <c r="G57653" s="1">
        <v>4.8306906350186522E-2</v>
      </c>
      <c r="H57653" s="1">
        <v>1.210953342014702E-2</v>
      </c>
      <c r="I57653" s="1">
        <v>9.1885198496898142E-3</v>
      </c>
    </row>
    <row r="57654" spans="1:9" x14ac:dyDescent="0.25">
      <c r="A57654" s="3" t="s">
        <v>25731</v>
      </c>
      <c r="B57654" s="1">
        <v>1.459936225184545E-2</v>
      </c>
      <c r="C57654" s="1">
        <v>1.3066357016602314E-2</v>
      </c>
      <c r="D57654" s="1">
        <v>4.6209404817026418E-3</v>
      </c>
      <c r="E57654" s="1">
        <v>4.4720559993894583E-3</v>
      </c>
      <c r="F57654" s="1">
        <v>1.2166476536296185E-2</v>
      </c>
      <c r="G57654" s="1">
        <v>4.8306906350186522E-2</v>
      </c>
      <c r="H57654" s="1">
        <v>1.210953342014702E-2</v>
      </c>
      <c r="I57654" s="1">
        <v>9.1885198496898142E-3</v>
      </c>
    </row>
    <row r="57655" spans="1:9" x14ac:dyDescent="0.25">
      <c r="A57655" s="3" t="s">
        <v>25742</v>
      </c>
      <c r="B57655" s="1">
        <v>1.459936225184545E-2</v>
      </c>
      <c r="C57655" s="1">
        <v>1.3066357016602314E-2</v>
      </c>
      <c r="D57655" s="1">
        <v>4.6209404817026418E-3</v>
      </c>
      <c r="E57655" s="1">
        <v>4.4720559993894583E-3</v>
      </c>
      <c r="F57655" s="1">
        <v>1.2166476536296185E-2</v>
      </c>
      <c r="G57655" s="1">
        <v>4.8306906350186522E-2</v>
      </c>
      <c r="H57655" s="1">
        <v>1.210953342014702E-2</v>
      </c>
      <c r="I57655" s="1">
        <v>9.1885198496898142E-3</v>
      </c>
    </row>
    <row r="57656" spans="1:9" x14ac:dyDescent="0.25">
      <c r="A57656" s="3" t="s">
        <v>25743</v>
      </c>
      <c r="B57656" s="1">
        <v>1.459936225184545E-2</v>
      </c>
      <c r="C57656" s="1">
        <v>1.3066357016602314E-2</v>
      </c>
      <c r="D57656" s="1">
        <v>4.6209404817026418E-3</v>
      </c>
      <c r="E57656" s="1">
        <v>4.4720559993894583E-3</v>
      </c>
      <c r="F57656" s="1">
        <v>1.2166476536296185E-2</v>
      </c>
      <c r="G57656" s="1">
        <v>4.8306906350186522E-2</v>
      </c>
      <c r="H57656" s="1">
        <v>1.210953342014702E-2</v>
      </c>
      <c r="I57656" s="1">
        <v>9.1885198496898142E-3</v>
      </c>
    </row>
    <row r="57657" spans="1:9" x14ac:dyDescent="0.25">
      <c r="A57657" s="3" t="s">
        <v>26701</v>
      </c>
      <c r="B57657" s="1">
        <v>1.459936225184545E-2</v>
      </c>
      <c r="C57657" s="1">
        <v>1.3066357016602314E-2</v>
      </c>
      <c r="D57657" s="1">
        <v>4.6209404817026418E-3</v>
      </c>
      <c r="E57657" s="1">
        <v>4.4720559993894583E-3</v>
      </c>
      <c r="F57657" s="1">
        <v>1.2166476536296185E-2</v>
      </c>
      <c r="G57657" s="1">
        <v>4.8306906350186522E-2</v>
      </c>
      <c r="H57657" s="1">
        <v>1.210953342014702E-2</v>
      </c>
      <c r="I57657" s="1">
        <v>9.1885198496898142E-3</v>
      </c>
    </row>
    <row r="57658" spans="1:9" x14ac:dyDescent="0.25">
      <c r="A57658" s="3" t="s">
        <v>26739</v>
      </c>
      <c r="B57658" s="1">
        <v>1.459936225184545E-2</v>
      </c>
      <c r="C57658" s="1">
        <v>1.3066357016602314E-2</v>
      </c>
      <c r="D57658" s="1">
        <v>4.6209404817026418E-3</v>
      </c>
      <c r="E57658" s="1">
        <v>4.4720559993894583E-3</v>
      </c>
      <c r="F57658" s="1">
        <v>1.2166476536296185E-2</v>
      </c>
      <c r="G57658" s="1">
        <v>4.8306906350186522E-2</v>
      </c>
      <c r="H57658" s="1">
        <v>1.210953342014702E-2</v>
      </c>
      <c r="I57658" s="1">
        <v>9.1885198496898142E-3</v>
      </c>
    </row>
    <row r="57659" spans="1:9" x14ac:dyDescent="0.25">
      <c r="A57659" s="3" t="s">
        <v>26829</v>
      </c>
      <c r="B57659" s="1">
        <v>1.459936225184545E-2</v>
      </c>
      <c r="C57659" s="1">
        <v>1.3066357016602314E-2</v>
      </c>
      <c r="D57659" s="1">
        <v>4.6209404817026418E-3</v>
      </c>
      <c r="E57659" s="1">
        <v>4.4720559993894583E-3</v>
      </c>
      <c r="F57659" s="1">
        <v>1.2166476536296185E-2</v>
      </c>
      <c r="G57659" s="1">
        <v>4.8306906350186522E-2</v>
      </c>
      <c r="H57659" s="1">
        <v>1.210953342014702E-2</v>
      </c>
      <c r="I57659" s="1">
        <v>9.1885198496898142E-3</v>
      </c>
    </row>
    <row r="57660" spans="1:9" x14ac:dyDescent="0.25">
      <c r="A57660" s="3" t="s">
        <v>26873</v>
      </c>
      <c r="B57660" s="1">
        <v>1.459936225184545E-2</v>
      </c>
      <c r="C57660" s="1">
        <v>1.3066357016602314E-2</v>
      </c>
      <c r="D57660" s="1">
        <v>4.6209404817026418E-3</v>
      </c>
      <c r="E57660" s="1">
        <v>4.4720559993894583E-3</v>
      </c>
      <c r="F57660" s="1">
        <v>1.2166476536296185E-2</v>
      </c>
      <c r="G57660" s="1">
        <v>4.8306906350186522E-2</v>
      </c>
      <c r="H57660" s="1">
        <v>1.210953342014702E-2</v>
      </c>
      <c r="I57660" s="1">
        <v>9.1885198496898142E-3</v>
      </c>
    </row>
    <row r="57661" spans="1:9" x14ac:dyDescent="0.25">
      <c r="A57661" s="3" t="s">
        <v>26958</v>
      </c>
      <c r="B57661" s="1">
        <v>1.459936225184545E-2</v>
      </c>
      <c r="C57661" s="1">
        <v>1.3066357016602314E-2</v>
      </c>
      <c r="D57661" s="1">
        <v>4.6209404817026418E-3</v>
      </c>
      <c r="E57661" s="1">
        <v>4.4720559993894583E-3</v>
      </c>
      <c r="F57661" s="1">
        <v>1.2166476536296185E-2</v>
      </c>
      <c r="G57661" s="1">
        <v>4.8306906350186522E-2</v>
      </c>
      <c r="H57661" s="1">
        <v>1.210953342014702E-2</v>
      </c>
      <c r="I57661" s="1">
        <v>9.1885198496898142E-3</v>
      </c>
    </row>
    <row r="57662" spans="1:9" x14ac:dyDescent="0.25">
      <c r="A57662" s="3" t="s">
        <v>27642</v>
      </c>
      <c r="B57662" s="1">
        <v>1.459936225184545E-2</v>
      </c>
      <c r="C57662" s="1">
        <v>1.3066357016602314E-2</v>
      </c>
      <c r="D57662" s="1">
        <v>4.6209404817026418E-3</v>
      </c>
      <c r="E57662" s="1">
        <v>4.4720559993894583E-3</v>
      </c>
      <c r="F57662" s="1">
        <v>1.2166476536296185E-2</v>
      </c>
      <c r="G57662" s="1">
        <v>4.8306906350186522E-2</v>
      </c>
      <c r="H57662" s="1">
        <v>1.210953342014702E-2</v>
      </c>
      <c r="I57662" s="1">
        <v>9.1885198496898142E-3</v>
      </c>
    </row>
    <row r="57663" spans="1:9" x14ac:dyDescent="0.25">
      <c r="A57663" s="3" t="s">
        <v>27883</v>
      </c>
      <c r="B57663" s="1">
        <v>1.459936225184545E-2</v>
      </c>
      <c r="C57663" s="1">
        <v>1.3066357016602314E-2</v>
      </c>
      <c r="D57663" s="1">
        <v>4.6209404817026418E-3</v>
      </c>
      <c r="E57663" s="1">
        <v>4.4720559993894583E-3</v>
      </c>
      <c r="F57663" s="1">
        <v>1.2166476536296185E-2</v>
      </c>
      <c r="G57663" s="1">
        <v>4.8306906350186522E-2</v>
      </c>
      <c r="H57663" s="1">
        <v>1.210953342014702E-2</v>
      </c>
      <c r="I57663" s="1">
        <v>9.1885198496898142E-3</v>
      </c>
    </row>
    <row r="57664" spans="1:9" x14ac:dyDescent="0.25">
      <c r="A57664" s="3" t="s">
        <v>28392</v>
      </c>
      <c r="B57664" s="1">
        <v>1.459936225184545E-2</v>
      </c>
      <c r="C57664" s="1">
        <v>1.3066357016602314E-2</v>
      </c>
      <c r="D57664" s="1">
        <v>4.6209404817026418E-3</v>
      </c>
      <c r="E57664" s="1">
        <v>4.4720559993894583E-3</v>
      </c>
      <c r="F57664" s="1">
        <v>1.2166476536296185E-2</v>
      </c>
      <c r="G57664" s="1">
        <v>4.8306906350186522E-2</v>
      </c>
      <c r="H57664" s="1">
        <v>1.210953342014702E-2</v>
      </c>
      <c r="I57664" s="1">
        <v>9.1885198496898142E-3</v>
      </c>
    </row>
    <row r="57665" spans="1:9" x14ac:dyDescent="0.25">
      <c r="A57665" s="3" t="s">
        <v>28652</v>
      </c>
      <c r="B57665" s="1">
        <v>1.459936225184545E-2</v>
      </c>
      <c r="C57665" s="1">
        <v>1.3066357016602314E-2</v>
      </c>
      <c r="D57665" s="1">
        <v>4.6209404817026418E-3</v>
      </c>
      <c r="E57665" s="1">
        <v>4.4720559993894583E-3</v>
      </c>
      <c r="F57665" s="1">
        <v>1.2166476536296185E-2</v>
      </c>
      <c r="G57665" s="1">
        <v>4.8306906350186522E-2</v>
      </c>
      <c r="H57665" s="1">
        <v>1.210953342014702E-2</v>
      </c>
      <c r="I57665" s="1">
        <v>9.1885198496898142E-3</v>
      </c>
    </row>
    <row r="57666" spans="1:9" x14ac:dyDescent="0.25">
      <c r="A57666" s="3" t="s">
        <v>28878</v>
      </c>
      <c r="B57666" s="1">
        <v>1.459936225184545E-2</v>
      </c>
      <c r="C57666" s="1">
        <v>1.3066357016602314E-2</v>
      </c>
      <c r="D57666" s="1">
        <v>4.6209404817026418E-3</v>
      </c>
      <c r="E57666" s="1">
        <v>4.4720559993894583E-3</v>
      </c>
      <c r="F57666" s="1">
        <v>1.2166476536296185E-2</v>
      </c>
      <c r="G57666" s="1">
        <v>4.8306906350186522E-2</v>
      </c>
      <c r="H57666" s="1">
        <v>1.210953342014702E-2</v>
      </c>
      <c r="I57666" s="1">
        <v>9.1885198496898142E-3</v>
      </c>
    </row>
    <row r="57667" spans="1:9" x14ac:dyDescent="0.25">
      <c r="A57667" s="3" t="s">
        <v>29029</v>
      </c>
      <c r="B57667" s="1">
        <v>1.459936225184545E-2</v>
      </c>
      <c r="C57667" s="1">
        <v>1.3066357016602314E-2</v>
      </c>
      <c r="D57667" s="1">
        <v>4.6209404817026418E-3</v>
      </c>
      <c r="E57667" s="1">
        <v>4.4720559993894583E-3</v>
      </c>
      <c r="F57667" s="1">
        <v>1.2166476536296185E-2</v>
      </c>
      <c r="G57667" s="1">
        <v>4.8306906350186522E-2</v>
      </c>
      <c r="H57667" s="1">
        <v>1.210953342014702E-2</v>
      </c>
      <c r="I57667" s="1">
        <v>9.1885198496898142E-3</v>
      </c>
    </row>
    <row r="57668" spans="1:9" x14ac:dyDescent="0.25">
      <c r="A57668" s="3" t="s">
        <v>29283</v>
      </c>
      <c r="B57668" s="1">
        <v>1.459936225184545E-2</v>
      </c>
      <c r="C57668" s="1">
        <v>1.3066357016602314E-2</v>
      </c>
      <c r="D57668" s="1">
        <v>4.6209404817026418E-3</v>
      </c>
      <c r="E57668" s="1">
        <v>4.4720559993894583E-3</v>
      </c>
      <c r="F57668" s="1">
        <v>1.2166476536296185E-2</v>
      </c>
      <c r="G57668" s="1">
        <v>4.8306906350186522E-2</v>
      </c>
      <c r="H57668" s="1">
        <v>1.210953342014702E-2</v>
      </c>
      <c r="I57668" s="1">
        <v>9.1885198496898142E-3</v>
      </c>
    </row>
    <row r="57669" spans="1:9" x14ac:dyDescent="0.25">
      <c r="A57669" s="3" t="s">
        <v>30400</v>
      </c>
      <c r="B57669" s="1">
        <v>1.459936225184545E-2</v>
      </c>
      <c r="C57669" s="1">
        <v>1.3066357016602314E-2</v>
      </c>
      <c r="D57669" s="1">
        <v>4.6209404817026418E-3</v>
      </c>
      <c r="E57669" s="1">
        <v>4.4720559993894583E-3</v>
      </c>
      <c r="F57669" s="1">
        <v>1.2166476536296185E-2</v>
      </c>
      <c r="G57669" s="1">
        <v>4.8306906350186522E-2</v>
      </c>
      <c r="H57669" s="1">
        <v>1.210953342014702E-2</v>
      </c>
      <c r="I57669" s="1">
        <v>9.1885198496898142E-3</v>
      </c>
    </row>
    <row r="57670" spans="1:9" x14ac:dyDescent="0.25">
      <c r="A57670" s="3" t="s">
        <v>31184</v>
      </c>
      <c r="B57670" s="1">
        <v>1.459936225184545E-2</v>
      </c>
      <c r="C57670" s="1">
        <v>1.3066357016602314E-2</v>
      </c>
      <c r="D57670" s="1">
        <v>4.6209404817026418E-3</v>
      </c>
      <c r="E57670" s="1">
        <v>4.4720559993894583E-3</v>
      </c>
      <c r="F57670" s="1">
        <v>1.2166476536296185E-2</v>
      </c>
      <c r="G57670" s="1">
        <v>4.8306906350186522E-2</v>
      </c>
      <c r="H57670" s="1">
        <v>1.210953342014702E-2</v>
      </c>
      <c r="I57670" s="1">
        <v>9.1885198496898142E-3</v>
      </c>
    </row>
    <row r="57671" spans="1:9" x14ac:dyDescent="0.25">
      <c r="A57671" s="3" t="s">
        <v>31393</v>
      </c>
      <c r="B57671" s="1">
        <v>1.459936225184545E-2</v>
      </c>
      <c r="C57671" s="1">
        <v>1.3066357016602314E-2</v>
      </c>
      <c r="D57671" s="1">
        <v>4.6209404817026418E-3</v>
      </c>
      <c r="E57671" s="1">
        <v>4.4720559993894583E-3</v>
      </c>
      <c r="F57671" s="1">
        <v>1.2166476536296185E-2</v>
      </c>
      <c r="G57671" s="1">
        <v>4.8306906350186522E-2</v>
      </c>
      <c r="H57671" s="1">
        <v>1.210953342014702E-2</v>
      </c>
      <c r="I57671" s="1">
        <v>9.1885198496898142E-3</v>
      </c>
    </row>
    <row r="57672" spans="1:9" x14ac:dyDescent="0.25">
      <c r="A57672" s="3" t="s">
        <v>32406</v>
      </c>
      <c r="B57672" s="1">
        <v>1.459936225184545E-2</v>
      </c>
      <c r="C57672" s="1">
        <v>1.3066357016602314E-2</v>
      </c>
      <c r="D57672" s="1">
        <v>4.6209404817026418E-3</v>
      </c>
      <c r="E57672" s="1">
        <v>4.4720559993894583E-3</v>
      </c>
      <c r="F57672" s="1">
        <v>1.2166476536296185E-2</v>
      </c>
      <c r="G57672" s="1">
        <v>4.8306906350186522E-2</v>
      </c>
      <c r="H57672" s="1">
        <v>1.210953342014702E-2</v>
      </c>
      <c r="I57672" s="1">
        <v>9.1885198496898142E-3</v>
      </c>
    </row>
    <row r="57673" spans="1:9" x14ac:dyDescent="0.25">
      <c r="A57673" s="3" t="s">
        <v>32662</v>
      </c>
      <c r="B57673" s="1">
        <v>1.459936225184545E-2</v>
      </c>
      <c r="C57673" s="1">
        <v>1.3066357016602314E-2</v>
      </c>
      <c r="D57673" s="1">
        <v>4.6209404817026418E-3</v>
      </c>
      <c r="E57673" s="1">
        <v>4.4720559993894583E-3</v>
      </c>
      <c r="F57673" s="1">
        <v>1.2166476536296185E-2</v>
      </c>
      <c r="G57673" s="1">
        <v>4.8306906350186522E-2</v>
      </c>
      <c r="H57673" s="1">
        <v>1.210953342014702E-2</v>
      </c>
      <c r="I57673" s="1">
        <v>9.1885198496898142E-3</v>
      </c>
    </row>
    <row r="57674" spans="1:9" x14ac:dyDescent="0.25">
      <c r="A57674" s="3" t="s">
        <v>32699</v>
      </c>
      <c r="B57674" s="1">
        <v>1.459936225184545E-2</v>
      </c>
      <c r="C57674" s="1">
        <v>1.3066357016602314E-2</v>
      </c>
      <c r="D57674" s="1">
        <v>4.6209404817026418E-3</v>
      </c>
      <c r="E57674" s="1">
        <v>4.4720559993894583E-3</v>
      </c>
      <c r="F57674" s="1">
        <v>1.2166476536296185E-2</v>
      </c>
      <c r="G57674" s="1">
        <v>4.8306906350186522E-2</v>
      </c>
      <c r="H57674" s="1">
        <v>1.210953342014702E-2</v>
      </c>
      <c r="I57674" s="1">
        <v>9.1885198496898142E-3</v>
      </c>
    </row>
    <row r="57675" spans="1:9" x14ac:dyDescent="0.25">
      <c r="A57675" s="3" t="s">
        <v>33137</v>
      </c>
      <c r="B57675" s="1">
        <v>1.459936225184545E-2</v>
      </c>
      <c r="C57675" s="1">
        <v>1.3066357016602314E-2</v>
      </c>
      <c r="D57675" s="1">
        <v>4.6209404817026418E-3</v>
      </c>
      <c r="E57675" s="1">
        <v>4.4720559993894583E-3</v>
      </c>
      <c r="F57675" s="1">
        <v>1.2166476536296185E-2</v>
      </c>
      <c r="G57675" s="1">
        <v>4.8306906350186522E-2</v>
      </c>
      <c r="H57675" s="1">
        <v>1.210953342014702E-2</v>
      </c>
      <c r="I57675" s="1">
        <v>9.1885198496898142E-3</v>
      </c>
    </row>
    <row r="57676" spans="1:9" x14ac:dyDescent="0.25">
      <c r="A57676" s="3" t="s">
        <v>33143</v>
      </c>
      <c r="B57676" s="1">
        <v>1.459936225184545E-2</v>
      </c>
      <c r="C57676" s="1">
        <v>1.3066357016602314E-2</v>
      </c>
      <c r="D57676" s="1">
        <v>4.6209404817026418E-3</v>
      </c>
      <c r="E57676" s="1">
        <v>4.4720559993894583E-3</v>
      </c>
      <c r="F57676" s="1">
        <v>1.2166476536296185E-2</v>
      </c>
      <c r="G57676" s="1">
        <v>4.8306906350186522E-2</v>
      </c>
      <c r="H57676" s="1">
        <v>1.210953342014702E-2</v>
      </c>
      <c r="I57676" s="1">
        <v>9.1885198496898142E-3</v>
      </c>
    </row>
    <row r="57677" spans="1:9" x14ac:dyDescent="0.25">
      <c r="A57677" s="3" t="s">
        <v>33247</v>
      </c>
      <c r="B57677" s="1">
        <v>1.459936225184545E-2</v>
      </c>
      <c r="C57677" s="1">
        <v>1.3066357016602314E-2</v>
      </c>
      <c r="D57677" s="1">
        <v>4.6209404817026418E-3</v>
      </c>
      <c r="E57677" s="1">
        <v>4.4720559993894583E-3</v>
      </c>
      <c r="F57677" s="1">
        <v>1.2166476536296185E-2</v>
      </c>
      <c r="G57677" s="1">
        <v>4.8306906350186522E-2</v>
      </c>
      <c r="H57677" s="1">
        <v>1.210953342014702E-2</v>
      </c>
      <c r="I57677" s="1">
        <v>9.1885198496898142E-3</v>
      </c>
    </row>
    <row r="57678" spans="1:9" x14ac:dyDescent="0.25">
      <c r="A57678" s="3" t="s">
        <v>33425</v>
      </c>
      <c r="B57678" s="1">
        <v>1.459936225184545E-2</v>
      </c>
      <c r="C57678" s="1">
        <v>1.3066357016602314E-2</v>
      </c>
      <c r="D57678" s="1">
        <v>4.6209404817026418E-3</v>
      </c>
      <c r="E57678" s="1">
        <v>4.4720559993894583E-3</v>
      </c>
      <c r="F57678" s="1">
        <v>1.2166476536296185E-2</v>
      </c>
      <c r="G57678" s="1">
        <v>4.8306906350186522E-2</v>
      </c>
      <c r="H57678" s="1">
        <v>1.210953342014702E-2</v>
      </c>
      <c r="I57678" s="1">
        <v>9.1885198496898142E-3</v>
      </c>
    </row>
    <row r="57679" spans="1:9" x14ac:dyDescent="0.25">
      <c r="A57679" s="3" t="s">
        <v>34055</v>
      </c>
      <c r="B57679" s="1">
        <v>1.459936225184545E-2</v>
      </c>
      <c r="C57679" s="1">
        <v>1.3066357016602314E-2</v>
      </c>
      <c r="D57679" s="1">
        <v>4.6209404817026418E-3</v>
      </c>
      <c r="E57679" s="1">
        <v>4.4720559993894583E-3</v>
      </c>
      <c r="F57679" s="1">
        <v>1.2166476536296185E-2</v>
      </c>
      <c r="G57679" s="1">
        <v>4.8306906350186522E-2</v>
      </c>
      <c r="H57679" s="1">
        <v>1.210953342014702E-2</v>
      </c>
      <c r="I57679" s="1">
        <v>9.1885198496898142E-3</v>
      </c>
    </row>
    <row r="57680" spans="1:9" x14ac:dyDescent="0.25">
      <c r="A57680" s="3" t="s">
        <v>35111</v>
      </c>
      <c r="B57680" s="1">
        <v>1.459936225184545E-2</v>
      </c>
      <c r="C57680" s="1">
        <v>1.3066357016602314E-2</v>
      </c>
      <c r="D57680" s="1">
        <v>4.6209404817026418E-3</v>
      </c>
      <c r="E57680" s="1">
        <v>4.4720559993894583E-3</v>
      </c>
      <c r="F57680" s="1">
        <v>1.2166476536296185E-2</v>
      </c>
      <c r="G57680" s="1">
        <v>4.8306906350186522E-2</v>
      </c>
      <c r="H57680" s="1">
        <v>1.210953342014702E-2</v>
      </c>
      <c r="I57680" s="1">
        <v>9.1885198496898142E-3</v>
      </c>
    </row>
    <row r="57681" spans="1:9" x14ac:dyDescent="0.25">
      <c r="A57681" s="3" t="s">
        <v>35170</v>
      </c>
      <c r="B57681" s="1">
        <v>1.459936225184545E-2</v>
      </c>
      <c r="C57681" s="1">
        <v>1.3066357016602314E-2</v>
      </c>
      <c r="D57681" s="1">
        <v>4.6209404817026418E-3</v>
      </c>
      <c r="E57681" s="1">
        <v>4.4720559993894583E-3</v>
      </c>
      <c r="F57681" s="1">
        <v>1.2166476536296185E-2</v>
      </c>
      <c r="G57681" s="1">
        <v>4.8306906350186522E-2</v>
      </c>
      <c r="H57681" s="1">
        <v>1.210953342014702E-2</v>
      </c>
      <c r="I57681" s="1">
        <v>9.1885198496898142E-3</v>
      </c>
    </row>
    <row r="57682" spans="1:9" x14ac:dyDescent="0.25">
      <c r="A57682" s="3" t="s">
        <v>35856</v>
      </c>
      <c r="B57682" s="1">
        <v>1.459936225184545E-2</v>
      </c>
      <c r="C57682" s="1">
        <v>1.3066357016602314E-2</v>
      </c>
      <c r="D57682" s="1">
        <v>4.6209404817026418E-3</v>
      </c>
      <c r="E57682" s="1">
        <v>4.4720559993894583E-3</v>
      </c>
      <c r="F57682" s="1">
        <v>1.2166476536296185E-2</v>
      </c>
      <c r="G57682" s="1">
        <v>4.8306906350186522E-2</v>
      </c>
      <c r="H57682" s="1">
        <v>1.210953342014702E-2</v>
      </c>
      <c r="I57682" s="1">
        <v>9.1885198496898142E-3</v>
      </c>
    </row>
    <row r="57683" spans="1:9" x14ac:dyDescent="0.25">
      <c r="A57683" s="3" t="s">
        <v>35905</v>
      </c>
      <c r="B57683" s="1">
        <v>1.459936225184545E-2</v>
      </c>
      <c r="C57683" s="1">
        <v>1.3066357016602314E-2</v>
      </c>
      <c r="D57683" s="1">
        <v>4.6209404817026418E-3</v>
      </c>
      <c r="E57683" s="1">
        <v>4.4720559993894583E-3</v>
      </c>
      <c r="F57683" s="1">
        <v>1.2166476536296185E-2</v>
      </c>
      <c r="G57683" s="1">
        <v>4.8306906350186522E-2</v>
      </c>
      <c r="H57683" s="1">
        <v>1.210953342014702E-2</v>
      </c>
      <c r="I57683" s="1">
        <v>9.1885198496898142E-3</v>
      </c>
    </row>
    <row r="57684" spans="1:9" x14ac:dyDescent="0.25">
      <c r="A57684" s="3" t="s">
        <v>35951</v>
      </c>
      <c r="B57684" s="1">
        <v>1.459936225184545E-2</v>
      </c>
      <c r="C57684" s="1">
        <v>1.3066357016602314E-2</v>
      </c>
      <c r="D57684" s="1">
        <v>4.6209404817026418E-3</v>
      </c>
      <c r="E57684" s="1">
        <v>4.4720559993894583E-3</v>
      </c>
      <c r="F57684" s="1">
        <v>1.2166476536296185E-2</v>
      </c>
      <c r="G57684" s="1">
        <v>4.8306906350186522E-2</v>
      </c>
      <c r="H57684" s="1">
        <v>1.210953342014702E-2</v>
      </c>
      <c r="I57684" s="1">
        <v>9.1885198496898142E-3</v>
      </c>
    </row>
    <row r="57685" spans="1:9" x14ac:dyDescent="0.25">
      <c r="A57685" s="3" t="s">
        <v>35953</v>
      </c>
      <c r="B57685" s="1">
        <v>1.459936225184545E-2</v>
      </c>
      <c r="C57685" s="1">
        <v>1.3066357016602314E-2</v>
      </c>
      <c r="D57685" s="1">
        <v>4.6209404817026418E-3</v>
      </c>
      <c r="E57685" s="1">
        <v>4.4720559993894583E-3</v>
      </c>
      <c r="F57685" s="1">
        <v>1.2166476536296185E-2</v>
      </c>
      <c r="G57685" s="1">
        <v>4.8306906350186522E-2</v>
      </c>
      <c r="H57685" s="1">
        <v>1.210953342014702E-2</v>
      </c>
      <c r="I57685" s="1">
        <v>9.1885198496898142E-3</v>
      </c>
    </row>
    <row r="57686" spans="1:9" x14ac:dyDescent="0.25">
      <c r="A57686" s="3" t="s">
        <v>36109</v>
      </c>
      <c r="B57686" s="1">
        <v>1.459936225184545E-2</v>
      </c>
      <c r="C57686" s="1">
        <v>1.3066357016602314E-2</v>
      </c>
      <c r="D57686" s="1">
        <v>4.6209404817026418E-3</v>
      </c>
      <c r="E57686" s="1">
        <v>4.4720559993894583E-3</v>
      </c>
      <c r="F57686" s="1">
        <v>1.2166476536296185E-2</v>
      </c>
      <c r="G57686" s="1">
        <v>4.8306906350186522E-2</v>
      </c>
      <c r="H57686" s="1">
        <v>1.210953342014702E-2</v>
      </c>
      <c r="I57686" s="1">
        <v>9.1885198496898142E-3</v>
      </c>
    </row>
    <row r="57687" spans="1:9" x14ac:dyDescent="0.25">
      <c r="A57687" s="3" t="s">
        <v>36436</v>
      </c>
      <c r="B57687" s="1">
        <v>1.459936225184545E-2</v>
      </c>
      <c r="C57687" s="1">
        <v>1.3066357016602314E-2</v>
      </c>
      <c r="D57687" s="1">
        <v>4.6209404817026418E-3</v>
      </c>
      <c r="E57687" s="1">
        <v>4.4720559993894583E-3</v>
      </c>
      <c r="F57687" s="1">
        <v>1.2166476536296185E-2</v>
      </c>
      <c r="G57687" s="1">
        <v>4.8306906350186522E-2</v>
      </c>
      <c r="H57687" s="1">
        <v>1.210953342014702E-2</v>
      </c>
      <c r="I57687" s="1">
        <v>9.1885198496898142E-3</v>
      </c>
    </row>
    <row r="57688" spans="1:9" x14ac:dyDescent="0.25">
      <c r="A57688" s="3" t="s">
        <v>36478</v>
      </c>
      <c r="B57688" s="1">
        <v>1.459936225184545E-2</v>
      </c>
      <c r="C57688" s="1">
        <v>1.3066357016602314E-2</v>
      </c>
      <c r="D57688" s="1">
        <v>4.6209404817026418E-3</v>
      </c>
      <c r="E57688" s="1">
        <v>4.4720559993894583E-3</v>
      </c>
      <c r="F57688" s="1">
        <v>1.2166476536296185E-2</v>
      </c>
      <c r="G57688" s="1">
        <v>4.8306906350186522E-2</v>
      </c>
      <c r="H57688" s="1">
        <v>1.210953342014702E-2</v>
      </c>
      <c r="I57688" s="1">
        <v>9.1885198496898142E-3</v>
      </c>
    </row>
    <row r="57689" spans="1:9" x14ac:dyDescent="0.25">
      <c r="A57689" s="3" t="s">
        <v>36637</v>
      </c>
      <c r="B57689" s="1">
        <v>1.459936225184545E-2</v>
      </c>
      <c r="C57689" s="1">
        <v>1.3066357016602314E-2</v>
      </c>
      <c r="D57689" s="1">
        <v>4.6209404817026418E-3</v>
      </c>
      <c r="E57689" s="1">
        <v>4.4720559993894583E-3</v>
      </c>
      <c r="F57689" s="1">
        <v>1.2166476536296185E-2</v>
      </c>
      <c r="G57689" s="1">
        <v>4.8306906350186522E-2</v>
      </c>
      <c r="H57689" s="1">
        <v>1.210953342014702E-2</v>
      </c>
      <c r="I57689" s="1">
        <v>9.1885198496898142E-3</v>
      </c>
    </row>
    <row r="57690" spans="1:9" x14ac:dyDescent="0.25">
      <c r="A57690" s="3" t="s">
        <v>37068</v>
      </c>
      <c r="B57690" s="1">
        <v>1.459936225184545E-2</v>
      </c>
      <c r="C57690" s="1">
        <v>1.3066357016602314E-2</v>
      </c>
      <c r="D57690" s="1">
        <v>4.6209404817026418E-3</v>
      </c>
      <c r="E57690" s="1">
        <v>4.4720559993894583E-3</v>
      </c>
      <c r="F57690" s="1">
        <v>1.2166476536296185E-2</v>
      </c>
      <c r="G57690" s="1">
        <v>4.8306906350186522E-2</v>
      </c>
      <c r="H57690" s="1">
        <v>1.210953342014702E-2</v>
      </c>
      <c r="I57690" s="1">
        <v>9.1885198496898142E-3</v>
      </c>
    </row>
    <row r="57691" spans="1:9" x14ac:dyDescent="0.25">
      <c r="A57691" s="3" t="s">
        <v>37117</v>
      </c>
      <c r="B57691" s="1">
        <v>1.459936225184545E-2</v>
      </c>
      <c r="C57691" s="1">
        <v>1.3066357016602314E-2</v>
      </c>
      <c r="D57691" s="1">
        <v>4.6209404817026418E-3</v>
      </c>
      <c r="E57691" s="1">
        <v>4.4720559993894583E-3</v>
      </c>
      <c r="F57691" s="1">
        <v>1.2166476536296185E-2</v>
      </c>
      <c r="G57691" s="1">
        <v>4.8306906350186522E-2</v>
      </c>
      <c r="H57691" s="1">
        <v>1.210953342014702E-2</v>
      </c>
      <c r="I57691" s="1">
        <v>9.1885198496898142E-3</v>
      </c>
    </row>
    <row r="57692" spans="1:9" x14ac:dyDescent="0.25">
      <c r="A57692" s="3" t="s">
        <v>37385</v>
      </c>
      <c r="B57692" s="1">
        <v>1.459936225184545E-2</v>
      </c>
      <c r="C57692" s="1">
        <v>1.3066357016602314E-2</v>
      </c>
      <c r="D57692" s="1">
        <v>4.6209404817026418E-3</v>
      </c>
      <c r="E57692" s="1">
        <v>4.4720559993894583E-3</v>
      </c>
      <c r="F57692" s="1">
        <v>1.2166476536296185E-2</v>
      </c>
      <c r="G57692" s="1">
        <v>4.8306906350186522E-2</v>
      </c>
      <c r="H57692" s="1">
        <v>1.210953342014702E-2</v>
      </c>
      <c r="I57692" s="1">
        <v>9.1885198496898142E-3</v>
      </c>
    </row>
    <row r="57693" spans="1:9" x14ac:dyDescent="0.25">
      <c r="A57693" s="3" t="s">
        <v>37774</v>
      </c>
      <c r="B57693" s="1">
        <v>1.459936225184545E-2</v>
      </c>
      <c r="C57693" s="1">
        <v>1.3066357016602314E-2</v>
      </c>
      <c r="D57693" s="1">
        <v>4.6209404817026418E-3</v>
      </c>
      <c r="E57693" s="1">
        <v>4.4720559993894583E-3</v>
      </c>
      <c r="F57693" s="1">
        <v>1.2166476536296185E-2</v>
      </c>
      <c r="G57693" s="1">
        <v>4.8306906350186522E-2</v>
      </c>
      <c r="H57693" s="1">
        <v>1.210953342014702E-2</v>
      </c>
      <c r="I57693" s="1">
        <v>9.1885198496898142E-3</v>
      </c>
    </row>
    <row r="57694" spans="1:9" x14ac:dyDescent="0.25">
      <c r="A57694" s="3" t="s">
        <v>38363</v>
      </c>
      <c r="B57694" s="1">
        <v>1.459936225184545E-2</v>
      </c>
      <c r="C57694" s="1">
        <v>1.3066357016602314E-2</v>
      </c>
      <c r="D57694" s="1">
        <v>4.6209404817026418E-3</v>
      </c>
      <c r="E57694" s="1">
        <v>4.4720559993894583E-3</v>
      </c>
      <c r="F57694" s="1">
        <v>1.2166476536296185E-2</v>
      </c>
      <c r="G57694" s="1">
        <v>4.8306906350186522E-2</v>
      </c>
      <c r="H57694" s="1">
        <v>1.210953342014702E-2</v>
      </c>
      <c r="I57694" s="1">
        <v>9.1885198496898142E-3</v>
      </c>
    </row>
    <row r="57695" spans="1:9" x14ac:dyDescent="0.25">
      <c r="A57695" s="3" t="s">
        <v>38938</v>
      </c>
      <c r="B57695" s="1">
        <v>1.459936225184545E-2</v>
      </c>
      <c r="C57695" s="1">
        <v>1.3066357016602314E-2</v>
      </c>
      <c r="D57695" s="1">
        <v>4.6209404817026418E-3</v>
      </c>
      <c r="E57695" s="1">
        <v>4.4720559993894583E-3</v>
      </c>
      <c r="F57695" s="1">
        <v>1.2166476536296185E-2</v>
      </c>
      <c r="G57695" s="1">
        <v>4.8306906350186522E-2</v>
      </c>
      <c r="H57695" s="1">
        <v>1.210953342014702E-2</v>
      </c>
      <c r="I57695" s="1">
        <v>9.1885198496898142E-3</v>
      </c>
    </row>
    <row r="57696" spans="1:9" x14ac:dyDescent="0.25">
      <c r="A57696" s="3" t="s">
        <v>40221</v>
      </c>
      <c r="B57696" s="1">
        <v>1.459936225184545E-2</v>
      </c>
      <c r="C57696" s="1">
        <v>1.3066357016602314E-2</v>
      </c>
      <c r="D57696" s="1">
        <v>4.6209404817026418E-3</v>
      </c>
      <c r="E57696" s="1">
        <v>4.4720559993894583E-3</v>
      </c>
      <c r="F57696" s="1">
        <v>1.2166476536296185E-2</v>
      </c>
      <c r="G57696" s="1">
        <v>4.8306906350186522E-2</v>
      </c>
      <c r="H57696" s="1">
        <v>1.210953342014702E-2</v>
      </c>
      <c r="I57696" s="1">
        <v>9.1885198496898142E-3</v>
      </c>
    </row>
    <row r="57697" spans="1:9" x14ac:dyDescent="0.25">
      <c r="A57697" s="3" t="s">
        <v>42464</v>
      </c>
      <c r="B57697" s="1">
        <v>1.459936225184545E-2</v>
      </c>
      <c r="C57697" s="1">
        <v>1.3066357016602314E-2</v>
      </c>
      <c r="D57697" s="1">
        <v>4.6209404817026418E-3</v>
      </c>
      <c r="E57697" s="1">
        <v>4.4720559993894583E-3</v>
      </c>
      <c r="F57697" s="1">
        <v>1.2166476536296185E-2</v>
      </c>
      <c r="G57697" s="1">
        <v>4.8306906350186522E-2</v>
      </c>
      <c r="H57697" s="1">
        <v>1.210953342014702E-2</v>
      </c>
      <c r="I57697" s="1">
        <v>9.1885198496898142E-3</v>
      </c>
    </row>
    <row r="57698" spans="1:9" x14ac:dyDescent="0.25">
      <c r="A57698" s="3" t="s">
        <v>46828</v>
      </c>
      <c r="B57698" s="1">
        <v>1.459936225184545E-2</v>
      </c>
      <c r="C57698" s="1">
        <v>1.3066357016602314E-2</v>
      </c>
      <c r="D57698" s="1">
        <v>4.6209404817026418E-3</v>
      </c>
      <c r="E57698" s="1">
        <v>4.4720559993894583E-3</v>
      </c>
      <c r="F57698" s="1">
        <v>1.2166476536296185E-2</v>
      </c>
      <c r="G57698" s="1">
        <v>4.8306906350186522E-2</v>
      </c>
      <c r="H57698" s="1">
        <v>1.210953342014702E-2</v>
      </c>
      <c r="I57698" s="1">
        <v>9.1885198496898142E-3</v>
      </c>
    </row>
    <row r="57699" spans="1:9" x14ac:dyDescent="0.25">
      <c r="A57699" s="3" t="s">
        <v>47131</v>
      </c>
      <c r="B57699" s="1">
        <v>1.459936225184545E-2</v>
      </c>
      <c r="C57699" s="1">
        <v>1.3066357016602314E-2</v>
      </c>
      <c r="D57699" s="1">
        <v>4.6209404817026418E-3</v>
      </c>
      <c r="E57699" s="1">
        <v>4.4720559993894583E-3</v>
      </c>
      <c r="F57699" s="1">
        <v>1.2166476536296185E-2</v>
      </c>
      <c r="G57699" s="1">
        <v>4.8306906350186522E-2</v>
      </c>
      <c r="H57699" s="1">
        <v>1.210953342014702E-2</v>
      </c>
      <c r="I57699" s="1">
        <v>9.1885198496898142E-3</v>
      </c>
    </row>
    <row r="57700" spans="1:9" x14ac:dyDescent="0.25">
      <c r="A57700" s="3" t="s">
        <v>47862</v>
      </c>
      <c r="B57700" s="1">
        <v>1.459936225184545E-2</v>
      </c>
      <c r="C57700" s="1">
        <v>1.3066357016602314E-2</v>
      </c>
      <c r="D57700" s="1">
        <v>4.6209404817026418E-3</v>
      </c>
      <c r="E57700" s="1">
        <v>4.4720559993894583E-3</v>
      </c>
      <c r="F57700" s="1">
        <v>1.2166476536296185E-2</v>
      </c>
      <c r="G57700" s="1">
        <v>4.8306906350186522E-2</v>
      </c>
      <c r="H57700" s="1">
        <v>1.210953342014702E-2</v>
      </c>
      <c r="I57700" s="1">
        <v>9.1885198496898142E-3</v>
      </c>
    </row>
    <row r="57701" spans="1:9" x14ac:dyDescent="0.25">
      <c r="A57701" s="3" t="s">
        <v>48033</v>
      </c>
      <c r="B57701" s="1">
        <v>1.459936225184545E-2</v>
      </c>
      <c r="C57701" s="1">
        <v>1.3066357016602314E-2</v>
      </c>
      <c r="D57701" s="1">
        <v>4.6209404817026418E-3</v>
      </c>
      <c r="E57701" s="1">
        <v>4.4720559993894583E-3</v>
      </c>
      <c r="F57701" s="1">
        <v>1.2166476536296185E-2</v>
      </c>
      <c r="G57701" s="1">
        <v>4.8306906350186522E-2</v>
      </c>
      <c r="H57701" s="1">
        <v>1.210953342014702E-2</v>
      </c>
      <c r="I57701" s="1">
        <v>9.1885198496898142E-3</v>
      </c>
    </row>
    <row r="57702" spans="1:9" x14ac:dyDescent="0.25">
      <c r="A57702" s="3" t="s">
        <v>49994</v>
      </c>
      <c r="B57702" s="1">
        <v>1.459936225184545E-2</v>
      </c>
      <c r="C57702" s="1">
        <v>1.3066357016602314E-2</v>
      </c>
      <c r="D57702" s="1">
        <v>4.6209404817026418E-3</v>
      </c>
      <c r="E57702" s="1">
        <v>4.4720559993894583E-3</v>
      </c>
      <c r="F57702" s="1">
        <v>1.2166476536296185E-2</v>
      </c>
      <c r="G57702" s="1">
        <v>4.8306906350186522E-2</v>
      </c>
      <c r="H57702" s="1">
        <v>1.210953342014702E-2</v>
      </c>
      <c r="I57702" s="1">
        <v>9.1885198496898142E-3</v>
      </c>
    </row>
    <row r="57703" spans="1:9" x14ac:dyDescent="0.25">
      <c r="A57703" s="3" t="s">
        <v>50934</v>
      </c>
      <c r="B57703" s="1">
        <v>1.459936225184545E-2</v>
      </c>
      <c r="C57703" s="1">
        <v>1.3066357016602314E-2</v>
      </c>
      <c r="D57703" s="1">
        <v>4.6209404817026418E-3</v>
      </c>
      <c r="E57703" s="1">
        <v>4.4720559993894583E-3</v>
      </c>
      <c r="F57703" s="1">
        <v>1.2166476536296185E-2</v>
      </c>
      <c r="G57703" s="1">
        <v>4.8306906350186522E-2</v>
      </c>
      <c r="H57703" s="1">
        <v>1.210953342014702E-2</v>
      </c>
      <c r="I57703" s="1">
        <v>9.1885198496898142E-3</v>
      </c>
    </row>
    <row r="57704" spans="1:9" x14ac:dyDescent="0.25">
      <c r="A57704" s="3" t="s">
        <v>53723</v>
      </c>
      <c r="B57704" s="1">
        <v>1.459936225184545E-2</v>
      </c>
      <c r="C57704" s="1">
        <v>1.3066357016602314E-2</v>
      </c>
      <c r="D57704" s="1">
        <v>4.6209404817026418E-3</v>
      </c>
      <c r="E57704" s="1">
        <v>4.4720559993894583E-3</v>
      </c>
      <c r="F57704" s="1">
        <v>1.2166476536296185E-2</v>
      </c>
      <c r="G57704" s="1">
        <v>4.8306906350186522E-2</v>
      </c>
      <c r="H57704" s="1">
        <v>1.210953342014702E-2</v>
      </c>
      <c r="I57704" s="1">
        <v>9.1885198496898142E-3</v>
      </c>
    </row>
    <row r="57705" spans="1:9" x14ac:dyDescent="0.25">
      <c r="A57705" s="3" t="s">
        <v>54277</v>
      </c>
      <c r="B57705" s="1">
        <v>1.459936225184545E-2</v>
      </c>
      <c r="C57705" s="1">
        <v>1.3066357016602314E-2</v>
      </c>
      <c r="D57705" s="1">
        <v>4.6209404817026418E-3</v>
      </c>
      <c r="E57705" s="1">
        <v>4.4720559993894583E-3</v>
      </c>
      <c r="F57705" s="1">
        <v>1.2166476536296185E-2</v>
      </c>
      <c r="G57705" s="1">
        <v>4.8306906350186522E-2</v>
      </c>
      <c r="H57705" s="1">
        <v>1.210953342014702E-2</v>
      </c>
      <c r="I57705" s="1">
        <v>9.1885198496898142E-3</v>
      </c>
    </row>
    <row r="57706" spans="1:9" x14ac:dyDescent="0.25">
      <c r="A57706" s="3" t="s">
        <v>55390</v>
      </c>
      <c r="B57706" s="1">
        <v>1.459936225184545E-2</v>
      </c>
      <c r="C57706" s="1">
        <v>1.3066357016602314E-2</v>
      </c>
      <c r="D57706" s="1">
        <v>4.6209404817026418E-3</v>
      </c>
      <c r="E57706" s="1">
        <v>4.4720559993894583E-3</v>
      </c>
      <c r="F57706" s="1">
        <v>1.2166476536296185E-2</v>
      </c>
      <c r="G57706" s="1">
        <v>4.8306906350186522E-2</v>
      </c>
      <c r="H57706" s="1">
        <v>1.210953342014702E-2</v>
      </c>
      <c r="I57706" s="1">
        <v>9.1885198496898142E-3</v>
      </c>
    </row>
    <row r="57707" spans="1:9" x14ac:dyDescent="0.25">
      <c r="A57707" s="3" t="s">
        <v>56288</v>
      </c>
      <c r="B57707" s="1">
        <v>1.459936225184545E-2</v>
      </c>
      <c r="C57707" s="1">
        <v>1.3066357016602314E-2</v>
      </c>
      <c r="D57707" s="1">
        <v>4.6209404817026418E-3</v>
      </c>
      <c r="E57707" s="1">
        <v>4.4720559993894583E-3</v>
      </c>
      <c r="F57707" s="1">
        <v>1.2166476536296185E-2</v>
      </c>
      <c r="G57707" s="1">
        <v>4.8306906350186522E-2</v>
      </c>
      <c r="H57707" s="1">
        <v>1.210953342014702E-2</v>
      </c>
      <c r="I57707" s="1">
        <v>9.1885198496898142E-3</v>
      </c>
    </row>
    <row r="57708" spans="1:9" x14ac:dyDescent="0.25">
      <c r="A57708" s="3" t="s">
        <v>60029</v>
      </c>
      <c r="B57708" s="1">
        <v>1.459936225184545E-2</v>
      </c>
      <c r="C57708" s="1">
        <v>1.3066357016602314E-2</v>
      </c>
      <c r="D57708" s="1">
        <v>4.6209404817026418E-3</v>
      </c>
      <c r="E57708" s="1">
        <v>4.4720559993894583E-3</v>
      </c>
      <c r="F57708" s="1">
        <v>1.2166476536296185E-2</v>
      </c>
      <c r="G57708" s="1">
        <v>4.8306906350186522E-2</v>
      </c>
      <c r="H57708" s="1">
        <v>1.210953342014702E-2</v>
      </c>
      <c r="I57708" s="1">
        <v>9.1885198496898142E-3</v>
      </c>
    </row>
    <row r="57709" spans="1:9" x14ac:dyDescent="0.25">
      <c r="A57709" s="3" t="s">
        <v>60765</v>
      </c>
      <c r="B57709" s="1">
        <v>1.459936225184545E-2</v>
      </c>
      <c r="C57709" s="1">
        <v>1.3066357016602314E-2</v>
      </c>
      <c r="D57709" s="1">
        <v>4.6209404817026418E-3</v>
      </c>
      <c r="E57709" s="1">
        <v>4.4720559993894583E-3</v>
      </c>
      <c r="F57709" s="1">
        <v>1.2166476536296185E-2</v>
      </c>
      <c r="G57709" s="1">
        <v>4.8306906350186522E-2</v>
      </c>
      <c r="H57709" s="1">
        <v>1.210953342014702E-2</v>
      </c>
      <c r="I57709" s="1">
        <v>9.1885198496898142E-3</v>
      </c>
    </row>
    <row r="57710" spans="1:9" x14ac:dyDescent="0.25">
      <c r="A57710" s="3" t="s">
        <v>60882</v>
      </c>
      <c r="B57710" s="1">
        <v>1.459936225184545E-2</v>
      </c>
      <c r="C57710" s="1">
        <v>1.3066357016602314E-2</v>
      </c>
      <c r="D57710" s="1">
        <v>4.6209404817026418E-3</v>
      </c>
      <c r="E57710" s="1">
        <v>4.4720559993894583E-3</v>
      </c>
      <c r="F57710" s="1">
        <v>1.2166476536296185E-2</v>
      </c>
      <c r="G57710" s="1">
        <v>4.8306906350186522E-2</v>
      </c>
      <c r="H57710" s="1">
        <v>1.210953342014702E-2</v>
      </c>
      <c r="I57710" s="1">
        <v>9.1885198496898142E-3</v>
      </c>
    </row>
    <row r="57711" spans="1:9" x14ac:dyDescent="0.25">
      <c r="A57711" s="3" t="s">
        <v>61106</v>
      </c>
      <c r="B57711" s="1">
        <v>1.459936225184545E-2</v>
      </c>
      <c r="C57711" s="1">
        <v>1.3066357016602314E-2</v>
      </c>
      <c r="D57711" s="1">
        <v>4.6209404817026418E-3</v>
      </c>
      <c r="E57711" s="1">
        <v>4.4720559993894583E-3</v>
      </c>
      <c r="F57711" s="1">
        <v>1.2166476536296185E-2</v>
      </c>
      <c r="G57711" s="1">
        <v>4.8306906350186522E-2</v>
      </c>
      <c r="H57711" s="1">
        <v>1.210953342014702E-2</v>
      </c>
      <c r="I57711" s="1">
        <v>9.1885198496898142E-3</v>
      </c>
    </row>
    <row r="57712" spans="1:9" x14ac:dyDescent="0.25">
      <c r="A57712" s="3" t="s">
        <v>61298</v>
      </c>
      <c r="B57712" s="1">
        <v>1.459936225184545E-2</v>
      </c>
      <c r="C57712" s="1">
        <v>1.3066357016602314E-2</v>
      </c>
      <c r="D57712" s="1">
        <v>4.6209404817026418E-3</v>
      </c>
      <c r="E57712" s="1">
        <v>4.4720559993894583E-3</v>
      </c>
      <c r="F57712" s="1">
        <v>1.2166476536296185E-2</v>
      </c>
      <c r="G57712" s="1">
        <v>4.8306906350186522E-2</v>
      </c>
      <c r="H57712" s="1">
        <v>1.210953342014702E-2</v>
      </c>
      <c r="I57712" s="1">
        <v>9.1885198496898142E-3</v>
      </c>
    </row>
    <row r="57713" spans="1:9" x14ac:dyDescent="0.25">
      <c r="A57713" s="3" t="s">
        <v>61845</v>
      </c>
      <c r="B57713" s="1">
        <v>1.459936225184545E-2</v>
      </c>
      <c r="C57713" s="1">
        <v>1.3066357016602314E-2</v>
      </c>
      <c r="D57713" s="1">
        <v>4.6209404817026418E-3</v>
      </c>
      <c r="E57713" s="1">
        <v>4.4720559993894583E-3</v>
      </c>
      <c r="F57713" s="1">
        <v>1.2166476536296185E-2</v>
      </c>
      <c r="G57713" s="1">
        <v>4.8306906350186522E-2</v>
      </c>
      <c r="H57713" s="1">
        <v>1.210953342014702E-2</v>
      </c>
      <c r="I57713" s="1">
        <v>9.1885198496898142E-3</v>
      </c>
    </row>
    <row r="57714" spans="1:9" x14ac:dyDescent="0.25">
      <c r="A57714" s="3" t="s">
        <v>62226</v>
      </c>
      <c r="B57714" s="1">
        <v>1.459936225184545E-2</v>
      </c>
      <c r="C57714" s="1">
        <v>1.3066357016602314E-2</v>
      </c>
      <c r="D57714" s="1">
        <v>4.6209404817026418E-3</v>
      </c>
      <c r="E57714" s="1">
        <v>4.4720559993894583E-3</v>
      </c>
      <c r="F57714" s="1">
        <v>1.2166476536296185E-2</v>
      </c>
      <c r="G57714" s="1">
        <v>4.8306906350186522E-2</v>
      </c>
      <c r="H57714" s="1">
        <v>1.210953342014702E-2</v>
      </c>
      <c r="I57714" s="1">
        <v>9.1885198496898142E-3</v>
      </c>
    </row>
    <row r="57715" spans="1:9" x14ac:dyDescent="0.25">
      <c r="A57715" s="3" t="s">
        <v>62355</v>
      </c>
      <c r="B57715" s="1">
        <v>1.459936225184545E-2</v>
      </c>
      <c r="C57715" s="1">
        <v>1.3066357016602314E-2</v>
      </c>
      <c r="D57715" s="1">
        <v>4.6209404817026418E-3</v>
      </c>
      <c r="E57715" s="1">
        <v>4.4720559993894583E-3</v>
      </c>
      <c r="F57715" s="1">
        <v>1.2166476536296185E-2</v>
      </c>
      <c r="G57715" s="1">
        <v>4.8306906350186522E-2</v>
      </c>
      <c r="H57715" s="1">
        <v>1.210953342014702E-2</v>
      </c>
      <c r="I57715" s="1">
        <v>9.1885198496898142E-3</v>
      </c>
    </row>
    <row r="57716" spans="1:9" x14ac:dyDescent="0.25">
      <c r="A57716" s="3" t="s">
        <v>62517</v>
      </c>
      <c r="B57716" s="1">
        <v>1.459936225184545E-2</v>
      </c>
      <c r="C57716" s="1">
        <v>1.3066357016602314E-2</v>
      </c>
      <c r="D57716" s="1">
        <v>4.6209404817026418E-3</v>
      </c>
      <c r="E57716" s="1">
        <v>4.4720559993894583E-3</v>
      </c>
      <c r="F57716" s="1">
        <v>1.2166476536296185E-2</v>
      </c>
      <c r="G57716" s="1">
        <v>4.8306906350186522E-2</v>
      </c>
      <c r="H57716" s="1">
        <v>1.210953342014702E-2</v>
      </c>
      <c r="I57716" s="1">
        <v>9.1885198496898142E-3</v>
      </c>
    </row>
    <row r="57717" spans="1:9" x14ac:dyDescent="0.25">
      <c r="A57717" s="3" t="s">
        <v>62701</v>
      </c>
      <c r="B57717" s="1">
        <v>1.459936225184545E-2</v>
      </c>
      <c r="C57717" s="1">
        <v>1.3066357016602314E-2</v>
      </c>
      <c r="D57717" s="1">
        <v>4.6209404817026418E-3</v>
      </c>
      <c r="E57717" s="1">
        <v>4.4720559993894583E-3</v>
      </c>
      <c r="F57717" s="1">
        <v>1.2166476536296185E-2</v>
      </c>
      <c r="G57717" s="1">
        <v>4.8306906350186522E-2</v>
      </c>
      <c r="H57717" s="1">
        <v>1.210953342014702E-2</v>
      </c>
      <c r="I57717" s="1">
        <v>9.1885198496898142E-3</v>
      </c>
    </row>
    <row r="57718" spans="1:9" x14ac:dyDescent="0.25">
      <c r="A57718" s="3" t="s">
        <v>63186</v>
      </c>
      <c r="B57718" s="1">
        <v>1.459936225184545E-2</v>
      </c>
      <c r="C57718" s="1">
        <v>1.3066357016602314E-2</v>
      </c>
      <c r="D57718" s="1">
        <v>4.6209404817026418E-3</v>
      </c>
      <c r="E57718" s="1">
        <v>4.4720559993894583E-3</v>
      </c>
      <c r="F57718" s="1">
        <v>1.2166476536296185E-2</v>
      </c>
      <c r="G57718" s="1">
        <v>4.8306906350186522E-2</v>
      </c>
      <c r="H57718" s="1">
        <v>1.210953342014702E-2</v>
      </c>
      <c r="I57718" s="1">
        <v>9.1885198496898142E-3</v>
      </c>
    </row>
    <row r="57719" spans="1:9" x14ac:dyDescent="0.25">
      <c r="A57719" s="3" t="s">
        <v>63801</v>
      </c>
      <c r="B57719" s="1">
        <v>1.459936225184545E-2</v>
      </c>
      <c r="C57719" s="1">
        <v>1.3066357016602314E-2</v>
      </c>
      <c r="D57719" s="1">
        <v>4.6209404817026418E-3</v>
      </c>
      <c r="E57719" s="1">
        <v>4.4720559993894583E-3</v>
      </c>
      <c r="F57719" s="1">
        <v>1.2166476536296185E-2</v>
      </c>
      <c r="G57719" s="1">
        <v>4.8306906350186522E-2</v>
      </c>
      <c r="H57719" s="1">
        <v>1.210953342014702E-2</v>
      </c>
      <c r="I57719" s="1">
        <v>9.1885198496898142E-3</v>
      </c>
    </row>
    <row r="57720" spans="1:9" x14ac:dyDescent="0.25">
      <c r="A57720" s="3" t="s">
        <v>63883</v>
      </c>
      <c r="B57720" s="1">
        <v>1.459936225184545E-2</v>
      </c>
      <c r="C57720" s="1">
        <v>1.3066357016602314E-2</v>
      </c>
      <c r="D57720" s="1">
        <v>4.6209404817026418E-3</v>
      </c>
      <c r="E57720" s="1">
        <v>4.4720559993894583E-3</v>
      </c>
      <c r="F57720" s="1">
        <v>1.2166476536296185E-2</v>
      </c>
      <c r="G57720" s="1">
        <v>4.8306906350186522E-2</v>
      </c>
      <c r="H57720" s="1">
        <v>1.210953342014702E-2</v>
      </c>
      <c r="I57720" s="1">
        <v>9.1885198496898142E-3</v>
      </c>
    </row>
    <row r="57721" spans="1:9" x14ac:dyDescent="0.25">
      <c r="A57721" s="3" t="s">
        <v>64399</v>
      </c>
      <c r="B57721" s="1">
        <v>1.459936225184545E-2</v>
      </c>
      <c r="C57721" s="1">
        <v>1.3066357016602314E-2</v>
      </c>
      <c r="D57721" s="1">
        <v>4.6209404817026418E-3</v>
      </c>
      <c r="E57721" s="1">
        <v>4.4720559993894583E-3</v>
      </c>
      <c r="F57721" s="1">
        <v>1.2166476536296185E-2</v>
      </c>
      <c r="G57721" s="1">
        <v>4.8306906350186522E-2</v>
      </c>
      <c r="H57721" s="1">
        <v>1.210953342014702E-2</v>
      </c>
      <c r="I57721" s="1">
        <v>9.1885198496898142E-3</v>
      </c>
    </row>
    <row r="57722" spans="1:9" x14ac:dyDescent="0.25">
      <c r="A57722" s="3" t="s">
        <v>64566</v>
      </c>
      <c r="B57722" s="1">
        <v>1.459936225184545E-2</v>
      </c>
      <c r="C57722" s="1">
        <v>1.3066357016602314E-2</v>
      </c>
      <c r="D57722" s="1">
        <v>4.6209404817026418E-3</v>
      </c>
      <c r="E57722" s="1">
        <v>4.4720559993894583E-3</v>
      </c>
      <c r="F57722" s="1">
        <v>1.2166476536296185E-2</v>
      </c>
      <c r="G57722" s="1">
        <v>4.8306906350186522E-2</v>
      </c>
      <c r="H57722" s="1">
        <v>1.210953342014702E-2</v>
      </c>
      <c r="I57722" s="1">
        <v>9.1885198496898142E-3</v>
      </c>
    </row>
    <row r="57723" spans="1:9" x14ac:dyDescent="0.25">
      <c r="A57723" s="3" t="s">
        <v>68644</v>
      </c>
      <c r="B57723" s="1">
        <v>1.459936225184545E-2</v>
      </c>
      <c r="C57723" s="1">
        <v>1.3066357016602314E-2</v>
      </c>
      <c r="D57723" s="1">
        <v>4.6209404817026418E-3</v>
      </c>
      <c r="E57723" s="1">
        <v>4.4720559993894583E-3</v>
      </c>
      <c r="F57723" s="1">
        <v>1.2166476536296185E-2</v>
      </c>
      <c r="G57723" s="1">
        <v>4.8306906350186522E-2</v>
      </c>
      <c r="H57723" s="1">
        <v>1.210953342014702E-2</v>
      </c>
      <c r="I57723" s="1">
        <v>9.1885198496898142E-3</v>
      </c>
    </row>
    <row r="57724" spans="1:9" x14ac:dyDescent="0.25">
      <c r="A57724" s="3" t="s">
        <v>68757</v>
      </c>
      <c r="B57724" s="1">
        <v>1.459936225184545E-2</v>
      </c>
      <c r="C57724" s="1">
        <v>1.3066357016602314E-2</v>
      </c>
      <c r="D57724" s="1">
        <v>4.6209404817026418E-3</v>
      </c>
      <c r="E57724" s="1">
        <v>4.4720559993894583E-3</v>
      </c>
      <c r="F57724" s="1">
        <v>1.2166476536296185E-2</v>
      </c>
      <c r="G57724" s="1">
        <v>4.8306906350186522E-2</v>
      </c>
      <c r="H57724" s="1">
        <v>1.210953342014702E-2</v>
      </c>
      <c r="I57724" s="1">
        <v>9.1885198496898142E-3</v>
      </c>
    </row>
    <row r="57725" spans="1:9" x14ac:dyDescent="0.25">
      <c r="A57725" s="3" t="s">
        <v>69047</v>
      </c>
      <c r="B57725" s="1">
        <v>1.459936225184545E-2</v>
      </c>
      <c r="C57725" s="1">
        <v>1.3066357016602314E-2</v>
      </c>
      <c r="D57725" s="1">
        <v>4.6209404817026418E-3</v>
      </c>
      <c r="E57725" s="1">
        <v>4.4720559993894583E-3</v>
      </c>
      <c r="F57725" s="1">
        <v>1.2166476536296185E-2</v>
      </c>
      <c r="G57725" s="1">
        <v>4.8306906350186522E-2</v>
      </c>
      <c r="H57725" s="1">
        <v>1.210953342014702E-2</v>
      </c>
      <c r="I57725" s="1">
        <v>9.1885198496898142E-3</v>
      </c>
    </row>
    <row r="57726" spans="1:9" x14ac:dyDescent="0.25">
      <c r="A57726" s="3" t="s">
        <v>69530</v>
      </c>
      <c r="B57726" s="1">
        <v>1.459936225184545E-2</v>
      </c>
      <c r="C57726" s="1">
        <v>1.3066357016602314E-2</v>
      </c>
      <c r="D57726" s="1">
        <v>4.6209404817026418E-3</v>
      </c>
      <c r="E57726" s="1">
        <v>4.4720559993894583E-3</v>
      </c>
      <c r="F57726" s="1">
        <v>1.2166476536296185E-2</v>
      </c>
      <c r="G57726" s="1">
        <v>4.8306906350186522E-2</v>
      </c>
      <c r="H57726" s="1">
        <v>1.210953342014702E-2</v>
      </c>
      <c r="I57726" s="1">
        <v>9.1885198496898142E-3</v>
      </c>
    </row>
    <row r="57727" spans="1:9" x14ac:dyDescent="0.25">
      <c r="A57727" s="3" t="s">
        <v>69553</v>
      </c>
      <c r="B57727" s="1">
        <v>1.459936225184545E-2</v>
      </c>
      <c r="C57727" s="1">
        <v>1.3066357016602314E-2</v>
      </c>
      <c r="D57727" s="1">
        <v>4.6209404817026418E-3</v>
      </c>
      <c r="E57727" s="1">
        <v>4.4720559993894583E-3</v>
      </c>
      <c r="F57727" s="1">
        <v>1.2166476536296185E-2</v>
      </c>
      <c r="G57727" s="1">
        <v>4.8306906350186522E-2</v>
      </c>
      <c r="H57727" s="1">
        <v>1.210953342014702E-2</v>
      </c>
      <c r="I57727" s="1">
        <v>9.1885198496898142E-3</v>
      </c>
    </row>
    <row r="57728" spans="1:9" x14ac:dyDescent="0.25">
      <c r="A57728" s="3" t="s">
        <v>70634</v>
      </c>
      <c r="B57728" s="1">
        <v>1.459936225184545E-2</v>
      </c>
      <c r="C57728" s="1">
        <v>1.3066357016602314E-2</v>
      </c>
      <c r="D57728" s="1">
        <v>4.6209404817026418E-3</v>
      </c>
      <c r="E57728" s="1">
        <v>4.4720559993894583E-3</v>
      </c>
      <c r="F57728" s="1">
        <v>1.2166476536296185E-2</v>
      </c>
      <c r="G57728" s="1">
        <v>4.8306906350186522E-2</v>
      </c>
      <c r="H57728" s="1">
        <v>1.210953342014702E-2</v>
      </c>
      <c r="I57728" s="1">
        <v>9.1885198496898142E-3</v>
      </c>
    </row>
    <row r="57729" spans="1:9" x14ac:dyDescent="0.25">
      <c r="A57729" s="3" t="s">
        <v>72429</v>
      </c>
      <c r="B57729" s="1">
        <v>1.459936225184545E-2</v>
      </c>
      <c r="C57729" s="1">
        <v>1.3066357016602314E-2</v>
      </c>
      <c r="D57729" s="1">
        <v>4.6209404817026418E-3</v>
      </c>
      <c r="E57729" s="1">
        <v>4.4720559993894583E-3</v>
      </c>
      <c r="F57729" s="1">
        <v>1.2166476536296185E-2</v>
      </c>
      <c r="G57729" s="1">
        <v>4.8306906350186522E-2</v>
      </c>
      <c r="H57729" s="1">
        <v>1.210953342014702E-2</v>
      </c>
      <c r="I57729" s="1">
        <v>9.1885198496898142E-3</v>
      </c>
    </row>
    <row r="57730" spans="1:9" x14ac:dyDescent="0.25">
      <c r="A57730" s="3" t="s">
        <v>73600</v>
      </c>
      <c r="B57730" s="1">
        <v>1.459936225184545E-2</v>
      </c>
      <c r="C57730" s="1">
        <v>1.3066357016602314E-2</v>
      </c>
      <c r="D57730" s="1">
        <v>4.6209404817026418E-3</v>
      </c>
      <c r="E57730" s="1">
        <v>4.4720559993894583E-3</v>
      </c>
      <c r="F57730" s="1">
        <v>1.2166476536296185E-2</v>
      </c>
      <c r="G57730" s="1">
        <v>4.8306906350186522E-2</v>
      </c>
      <c r="H57730" s="1">
        <v>1.210953342014702E-2</v>
      </c>
      <c r="I57730" s="1">
        <v>9.1885198496898142E-3</v>
      </c>
    </row>
    <row r="57731" spans="1:9" x14ac:dyDescent="0.25">
      <c r="A57731" s="3" t="s">
        <v>79747</v>
      </c>
      <c r="B57731" s="1">
        <v>1.459936225184545E-2</v>
      </c>
      <c r="C57731" s="1">
        <v>1.3066357016602314E-2</v>
      </c>
      <c r="D57731" s="1">
        <v>4.6209404817026418E-3</v>
      </c>
      <c r="E57731" s="1">
        <v>4.4720559993894583E-3</v>
      </c>
      <c r="F57731" s="1">
        <v>1.2166476536296185E-2</v>
      </c>
      <c r="G57731" s="1">
        <v>4.8306906350186522E-2</v>
      </c>
      <c r="H57731" s="1">
        <v>1.210953342014702E-2</v>
      </c>
      <c r="I57731" s="1">
        <v>9.1885198496898142E-3</v>
      </c>
    </row>
    <row r="57732" spans="1:9" x14ac:dyDescent="0.25">
      <c r="A57732" s="3" t="s">
        <v>80039</v>
      </c>
      <c r="B57732" s="1">
        <v>1.459936225184545E-2</v>
      </c>
      <c r="C57732" s="1">
        <v>1.3066357016602314E-2</v>
      </c>
      <c r="D57732" s="1">
        <v>4.6209404817026418E-3</v>
      </c>
      <c r="E57732" s="1">
        <v>4.4720559993894583E-3</v>
      </c>
      <c r="F57732" s="1">
        <v>1.2166476536296185E-2</v>
      </c>
      <c r="G57732" s="1">
        <v>4.8306906350186522E-2</v>
      </c>
      <c r="H57732" s="1">
        <v>1.210953342014702E-2</v>
      </c>
      <c r="I57732" s="1">
        <v>9.1885198496898142E-3</v>
      </c>
    </row>
    <row r="57733" spans="1:9" x14ac:dyDescent="0.25">
      <c r="A57733" s="3" t="s">
        <v>80301</v>
      </c>
      <c r="B57733" s="1">
        <v>1.459936225184545E-2</v>
      </c>
      <c r="C57733" s="1">
        <v>1.3066357016602314E-2</v>
      </c>
      <c r="D57733" s="1">
        <v>4.6209404817026418E-3</v>
      </c>
      <c r="E57733" s="1">
        <v>4.4720559993894583E-3</v>
      </c>
      <c r="F57733" s="1">
        <v>1.2166476536296185E-2</v>
      </c>
      <c r="G57733" s="1">
        <v>4.8306906350186522E-2</v>
      </c>
      <c r="H57733" s="1">
        <v>1.210953342014702E-2</v>
      </c>
      <c r="I57733" s="1">
        <v>9.1885198496898142E-3</v>
      </c>
    </row>
    <row r="57734" spans="1:9" x14ac:dyDescent="0.25">
      <c r="A57734" s="3" t="s">
        <v>80348</v>
      </c>
      <c r="B57734" s="1">
        <v>1.459936225184545E-2</v>
      </c>
      <c r="C57734" s="1">
        <v>1.3066357016602314E-2</v>
      </c>
      <c r="D57734" s="1">
        <v>4.6209404817026418E-3</v>
      </c>
      <c r="E57734" s="1">
        <v>4.4720559993894583E-3</v>
      </c>
      <c r="F57734" s="1">
        <v>1.2166476536296185E-2</v>
      </c>
      <c r="G57734" s="1">
        <v>4.8306906350186522E-2</v>
      </c>
      <c r="H57734" s="1">
        <v>1.210953342014702E-2</v>
      </c>
      <c r="I57734" s="1">
        <v>9.1885198496898142E-3</v>
      </c>
    </row>
    <row r="57735" spans="1:9" x14ac:dyDescent="0.25">
      <c r="A57735" s="3" t="s">
        <v>8215</v>
      </c>
      <c r="B57735" s="1">
        <v>2.1898929698680483E-2</v>
      </c>
      <c r="C57735" s="1">
        <v>6.5331445942273881E-3</v>
      </c>
      <c r="D57735" s="1">
        <v>4.6209164941571953E-3</v>
      </c>
      <c r="E57735" s="1">
        <v>1.5652114746489209E-2</v>
      </c>
      <c r="F57735" s="1">
        <v>6.0832066897378119E-3</v>
      </c>
      <c r="G57735" s="1">
        <v>2.113416181908986E-2</v>
      </c>
      <c r="H57735" s="1">
        <v>6.0547352794605861E-3</v>
      </c>
      <c r="I57735" s="1">
        <v>4.5942360757996372E-3</v>
      </c>
    </row>
    <row r="57736" spans="1:9" x14ac:dyDescent="0.25">
      <c r="A57736" s="3" t="s">
        <v>1778</v>
      </c>
      <c r="B57736" s="1">
        <v>1.4596733111415435E-2</v>
      </c>
      <c r="C57736" s="1">
        <v>1.3064003948919442E-2</v>
      </c>
      <c r="D57736" s="1">
        <v>4.6201083151164888E-3</v>
      </c>
      <c r="E57736" s="1">
        <v>8.9425012896218372E-3</v>
      </c>
      <c r="F57736" s="1">
        <v>1.2164285524469735E-2</v>
      </c>
      <c r="G57736" s="1">
        <v>6.0372758692137408E-3</v>
      </c>
      <c r="H57736" s="1">
        <v>8.4751468640841335E-2</v>
      </c>
      <c r="I57736" s="1">
        <v>1.8373730252211718E-2</v>
      </c>
    </row>
    <row r="57737" spans="1:9" x14ac:dyDescent="0.25">
      <c r="A57737" s="3" t="s">
        <v>31971</v>
      </c>
      <c r="B57737" s="1">
        <v>1.4596733111415435E-2</v>
      </c>
      <c r="C57737" s="1">
        <v>1.3064003948919442E-2</v>
      </c>
      <c r="D57737" s="1">
        <v>4.6201083151164888E-3</v>
      </c>
      <c r="E57737" s="1">
        <v>8.9425012896218372E-3</v>
      </c>
      <c r="F57737" s="1">
        <v>1.2164285524469735E-2</v>
      </c>
      <c r="G57737" s="1">
        <v>6.0372758692137408E-3</v>
      </c>
      <c r="H57737" s="1">
        <v>8.4751468640841335E-2</v>
      </c>
      <c r="I57737" s="1">
        <v>1.8373730252211718E-2</v>
      </c>
    </row>
    <row r="57738" spans="1:9" x14ac:dyDescent="0.25">
      <c r="A57738" s="3" t="s">
        <v>32087</v>
      </c>
      <c r="B57738" s="1">
        <v>1.4596733111415435E-2</v>
      </c>
      <c r="C57738" s="1">
        <v>1.3064003948919442E-2</v>
      </c>
      <c r="D57738" s="1">
        <v>4.6201083151164888E-3</v>
      </c>
      <c r="E57738" s="1">
        <v>8.9425012896218372E-3</v>
      </c>
      <c r="F57738" s="1">
        <v>1.2164285524469735E-2</v>
      </c>
      <c r="G57738" s="1">
        <v>6.0372758692137408E-3</v>
      </c>
      <c r="H57738" s="1">
        <v>8.4751468640841335E-2</v>
      </c>
      <c r="I57738" s="1">
        <v>1.8373730252211718E-2</v>
      </c>
    </row>
    <row r="57739" spans="1:9" x14ac:dyDescent="0.25">
      <c r="A57739" s="3" t="s">
        <v>39408</v>
      </c>
      <c r="B57739" s="1">
        <v>1.4596733111415435E-2</v>
      </c>
      <c r="C57739" s="1">
        <v>1.3064003948919442E-2</v>
      </c>
      <c r="D57739" s="1">
        <v>4.6201083151164888E-3</v>
      </c>
      <c r="E57739" s="1">
        <v>8.9425012896218372E-3</v>
      </c>
      <c r="F57739" s="1">
        <v>1.2164285524469735E-2</v>
      </c>
      <c r="G57739" s="1">
        <v>6.0372758692137408E-3</v>
      </c>
      <c r="H57739" s="1">
        <v>8.4751468640841335E-2</v>
      </c>
      <c r="I57739" s="1">
        <v>1.8373730252211718E-2</v>
      </c>
    </row>
    <row r="57740" spans="1:9" x14ac:dyDescent="0.25">
      <c r="A57740" s="3" t="s">
        <v>1678</v>
      </c>
      <c r="B57740" s="1">
        <v>1.4596709883476526E-2</v>
      </c>
      <c r="C57740" s="1">
        <v>1.3063983160028988E-2</v>
      </c>
      <c r="D57740" s="1">
        <v>4.6201009630882717E-3</v>
      </c>
      <c r="E57740" s="1">
        <v>5.3654922355938231E-2</v>
      </c>
      <c r="F57740" s="1">
        <v>1.2164266167310919E-2</v>
      </c>
      <c r="G57740" s="1">
        <v>6.0372662620315036E-3</v>
      </c>
      <c r="H57740" s="1">
        <v>1.2107333396416396E-2</v>
      </c>
      <c r="I57740" s="1">
        <v>9.1868505069482524E-3</v>
      </c>
    </row>
    <row r="57741" spans="1:9" x14ac:dyDescent="0.25">
      <c r="A57741" s="3" t="s">
        <v>4155</v>
      </c>
      <c r="B57741" s="1">
        <v>1.4596709883476526E-2</v>
      </c>
      <c r="C57741" s="1">
        <v>1.3063983160028988E-2</v>
      </c>
      <c r="D57741" s="1">
        <v>4.6201009630882717E-3</v>
      </c>
      <c r="E57741" s="1">
        <v>5.3654922355938231E-2</v>
      </c>
      <c r="F57741" s="1">
        <v>1.2164266167310919E-2</v>
      </c>
      <c r="G57741" s="1">
        <v>6.0372662620315036E-3</v>
      </c>
      <c r="H57741" s="1">
        <v>1.2107333396416396E-2</v>
      </c>
      <c r="I57741" s="1">
        <v>9.1868505069482524E-3</v>
      </c>
    </row>
    <row r="57742" spans="1:9" x14ac:dyDescent="0.25">
      <c r="A57742" s="3" t="s">
        <v>5790</v>
      </c>
      <c r="B57742" s="1">
        <v>1.4596709883476526E-2</v>
      </c>
      <c r="C57742" s="1">
        <v>1.3063983160028988E-2</v>
      </c>
      <c r="D57742" s="1">
        <v>4.6201009630882717E-3</v>
      </c>
      <c r="E57742" s="1">
        <v>5.3654922355938231E-2</v>
      </c>
      <c r="F57742" s="1">
        <v>1.2164266167310919E-2</v>
      </c>
      <c r="G57742" s="1">
        <v>6.0372662620315036E-3</v>
      </c>
      <c r="H57742" s="1">
        <v>1.2107333396416396E-2</v>
      </c>
      <c r="I57742" s="1">
        <v>9.1868505069482524E-3</v>
      </c>
    </row>
    <row r="57743" spans="1:9" x14ac:dyDescent="0.25">
      <c r="A57743" s="3" t="s">
        <v>14394</v>
      </c>
      <c r="B57743" s="1">
        <v>1.4596709883476526E-2</v>
      </c>
      <c r="C57743" s="1">
        <v>1.3063983160028988E-2</v>
      </c>
      <c r="D57743" s="1">
        <v>4.6201009630882717E-3</v>
      </c>
      <c r="E57743" s="1">
        <v>5.3654922355938231E-2</v>
      </c>
      <c r="F57743" s="1">
        <v>1.2164266167310919E-2</v>
      </c>
      <c r="G57743" s="1">
        <v>6.0372662620315036E-3</v>
      </c>
      <c r="H57743" s="1">
        <v>1.2107333396416396E-2</v>
      </c>
      <c r="I57743" s="1">
        <v>9.1868505069482524E-3</v>
      </c>
    </row>
    <row r="57744" spans="1:9" x14ac:dyDescent="0.25">
      <c r="A57744" s="3" t="s">
        <v>20355</v>
      </c>
      <c r="B57744" s="1">
        <v>1.4596709883476526E-2</v>
      </c>
      <c r="C57744" s="1">
        <v>1.3063983160028988E-2</v>
      </c>
      <c r="D57744" s="1">
        <v>4.6201009630882717E-3</v>
      </c>
      <c r="E57744" s="1">
        <v>5.3654922355938231E-2</v>
      </c>
      <c r="F57744" s="1">
        <v>1.2164266167310919E-2</v>
      </c>
      <c r="G57744" s="1">
        <v>6.0372662620315036E-3</v>
      </c>
      <c r="H57744" s="1">
        <v>1.2107333396416396E-2</v>
      </c>
      <c r="I57744" s="1">
        <v>9.1868505069482524E-3</v>
      </c>
    </row>
    <row r="57745" spans="1:9" x14ac:dyDescent="0.25">
      <c r="A57745" s="3" t="s">
        <v>20728</v>
      </c>
      <c r="B57745" s="1">
        <v>1.4596709883476526E-2</v>
      </c>
      <c r="C57745" s="1">
        <v>1.3063983160028988E-2</v>
      </c>
      <c r="D57745" s="1">
        <v>4.6201009630882717E-3</v>
      </c>
      <c r="E57745" s="1">
        <v>5.3654922355938231E-2</v>
      </c>
      <c r="F57745" s="1">
        <v>1.2164266167310919E-2</v>
      </c>
      <c r="G57745" s="1">
        <v>6.0372662620315036E-3</v>
      </c>
      <c r="H57745" s="1">
        <v>1.2107333396416396E-2</v>
      </c>
      <c r="I57745" s="1">
        <v>9.1868505069482524E-3</v>
      </c>
    </row>
    <row r="57746" spans="1:9" x14ac:dyDescent="0.25">
      <c r="A57746" s="3" t="s">
        <v>20983</v>
      </c>
      <c r="B57746" s="1">
        <v>1.4596709883476526E-2</v>
      </c>
      <c r="C57746" s="1">
        <v>1.3063983160028988E-2</v>
      </c>
      <c r="D57746" s="1">
        <v>4.6201009630882717E-3</v>
      </c>
      <c r="E57746" s="1">
        <v>5.3654922355938231E-2</v>
      </c>
      <c r="F57746" s="1">
        <v>1.2164266167310919E-2</v>
      </c>
      <c r="G57746" s="1">
        <v>6.0372662620315036E-3</v>
      </c>
      <c r="H57746" s="1">
        <v>1.2107333396416396E-2</v>
      </c>
      <c r="I57746" s="1">
        <v>9.1868505069482524E-3</v>
      </c>
    </row>
    <row r="57747" spans="1:9" x14ac:dyDescent="0.25">
      <c r="A57747" s="3" t="s">
        <v>26455</v>
      </c>
      <c r="B57747" s="1">
        <v>1.4596709883476526E-2</v>
      </c>
      <c r="C57747" s="1">
        <v>1.3063983160028988E-2</v>
      </c>
      <c r="D57747" s="1">
        <v>4.6201009630882717E-3</v>
      </c>
      <c r="E57747" s="1">
        <v>5.3654922355938231E-2</v>
      </c>
      <c r="F57747" s="1">
        <v>1.2164266167310919E-2</v>
      </c>
      <c r="G57747" s="1">
        <v>6.0372662620315036E-3</v>
      </c>
      <c r="H57747" s="1">
        <v>1.2107333396416396E-2</v>
      </c>
      <c r="I57747" s="1">
        <v>9.1868505069482524E-3</v>
      </c>
    </row>
    <row r="57748" spans="1:9" x14ac:dyDescent="0.25">
      <c r="A57748" s="3" t="s">
        <v>27259</v>
      </c>
      <c r="B57748" s="1">
        <v>1.4596709883476526E-2</v>
      </c>
      <c r="C57748" s="1">
        <v>1.3063983160028988E-2</v>
      </c>
      <c r="D57748" s="1">
        <v>4.6201009630882717E-3</v>
      </c>
      <c r="E57748" s="1">
        <v>5.3654922355938231E-2</v>
      </c>
      <c r="F57748" s="1">
        <v>1.2164266167310919E-2</v>
      </c>
      <c r="G57748" s="1">
        <v>6.0372662620315036E-3</v>
      </c>
      <c r="H57748" s="1">
        <v>1.2107333396416396E-2</v>
      </c>
      <c r="I57748" s="1">
        <v>9.1868505069482524E-3</v>
      </c>
    </row>
    <row r="57749" spans="1:9" x14ac:dyDescent="0.25">
      <c r="A57749" s="3" t="s">
        <v>28588</v>
      </c>
      <c r="B57749" s="1">
        <v>1.4596709883476526E-2</v>
      </c>
      <c r="C57749" s="1">
        <v>1.3063983160028988E-2</v>
      </c>
      <c r="D57749" s="1">
        <v>4.6201009630882717E-3</v>
      </c>
      <c r="E57749" s="1">
        <v>5.3654922355938231E-2</v>
      </c>
      <c r="F57749" s="1">
        <v>1.2164266167310919E-2</v>
      </c>
      <c r="G57749" s="1">
        <v>6.0372662620315036E-3</v>
      </c>
      <c r="H57749" s="1">
        <v>1.2107333396416396E-2</v>
      </c>
      <c r="I57749" s="1">
        <v>9.1868505069482524E-3</v>
      </c>
    </row>
    <row r="57750" spans="1:9" x14ac:dyDescent="0.25">
      <c r="A57750" s="3" t="s">
        <v>29624</v>
      </c>
      <c r="B57750" s="1">
        <v>1.4596709883476526E-2</v>
      </c>
      <c r="C57750" s="1">
        <v>1.3063983160028988E-2</v>
      </c>
      <c r="D57750" s="1">
        <v>4.6201009630882717E-3</v>
      </c>
      <c r="E57750" s="1">
        <v>5.3654922355938231E-2</v>
      </c>
      <c r="F57750" s="1">
        <v>1.2164266167310919E-2</v>
      </c>
      <c r="G57750" s="1">
        <v>6.0372662620315036E-3</v>
      </c>
      <c r="H57750" s="1">
        <v>1.2107333396416396E-2</v>
      </c>
      <c r="I57750" s="1">
        <v>9.1868505069482524E-3</v>
      </c>
    </row>
    <row r="57751" spans="1:9" x14ac:dyDescent="0.25">
      <c r="A57751" s="3" t="s">
        <v>34699</v>
      </c>
      <c r="B57751" s="1">
        <v>1.4596709883476526E-2</v>
      </c>
      <c r="C57751" s="1">
        <v>1.3063983160028988E-2</v>
      </c>
      <c r="D57751" s="1">
        <v>4.6201009630882717E-3</v>
      </c>
      <c r="E57751" s="1">
        <v>5.3654922355938231E-2</v>
      </c>
      <c r="F57751" s="1">
        <v>1.2164266167310919E-2</v>
      </c>
      <c r="G57751" s="1">
        <v>6.0372662620315036E-3</v>
      </c>
      <c r="H57751" s="1">
        <v>1.2107333396416396E-2</v>
      </c>
      <c r="I57751" s="1">
        <v>9.1868505069482524E-3</v>
      </c>
    </row>
    <row r="57752" spans="1:9" x14ac:dyDescent="0.25">
      <c r="A57752" s="3" t="s">
        <v>35298</v>
      </c>
      <c r="B57752" s="1">
        <v>1.4596709883476526E-2</v>
      </c>
      <c r="C57752" s="1">
        <v>1.3063983160028988E-2</v>
      </c>
      <c r="D57752" s="1">
        <v>4.6201009630882717E-3</v>
      </c>
      <c r="E57752" s="1">
        <v>5.3654922355938231E-2</v>
      </c>
      <c r="F57752" s="1">
        <v>1.2164266167310919E-2</v>
      </c>
      <c r="G57752" s="1">
        <v>6.0372662620315036E-3</v>
      </c>
      <c r="H57752" s="1">
        <v>1.2107333396416396E-2</v>
      </c>
      <c r="I57752" s="1">
        <v>9.1868505069482524E-3</v>
      </c>
    </row>
    <row r="57753" spans="1:9" x14ac:dyDescent="0.25">
      <c r="A57753" s="3" t="s">
        <v>35487</v>
      </c>
      <c r="B57753" s="1">
        <v>1.4596709883476526E-2</v>
      </c>
      <c r="C57753" s="1">
        <v>1.3063983160028988E-2</v>
      </c>
      <c r="D57753" s="1">
        <v>4.6201009630882717E-3</v>
      </c>
      <c r="E57753" s="1">
        <v>5.3654922355938231E-2</v>
      </c>
      <c r="F57753" s="1">
        <v>1.2164266167310919E-2</v>
      </c>
      <c r="G57753" s="1">
        <v>6.0372662620315036E-3</v>
      </c>
      <c r="H57753" s="1">
        <v>1.2107333396416396E-2</v>
      </c>
      <c r="I57753" s="1">
        <v>9.1868505069482524E-3</v>
      </c>
    </row>
    <row r="57754" spans="1:9" x14ac:dyDescent="0.25">
      <c r="A57754" s="3" t="s">
        <v>35967</v>
      </c>
      <c r="B57754" s="1">
        <v>1.4596709883476526E-2</v>
      </c>
      <c r="C57754" s="1">
        <v>1.3063983160028988E-2</v>
      </c>
      <c r="D57754" s="1">
        <v>4.6201009630882717E-3</v>
      </c>
      <c r="E57754" s="1">
        <v>5.3654922355938231E-2</v>
      </c>
      <c r="F57754" s="1">
        <v>1.2164266167310919E-2</v>
      </c>
      <c r="G57754" s="1">
        <v>6.0372662620315036E-3</v>
      </c>
      <c r="H57754" s="1">
        <v>1.2107333396416396E-2</v>
      </c>
      <c r="I57754" s="1">
        <v>9.1868505069482524E-3</v>
      </c>
    </row>
    <row r="57755" spans="1:9" x14ac:dyDescent="0.25">
      <c r="A57755" s="3" t="s">
        <v>36750</v>
      </c>
      <c r="B57755" s="1">
        <v>1.4596709883476526E-2</v>
      </c>
      <c r="C57755" s="1">
        <v>1.3063983160028988E-2</v>
      </c>
      <c r="D57755" s="1">
        <v>4.6201009630882717E-3</v>
      </c>
      <c r="E57755" s="1">
        <v>5.3654922355938231E-2</v>
      </c>
      <c r="F57755" s="1">
        <v>1.2164266167310919E-2</v>
      </c>
      <c r="G57755" s="1">
        <v>6.0372662620315036E-3</v>
      </c>
      <c r="H57755" s="1">
        <v>1.2107333396416396E-2</v>
      </c>
      <c r="I57755" s="1">
        <v>9.1868505069482524E-3</v>
      </c>
    </row>
    <row r="57756" spans="1:9" x14ac:dyDescent="0.25">
      <c r="A57756" s="3" t="s">
        <v>44313</v>
      </c>
      <c r="B57756" s="1">
        <v>1.4596709883476526E-2</v>
      </c>
      <c r="C57756" s="1">
        <v>1.3063983160028988E-2</v>
      </c>
      <c r="D57756" s="1">
        <v>4.6201009630882717E-3</v>
      </c>
      <c r="E57756" s="1">
        <v>5.3654922355938231E-2</v>
      </c>
      <c r="F57756" s="1">
        <v>1.2164266167310919E-2</v>
      </c>
      <c r="G57756" s="1">
        <v>6.0372662620315036E-3</v>
      </c>
      <c r="H57756" s="1">
        <v>1.2107333396416396E-2</v>
      </c>
      <c r="I57756" s="1">
        <v>9.1868505069482524E-3</v>
      </c>
    </row>
    <row r="57757" spans="1:9" x14ac:dyDescent="0.25">
      <c r="A57757" s="3" t="s">
        <v>44371</v>
      </c>
      <c r="B57757" s="1">
        <v>1.4596709883476526E-2</v>
      </c>
      <c r="C57757" s="1">
        <v>1.3063983160028988E-2</v>
      </c>
      <c r="D57757" s="1">
        <v>4.6201009630882717E-3</v>
      </c>
      <c r="E57757" s="1">
        <v>5.3654922355938231E-2</v>
      </c>
      <c r="F57757" s="1">
        <v>1.2164266167310919E-2</v>
      </c>
      <c r="G57757" s="1">
        <v>6.0372662620315036E-3</v>
      </c>
      <c r="H57757" s="1">
        <v>1.2107333396416396E-2</v>
      </c>
      <c r="I57757" s="1">
        <v>9.1868505069482524E-3</v>
      </c>
    </row>
    <row r="57758" spans="1:9" x14ac:dyDescent="0.25">
      <c r="A57758" s="3" t="s">
        <v>51355</v>
      </c>
      <c r="B57758" s="1">
        <v>1.4596709883476526E-2</v>
      </c>
      <c r="C57758" s="1">
        <v>1.3063983160028988E-2</v>
      </c>
      <c r="D57758" s="1">
        <v>4.6201009630882717E-3</v>
      </c>
      <c r="E57758" s="1">
        <v>5.3654922355938231E-2</v>
      </c>
      <c r="F57758" s="1">
        <v>1.2164266167310919E-2</v>
      </c>
      <c r="G57758" s="1">
        <v>6.0372662620315036E-3</v>
      </c>
      <c r="H57758" s="1">
        <v>1.2107333396416396E-2</v>
      </c>
      <c r="I57758" s="1">
        <v>9.1868505069482524E-3</v>
      </c>
    </row>
    <row r="57759" spans="1:9" x14ac:dyDescent="0.25">
      <c r="A57759" s="3" t="s">
        <v>51504</v>
      </c>
      <c r="B57759" s="1">
        <v>1.4596709883476526E-2</v>
      </c>
      <c r="C57759" s="1">
        <v>1.3063983160028988E-2</v>
      </c>
      <c r="D57759" s="1">
        <v>4.6201009630882717E-3</v>
      </c>
      <c r="E57759" s="1">
        <v>5.3654922355938231E-2</v>
      </c>
      <c r="F57759" s="1">
        <v>1.2164266167310919E-2</v>
      </c>
      <c r="G57759" s="1">
        <v>6.0372662620315036E-3</v>
      </c>
      <c r="H57759" s="1">
        <v>1.2107333396416396E-2</v>
      </c>
      <c r="I57759" s="1">
        <v>9.1868505069482524E-3</v>
      </c>
    </row>
    <row r="57760" spans="1:9" x14ac:dyDescent="0.25">
      <c r="A57760" s="3" t="s">
        <v>55611</v>
      </c>
      <c r="B57760" s="1">
        <v>1.4596709883476526E-2</v>
      </c>
      <c r="C57760" s="1">
        <v>1.3063983160028988E-2</v>
      </c>
      <c r="D57760" s="1">
        <v>4.6201009630882717E-3</v>
      </c>
      <c r="E57760" s="1">
        <v>5.3654922355938231E-2</v>
      </c>
      <c r="F57760" s="1">
        <v>1.2164266167310919E-2</v>
      </c>
      <c r="G57760" s="1">
        <v>6.0372662620315036E-3</v>
      </c>
      <c r="H57760" s="1">
        <v>1.2107333396416396E-2</v>
      </c>
      <c r="I57760" s="1">
        <v>9.1868505069482524E-3</v>
      </c>
    </row>
    <row r="57761" spans="1:9" x14ac:dyDescent="0.25">
      <c r="A57761" s="3" t="s">
        <v>59852</v>
      </c>
      <c r="B57761" s="1">
        <v>1.4596709883476526E-2</v>
      </c>
      <c r="C57761" s="1">
        <v>1.3063983160028988E-2</v>
      </c>
      <c r="D57761" s="1">
        <v>4.6201009630882717E-3</v>
      </c>
      <c r="E57761" s="1">
        <v>5.3654922355938231E-2</v>
      </c>
      <c r="F57761" s="1">
        <v>1.2164266167310919E-2</v>
      </c>
      <c r="G57761" s="1">
        <v>6.0372662620315036E-3</v>
      </c>
      <c r="H57761" s="1">
        <v>1.2107333396416396E-2</v>
      </c>
      <c r="I57761" s="1">
        <v>9.1868505069482524E-3</v>
      </c>
    </row>
    <row r="57762" spans="1:9" x14ac:dyDescent="0.25">
      <c r="A57762" s="3" t="s">
        <v>61152</v>
      </c>
      <c r="B57762" s="1">
        <v>1.4596709883476526E-2</v>
      </c>
      <c r="C57762" s="1">
        <v>1.3063983160028988E-2</v>
      </c>
      <c r="D57762" s="1">
        <v>4.6201009630882717E-3</v>
      </c>
      <c r="E57762" s="1">
        <v>5.3654922355938231E-2</v>
      </c>
      <c r="F57762" s="1">
        <v>1.2164266167310919E-2</v>
      </c>
      <c r="G57762" s="1">
        <v>6.0372662620315036E-3</v>
      </c>
      <c r="H57762" s="1">
        <v>1.2107333396416396E-2</v>
      </c>
      <c r="I57762" s="1">
        <v>9.1868505069482524E-3</v>
      </c>
    </row>
    <row r="57763" spans="1:9" x14ac:dyDescent="0.25">
      <c r="A57763" s="3" t="s">
        <v>61780</v>
      </c>
      <c r="B57763" s="1">
        <v>1.4596709883476526E-2</v>
      </c>
      <c r="C57763" s="1">
        <v>1.3063983160028988E-2</v>
      </c>
      <c r="D57763" s="1">
        <v>4.6201009630882717E-3</v>
      </c>
      <c r="E57763" s="1">
        <v>5.3654922355938231E-2</v>
      </c>
      <c r="F57763" s="1">
        <v>1.2164266167310919E-2</v>
      </c>
      <c r="G57763" s="1">
        <v>6.0372662620315036E-3</v>
      </c>
      <c r="H57763" s="1">
        <v>1.2107333396416396E-2</v>
      </c>
      <c r="I57763" s="1">
        <v>9.1868505069482524E-3</v>
      </c>
    </row>
    <row r="57764" spans="1:9" x14ac:dyDescent="0.25">
      <c r="A57764" s="3" t="s">
        <v>61781</v>
      </c>
      <c r="B57764" s="1">
        <v>1.4596709883476526E-2</v>
      </c>
      <c r="C57764" s="1">
        <v>1.3063983160028988E-2</v>
      </c>
      <c r="D57764" s="1">
        <v>4.6201009630882717E-3</v>
      </c>
      <c r="E57764" s="1">
        <v>5.3654922355938231E-2</v>
      </c>
      <c r="F57764" s="1">
        <v>1.2164266167310919E-2</v>
      </c>
      <c r="G57764" s="1">
        <v>6.0372662620315036E-3</v>
      </c>
      <c r="H57764" s="1">
        <v>1.2107333396416396E-2</v>
      </c>
      <c r="I57764" s="1">
        <v>9.1868505069482524E-3</v>
      </c>
    </row>
    <row r="57765" spans="1:9" x14ac:dyDescent="0.25">
      <c r="A57765" s="3" t="s">
        <v>62241</v>
      </c>
      <c r="B57765" s="1">
        <v>1.4596709883476526E-2</v>
      </c>
      <c r="C57765" s="1">
        <v>1.3063983160028988E-2</v>
      </c>
      <c r="D57765" s="1">
        <v>4.6201009630882717E-3</v>
      </c>
      <c r="E57765" s="1">
        <v>5.3654922355938231E-2</v>
      </c>
      <c r="F57765" s="1">
        <v>1.2164266167310919E-2</v>
      </c>
      <c r="G57765" s="1">
        <v>6.0372662620315036E-3</v>
      </c>
      <c r="H57765" s="1">
        <v>1.2107333396416396E-2</v>
      </c>
      <c r="I57765" s="1">
        <v>9.1868505069482524E-3</v>
      </c>
    </row>
    <row r="57766" spans="1:9" x14ac:dyDescent="0.25">
      <c r="A57766" s="3" t="s">
        <v>63081</v>
      </c>
      <c r="B57766" s="1">
        <v>1.4596709883476526E-2</v>
      </c>
      <c r="C57766" s="1">
        <v>1.3063983160028988E-2</v>
      </c>
      <c r="D57766" s="1">
        <v>4.6201009630882717E-3</v>
      </c>
      <c r="E57766" s="1">
        <v>5.3654922355938231E-2</v>
      </c>
      <c r="F57766" s="1">
        <v>1.2164266167310919E-2</v>
      </c>
      <c r="G57766" s="1">
        <v>6.0372662620315036E-3</v>
      </c>
      <c r="H57766" s="1">
        <v>1.2107333396416396E-2</v>
      </c>
      <c r="I57766" s="1">
        <v>9.1868505069482524E-3</v>
      </c>
    </row>
    <row r="57767" spans="1:9" x14ac:dyDescent="0.25">
      <c r="A57767" s="3" t="s">
        <v>64077</v>
      </c>
      <c r="B57767" s="1">
        <v>1.4596709883476526E-2</v>
      </c>
      <c r="C57767" s="1">
        <v>1.3063983160028988E-2</v>
      </c>
      <c r="D57767" s="1">
        <v>4.6201009630882717E-3</v>
      </c>
      <c r="E57767" s="1">
        <v>5.3654922355938231E-2</v>
      </c>
      <c r="F57767" s="1">
        <v>1.2164266167310919E-2</v>
      </c>
      <c r="G57767" s="1">
        <v>6.0372662620315036E-3</v>
      </c>
      <c r="H57767" s="1">
        <v>1.2107333396416396E-2</v>
      </c>
      <c r="I57767" s="1">
        <v>9.1868505069482524E-3</v>
      </c>
    </row>
    <row r="57768" spans="1:9" x14ac:dyDescent="0.25">
      <c r="A57768" s="3" t="s">
        <v>65298</v>
      </c>
      <c r="B57768" s="1">
        <v>1.4596709883476526E-2</v>
      </c>
      <c r="C57768" s="1">
        <v>1.3063983160028988E-2</v>
      </c>
      <c r="D57768" s="1">
        <v>4.6201009630882717E-3</v>
      </c>
      <c r="E57768" s="1">
        <v>5.3654922355938231E-2</v>
      </c>
      <c r="F57768" s="1">
        <v>1.2164266167310919E-2</v>
      </c>
      <c r="G57768" s="1">
        <v>6.0372662620315036E-3</v>
      </c>
      <c r="H57768" s="1">
        <v>1.2107333396416396E-2</v>
      </c>
      <c r="I57768" s="1">
        <v>9.1868505069482524E-3</v>
      </c>
    </row>
    <row r="57769" spans="1:9" x14ac:dyDescent="0.25">
      <c r="A57769" s="3" t="s">
        <v>66985</v>
      </c>
      <c r="B57769" s="1">
        <v>1.4596709883476526E-2</v>
      </c>
      <c r="C57769" s="1">
        <v>1.3063983160028988E-2</v>
      </c>
      <c r="D57769" s="1">
        <v>4.6201009630882717E-3</v>
      </c>
      <c r="E57769" s="1">
        <v>5.3654922355938231E-2</v>
      </c>
      <c r="F57769" s="1">
        <v>1.2164266167310919E-2</v>
      </c>
      <c r="G57769" s="1">
        <v>6.0372662620315036E-3</v>
      </c>
      <c r="H57769" s="1">
        <v>1.2107333396416396E-2</v>
      </c>
      <c r="I57769" s="1">
        <v>9.1868505069482524E-3</v>
      </c>
    </row>
    <row r="57770" spans="1:9" x14ac:dyDescent="0.25">
      <c r="A57770" s="3" t="s">
        <v>70499</v>
      </c>
      <c r="B57770" s="1">
        <v>1.4596709883476526E-2</v>
      </c>
      <c r="C57770" s="1">
        <v>1.3063983160028988E-2</v>
      </c>
      <c r="D57770" s="1">
        <v>4.6201009630882717E-3</v>
      </c>
      <c r="E57770" s="1">
        <v>5.3654922355938231E-2</v>
      </c>
      <c r="F57770" s="1">
        <v>1.2164266167310919E-2</v>
      </c>
      <c r="G57770" s="1">
        <v>6.0372662620315036E-3</v>
      </c>
      <c r="H57770" s="1">
        <v>1.2107333396416396E-2</v>
      </c>
      <c r="I57770" s="1">
        <v>9.1868505069482524E-3</v>
      </c>
    </row>
    <row r="57771" spans="1:9" x14ac:dyDescent="0.25">
      <c r="A57771" s="3" t="s">
        <v>71043</v>
      </c>
      <c r="B57771" s="1">
        <v>1.4596709883476526E-2</v>
      </c>
      <c r="C57771" s="1">
        <v>1.3063983160028988E-2</v>
      </c>
      <c r="D57771" s="1">
        <v>4.6201009630882717E-3</v>
      </c>
      <c r="E57771" s="1">
        <v>5.3654922355938231E-2</v>
      </c>
      <c r="F57771" s="1">
        <v>1.2164266167310919E-2</v>
      </c>
      <c r="G57771" s="1">
        <v>6.0372662620315036E-3</v>
      </c>
      <c r="H57771" s="1">
        <v>1.2107333396416396E-2</v>
      </c>
      <c r="I57771" s="1">
        <v>9.1868505069482524E-3</v>
      </c>
    </row>
    <row r="57772" spans="1:9" x14ac:dyDescent="0.25">
      <c r="A57772" s="3" t="s">
        <v>77165</v>
      </c>
      <c r="B57772" s="1">
        <v>1.4596709883476526E-2</v>
      </c>
      <c r="C57772" s="1">
        <v>1.3063983160028988E-2</v>
      </c>
      <c r="D57772" s="1">
        <v>4.6201009630882717E-3</v>
      </c>
      <c r="E57772" s="1">
        <v>5.3654922355938231E-2</v>
      </c>
      <c r="F57772" s="1">
        <v>1.2164266167310919E-2</v>
      </c>
      <c r="G57772" s="1">
        <v>6.0372662620315036E-3</v>
      </c>
      <c r="H57772" s="1">
        <v>1.2107333396416396E-2</v>
      </c>
      <c r="I57772" s="1">
        <v>9.1868505069482524E-3</v>
      </c>
    </row>
    <row r="57773" spans="1:9" x14ac:dyDescent="0.25">
      <c r="A57773" s="3" t="s">
        <v>80235</v>
      </c>
      <c r="B57773" s="1">
        <v>1.4596709883476526E-2</v>
      </c>
      <c r="C57773" s="1">
        <v>1.3063983160028988E-2</v>
      </c>
      <c r="D57773" s="1">
        <v>4.6201009630882717E-3</v>
      </c>
      <c r="E57773" s="1">
        <v>5.3654922355938231E-2</v>
      </c>
      <c r="F57773" s="1">
        <v>1.2164266167310919E-2</v>
      </c>
      <c r="G57773" s="1">
        <v>6.0372662620315036E-3</v>
      </c>
      <c r="H57773" s="1">
        <v>1.2107333396416396E-2</v>
      </c>
      <c r="I57773" s="1">
        <v>9.1868505069482524E-3</v>
      </c>
    </row>
    <row r="57774" spans="1:9" x14ac:dyDescent="0.25">
      <c r="A57774" s="3" t="s">
        <v>76564</v>
      </c>
      <c r="B57774" s="1">
        <v>7.2979273922658579E-3</v>
      </c>
      <c r="C57774" s="1">
        <v>6.5316089253510687E-3</v>
      </c>
      <c r="D57774" s="1">
        <v>4.6198303100787935E-3</v>
      </c>
      <c r="E57774" s="1">
        <v>1.3412944790885933E-2</v>
      </c>
      <c r="F57774" s="1">
        <v>3.0408883912162718E-2</v>
      </c>
      <c r="G57774" s="1">
        <v>9.0553688837696766E-3</v>
      </c>
      <c r="H57774" s="1">
        <v>1.8159936193776965E-2</v>
      </c>
      <c r="I57774" s="1">
        <v>4.5931561631709916E-3</v>
      </c>
    </row>
    <row r="57775" spans="1:9" x14ac:dyDescent="0.25">
      <c r="A57775" s="3" t="s">
        <v>49797</v>
      </c>
      <c r="B57775" s="1">
        <v>4.8652809149598844E-3</v>
      </c>
      <c r="C57775" s="1">
        <v>4.3544023584243616E-3</v>
      </c>
      <c r="D57775" s="1">
        <v>4.6198264993290742E-3</v>
      </c>
      <c r="E57775" s="1">
        <v>1.1922607757314092E-2</v>
      </c>
      <c r="F57775" s="1">
        <v>8.1090290210268159E-3</v>
      </c>
      <c r="G57775" s="1">
        <v>4.0246050730162568E-3</v>
      </c>
      <c r="H57775" s="1">
        <v>8.0710760952126953E-3</v>
      </c>
      <c r="I57775" s="1">
        <v>6.1242031658985605E-3</v>
      </c>
    </row>
    <row r="57776" spans="1:9" x14ac:dyDescent="0.25">
      <c r="A57776" s="3" t="s">
        <v>31205</v>
      </c>
      <c r="B57776" s="1">
        <v>4.8651181518455213E-3</v>
      </c>
      <c r="C57776" s="1">
        <v>4.3542566862419243E-3</v>
      </c>
      <c r="D57776" s="1">
        <v>4.6196719476470655E-3</v>
      </c>
      <c r="E57776" s="1">
        <v>1.0431932786080678E-2</v>
      </c>
      <c r="F57776" s="1">
        <v>2.0271894353897216E-2</v>
      </c>
      <c r="G57776" s="1">
        <v>1.0061176084681638E-2</v>
      </c>
      <c r="H57776" s="1">
        <v>1.6141612170843995E-2</v>
      </c>
      <c r="I57776" s="1">
        <v>6.1239982867974966E-3</v>
      </c>
    </row>
    <row r="57777" spans="1:9" x14ac:dyDescent="0.25">
      <c r="A57777" s="3" t="s">
        <v>8622</v>
      </c>
      <c r="B57777" s="1">
        <v>7.2974048590689986E-3</v>
      </c>
      <c r="C57777" s="1">
        <v>6.5311412607239831E-3</v>
      </c>
      <c r="D57777" s="1">
        <v>4.6194995292185414E-3</v>
      </c>
      <c r="E57777" s="1">
        <v>1.3411984421106382E-2</v>
      </c>
      <c r="F57777" s="1">
        <v>1.2162682651770479E-2</v>
      </c>
      <c r="G57777" s="1">
        <v>2.1127681207214841E-2</v>
      </c>
      <c r="H57777" s="1">
        <v>6.0528786461250391E-3</v>
      </c>
      <c r="I57777" s="1">
        <v>4.5928272921854901E-3</v>
      </c>
    </row>
    <row r="57778" spans="1:9" x14ac:dyDescent="0.25">
      <c r="A57778" s="3" t="s">
        <v>27327</v>
      </c>
      <c r="B57778" s="1">
        <v>7.2970164146933421E-3</v>
      </c>
      <c r="C57778" s="1">
        <v>6.5307936049287599E-3</v>
      </c>
      <c r="D57778" s="1">
        <v>4.6192536310334835E-3</v>
      </c>
      <c r="E57778" s="1">
        <v>6.705635247357687E-3</v>
      </c>
      <c r="F57778" s="1">
        <v>6.0810176131572084E-3</v>
      </c>
      <c r="G57778" s="1">
        <v>1.50903975504053E-2</v>
      </c>
      <c r="H57778" s="1">
        <v>6.0525564484791598E-3</v>
      </c>
      <c r="I57778" s="1">
        <v>1.8370331255105829E-2</v>
      </c>
    </row>
    <row r="57779" spans="1:9" x14ac:dyDescent="0.25">
      <c r="A57779" s="3" t="s">
        <v>52172</v>
      </c>
      <c r="B57779" s="1">
        <v>9.7292961178692041E-3</v>
      </c>
      <c r="C57779" s="1">
        <v>4.3538359554114205E-3</v>
      </c>
      <c r="D57779" s="1">
        <v>4.6192255710194941E-3</v>
      </c>
      <c r="E57779" s="1">
        <v>1.4901321141015463E-3</v>
      </c>
      <c r="F57779" s="1">
        <v>8.107974231392907E-3</v>
      </c>
      <c r="G57779" s="1">
        <v>1.0060203921744316E-2</v>
      </c>
      <c r="H57779" s="1">
        <v>8.0700262423415749E-3</v>
      </c>
      <c r="I57779" s="1">
        <v>9.1851098315528252E-3</v>
      </c>
    </row>
    <row r="57780" spans="1:9" x14ac:dyDescent="0.25">
      <c r="A57780" s="3" t="s">
        <v>68975</v>
      </c>
      <c r="B57780" s="1">
        <v>7.296884115532868E-3</v>
      </c>
      <c r="C57780" s="1">
        <v>3.2653375989172002E-3</v>
      </c>
      <c r="D57780" s="1">
        <v>4.619169881272942E-3</v>
      </c>
      <c r="E57780" s="1">
        <v>1.3411027340564896E-2</v>
      </c>
      <c r="F57780" s="1">
        <v>9.121361041145578E-3</v>
      </c>
      <c r="G57780" s="1">
        <v>6.0360495810810669E-3</v>
      </c>
      <c r="H57780" s="1">
        <v>9.0786700681547618E-3</v>
      </c>
      <c r="I57780" s="1">
        <v>4.5924995475733763E-3</v>
      </c>
    </row>
    <row r="57781" spans="1:9" x14ac:dyDescent="0.25">
      <c r="A57781" s="3" t="s">
        <v>79039</v>
      </c>
      <c r="B57781" s="1">
        <v>1.4593345741268016E-2</v>
      </c>
      <c r="C57781" s="1">
        <v>1.3060972269389196E-2</v>
      </c>
      <c r="D57781" s="1">
        <v>4.6190361562392238E-3</v>
      </c>
      <c r="E57781" s="1">
        <v>4.4702130303775891E-3</v>
      </c>
      <c r="F57781" s="1">
        <v>1.2161462636818386E-2</v>
      </c>
      <c r="G57781" s="1">
        <v>1.2071749674719801E-2</v>
      </c>
      <c r="H57781" s="1">
        <v>1.2104542987369663E-2</v>
      </c>
      <c r="I57781" s="1">
        <v>0.14695573102867834</v>
      </c>
    </row>
    <row r="57782" spans="1:9" x14ac:dyDescent="0.25">
      <c r="A57782" s="3" t="s">
        <v>72317</v>
      </c>
      <c r="B57782" s="1">
        <v>4.8642044466266432E-3</v>
      </c>
      <c r="C57782" s="1">
        <v>1.3060316773768831E-2</v>
      </c>
      <c r="D57782" s="1">
        <v>4.6188043390430556E-3</v>
      </c>
      <c r="E57782" s="1">
        <v>2.9799924548134073E-3</v>
      </c>
      <c r="F57782" s="1">
        <v>8.1072348568034004E-3</v>
      </c>
      <c r="G57782" s="1">
        <v>1.2071143825562576E-2</v>
      </c>
      <c r="H57782" s="1">
        <v>8.0692903282685961E-3</v>
      </c>
      <c r="I57782" s="1">
        <v>6.122848154566294E-3</v>
      </c>
    </row>
    <row r="57783" spans="1:9" x14ac:dyDescent="0.25">
      <c r="A57783" s="3" t="s">
        <v>13102</v>
      </c>
      <c r="B57783" s="1">
        <v>3.6477614891168254E-3</v>
      </c>
      <c r="C57783" s="1">
        <v>3.2647284933414429E-3</v>
      </c>
      <c r="D57783" s="1">
        <v>4.6183082361765859E-3</v>
      </c>
      <c r="E57783" s="1">
        <v>6.70426284532449E-3</v>
      </c>
      <c r="F57783" s="1">
        <v>9.1196595717874026E-3</v>
      </c>
      <c r="G57783" s="1">
        <v>7.543654544751993E-3</v>
      </c>
      <c r="H57783" s="1">
        <v>9.0769765622334114E-3</v>
      </c>
      <c r="I57783" s="1">
        <v>4.5916428774753085E-3</v>
      </c>
    </row>
    <row r="57784" spans="1:9" x14ac:dyDescent="0.25">
      <c r="A57784" s="3" t="s">
        <v>74720</v>
      </c>
      <c r="B57784" s="1">
        <v>8.7538594268134814E-3</v>
      </c>
      <c r="C57784" s="1">
        <v>1.0446214528257782E-2</v>
      </c>
      <c r="D57784" s="1">
        <v>4.617903017348518E-3</v>
      </c>
      <c r="E57784" s="1">
        <v>6.2567629609485784E-3</v>
      </c>
      <c r="F57784" s="1">
        <v>4.8633916779434972E-3</v>
      </c>
      <c r="G57784" s="1">
        <v>3.6206364723253802E-3</v>
      </c>
      <c r="H57784" s="1">
        <v>7.2609441053404344E-3</v>
      </c>
      <c r="I57784" s="1">
        <v>1.4691967994606977E-2</v>
      </c>
    </row>
    <row r="57785" spans="1:9" x14ac:dyDescent="0.25">
      <c r="A57785" s="3" t="s">
        <v>72982</v>
      </c>
      <c r="B57785" s="1">
        <v>7.2945804691382328E-3</v>
      </c>
      <c r="C57785" s="1">
        <v>1.3057226891407028E-2</v>
      </c>
      <c r="D57785" s="1">
        <v>4.6177115966305219E-3</v>
      </c>
      <c r="E57785" s="1">
        <v>2.2344655737215652E-3</v>
      </c>
      <c r="F57785" s="1">
        <v>6.0789876015766558E-3</v>
      </c>
      <c r="G57785" s="1">
        <v>3.0170719918092434E-2</v>
      </c>
      <c r="H57785" s="1">
        <v>1.8151607814063629E-2</v>
      </c>
      <c r="I57785" s="1">
        <v>1.3773149048486087E-2</v>
      </c>
    </row>
    <row r="57786" spans="1:9" x14ac:dyDescent="0.25">
      <c r="A57786" s="3" t="s">
        <v>5982</v>
      </c>
      <c r="B57786" s="1">
        <v>4.862573367300612E-3</v>
      </c>
      <c r="C57786" s="1">
        <v>4.3519791166590537E-3</v>
      </c>
      <c r="D57786" s="1">
        <v>4.6172555480020827E-3</v>
      </c>
      <c r="E57786" s="1">
        <v>4.4684897924824035E-3</v>
      </c>
      <c r="F57786" s="1">
        <v>4.0522581574961181E-3</v>
      </c>
      <c r="G57786" s="1">
        <v>1.0055913411791732E-2</v>
      </c>
      <c r="H57786" s="1">
        <v>8.0665845101282208E-3</v>
      </c>
      <c r="I57786" s="1">
        <v>9.1811925347013486E-3</v>
      </c>
    </row>
    <row r="57787" spans="1:9" x14ac:dyDescent="0.25">
      <c r="A57787" s="3" t="s">
        <v>11393</v>
      </c>
      <c r="B57787" s="1">
        <v>4.862573367300612E-3</v>
      </c>
      <c r="C57787" s="1">
        <v>4.3519791166590537E-3</v>
      </c>
      <c r="D57787" s="1">
        <v>4.6172555480020827E-3</v>
      </c>
      <c r="E57787" s="1">
        <v>4.4684897924824035E-3</v>
      </c>
      <c r="F57787" s="1">
        <v>4.0522581574961181E-3</v>
      </c>
      <c r="G57787" s="1">
        <v>1.0055913411791732E-2</v>
      </c>
      <c r="H57787" s="1">
        <v>8.0665845101282208E-3</v>
      </c>
      <c r="I57787" s="1">
        <v>9.1811925347013486E-3</v>
      </c>
    </row>
    <row r="57788" spans="1:9" x14ac:dyDescent="0.25">
      <c r="A57788" s="3" t="s">
        <v>44205</v>
      </c>
      <c r="B57788" s="1">
        <v>4.862573367300612E-3</v>
      </c>
      <c r="C57788" s="1">
        <v>4.3519791166590537E-3</v>
      </c>
      <c r="D57788" s="1">
        <v>4.6172555480020827E-3</v>
      </c>
      <c r="E57788" s="1">
        <v>4.4684897924824035E-3</v>
      </c>
      <c r="F57788" s="1">
        <v>4.0522581574961181E-3</v>
      </c>
      <c r="G57788" s="1">
        <v>1.0055913411791732E-2</v>
      </c>
      <c r="H57788" s="1">
        <v>8.0665845101282208E-3</v>
      </c>
      <c r="I57788" s="1">
        <v>9.1811925347013486E-3</v>
      </c>
    </row>
    <row r="57789" spans="1:9" x14ac:dyDescent="0.25">
      <c r="A57789" s="3" t="s">
        <v>62917</v>
      </c>
      <c r="B57789" s="1">
        <v>7.2933204240041953E-3</v>
      </c>
      <c r="C57789" s="1">
        <v>6.5274857115399003E-3</v>
      </c>
      <c r="D57789" s="1">
        <v>4.6169139462307017E-3</v>
      </c>
      <c r="E57789" s="1">
        <v>4.468159196955983E-3</v>
      </c>
      <c r="F57789" s="1">
        <v>4.0519583563371174E-3</v>
      </c>
      <c r="G57789" s="1">
        <v>2.0110338875689482E-3</v>
      </c>
      <c r="H57789" s="1">
        <v>6.0494907856098699E-3</v>
      </c>
      <c r="I57789" s="1">
        <v>6.1203421839096279E-3</v>
      </c>
    </row>
    <row r="57790" spans="1:9" x14ac:dyDescent="0.25">
      <c r="A57790" s="3" t="s">
        <v>71935</v>
      </c>
      <c r="B57790" s="1">
        <v>7.293025613727481E-3</v>
      </c>
      <c r="C57790" s="1">
        <v>6.5272218578001787E-3</v>
      </c>
      <c r="D57790" s="1">
        <v>4.6167273215386656E-3</v>
      </c>
      <c r="E57790" s="1">
        <v>8.9359571704437299E-3</v>
      </c>
      <c r="F57790" s="1">
        <v>6.0776918523825513E-3</v>
      </c>
      <c r="G57790" s="1">
        <v>2.1115002275280736E-2</v>
      </c>
      <c r="H57790" s="1">
        <v>6.0492462533599757E-3</v>
      </c>
      <c r="I57790" s="1">
        <v>1.3770213272342175E-2</v>
      </c>
    </row>
    <row r="57791" spans="1:9" x14ac:dyDescent="0.25">
      <c r="A57791" s="3" t="s">
        <v>45640</v>
      </c>
      <c r="B57791" s="1">
        <v>4.8615597124823931E-3</v>
      </c>
      <c r="C57791" s="1">
        <v>4.3510719006096136E-3</v>
      </c>
      <c r="D57791" s="1">
        <v>4.6162930322764268E-3</v>
      </c>
      <c r="E57791" s="1">
        <v>1.1913488769469368E-2</v>
      </c>
      <c r="F57791" s="1">
        <v>8.1028268428976306E-3</v>
      </c>
      <c r="G57791" s="1">
        <v>8.0430537202760537E-3</v>
      </c>
      <c r="H57791" s="1">
        <v>4.0324514726596487E-3</v>
      </c>
      <c r="I57791" s="1">
        <v>6.1195190787118308E-3</v>
      </c>
    </row>
    <row r="57792" spans="1:9" x14ac:dyDescent="0.25">
      <c r="A57792" s="3" t="s">
        <v>49724</v>
      </c>
      <c r="B57792" s="1">
        <v>1.4582771527079643E-2</v>
      </c>
      <c r="C57792" s="1">
        <v>1.3051508399983681E-2</v>
      </c>
      <c r="D57792" s="1">
        <v>4.6156892419314385E-3</v>
      </c>
      <c r="E57792" s="1">
        <v>4.4669739520408654E-3</v>
      </c>
      <c r="F57792" s="1">
        <v>1.2152650544441108E-2</v>
      </c>
      <c r="G57792" s="1">
        <v>6.031501293795866E-3</v>
      </c>
      <c r="H57792" s="1">
        <v>2.4191544276972399E-2</v>
      </c>
      <c r="I57792" s="1">
        <v>9.1780780097517653E-2</v>
      </c>
    </row>
    <row r="57793" spans="1:9" x14ac:dyDescent="0.25">
      <c r="A57793" s="3" t="s">
        <v>67359</v>
      </c>
      <c r="B57793" s="1">
        <v>1.4582771527079643E-2</v>
      </c>
      <c r="C57793" s="1">
        <v>1.3051508399983681E-2</v>
      </c>
      <c r="D57793" s="1">
        <v>4.6156892419314385E-3</v>
      </c>
      <c r="E57793" s="1">
        <v>4.4669739520408654E-3</v>
      </c>
      <c r="F57793" s="1">
        <v>1.2152650544441108E-2</v>
      </c>
      <c r="G57793" s="1">
        <v>6.031501293795866E-3</v>
      </c>
      <c r="H57793" s="1">
        <v>2.4191544276972399E-2</v>
      </c>
      <c r="I57793" s="1">
        <v>9.1780780097517653E-2</v>
      </c>
    </row>
    <row r="57794" spans="1:9" x14ac:dyDescent="0.25">
      <c r="A57794" s="3" t="s">
        <v>13068</v>
      </c>
      <c r="B57794" s="1">
        <v>3.6455454331068308E-3</v>
      </c>
      <c r="C57794" s="1">
        <v>6.525490268343293E-3</v>
      </c>
      <c r="D57794" s="1">
        <v>4.6155025621342121E-3</v>
      </c>
      <c r="E57794" s="1">
        <v>5.5834916087212751E-3</v>
      </c>
      <c r="F57794" s="1">
        <v>3.0380397587770939E-3</v>
      </c>
      <c r="G57794" s="1">
        <v>6.031257352018273E-3</v>
      </c>
      <c r="H57794" s="1">
        <v>9.0714621971842348E-3</v>
      </c>
      <c r="I57794" s="1">
        <v>9.1777068058747323E-3</v>
      </c>
    </row>
    <row r="57795" spans="1:9" x14ac:dyDescent="0.25">
      <c r="A57795" s="3" t="s">
        <v>41768</v>
      </c>
      <c r="B57795" s="1">
        <v>3.6455454331068308E-3</v>
      </c>
      <c r="C57795" s="1">
        <v>6.525490268343293E-3</v>
      </c>
      <c r="D57795" s="1">
        <v>4.6155025621342121E-3</v>
      </c>
      <c r="E57795" s="1">
        <v>5.5834916087212751E-3</v>
      </c>
      <c r="F57795" s="1">
        <v>3.0380397587770939E-3</v>
      </c>
      <c r="G57795" s="1">
        <v>6.031257352018273E-3</v>
      </c>
      <c r="H57795" s="1">
        <v>9.0714621971842348E-3</v>
      </c>
      <c r="I57795" s="1">
        <v>9.1777068058747323E-3</v>
      </c>
    </row>
    <row r="57796" spans="1:9" x14ac:dyDescent="0.25">
      <c r="A57796" s="3" t="s">
        <v>68933</v>
      </c>
      <c r="B57796" s="1">
        <v>1.4582115675609483E-2</v>
      </c>
      <c r="C57796" s="1">
        <v>6.5254607080806465E-3</v>
      </c>
      <c r="D57796" s="1">
        <v>4.6154816540549155E-3</v>
      </c>
      <c r="E57796" s="1">
        <v>4.466773052545993E-3</v>
      </c>
      <c r="F57796" s="1">
        <v>1.2152103986215799E-2</v>
      </c>
      <c r="G57796" s="1">
        <v>1.5078075076537406E-2</v>
      </c>
      <c r="H57796" s="1">
        <v>6.0476140691666722E-3</v>
      </c>
      <c r="I57796" s="1">
        <v>4.58883261557791E-3</v>
      </c>
    </row>
    <row r="57797" spans="1:9" x14ac:dyDescent="0.25">
      <c r="A57797" s="3" t="s">
        <v>45666</v>
      </c>
      <c r="B57797" s="1">
        <v>6.2490803150477576E-3</v>
      </c>
      <c r="C57797" s="1">
        <v>5.5928959781455E-3</v>
      </c>
      <c r="D57797" s="1">
        <v>4.6151878399792352E-3</v>
      </c>
      <c r="E57797" s="1">
        <v>7.0187679650293494E-3</v>
      </c>
      <c r="F57797" s="1">
        <v>1.0415426059703166E-2</v>
      </c>
      <c r="G57797" s="1">
        <v>1.2061692184588014E-2</v>
      </c>
      <c r="H57797" s="1">
        <v>1.3822237915118624E-2</v>
      </c>
      <c r="I57797" s="1">
        <v>2.6220231416781681E-3</v>
      </c>
    </row>
    <row r="57798" spans="1:9" x14ac:dyDescent="0.25">
      <c r="A57798" s="3" t="s">
        <v>49456</v>
      </c>
      <c r="B57798" s="1">
        <v>3.6452092411323783E-3</v>
      </c>
      <c r="C57798" s="1">
        <v>9.7873327320512852E-3</v>
      </c>
      <c r="D57798" s="1">
        <v>4.6150769207732893E-3</v>
      </c>
      <c r="E57798" s="1">
        <v>1.1165953398940644E-2</v>
      </c>
      <c r="F57798" s="1">
        <v>1.2151038363753475E-2</v>
      </c>
      <c r="G57798" s="1">
        <v>7.5383764372976949E-3</v>
      </c>
      <c r="H57798" s="1">
        <v>3.0235418758337534E-3</v>
      </c>
      <c r="I57798" s="1">
        <v>6.8826453287403845E-3</v>
      </c>
    </row>
    <row r="57799" spans="1:9" x14ac:dyDescent="0.25">
      <c r="A57799" s="3" t="s">
        <v>54897</v>
      </c>
      <c r="B57799" s="1">
        <v>4.3740922783363665E-3</v>
      </c>
      <c r="C57799" s="1">
        <v>6.5246515962346045E-3</v>
      </c>
      <c r="D57799" s="1">
        <v>4.6149093663577631E-3</v>
      </c>
      <c r="E57799" s="1">
        <v>3.5729753629468023E-3</v>
      </c>
      <c r="F57799" s="1">
        <v>6.0752986048239564E-3</v>
      </c>
      <c r="G57799" s="1">
        <v>3.0152410999716695E-3</v>
      </c>
      <c r="H57799" s="1">
        <v>3.6281185241927769E-3</v>
      </c>
      <c r="I57799" s="1">
        <v>3.6706109057412836E-3</v>
      </c>
    </row>
    <row r="57800" spans="1:9" x14ac:dyDescent="0.25">
      <c r="A57800" s="3" t="s">
        <v>60806</v>
      </c>
      <c r="B57800" s="1">
        <v>3.6445264155600785E-3</v>
      </c>
      <c r="C57800" s="1">
        <v>6.523666237013382E-3</v>
      </c>
      <c r="D57800" s="1">
        <v>4.6142124182629593E-3</v>
      </c>
      <c r="E57800" s="1">
        <v>6.6983170663822266E-3</v>
      </c>
      <c r="F57800" s="1">
        <v>6.0743811073279376E-3</v>
      </c>
      <c r="G57800" s="1">
        <v>3.014785735332157E-3</v>
      </c>
      <c r="H57800" s="1">
        <v>9.0689265055234804E-3</v>
      </c>
      <c r="I57800" s="1">
        <v>4.5875707081464573E-3</v>
      </c>
    </row>
    <row r="57801" spans="1:9" x14ac:dyDescent="0.25">
      <c r="A57801" s="3" t="s">
        <v>40214</v>
      </c>
      <c r="B57801" s="1">
        <v>1.4576902300742446E-2</v>
      </c>
      <c r="C57801" s="1">
        <v>1.3046255471437203E-2</v>
      </c>
      <c r="D57801" s="1">
        <v>4.6138315343747672E-3</v>
      </c>
      <c r="E57801" s="1">
        <v>9.8233874176442026E-2</v>
      </c>
      <c r="F57801" s="1">
        <v>1.2147759385273611E-2</v>
      </c>
      <c r="G57801" s="1">
        <v>1.205814750964161E-2</v>
      </c>
      <c r="H57801" s="1">
        <v>1.2090903871554077E-2</v>
      </c>
      <c r="I57801" s="1">
        <v>9.1743840468394584E-3</v>
      </c>
    </row>
    <row r="57802" spans="1:9" x14ac:dyDescent="0.25">
      <c r="A57802" s="3" t="s">
        <v>44870</v>
      </c>
      <c r="B57802" s="1">
        <v>9.7176007381767748E-3</v>
      </c>
      <c r="C57802" s="1">
        <v>4.3486023019178683E-3</v>
      </c>
      <c r="D57802" s="1">
        <v>4.6136728983200955E-3</v>
      </c>
      <c r="E57802" s="1">
        <v>7.4417042900866356E-3</v>
      </c>
      <c r="F57802" s="1">
        <v>8.0982278082165765E-3</v>
      </c>
      <c r="G57802" s="1">
        <v>4.0192443059308145E-3</v>
      </c>
      <c r="H57802" s="1">
        <v>8.0603254356348374E-3</v>
      </c>
      <c r="I57802" s="1">
        <v>3.0580228688691802E-3</v>
      </c>
    </row>
    <row r="57803" spans="1:9" x14ac:dyDescent="0.25">
      <c r="A57803" s="3" t="s">
        <v>41987</v>
      </c>
      <c r="B57803" s="1">
        <v>3.6439375970237211E-3</v>
      </c>
      <c r="C57803" s="1">
        <v>3.2613061288285588E-3</v>
      </c>
      <c r="D57803" s="1">
        <v>4.6134669349016753E-3</v>
      </c>
      <c r="E57803" s="1">
        <v>5.5810290583449404E-3</v>
      </c>
      <c r="F57803" s="1">
        <v>9.1100995733520863E-3</v>
      </c>
      <c r="G57803" s="1">
        <v>4.521447988843596E-3</v>
      </c>
      <c r="H57803" s="1">
        <v>6.0449742051590129E-3</v>
      </c>
      <c r="I57803" s="1">
        <v>6.8802442936268145E-3</v>
      </c>
    </row>
    <row r="57804" spans="1:9" x14ac:dyDescent="0.25">
      <c r="A57804" s="3" t="s">
        <v>62993</v>
      </c>
      <c r="B57804" s="1">
        <v>3.6439375970237211E-3</v>
      </c>
      <c r="C57804" s="1">
        <v>3.2613061288285588E-3</v>
      </c>
      <c r="D57804" s="1">
        <v>4.6134669349016753E-3</v>
      </c>
      <c r="E57804" s="1">
        <v>5.5810290583449404E-3</v>
      </c>
      <c r="F57804" s="1">
        <v>9.1100995733520863E-3</v>
      </c>
      <c r="G57804" s="1">
        <v>4.521447988843596E-3</v>
      </c>
      <c r="H57804" s="1">
        <v>6.0449742051590129E-3</v>
      </c>
      <c r="I57804" s="1">
        <v>6.8802442936268145E-3</v>
      </c>
    </row>
    <row r="57805" spans="1:9" x14ac:dyDescent="0.25">
      <c r="A57805" s="3" t="s">
        <v>51</v>
      </c>
      <c r="B57805" s="1">
        <v>1.4575152803740469E-2</v>
      </c>
      <c r="C57805" s="1">
        <v>1.3044689680272293E-2</v>
      </c>
      <c r="D57805" s="1">
        <v>4.6132777895344385E-3</v>
      </c>
      <c r="E57805" s="1">
        <v>4.4646401954815786E-3</v>
      </c>
      <c r="F57805" s="1">
        <v>2.4292602860405712E-2</v>
      </c>
      <c r="G57805" s="1">
        <v>6.0283501548239662E-3</v>
      </c>
      <c r="H57805" s="1">
        <v>1.2089452740193105E-2</v>
      </c>
      <c r="I57805" s="1">
        <v>9.1732829516236319E-2</v>
      </c>
    </row>
    <row r="57806" spans="1:9" x14ac:dyDescent="0.25">
      <c r="A57806" s="3" t="s">
        <v>25070</v>
      </c>
      <c r="B57806" s="1">
        <v>1.4575152803740469E-2</v>
      </c>
      <c r="C57806" s="1">
        <v>1.3044689680272293E-2</v>
      </c>
      <c r="D57806" s="1">
        <v>4.6132777895344385E-3</v>
      </c>
      <c r="E57806" s="1">
        <v>4.4646401954815786E-3</v>
      </c>
      <c r="F57806" s="1">
        <v>2.4292602860405712E-2</v>
      </c>
      <c r="G57806" s="1">
        <v>6.0283501548239662E-3</v>
      </c>
      <c r="H57806" s="1">
        <v>1.2089452740193105E-2</v>
      </c>
      <c r="I57806" s="1">
        <v>9.1732829516236319E-2</v>
      </c>
    </row>
    <row r="57807" spans="1:9" x14ac:dyDescent="0.25">
      <c r="A57807" s="3" t="s">
        <v>6008</v>
      </c>
      <c r="B57807" s="1">
        <v>2.4291357778886227E-3</v>
      </c>
      <c r="C57807" s="1">
        <v>4.3481290166195565E-3</v>
      </c>
      <c r="D57807" s="1">
        <v>4.6131707637484818E-3</v>
      </c>
      <c r="E57807" s="1">
        <v>7.4408943633583807E-3</v>
      </c>
      <c r="F57807" s="1">
        <v>6.0730098209783832E-3</v>
      </c>
      <c r="G57807" s="1">
        <v>5.0235085833766537E-3</v>
      </c>
      <c r="H57807" s="1">
        <v>8.0594481805391933E-3</v>
      </c>
      <c r="I57807" s="1">
        <v>4.5865350679752956E-3</v>
      </c>
    </row>
    <row r="57808" spans="1:9" x14ac:dyDescent="0.25">
      <c r="A57808" s="3" t="s">
        <v>52489</v>
      </c>
      <c r="B57808" s="1">
        <v>3.6435572827613468E-3</v>
      </c>
      <c r="C57808" s="1">
        <v>3.2609657494445166E-3</v>
      </c>
      <c r="D57808" s="1">
        <v>4.6129854317947701E-3</v>
      </c>
      <c r="E57808" s="1">
        <v>1.1160893143419566E-2</v>
      </c>
      <c r="F57808" s="1">
        <v>9.1091487610214291E-3</v>
      </c>
      <c r="G57808" s="1">
        <v>7.5349601494426495E-3</v>
      </c>
      <c r="H57808" s="1">
        <v>6.0443432970150902E-3</v>
      </c>
      <c r="I57808" s="1">
        <v>6.8795262091470967E-3</v>
      </c>
    </row>
    <row r="57809" spans="1:9" x14ac:dyDescent="0.25">
      <c r="A57809" s="3" t="s">
        <v>4677</v>
      </c>
      <c r="B57809" s="1">
        <v>4.8579019585634443E-3</v>
      </c>
      <c r="C57809" s="1">
        <v>1.7391192915763957E-2</v>
      </c>
      <c r="D57809" s="1">
        <v>4.612819812789588E-3</v>
      </c>
      <c r="E57809" s="1">
        <v>1.3392590923582273E-2</v>
      </c>
      <c r="F57809" s="1">
        <v>8.0967304153328149E-3</v>
      </c>
      <c r="G57809" s="1">
        <v>1.0046252831225906E-2</v>
      </c>
      <c r="H57809" s="1">
        <v>8.0588350510428074E-3</v>
      </c>
      <c r="I57809" s="1">
        <v>3.0574574289000084E-3</v>
      </c>
    </row>
    <row r="57810" spans="1:9" x14ac:dyDescent="0.25">
      <c r="A57810" s="3" t="s">
        <v>56005</v>
      </c>
      <c r="B57810" s="1">
        <v>7.2867513011635292E-3</v>
      </c>
      <c r="C57810" s="1">
        <v>6.5216063790840464E-3</v>
      </c>
      <c r="D57810" s="1">
        <v>4.6127554733960581E-3</v>
      </c>
      <c r="E57810" s="1">
        <v>6.6962020621773666E-3</v>
      </c>
      <c r="F57810" s="1">
        <v>6.0724631118886955E-3</v>
      </c>
      <c r="G57810" s="1">
        <v>1.5069169059846746E-2</v>
      </c>
      <c r="H57810" s="1">
        <v>2.4176167940373024E-2</v>
      </c>
      <c r="I57810" s="1">
        <v>3.6688977403533198E-2</v>
      </c>
    </row>
    <row r="57811" spans="1:9" x14ac:dyDescent="0.25">
      <c r="A57811" s="3" t="s">
        <v>73820</v>
      </c>
      <c r="B57811" s="1">
        <v>7.286452031256426E-3</v>
      </c>
      <c r="C57811" s="1">
        <v>1.3042677067994361E-2</v>
      </c>
      <c r="D57811" s="1">
        <v>4.6125660256099389E-3</v>
      </c>
      <c r="E57811" s="1">
        <v>2.00877811391195E-2</v>
      </c>
      <c r="F57811" s="1">
        <v>1.2144427426605299E-2</v>
      </c>
      <c r="G57811" s="1">
        <v>6.0274200651219767E-3</v>
      </c>
      <c r="H57811" s="1">
        <v>6.0437937537747106E-3</v>
      </c>
      <c r="I57811" s="1">
        <v>4.5859338214961571E-3</v>
      </c>
    </row>
    <row r="57812" spans="1:9" x14ac:dyDescent="0.25">
      <c r="A57812" s="3" t="s">
        <v>57283</v>
      </c>
      <c r="B57812" s="1">
        <v>1.4572637925261785E-2</v>
      </c>
      <c r="C57812" s="1">
        <v>6.5212194382353976E-3</v>
      </c>
      <c r="D57812" s="1">
        <v>4.6124817887524695E-3</v>
      </c>
      <c r="E57812" s="1">
        <v>2.2319349207311936E-3</v>
      </c>
      <c r="F57812" s="1">
        <v>6.0721028196702876E-3</v>
      </c>
      <c r="G57812" s="1">
        <v>1.8081929968597071E-2</v>
      </c>
      <c r="H57812" s="1">
        <v>1.2087366758322123E-2</v>
      </c>
      <c r="I57812" s="1">
        <v>9.1717001420171338E-3</v>
      </c>
    </row>
    <row r="57813" spans="1:9" x14ac:dyDescent="0.25">
      <c r="A57813" s="3" t="s">
        <v>51072</v>
      </c>
      <c r="B57813" s="1">
        <v>5.8289575711199144E-3</v>
      </c>
      <c r="C57813" s="1">
        <v>2.6084440999897904E-3</v>
      </c>
      <c r="D57813" s="1">
        <v>4.6124045595057296E-3</v>
      </c>
      <c r="E57813" s="1">
        <v>4.463795100504874E-3</v>
      </c>
      <c r="F57813" s="1">
        <v>7.2864013814506138E-3</v>
      </c>
      <c r="G57813" s="1">
        <v>4.8217672568489599E-3</v>
      </c>
      <c r="H57813" s="1">
        <v>7.2522986238497938E-3</v>
      </c>
      <c r="I57813" s="1">
        <v>3.6686186301367238E-3</v>
      </c>
    </row>
    <row r="57814" spans="1:9" x14ac:dyDescent="0.25">
      <c r="A57814" s="3" t="s">
        <v>19718</v>
      </c>
      <c r="B57814" s="1">
        <v>9.7141690133509418E-3</v>
      </c>
      <c r="C57814" s="1">
        <v>8.6941332270876592E-3</v>
      </c>
      <c r="D57814" s="1">
        <v>4.6120436015162827E-3</v>
      </c>
      <c r="E57814" s="1">
        <v>8.9268915448168697E-3</v>
      </c>
      <c r="F57814" s="1">
        <v>1.6190735914592445E-2</v>
      </c>
      <c r="G57814" s="1">
        <v>1.0044562321945564E-2</v>
      </c>
      <c r="H57814" s="1">
        <v>4.0287394848792157E-3</v>
      </c>
      <c r="I57814" s="1">
        <v>3.0569429425293549E-3</v>
      </c>
    </row>
    <row r="57815" spans="1:9" x14ac:dyDescent="0.25">
      <c r="A57815" s="3" t="s">
        <v>16357</v>
      </c>
      <c r="B57815" s="1">
        <v>1.4570982217399586E-2</v>
      </c>
      <c r="C57815" s="1">
        <v>6.520478513061082E-3</v>
      </c>
      <c r="D57815" s="1">
        <v>4.6119577297316491E-3</v>
      </c>
      <c r="E57815" s="1">
        <v>1.3390088002114341E-2</v>
      </c>
      <c r="F57815" s="1">
        <v>6.0714129220395237E-3</v>
      </c>
      <c r="G57815" s="1">
        <v>3.0133125905772882E-3</v>
      </c>
      <c r="H57815" s="1">
        <v>6.0429967104783664E-3</v>
      </c>
      <c r="I57815" s="1">
        <v>1.3755987113457239E-2</v>
      </c>
    </row>
    <row r="57816" spans="1:9" x14ac:dyDescent="0.25">
      <c r="A57816" s="3" t="s">
        <v>47109</v>
      </c>
      <c r="B57816" s="1">
        <v>1.4570982217399586E-2</v>
      </c>
      <c r="C57816" s="1">
        <v>6.520478513061082E-3</v>
      </c>
      <c r="D57816" s="1">
        <v>4.6119577297316491E-3</v>
      </c>
      <c r="E57816" s="1">
        <v>1.3390088002114341E-2</v>
      </c>
      <c r="F57816" s="1">
        <v>6.0714129220395237E-3</v>
      </c>
      <c r="G57816" s="1">
        <v>3.0133125905772882E-3</v>
      </c>
      <c r="H57816" s="1">
        <v>6.0429967104783664E-3</v>
      </c>
      <c r="I57816" s="1">
        <v>1.3755987113457239E-2</v>
      </c>
    </row>
    <row r="57817" spans="1:9" x14ac:dyDescent="0.25">
      <c r="A57817" s="3" t="s">
        <v>11750</v>
      </c>
      <c r="B57817" s="1">
        <v>4.1630469823920784E-3</v>
      </c>
      <c r="C57817" s="1">
        <v>7.4518129231224252E-3</v>
      </c>
      <c r="D57817" s="1">
        <v>4.6118571473948173E-3</v>
      </c>
      <c r="E57817" s="1">
        <v>3.1880466612494189E-3</v>
      </c>
      <c r="F57817" s="1">
        <v>6.9386062975962436E-3</v>
      </c>
      <c r="G57817" s="1">
        <v>4.3046383902064786E-3</v>
      </c>
      <c r="H57817" s="1">
        <v>3.4530656677517961E-3</v>
      </c>
      <c r="I57817" s="1">
        <v>5.2402617556894411E-3</v>
      </c>
    </row>
    <row r="57818" spans="1:9" x14ac:dyDescent="0.25">
      <c r="A57818" s="3" t="s">
        <v>72793</v>
      </c>
      <c r="B57818" s="1">
        <v>5.8278907265590253E-3</v>
      </c>
      <c r="C57818" s="1">
        <v>7.8239000690602419E-3</v>
      </c>
      <c r="D57818" s="1">
        <v>4.6115603744766075E-3</v>
      </c>
      <c r="E57818" s="1">
        <v>7.1407649835389204E-3</v>
      </c>
      <c r="F57818" s="1">
        <v>4.856711858890664E-3</v>
      </c>
      <c r="G57818" s="1">
        <v>6.0261059415330897E-3</v>
      </c>
      <c r="H57818" s="1">
        <v>1.691893296891012E-2</v>
      </c>
      <c r="I57818" s="1">
        <v>1.2837815135119768E-2</v>
      </c>
    </row>
    <row r="57819" spans="1:9" x14ac:dyDescent="0.25">
      <c r="A57819" s="3" t="s">
        <v>35053</v>
      </c>
      <c r="B57819" s="1">
        <v>3.6421886324045517E-3</v>
      </c>
      <c r="C57819" s="1">
        <v>9.7792224424308755E-3</v>
      </c>
      <c r="D57819" s="1">
        <v>4.611252629572341E-3</v>
      </c>
      <c r="E57819" s="1">
        <v>4.4626802852005265E-3</v>
      </c>
      <c r="F57819" s="1">
        <v>1.2140969385512242E-2</v>
      </c>
      <c r="G57819" s="1">
        <v>7.5321297490683337E-3</v>
      </c>
      <c r="H57819" s="1">
        <v>9.0631092384204619E-3</v>
      </c>
      <c r="I57819" s="1">
        <v>4.5846280087931193E-3</v>
      </c>
    </row>
    <row r="57820" spans="1:9" x14ac:dyDescent="0.25">
      <c r="A57820" s="3" t="s">
        <v>4541</v>
      </c>
      <c r="B57820" s="1">
        <v>1.45675310962546E-2</v>
      </c>
      <c r="C57820" s="1">
        <v>6.518934144882184E-3</v>
      </c>
      <c r="D57820" s="1">
        <v>4.6108653926054772E-3</v>
      </c>
      <c r="E57820" s="1">
        <v>4.4623055248226963E-3</v>
      </c>
      <c r="F57820" s="1">
        <v>6.0699749145529608E-3</v>
      </c>
      <c r="G57820" s="1">
        <v>1.5062994453988206E-2</v>
      </c>
      <c r="H57820" s="1">
        <v>1.2083130866680647E-2</v>
      </c>
      <c r="I57820" s="1">
        <v>4.5842430076693599E-3</v>
      </c>
    </row>
    <row r="57821" spans="1:9" x14ac:dyDescent="0.25">
      <c r="A57821" s="3" t="s">
        <v>55632</v>
      </c>
      <c r="B57821" s="1">
        <v>7.2836889661780368E-3</v>
      </c>
      <c r="C57821" s="1">
        <v>6.5188656044163169E-3</v>
      </c>
      <c r="D57821" s="1">
        <v>4.6108169136892868E-3</v>
      </c>
      <c r="E57821" s="1">
        <v>1.5617905127558635E-2</v>
      </c>
      <c r="F57821" s="1">
        <v>6.0699110944714574E-3</v>
      </c>
      <c r="G57821" s="1">
        <v>6.0251344323032493E-3</v>
      </c>
      <c r="H57821" s="1">
        <v>3.0207509559789066E-2</v>
      </c>
      <c r="I57821" s="1">
        <v>1.8336779234650106E-2</v>
      </c>
    </row>
    <row r="57822" spans="1:9" x14ac:dyDescent="0.25">
      <c r="A57822" s="3" t="s">
        <v>9573</v>
      </c>
      <c r="B57822" s="1">
        <v>7.2831449884969623E-3</v>
      </c>
      <c r="C57822" s="1">
        <v>1.3036757494163819E-2</v>
      </c>
      <c r="D57822" s="1">
        <v>4.6104725577586292E-3</v>
      </c>
      <c r="E57822" s="1">
        <v>2.0078664061166492E-2</v>
      </c>
      <c r="F57822" s="1">
        <v>6.0694577670192791E-3</v>
      </c>
      <c r="G57822" s="1">
        <v>6.0246844489676267E-3</v>
      </c>
      <c r="H57822" s="1">
        <v>1.2082101412454751E-2</v>
      </c>
      <c r="I57822" s="1">
        <v>4.5838524409868636E-3</v>
      </c>
    </row>
    <row r="57823" spans="1:9" x14ac:dyDescent="0.25">
      <c r="A57823" s="3" t="s">
        <v>43058</v>
      </c>
      <c r="B57823" s="1">
        <v>7.2831449884969623E-3</v>
      </c>
      <c r="C57823" s="1">
        <v>1.3036757494163819E-2</v>
      </c>
      <c r="D57823" s="1">
        <v>4.6104725577586292E-3</v>
      </c>
      <c r="E57823" s="1">
        <v>2.0078664061166492E-2</v>
      </c>
      <c r="F57823" s="1">
        <v>6.0694577670192791E-3</v>
      </c>
      <c r="G57823" s="1">
        <v>6.0246844489676267E-3</v>
      </c>
      <c r="H57823" s="1">
        <v>1.2082101412454751E-2</v>
      </c>
      <c r="I57823" s="1">
        <v>4.5838524409868636E-3</v>
      </c>
    </row>
    <row r="57824" spans="1:9" x14ac:dyDescent="0.25">
      <c r="A57824" s="3" t="s">
        <v>14353</v>
      </c>
      <c r="B57824" s="1">
        <v>4.8552522297463947E-3</v>
      </c>
      <c r="C57824" s="1">
        <v>4.3454267347535378E-3</v>
      </c>
      <c r="D57824" s="1">
        <v>4.6103037633324229E-3</v>
      </c>
      <c r="E57824" s="1">
        <v>7.4362699849583342E-3</v>
      </c>
      <c r="F57824" s="1">
        <v>4.0461570383694169E-3</v>
      </c>
      <c r="G57824" s="1">
        <v>8.0326185049366047E-3</v>
      </c>
      <c r="H57824" s="1">
        <v>8.0544393823675769E-3</v>
      </c>
      <c r="I57824" s="1">
        <v>3.055789747434767E-3</v>
      </c>
    </row>
    <row r="57825" spans="1:9" x14ac:dyDescent="0.25">
      <c r="A57825" s="3" t="s">
        <v>21996</v>
      </c>
      <c r="B57825" s="1">
        <v>4.8552522297463947E-3</v>
      </c>
      <c r="C57825" s="1">
        <v>4.3454267347535378E-3</v>
      </c>
      <c r="D57825" s="1">
        <v>4.6103037633324229E-3</v>
      </c>
      <c r="E57825" s="1">
        <v>7.4362699849583342E-3</v>
      </c>
      <c r="F57825" s="1">
        <v>4.0461570383694169E-3</v>
      </c>
      <c r="G57825" s="1">
        <v>8.0326185049366047E-3</v>
      </c>
      <c r="H57825" s="1">
        <v>8.0544393823675769E-3</v>
      </c>
      <c r="I57825" s="1">
        <v>3.055789747434767E-3</v>
      </c>
    </row>
    <row r="57826" spans="1:9" x14ac:dyDescent="0.25">
      <c r="A57826" s="3" t="s">
        <v>22504</v>
      </c>
      <c r="B57826" s="1">
        <v>4.8552522297463947E-3</v>
      </c>
      <c r="C57826" s="1">
        <v>4.3454267347535378E-3</v>
      </c>
      <c r="D57826" s="1">
        <v>4.6103037633324229E-3</v>
      </c>
      <c r="E57826" s="1">
        <v>7.4362699849583342E-3</v>
      </c>
      <c r="F57826" s="1">
        <v>4.0461570383694169E-3</v>
      </c>
      <c r="G57826" s="1">
        <v>8.0326185049366047E-3</v>
      </c>
      <c r="H57826" s="1">
        <v>8.0544393823675769E-3</v>
      </c>
      <c r="I57826" s="1">
        <v>3.055789747434767E-3</v>
      </c>
    </row>
    <row r="57827" spans="1:9" x14ac:dyDescent="0.25">
      <c r="A57827" s="3" t="s">
        <v>68981</v>
      </c>
      <c r="B57827" s="1">
        <v>4.8552522297463947E-3</v>
      </c>
      <c r="C57827" s="1">
        <v>4.3454267347535378E-3</v>
      </c>
      <c r="D57827" s="1">
        <v>4.6103037633324229E-3</v>
      </c>
      <c r="E57827" s="1">
        <v>7.4362699849583342E-3</v>
      </c>
      <c r="F57827" s="1">
        <v>4.0461570383694169E-3</v>
      </c>
      <c r="G57827" s="1">
        <v>8.0326185049366047E-3</v>
      </c>
      <c r="H57827" s="1">
        <v>8.0544393823675769E-3</v>
      </c>
      <c r="I57827" s="1">
        <v>3.055789747434767E-3</v>
      </c>
    </row>
    <row r="57828" spans="1:9" x14ac:dyDescent="0.25">
      <c r="A57828" s="3" t="s">
        <v>37982</v>
      </c>
      <c r="B57828" s="1">
        <v>4.8549919906245142E-3</v>
      </c>
      <c r="C57828" s="1">
        <v>4.3451938220264259E-3</v>
      </c>
      <c r="D57828" s="1">
        <v>4.6100566533273813E-3</v>
      </c>
      <c r="E57828" s="1">
        <v>1.1897394247294945E-2</v>
      </c>
      <c r="F57828" s="1">
        <v>4.0459401663502448E-3</v>
      </c>
      <c r="G57828" s="1">
        <v>8.0321879605514297E-3</v>
      </c>
      <c r="H57828" s="1">
        <v>8.0540076683941492E-3</v>
      </c>
      <c r="I57828" s="1">
        <v>6.111251917226646E-3</v>
      </c>
    </row>
    <row r="57829" spans="1:9" x14ac:dyDescent="0.25">
      <c r="A57829" s="3" t="s">
        <v>62554</v>
      </c>
      <c r="B57829" s="1">
        <v>4.8549919906245142E-3</v>
      </c>
      <c r="C57829" s="1">
        <v>4.3451938220264259E-3</v>
      </c>
      <c r="D57829" s="1">
        <v>4.6100566533273813E-3</v>
      </c>
      <c r="E57829" s="1">
        <v>1.1897394247294945E-2</v>
      </c>
      <c r="F57829" s="1">
        <v>4.0459401663502448E-3</v>
      </c>
      <c r="G57829" s="1">
        <v>8.0321879605514297E-3</v>
      </c>
      <c r="H57829" s="1">
        <v>8.0540076683941492E-3</v>
      </c>
      <c r="I57829" s="1">
        <v>6.111251917226646E-3</v>
      </c>
    </row>
    <row r="57830" spans="1:9" x14ac:dyDescent="0.25">
      <c r="A57830" s="3" t="s">
        <v>74379</v>
      </c>
      <c r="B57830" s="1">
        <v>1.4563949403462634E-2</v>
      </c>
      <c r="C57830" s="1">
        <v>6.5173313462141211E-3</v>
      </c>
      <c r="D57830" s="1">
        <v>4.6097317273857286E-3</v>
      </c>
      <c r="E57830" s="1">
        <v>6.691812578627534E-3</v>
      </c>
      <c r="F57830" s="1">
        <v>6.0684825006871376E-3</v>
      </c>
      <c r="G57830" s="1">
        <v>6.0237163770029793E-3</v>
      </c>
      <c r="H57830" s="1">
        <v>3.6240480026776718E-2</v>
      </c>
      <c r="I57830" s="1">
        <v>0.10999478131314569</v>
      </c>
    </row>
    <row r="57831" spans="1:9" x14ac:dyDescent="0.25">
      <c r="A57831" s="3" t="s">
        <v>40878</v>
      </c>
      <c r="B57831" s="1">
        <v>1.4563317382264759E-2</v>
      </c>
      <c r="C57831" s="1">
        <v>1.3034097036581704E-2</v>
      </c>
      <c r="D57831" s="1">
        <v>4.6095316821859337E-3</v>
      </c>
      <c r="E57831" s="1">
        <v>8.9220295718242509E-3</v>
      </c>
      <c r="F57831" s="1">
        <v>1.2136438302266347E-2</v>
      </c>
      <c r="G57831" s="1">
        <v>1.2046909940264331E-2</v>
      </c>
      <c r="H57831" s="1">
        <v>1.2079635774942889E-2</v>
      </c>
      <c r="I57831" s="1">
        <v>0.10999000794903133</v>
      </c>
    </row>
    <row r="57832" spans="1:9" x14ac:dyDescent="0.25">
      <c r="A57832" s="3" t="s">
        <v>34770</v>
      </c>
      <c r="B57832" s="1">
        <v>7.2811736179410717E-3</v>
      </c>
      <c r="C57832" s="1">
        <v>6.5166143801834832E-3</v>
      </c>
      <c r="D57832" s="1">
        <v>4.609224614752762E-3</v>
      </c>
      <c r="E57832" s="1">
        <v>8.9214352240882585E-3</v>
      </c>
      <c r="F57832" s="1">
        <v>6.0678149121329589E-3</v>
      </c>
      <c r="G57832" s="1">
        <v>1.2046107426263334E-2</v>
      </c>
      <c r="H57832" s="1">
        <v>6.039415540442853E-3</v>
      </c>
      <c r="I57832" s="1">
        <v>2.2913058517002121E-3</v>
      </c>
    </row>
    <row r="57833" spans="1:9" x14ac:dyDescent="0.25">
      <c r="A57833" s="3" t="s">
        <v>12963</v>
      </c>
      <c r="B57833" s="1">
        <v>1.4561834671423845E-2</v>
      </c>
      <c r="C57833" s="1">
        <v>2.6065540035423183E-2</v>
      </c>
      <c r="D57833" s="1">
        <v>4.6090623795938578E-3</v>
      </c>
      <c r="E57833" s="1">
        <v>4.4605606040241021E-3</v>
      </c>
      <c r="F57833" s="1">
        <v>6.0676013376169069E-2</v>
      </c>
      <c r="G57833" s="1">
        <v>6.0228417141171007E-3</v>
      </c>
      <c r="H57833" s="1">
        <v>1.2078405931051715E-2</v>
      </c>
      <c r="I57833" s="1">
        <v>9.1649008099217479E-3</v>
      </c>
    </row>
    <row r="57834" spans="1:9" x14ac:dyDescent="0.25">
      <c r="A57834" s="3" t="s">
        <v>24114</v>
      </c>
      <c r="B57834" s="1">
        <v>1.4561834671423845E-2</v>
      </c>
      <c r="C57834" s="1">
        <v>2.6065540035423183E-2</v>
      </c>
      <c r="D57834" s="1">
        <v>4.6090623795938578E-3</v>
      </c>
      <c r="E57834" s="1">
        <v>4.4605606040241021E-3</v>
      </c>
      <c r="F57834" s="1">
        <v>6.0676013376169069E-2</v>
      </c>
      <c r="G57834" s="1">
        <v>6.0228417141171007E-3</v>
      </c>
      <c r="H57834" s="1">
        <v>1.2078405931051715E-2</v>
      </c>
      <c r="I57834" s="1">
        <v>9.1649008099217479E-3</v>
      </c>
    </row>
    <row r="57835" spans="1:9" x14ac:dyDescent="0.25">
      <c r="A57835" s="3" t="s">
        <v>25433</v>
      </c>
      <c r="B57835" s="1">
        <v>1.4561834671423845E-2</v>
      </c>
      <c r="C57835" s="1">
        <v>2.6065540035423183E-2</v>
      </c>
      <c r="D57835" s="1">
        <v>4.6090623795938578E-3</v>
      </c>
      <c r="E57835" s="1">
        <v>4.4605606040241021E-3</v>
      </c>
      <c r="F57835" s="1">
        <v>6.0676013376169069E-2</v>
      </c>
      <c r="G57835" s="1">
        <v>6.0228417141171007E-3</v>
      </c>
      <c r="H57835" s="1">
        <v>1.2078405931051715E-2</v>
      </c>
      <c r="I57835" s="1">
        <v>9.1649008099217479E-3</v>
      </c>
    </row>
    <row r="57836" spans="1:9" x14ac:dyDescent="0.25">
      <c r="A57836" s="3" t="s">
        <v>29568</v>
      </c>
      <c r="B57836" s="1">
        <v>1.4561834671423845E-2</v>
      </c>
      <c r="C57836" s="1">
        <v>2.6065540035423183E-2</v>
      </c>
      <c r="D57836" s="1">
        <v>4.6090623795938578E-3</v>
      </c>
      <c r="E57836" s="1">
        <v>4.4605606040241021E-3</v>
      </c>
      <c r="F57836" s="1">
        <v>6.0676013376169069E-2</v>
      </c>
      <c r="G57836" s="1">
        <v>6.0228417141171007E-3</v>
      </c>
      <c r="H57836" s="1">
        <v>1.2078405931051715E-2</v>
      </c>
      <c r="I57836" s="1">
        <v>9.1649008099217479E-3</v>
      </c>
    </row>
    <row r="57837" spans="1:9" x14ac:dyDescent="0.25">
      <c r="A57837" s="3" t="s">
        <v>53329</v>
      </c>
      <c r="B57837" s="1">
        <v>1.4561834671423845E-2</v>
      </c>
      <c r="C57837" s="1">
        <v>2.6065540035423183E-2</v>
      </c>
      <c r="D57837" s="1">
        <v>4.6090623795938578E-3</v>
      </c>
      <c r="E57837" s="1">
        <v>4.4605606040241021E-3</v>
      </c>
      <c r="F57837" s="1">
        <v>6.0676013376169069E-2</v>
      </c>
      <c r="G57837" s="1">
        <v>6.0228417141171007E-3</v>
      </c>
      <c r="H57837" s="1">
        <v>1.2078405931051715E-2</v>
      </c>
      <c r="I57837" s="1">
        <v>9.1649008099217479E-3</v>
      </c>
    </row>
    <row r="57838" spans="1:9" x14ac:dyDescent="0.25">
      <c r="A57838" s="3" t="s">
        <v>63819</v>
      </c>
      <c r="B57838" s="1">
        <v>1.4561834671423845E-2</v>
      </c>
      <c r="C57838" s="1">
        <v>2.6065540035423183E-2</v>
      </c>
      <c r="D57838" s="1">
        <v>4.6090623795938578E-3</v>
      </c>
      <c r="E57838" s="1">
        <v>4.4605606040241021E-3</v>
      </c>
      <c r="F57838" s="1">
        <v>6.0676013376169069E-2</v>
      </c>
      <c r="G57838" s="1">
        <v>6.0228417141171007E-3</v>
      </c>
      <c r="H57838" s="1">
        <v>1.2078405931051715E-2</v>
      </c>
      <c r="I57838" s="1">
        <v>9.1649008099217479E-3</v>
      </c>
    </row>
    <row r="57839" spans="1:9" x14ac:dyDescent="0.25">
      <c r="A57839" s="3" t="s">
        <v>68600</v>
      </c>
      <c r="B57839" s="1">
        <v>1.4561834671423845E-2</v>
      </c>
      <c r="C57839" s="1">
        <v>2.6065540035423183E-2</v>
      </c>
      <c r="D57839" s="1">
        <v>4.6090623795938578E-3</v>
      </c>
      <c r="E57839" s="1">
        <v>4.4605606040241021E-3</v>
      </c>
      <c r="F57839" s="1">
        <v>6.0676013376169069E-2</v>
      </c>
      <c r="G57839" s="1">
        <v>6.0228417141171007E-3</v>
      </c>
      <c r="H57839" s="1">
        <v>1.2078405931051715E-2</v>
      </c>
      <c r="I57839" s="1">
        <v>9.1649008099217479E-3</v>
      </c>
    </row>
    <row r="57840" spans="1:9" x14ac:dyDescent="0.25">
      <c r="A57840" s="3" t="s">
        <v>69433</v>
      </c>
      <c r="B57840" s="1">
        <v>1.4561834671423845E-2</v>
      </c>
      <c r="C57840" s="1">
        <v>2.6065540035423183E-2</v>
      </c>
      <c r="D57840" s="1">
        <v>4.6090623795938578E-3</v>
      </c>
      <c r="E57840" s="1">
        <v>4.4605606040241021E-3</v>
      </c>
      <c r="F57840" s="1">
        <v>6.0676013376169069E-2</v>
      </c>
      <c r="G57840" s="1">
        <v>6.0228417141171007E-3</v>
      </c>
      <c r="H57840" s="1">
        <v>1.2078405931051715E-2</v>
      </c>
      <c r="I57840" s="1">
        <v>9.1649008099217479E-3</v>
      </c>
    </row>
    <row r="57841" spans="1:9" x14ac:dyDescent="0.25">
      <c r="A57841" s="3" t="s">
        <v>76739</v>
      </c>
      <c r="B57841" s="1">
        <v>1.4561834671423845E-2</v>
      </c>
      <c r="C57841" s="1">
        <v>2.6065540035423183E-2</v>
      </c>
      <c r="D57841" s="1">
        <v>4.6090623795938578E-3</v>
      </c>
      <c r="E57841" s="1">
        <v>4.4605606040241021E-3</v>
      </c>
      <c r="F57841" s="1">
        <v>6.0676013376169069E-2</v>
      </c>
      <c r="G57841" s="1">
        <v>6.0228417141171007E-3</v>
      </c>
      <c r="H57841" s="1">
        <v>1.2078405931051715E-2</v>
      </c>
      <c r="I57841" s="1">
        <v>9.1649008099217479E-3</v>
      </c>
    </row>
    <row r="57842" spans="1:9" x14ac:dyDescent="0.25">
      <c r="A57842" s="3" t="s">
        <v>78573</v>
      </c>
      <c r="B57842" s="1">
        <v>1.4561834671423845E-2</v>
      </c>
      <c r="C57842" s="1">
        <v>2.6065540035423183E-2</v>
      </c>
      <c r="D57842" s="1">
        <v>4.6090623795938578E-3</v>
      </c>
      <c r="E57842" s="1">
        <v>4.4605606040241021E-3</v>
      </c>
      <c r="F57842" s="1">
        <v>6.0676013376169069E-2</v>
      </c>
      <c r="G57842" s="1">
        <v>6.0228417141171007E-3</v>
      </c>
      <c r="H57842" s="1">
        <v>1.2078405931051715E-2</v>
      </c>
      <c r="I57842" s="1">
        <v>9.1649008099217479E-3</v>
      </c>
    </row>
    <row r="57843" spans="1:9" x14ac:dyDescent="0.25">
      <c r="A57843" s="3" t="s">
        <v>5836</v>
      </c>
      <c r="B57843" s="1">
        <v>9.706801709337581E-3</v>
      </c>
      <c r="C57843" s="1">
        <v>4.3437697632147595E-3</v>
      </c>
      <c r="D57843" s="1">
        <v>4.6085457905055268E-3</v>
      </c>
      <c r="E57843" s="1">
        <v>7.4334344319800265E-3</v>
      </c>
      <c r="F57843" s="1">
        <v>8.0892283650408851E-3</v>
      </c>
      <c r="G57843" s="1">
        <v>8.0295555559888997E-3</v>
      </c>
      <c r="H57843" s="1">
        <v>4.0256840564081913E-3</v>
      </c>
      <c r="I57843" s="1">
        <v>3.0546245323824698E-3</v>
      </c>
    </row>
    <row r="57844" spans="1:9" x14ac:dyDescent="0.25">
      <c r="A57844" s="3" t="s">
        <v>12347</v>
      </c>
      <c r="B57844" s="1">
        <v>9.706801709337581E-3</v>
      </c>
      <c r="C57844" s="1">
        <v>4.3437697632147595E-3</v>
      </c>
      <c r="D57844" s="1">
        <v>4.6085457905055268E-3</v>
      </c>
      <c r="E57844" s="1">
        <v>7.4334344319800265E-3</v>
      </c>
      <c r="F57844" s="1">
        <v>8.0892283650408851E-3</v>
      </c>
      <c r="G57844" s="1">
        <v>8.0295555559888997E-3</v>
      </c>
      <c r="H57844" s="1">
        <v>4.0256840564081913E-3</v>
      </c>
      <c r="I57844" s="1">
        <v>3.0546245323824698E-3</v>
      </c>
    </row>
    <row r="57845" spans="1:9" x14ac:dyDescent="0.25">
      <c r="A57845" s="3" t="s">
        <v>1603</v>
      </c>
      <c r="B57845" s="1">
        <v>1.4560172229796062E-2</v>
      </c>
      <c r="C57845" s="1">
        <v>1.3031282140676068E-2</v>
      </c>
      <c r="D57845" s="1">
        <v>4.6085361892244598E-3</v>
      </c>
      <c r="E57845" s="1">
        <v>8.9201027345112253E-3</v>
      </c>
      <c r="F57845" s="1">
        <v>1.2133817268343538E-2</v>
      </c>
      <c r="G57845" s="1">
        <v>6.0221541206229431E-3</v>
      </c>
      <c r="H57845" s="1">
        <v>1.2077027008321847E-2</v>
      </c>
      <c r="I57845" s="1">
        <v>0.15578552659278153</v>
      </c>
    </row>
    <row r="57846" spans="1:9" x14ac:dyDescent="0.25">
      <c r="A57846" s="3" t="s">
        <v>70524</v>
      </c>
      <c r="B57846" s="1">
        <v>7.2800158971464803E-3</v>
      </c>
      <c r="C57846" s="1">
        <v>3.2577891128988228E-3</v>
      </c>
      <c r="D57846" s="1">
        <v>4.6084917390566945E-3</v>
      </c>
      <c r="E57846" s="1">
        <v>7.8050146111890697E-3</v>
      </c>
      <c r="F57846" s="1">
        <v>2.4267400470948601E-2</v>
      </c>
      <c r="G57846" s="1">
        <v>1.0538668062744021E-2</v>
      </c>
      <c r="H57846" s="1">
        <v>1.5096138154006216E-2</v>
      </c>
      <c r="I57846" s="1">
        <v>9.1637661184182477E-3</v>
      </c>
    </row>
    <row r="57847" spans="1:9" x14ac:dyDescent="0.25">
      <c r="A57847" s="3" t="s">
        <v>11584</v>
      </c>
      <c r="B57847" s="1">
        <v>1.0918930534957056E-2</v>
      </c>
      <c r="C57847" s="1">
        <v>3.2574629436568918E-3</v>
      </c>
      <c r="D57847" s="1">
        <v>4.6080303377182778E-3</v>
      </c>
      <c r="E57847" s="1">
        <v>6.6893427210629039E-3</v>
      </c>
      <c r="F57847" s="1">
        <v>6.0662427058282651E-3</v>
      </c>
      <c r="G57847" s="1">
        <v>1.0537612933251639E-2</v>
      </c>
      <c r="H57847" s="1">
        <v>6.0378506925813334E-3</v>
      </c>
      <c r="I57847" s="1">
        <v>4.5814243219267992E-3</v>
      </c>
    </row>
    <row r="57848" spans="1:9" x14ac:dyDescent="0.25">
      <c r="A57848" s="3" t="s">
        <v>66039</v>
      </c>
      <c r="B57848" s="1">
        <v>3.6396368581375388E-3</v>
      </c>
      <c r="C57848" s="1">
        <v>8.1436424719850964E-3</v>
      </c>
      <c r="D57848" s="1">
        <v>4.6080219139267679E-3</v>
      </c>
      <c r="E57848" s="1">
        <v>7.2467747001990308E-3</v>
      </c>
      <c r="F57848" s="1">
        <v>1.5165579040814494E-2</v>
      </c>
      <c r="G57848" s="1">
        <v>1.2042964194036113E-2</v>
      </c>
      <c r="H57848" s="1">
        <v>6.0378396549813891E-3</v>
      </c>
      <c r="I57848" s="1">
        <v>5.7267699334661104E-3</v>
      </c>
    </row>
    <row r="57849" spans="1:9" x14ac:dyDescent="0.25">
      <c r="A57849" s="3" t="s">
        <v>1143</v>
      </c>
      <c r="B57849" s="1">
        <v>7.2783153800904518E-3</v>
      </c>
      <c r="C57849" s="1">
        <v>6.5140562714421334E-3</v>
      </c>
      <c r="D57849" s="1">
        <v>4.6074152553078184E-3</v>
      </c>
      <c r="E57849" s="1">
        <v>1.3376899647873728E-2</v>
      </c>
      <c r="F57849" s="1">
        <v>6.0654329804331461E-3</v>
      </c>
      <c r="G57849" s="1">
        <v>3.010344676260671E-3</v>
      </c>
      <c r="H57849" s="1">
        <v>6.0370447569676753E-3</v>
      </c>
      <c r="I57849" s="1">
        <v>9.161625581803768E-3</v>
      </c>
    </row>
    <row r="57850" spans="1:9" x14ac:dyDescent="0.25">
      <c r="A57850" s="3" t="s">
        <v>6422</v>
      </c>
      <c r="B57850" s="1">
        <v>7.2783153800904518E-3</v>
      </c>
      <c r="C57850" s="1">
        <v>6.5140562714421334E-3</v>
      </c>
      <c r="D57850" s="1">
        <v>4.6074152553078184E-3</v>
      </c>
      <c r="E57850" s="1">
        <v>1.3376899647873728E-2</v>
      </c>
      <c r="F57850" s="1">
        <v>6.0654329804331461E-3</v>
      </c>
      <c r="G57850" s="1">
        <v>3.010344676260671E-3</v>
      </c>
      <c r="H57850" s="1">
        <v>6.0370447569676753E-3</v>
      </c>
      <c r="I57850" s="1">
        <v>9.161625581803768E-3</v>
      </c>
    </row>
    <row r="57851" spans="1:9" x14ac:dyDescent="0.25">
      <c r="A57851" s="3" t="s">
        <v>9322</v>
      </c>
      <c r="B57851" s="1">
        <v>7.2783153800904518E-3</v>
      </c>
      <c r="C57851" s="1">
        <v>6.5140562714421334E-3</v>
      </c>
      <c r="D57851" s="1">
        <v>4.6074152553078184E-3</v>
      </c>
      <c r="E57851" s="1">
        <v>1.3376899647873728E-2</v>
      </c>
      <c r="F57851" s="1">
        <v>6.0654329804331461E-3</v>
      </c>
      <c r="G57851" s="1">
        <v>3.010344676260671E-3</v>
      </c>
      <c r="H57851" s="1">
        <v>6.0370447569676753E-3</v>
      </c>
      <c r="I57851" s="1">
        <v>9.161625581803768E-3</v>
      </c>
    </row>
    <row r="57852" spans="1:9" x14ac:dyDescent="0.25">
      <c r="A57852" s="3" t="s">
        <v>9974</v>
      </c>
      <c r="B57852" s="1">
        <v>7.2783153800904518E-3</v>
      </c>
      <c r="C57852" s="1">
        <v>6.5140562714421334E-3</v>
      </c>
      <c r="D57852" s="1">
        <v>4.6074152553078184E-3</v>
      </c>
      <c r="E57852" s="1">
        <v>1.3376899647873728E-2</v>
      </c>
      <c r="F57852" s="1">
        <v>6.0654329804331461E-3</v>
      </c>
      <c r="G57852" s="1">
        <v>3.010344676260671E-3</v>
      </c>
      <c r="H57852" s="1">
        <v>6.0370447569676753E-3</v>
      </c>
      <c r="I57852" s="1">
        <v>9.161625581803768E-3</v>
      </c>
    </row>
    <row r="57853" spans="1:9" x14ac:dyDescent="0.25">
      <c r="A57853" s="3" t="s">
        <v>15874</v>
      </c>
      <c r="B57853" s="1">
        <v>7.2783153800904518E-3</v>
      </c>
      <c r="C57853" s="1">
        <v>6.5140562714421334E-3</v>
      </c>
      <c r="D57853" s="1">
        <v>4.6074152553078184E-3</v>
      </c>
      <c r="E57853" s="1">
        <v>1.3376899647873728E-2</v>
      </c>
      <c r="F57853" s="1">
        <v>6.0654329804331461E-3</v>
      </c>
      <c r="G57853" s="1">
        <v>3.010344676260671E-3</v>
      </c>
      <c r="H57853" s="1">
        <v>6.0370447569676753E-3</v>
      </c>
      <c r="I57853" s="1">
        <v>9.161625581803768E-3</v>
      </c>
    </row>
    <row r="57854" spans="1:9" x14ac:dyDescent="0.25">
      <c r="A57854" s="3" t="s">
        <v>17834</v>
      </c>
      <c r="B57854" s="1">
        <v>7.2783153800904518E-3</v>
      </c>
      <c r="C57854" s="1">
        <v>6.5140562714421334E-3</v>
      </c>
      <c r="D57854" s="1">
        <v>4.6074152553078184E-3</v>
      </c>
      <c r="E57854" s="1">
        <v>1.3376899647873728E-2</v>
      </c>
      <c r="F57854" s="1">
        <v>6.0654329804331461E-3</v>
      </c>
      <c r="G57854" s="1">
        <v>3.010344676260671E-3</v>
      </c>
      <c r="H57854" s="1">
        <v>6.0370447569676753E-3</v>
      </c>
      <c r="I57854" s="1">
        <v>9.161625581803768E-3</v>
      </c>
    </row>
    <row r="57855" spans="1:9" x14ac:dyDescent="0.25">
      <c r="A57855" s="3" t="s">
        <v>18112</v>
      </c>
      <c r="B57855" s="1">
        <v>7.2783153800904518E-3</v>
      </c>
      <c r="C57855" s="1">
        <v>6.5140562714421334E-3</v>
      </c>
      <c r="D57855" s="1">
        <v>4.6074152553078184E-3</v>
      </c>
      <c r="E57855" s="1">
        <v>1.3376899647873728E-2</v>
      </c>
      <c r="F57855" s="1">
        <v>6.0654329804331461E-3</v>
      </c>
      <c r="G57855" s="1">
        <v>3.010344676260671E-3</v>
      </c>
      <c r="H57855" s="1">
        <v>6.0370447569676753E-3</v>
      </c>
      <c r="I57855" s="1">
        <v>9.161625581803768E-3</v>
      </c>
    </row>
    <row r="57856" spans="1:9" x14ac:dyDescent="0.25">
      <c r="A57856" s="3" t="s">
        <v>26800</v>
      </c>
      <c r="B57856" s="1">
        <v>7.2783153800904518E-3</v>
      </c>
      <c r="C57856" s="1">
        <v>6.5140562714421334E-3</v>
      </c>
      <c r="D57856" s="1">
        <v>4.6074152553078184E-3</v>
      </c>
      <c r="E57856" s="1">
        <v>1.3376899647873728E-2</v>
      </c>
      <c r="F57856" s="1">
        <v>6.0654329804331461E-3</v>
      </c>
      <c r="G57856" s="1">
        <v>3.010344676260671E-3</v>
      </c>
      <c r="H57856" s="1">
        <v>6.0370447569676753E-3</v>
      </c>
      <c r="I57856" s="1">
        <v>9.161625581803768E-3</v>
      </c>
    </row>
    <row r="57857" spans="1:9" x14ac:dyDescent="0.25">
      <c r="A57857" s="3" t="s">
        <v>27495</v>
      </c>
      <c r="B57857" s="1">
        <v>7.2783153800904518E-3</v>
      </c>
      <c r="C57857" s="1">
        <v>6.5140562714421334E-3</v>
      </c>
      <c r="D57857" s="1">
        <v>4.6074152553078184E-3</v>
      </c>
      <c r="E57857" s="1">
        <v>1.3376899647873728E-2</v>
      </c>
      <c r="F57857" s="1">
        <v>6.0654329804331461E-3</v>
      </c>
      <c r="G57857" s="1">
        <v>3.010344676260671E-3</v>
      </c>
      <c r="H57857" s="1">
        <v>6.0370447569676753E-3</v>
      </c>
      <c r="I57857" s="1">
        <v>9.161625581803768E-3</v>
      </c>
    </row>
    <row r="57858" spans="1:9" x14ac:dyDescent="0.25">
      <c r="A57858" s="3" t="s">
        <v>28932</v>
      </c>
      <c r="B57858" s="1">
        <v>7.2783153800904518E-3</v>
      </c>
      <c r="C57858" s="1">
        <v>6.5140562714421334E-3</v>
      </c>
      <c r="D57858" s="1">
        <v>4.6074152553078184E-3</v>
      </c>
      <c r="E57858" s="1">
        <v>1.3376899647873728E-2</v>
      </c>
      <c r="F57858" s="1">
        <v>6.0654329804331461E-3</v>
      </c>
      <c r="G57858" s="1">
        <v>3.010344676260671E-3</v>
      </c>
      <c r="H57858" s="1">
        <v>6.0370447569676753E-3</v>
      </c>
      <c r="I57858" s="1">
        <v>9.161625581803768E-3</v>
      </c>
    </row>
    <row r="57859" spans="1:9" x14ac:dyDescent="0.25">
      <c r="A57859" s="3" t="s">
        <v>29037</v>
      </c>
      <c r="B57859" s="1">
        <v>7.2783153800904518E-3</v>
      </c>
      <c r="C57859" s="1">
        <v>6.5140562714421334E-3</v>
      </c>
      <c r="D57859" s="1">
        <v>4.6074152553078184E-3</v>
      </c>
      <c r="E57859" s="1">
        <v>1.3376899647873728E-2</v>
      </c>
      <c r="F57859" s="1">
        <v>6.0654329804331461E-3</v>
      </c>
      <c r="G57859" s="1">
        <v>3.010344676260671E-3</v>
      </c>
      <c r="H57859" s="1">
        <v>6.0370447569676753E-3</v>
      </c>
      <c r="I57859" s="1">
        <v>9.161625581803768E-3</v>
      </c>
    </row>
    <row r="57860" spans="1:9" x14ac:dyDescent="0.25">
      <c r="A57860" s="3" t="s">
        <v>30047</v>
      </c>
      <c r="B57860" s="1">
        <v>7.2783153800904518E-3</v>
      </c>
      <c r="C57860" s="1">
        <v>6.5140562714421334E-3</v>
      </c>
      <c r="D57860" s="1">
        <v>4.6074152553078184E-3</v>
      </c>
      <c r="E57860" s="1">
        <v>1.3376899647873728E-2</v>
      </c>
      <c r="F57860" s="1">
        <v>6.0654329804331461E-3</v>
      </c>
      <c r="G57860" s="1">
        <v>3.010344676260671E-3</v>
      </c>
      <c r="H57860" s="1">
        <v>6.0370447569676753E-3</v>
      </c>
      <c r="I57860" s="1">
        <v>9.161625581803768E-3</v>
      </c>
    </row>
    <row r="57861" spans="1:9" x14ac:dyDescent="0.25">
      <c r="A57861" s="3" t="s">
        <v>41816</v>
      </c>
      <c r="B57861" s="1">
        <v>7.2783153800904518E-3</v>
      </c>
      <c r="C57861" s="1">
        <v>6.5140562714421334E-3</v>
      </c>
      <c r="D57861" s="1">
        <v>4.6074152553078184E-3</v>
      </c>
      <c r="E57861" s="1">
        <v>1.3376899647873728E-2</v>
      </c>
      <c r="F57861" s="1">
        <v>6.0654329804331461E-3</v>
      </c>
      <c r="G57861" s="1">
        <v>3.010344676260671E-3</v>
      </c>
      <c r="H57861" s="1">
        <v>6.0370447569676753E-3</v>
      </c>
      <c r="I57861" s="1">
        <v>9.161625581803768E-3</v>
      </c>
    </row>
    <row r="57862" spans="1:9" x14ac:dyDescent="0.25">
      <c r="A57862" s="3" t="s">
        <v>42672</v>
      </c>
      <c r="B57862" s="1">
        <v>7.2783153800904518E-3</v>
      </c>
      <c r="C57862" s="1">
        <v>6.5140562714421334E-3</v>
      </c>
      <c r="D57862" s="1">
        <v>4.6074152553078184E-3</v>
      </c>
      <c r="E57862" s="1">
        <v>1.3376899647873728E-2</v>
      </c>
      <c r="F57862" s="1">
        <v>6.0654329804331461E-3</v>
      </c>
      <c r="G57862" s="1">
        <v>3.010344676260671E-3</v>
      </c>
      <c r="H57862" s="1">
        <v>6.0370447569676753E-3</v>
      </c>
      <c r="I57862" s="1">
        <v>9.161625581803768E-3</v>
      </c>
    </row>
    <row r="57863" spans="1:9" x14ac:dyDescent="0.25">
      <c r="A57863" s="3" t="s">
        <v>44318</v>
      </c>
      <c r="B57863" s="1">
        <v>7.2783153800904518E-3</v>
      </c>
      <c r="C57863" s="1">
        <v>6.5140562714421334E-3</v>
      </c>
      <c r="D57863" s="1">
        <v>4.6074152553078184E-3</v>
      </c>
      <c r="E57863" s="1">
        <v>1.3376899647873728E-2</v>
      </c>
      <c r="F57863" s="1">
        <v>6.0654329804331461E-3</v>
      </c>
      <c r="G57863" s="1">
        <v>3.010344676260671E-3</v>
      </c>
      <c r="H57863" s="1">
        <v>6.0370447569676753E-3</v>
      </c>
      <c r="I57863" s="1">
        <v>9.161625581803768E-3</v>
      </c>
    </row>
    <row r="57864" spans="1:9" x14ac:dyDescent="0.25">
      <c r="A57864" s="3" t="s">
        <v>44334</v>
      </c>
      <c r="B57864" s="1">
        <v>7.2783153800904518E-3</v>
      </c>
      <c r="C57864" s="1">
        <v>6.5140562714421334E-3</v>
      </c>
      <c r="D57864" s="1">
        <v>4.6074152553078184E-3</v>
      </c>
      <c r="E57864" s="1">
        <v>1.3376899647873728E-2</v>
      </c>
      <c r="F57864" s="1">
        <v>6.0654329804331461E-3</v>
      </c>
      <c r="G57864" s="1">
        <v>3.010344676260671E-3</v>
      </c>
      <c r="H57864" s="1">
        <v>6.0370447569676753E-3</v>
      </c>
      <c r="I57864" s="1">
        <v>9.161625581803768E-3</v>
      </c>
    </row>
    <row r="57865" spans="1:9" x14ac:dyDescent="0.25">
      <c r="A57865" s="3" t="s">
        <v>49342</v>
      </c>
      <c r="B57865" s="1">
        <v>7.2783153800904518E-3</v>
      </c>
      <c r="C57865" s="1">
        <v>6.5140562714421334E-3</v>
      </c>
      <c r="D57865" s="1">
        <v>4.6074152553078184E-3</v>
      </c>
      <c r="E57865" s="1">
        <v>1.3376899647873728E-2</v>
      </c>
      <c r="F57865" s="1">
        <v>6.0654329804331461E-3</v>
      </c>
      <c r="G57865" s="1">
        <v>3.010344676260671E-3</v>
      </c>
      <c r="H57865" s="1">
        <v>6.0370447569676753E-3</v>
      </c>
      <c r="I57865" s="1">
        <v>9.161625581803768E-3</v>
      </c>
    </row>
    <row r="57866" spans="1:9" x14ac:dyDescent="0.25">
      <c r="A57866" s="3" t="s">
        <v>59088</v>
      </c>
      <c r="B57866" s="1">
        <v>7.2783153800904518E-3</v>
      </c>
      <c r="C57866" s="1">
        <v>6.5140562714421334E-3</v>
      </c>
      <c r="D57866" s="1">
        <v>4.6074152553078184E-3</v>
      </c>
      <c r="E57866" s="1">
        <v>1.3376899647873728E-2</v>
      </c>
      <c r="F57866" s="1">
        <v>6.0654329804331461E-3</v>
      </c>
      <c r="G57866" s="1">
        <v>3.010344676260671E-3</v>
      </c>
      <c r="H57866" s="1">
        <v>6.0370447569676753E-3</v>
      </c>
      <c r="I57866" s="1">
        <v>9.161625581803768E-3</v>
      </c>
    </row>
    <row r="57867" spans="1:9" x14ac:dyDescent="0.25">
      <c r="A57867" s="3" t="s">
        <v>59707</v>
      </c>
      <c r="B57867" s="1">
        <v>7.2783153800904518E-3</v>
      </c>
      <c r="C57867" s="1">
        <v>6.5140562714421334E-3</v>
      </c>
      <c r="D57867" s="1">
        <v>4.6074152553078184E-3</v>
      </c>
      <c r="E57867" s="1">
        <v>1.3376899647873728E-2</v>
      </c>
      <c r="F57867" s="1">
        <v>6.0654329804331461E-3</v>
      </c>
      <c r="G57867" s="1">
        <v>3.010344676260671E-3</v>
      </c>
      <c r="H57867" s="1">
        <v>6.0370447569676753E-3</v>
      </c>
      <c r="I57867" s="1">
        <v>9.161625581803768E-3</v>
      </c>
    </row>
    <row r="57868" spans="1:9" x14ac:dyDescent="0.25">
      <c r="A57868" s="3" t="s">
        <v>60361</v>
      </c>
      <c r="B57868" s="1">
        <v>7.2783153800904518E-3</v>
      </c>
      <c r="C57868" s="1">
        <v>6.5140562714421334E-3</v>
      </c>
      <c r="D57868" s="1">
        <v>4.6074152553078184E-3</v>
      </c>
      <c r="E57868" s="1">
        <v>1.3376899647873728E-2</v>
      </c>
      <c r="F57868" s="1">
        <v>6.0654329804331461E-3</v>
      </c>
      <c r="G57868" s="1">
        <v>3.010344676260671E-3</v>
      </c>
      <c r="H57868" s="1">
        <v>6.0370447569676753E-3</v>
      </c>
      <c r="I57868" s="1">
        <v>9.161625581803768E-3</v>
      </c>
    </row>
    <row r="57869" spans="1:9" x14ac:dyDescent="0.25">
      <c r="A57869" s="3" t="s">
        <v>69982</v>
      </c>
      <c r="B57869" s="1">
        <v>7.2783153800904518E-3</v>
      </c>
      <c r="C57869" s="1">
        <v>6.5140562714421334E-3</v>
      </c>
      <c r="D57869" s="1">
        <v>4.6074152553078184E-3</v>
      </c>
      <c r="E57869" s="1">
        <v>1.3376899647873728E-2</v>
      </c>
      <c r="F57869" s="1">
        <v>6.0654329804331461E-3</v>
      </c>
      <c r="G57869" s="1">
        <v>3.010344676260671E-3</v>
      </c>
      <c r="H57869" s="1">
        <v>6.0370447569676753E-3</v>
      </c>
      <c r="I57869" s="1">
        <v>9.161625581803768E-3</v>
      </c>
    </row>
    <row r="57870" spans="1:9" x14ac:dyDescent="0.25">
      <c r="A57870" s="3" t="s">
        <v>57753</v>
      </c>
      <c r="B57870" s="1">
        <v>7.278032731444924E-3</v>
      </c>
      <c r="C57870" s="1">
        <v>6.5138033023021801E-3</v>
      </c>
      <c r="D57870" s="1">
        <v>4.6072363293320553E-3</v>
      </c>
      <c r="E57870" s="1">
        <v>4.4587933882244586E-3</v>
      </c>
      <c r="F57870" s="1">
        <v>3.0325987166435055E-3</v>
      </c>
      <c r="G57870" s="1">
        <v>7.5255694287061307E-3</v>
      </c>
      <c r="H57870" s="1">
        <v>1.207362062451948E-2</v>
      </c>
      <c r="I57870" s="1">
        <v>6.8709523470232943E-3</v>
      </c>
    </row>
    <row r="57871" spans="1:9" x14ac:dyDescent="0.25">
      <c r="A57871" s="3" t="s">
        <v>53726</v>
      </c>
      <c r="B57871" s="1">
        <v>4.851553060477372E-3</v>
      </c>
      <c r="C57871" s="1">
        <v>1.3026347989654229E-2</v>
      </c>
      <c r="D57871" s="1">
        <v>4.6067912179083778E-3</v>
      </c>
      <c r="E57871" s="1">
        <v>5.9444834907693474E-3</v>
      </c>
      <c r="F57871" s="1">
        <v>4.0430743108270089E-3</v>
      </c>
      <c r="G57871" s="1">
        <v>1.2039747796987649E-2</v>
      </c>
      <c r="H57871" s="1">
        <v>8.0483027836426094E-3</v>
      </c>
      <c r="I57871" s="1">
        <v>6.106923142123512E-3</v>
      </c>
    </row>
    <row r="57872" spans="1:9" x14ac:dyDescent="0.25">
      <c r="A57872" s="3" t="s">
        <v>42247</v>
      </c>
      <c r="B57872" s="1">
        <v>7.2765399634404801E-2</v>
      </c>
      <c r="C57872" s="1">
        <v>1.3024934564640897E-2</v>
      </c>
      <c r="D57872" s="1">
        <v>4.6062913576295208E-3</v>
      </c>
      <c r="E57872" s="1">
        <v>4.4578788630561935E-3</v>
      </c>
      <c r="F57872" s="1">
        <v>1.2127906850099481E-2</v>
      </c>
      <c r="G57872" s="1">
        <v>1.2038441423113408E-2</v>
      </c>
      <c r="H57872" s="1">
        <v>1.207114425278125E-2</v>
      </c>
      <c r="I57872" s="1">
        <v>1.831878152970208E-2</v>
      </c>
    </row>
    <row r="57873" spans="1:9" x14ac:dyDescent="0.25">
      <c r="A57873" s="3" t="s">
        <v>69866</v>
      </c>
      <c r="B57873" s="1">
        <v>7.2765399634404801E-2</v>
      </c>
      <c r="C57873" s="1">
        <v>1.3024934564640897E-2</v>
      </c>
      <c r="D57873" s="1">
        <v>4.6062913576295208E-3</v>
      </c>
      <c r="E57873" s="1">
        <v>4.4578788630561935E-3</v>
      </c>
      <c r="F57873" s="1">
        <v>1.2127906850099481E-2</v>
      </c>
      <c r="G57873" s="1">
        <v>1.2038441423113408E-2</v>
      </c>
      <c r="H57873" s="1">
        <v>1.207114425278125E-2</v>
      </c>
      <c r="I57873" s="1">
        <v>1.831878152970208E-2</v>
      </c>
    </row>
    <row r="57874" spans="1:9" x14ac:dyDescent="0.25">
      <c r="A57874" s="3" t="s">
        <v>18550</v>
      </c>
      <c r="B57874" s="1">
        <v>7.2763682478374251E-3</v>
      </c>
      <c r="C57874" s="1">
        <v>6.5123135977049051E-3</v>
      </c>
      <c r="D57874" s="1">
        <v>4.6061826559523102E-3</v>
      </c>
      <c r="E57874" s="1">
        <v>4.4577736636947996E-3</v>
      </c>
      <c r="F57874" s="1">
        <v>1.2127620649398457E-2</v>
      </c>
      <c r="G57874" s="1">
        <v>9.028618000248307E-3</v>
      </c>
      <c r="H57874" s="1">
        <v>3.0177148478984357E-2</v>
      </c>
      <c r="I57874" s="1">
        <v>2.2897936541870341E-2</v>
      </c>
    </row>
    <row r="57875" spans="1:9" x14ac:dyDescent="0.25">
      <c r="A57875" s="3" t="s">
        <v>47760</v>
      </c>
      <c r="B57875" s="1">
        <v>1.4552520780326133E-2</v>
      </c>
      <c r="C57875" s="1">
        <v>1.3024434131239491E-2</v>
      </c>
      <c r="D57875" s="1">
        <v>4.6061143784638667E-3</v>
      </c>
      <c r="E57875" s="1">
        <v>4.4577075860742317E-3</v>
      </c>
      <c r="F57875" s="1">
        <v>2.4254881763129062E-2</v>
      </c>
      <c r="G57875" s="1">
        <v>6.0189894459730239E-3</v>
      </c>
      <c r="H57875" s="1">
        <v>1.2070680465132471E-2</v>
      </c>
      <c r="I57875" s="1">
        <v>0.10074942735239163</v>
      </c>
    </row>
    <row r="57876" spans="1:9" x14ac:dyDescent="0.25">
      <c r="A57876" s="3" t="s">
        <v>60861</v>
      </c>
      <c r="B57876" s="1">
        <v>1.4552520780326133E-2</v>
      </c>
      <c r="C57876" s="1">
        <v>1.3024434131239491E-2</v>
      </c>
      <c r="D57876" s="1">
        <v>4.6061143784638667E-3</v>
      </c>
      <c r="E57876" s="1">
        <v>4.4577075860742317E-3</v>
      </c>
      <c r="F57876" s="1">
        <v>2.4254881763129062E-2</v>
      </c>
      <c r="G57876" s="1">
        <v>6.0189894459730239E-3</v>
      </c>
      <c r="H57876" s="1">
        <v>1.2070680465132471E-2</v>
      </c>
      <c r="I57876" s="1">
        <v>0.10074942735239163</v>
      </c>
    </row>
    <row r="57877" spans="1:9" x14ac:dyDescent="0.25">
      <c r="A57877" s="3" t="s">
        <v>7769</v>
      </c>
      <c r="B57877" s="1">
        <v>1.4550244186003742E-2</v>
      </c>
      <c r="C57877" s="1">
        <v>1.3022396590579483E-2</v>
      </c>
      <c r="D57877" s="1">
        <v>4.6053937985725485E-3</v>
      </c>
      <c r="E57877" s="1">
        <v>4.4570102229208276E-3</v>
      </c>
      <c r="F57877" s="1">
        <v>1.2125543666403468E-2</v>
      </c>
      <c r="G57877" s="1">
        <v>0.16248729157478328</v>
      </c>
      <c r="H57877" s="1">
        <v>1.2068792129563043E-2</v>
      </c>
      <c r="I57877" s="1">
        <v>9.1576060114563745E-3</v>
      </c>
    </row>
    <row r="57878" spans="1:9" x14ac:dyDescent="0.25">
      <c r="A57878" s="3" t="s">
        <v>28673</v>
      </c>
      <c r="B57878" s="1">
        <v>1.4550244186003742E-2</v>
      </c>
      <c r="C57878" s="1">
        <v>1.3022396590579483E-2</v>
      </c>
      <c r="D57878" s="1">
        <v>4.6053937985725485E-3</v>
      </c>
      <c r="E57878" s="1">
        <v>4.4570102229208276E-3</v>
      </c>
      <c r="F57878" s="1">
        <v>1.2125543666403468E-2</v>
      </c>
      <c r="G57878" s="1">
        <v>0.16248729157478328</v>
      </c>
      <c r="H57878" s="1">
        <v>1.2068792129563043E-2</v>
      </c>
      <c r="I57878" s="1">
        <v>9.1576060114563745E-3</v>
      </c>
    </row>
    <row r="57879" spans="1:9" x14ac:dyDescent="0.25">
      <c r="A57879" s="3" t="s">
        <v>49188</v>
      </c>
      <c r="B57879" s="1">
        <v>1.4550244186003742E-2</v>
      </c>
      <c r="C57879" s="1">
        <v>1.3022396590579483E-2</v>
      </c>
      <c r="D57879" s="1">
        <v>4.6053937985725485E-3</v>
      </c>
      <c r="E57879" s="1">
        <v>4.4570102229208276E-3</v>
      </c>
      <c r="F57879" s="1">
        <v>1.2125543666403468E-2</v>
      </c>
      <c r="G57879" s="1">
        <v>0.16248729157478328</v>
      </c>
      <c r="H57879" s="1">
        <v>1.2068792129563043E-2</v>
      </c>
      <c r="I57879" s="1">
        <v>9.1576060114563745E-3</v>
      </c>
    </row>
    <row r="57880" spans="1:9" x14ac:dyDescent="0.25">
      <c r="A57880" s="3" t="s">
        <v>66547</v>
      </c>
      <c r="B57880" s="1">
        <v>1.4550244186003742E-2</v>
      </c>
      <c r="C57880" s="1">
        <v>1.3022396590579483E-2</v>
      </c>
      <c r="D57880" s="1">
        <v>4.6053937985725485E-3</v>
      </c>
      <c r="E57880" s="1">
        <v>4.4570102229208276E-3</v>
      </c>
      <c r="F57880" s="1">
        <v>1.2125543666403468E-2</v>
      </c>
      <c r="G57880" s="1">
        <v>0.16248729157478328</v>
      </c>
      <c r="H57880" s="1">
        <v>1.2068792129563043E-2</v>
      </c>
      <c r="I57880" s="1">
        <v>9.1576060114563745E-3</v>
      </c>
    </row>
    <row r="57881" spans="1:9" x14ac:dyDescent="0.25">
      <c r="A57881" s="3" t="s">
        <v>21695</v>
      </c>
      <c r="B57881" s="1">
        <v>4.8500415370790802E-3</v>
      </c>
      <c r="C57881" s="1">
        <v>4.3407631905849351E-3</v>
      </c>
      <c r="D57881" s="1">
        <v>4.605355951174177E-3</v>
      </c>
      <c r="E57881" s="1">
        <v>7.4282893249124158E-3</v>
      </c>
      <c r="F57881" s="1">
        <v>4.0418146726563719E-3</v>
      </c>
      <c r="G57881" s="1">
        <v>1.2035996758860719E-2</v>
      </c>
      <c r="H57881" s="1">
        <v>1.2068692947516174E-2</v>
      </c>
      <c r="I57881" s="1">
        <v>1.2210041004945396E-2</v>
      </c>
    </row>
    <row r="57882" spans="1:9" x14ac:dyDescent="0.25">
      <c r="A57882" s="3" t="s">
        <v>28689</v>
      </c>
      <c r="B57882" s="1">
        <v>3.2330233914245224E-3</v>
      </c>
      <c r="C57882" s="1">
        <v>4.3403099203911449E-3</v>
      </c>
      <c r="D57882" s="1">
        <v>4.6048750517348833E-3</v>
      </c>
      <c r="E57882" s="1">
        <v>2.9710054599047034E-3</v>
      </c>
      <c r="F57882" s="1">
        <v>2.6942617461314816E-3</v>
      </c>
      <c r="G57882" s="1">
        <v>3.3429833163124349E-3</v>
      </c>
      <c r="H57882" s="1">
        <v>2.6816517140413757E-3</v>
      </c>
      <c r="I57882" s="1">
        <v>3.0521915027001186E-3</v>
      </c>
    </row>
    <row r="57883" spans="1:9" x14ac:dyDescent="0.25">
      <c r="A57883" s="3" t="s">
        <v>416</v>
      </c>
      <c r="B57883" s="1">
        <v>7.2735401670448868E-3</v>
      </c>
      <c r="C57883" s="1">
        <v>6.5097824793814013E-3</v>
      </c>
      <c r="D57883" s="1">
        <v>4.6043923869262607E-3</v>
      </c>
      <c r="E57883" s="1">
        <v>1.1140102690691706E-2</v>
      </c>
      <c r="F57883" s="1">
        <v>6.0614535245862083E-3</v>
      </c>
      <c r="G57883" s="1">
        <v>3.0083696262086981E-3</v>
      </c>
      <c r="H57883" s="1">
        <v>6.033083926284385E-3</v>
      </c>
      <c r="I57883" s="1">
        <v>4.5778073760694574E-3</v>
      </c>
    </row>
    <row r="57884" spans="1:9" x14ac:dyDescent="0.25">
      <c r="A57884" s="3" t="s">
        <v>625</v>
      </c>
      <c r="B57884" s="1">
        <v>7.2735401670448868E-3</v>
      </c>
      <c r="C57884" s="1">
        <v>6.5097824793814013E-3</v>
      </c>
      <c r="D57884" s="1">
        <v>4.6043923869262607E-3</v>
      </c>
      <c r="E57884" s="1">
        <v>1.1140102690691706E-2</v>
      </c>
      <c r="F57884" s="1">
        <v>6.0614535245862083E-3</v>
      </c>
      <c r="G57884" s="1">
        <v>3.0083696262086981E-3</v>
      </c>
      <c r="H57884" s="1">
        <v>6.033083926284385E-3</v>
      </c>
      <c r="I57884" s="1">
        <v>4.5778073760694574E-3</v>
      </c>
    </row>
    <row r="57885" spans="1:9" x14ac:dyDescent="0.25">
      <c r="A57885" s="3" t="s">
        <v>836</v>
      </c>
      <c r="B57885" s="1">
        <v>7.2735401670448868E-3</v>
      </c>
      <c r="C57885" s="1">
        <v>6.5097824793814013E-3</v>
      </c>
      <c r="D57885" s="1">
        <v>4.6043923869262607E-3</v>
      </c>
      <c r="E57885" s="1">
        <v>1.1140102690691706E-2</v>
      </c>
      <c r="F57885" s="1">
        <v>6.0614535245862083E-3</v>
      </c>
      <c r="G57885" s="1">
        <v>3.0083696262086981E-3</v>
      </c>
      <c r="H57885" s="1">
        <v>6.033083926284385E-3</v>
      </c>
      <c r="I57885" s="1">
        <v>4.5778073760694574E-3</v>
      </c>
    </row>
    <row r="57886" spans="1:9" x14ac:dyDescent="0.25">
      <c r="A57886" s="3" t="s">
        <v>1089</v>
      </c>
      <c r="B57886" s="1">
        <v>7.2735401670448868E-3</v>
      </c>
      <c r="C57886" s="1">
        <v>6.5097824793814013E-3</v>
      </c>
      <c r="D57886" s="1">
        <v>4.6043923869262607E-3</v>
      </c>
      <c r="E57886" s="1">
        <v>1.1140102690691706E-2</v>
      </c>
      <c r="F57886" s="1">
        <v>6.0614535245862083E-3</v>
      </c>
      <c r="G57886" s="1">
        <v>3.0083696262086981E-3</v>
      </c>
      <c r="H57886" s="1">
        <v>6.033083926284385E-3</v>
      </c>
      <c r="I57886" s="1">
        <v>4.5778073760694574E-3</v>
      </c>
    </row>
    <row r="57887" spans="1:9" x14ac:dyDescent="0.25">
      <c r="A57887" s="3" t="s">
        <v>1329</v>
      </c>
      <c r="B57887" s="1">
        <v>7.2735401670448868E-3</v>
      </c>
      <c r="C57887" s="1">
        <v>6.5097824793814013E-3</v>
      </c>
      <c r="D57887" s="1">
        <v>4.6043923869262607E-3</v>
      </c>
      <c r="E57887" s="1">
        <v>1.1140102690691706E-2</v>
      </c>
      <c r="F57887" s="1">
        <v>6.0614535245862083E-3</v>
      </c>
      <c r="G57887" s="1">
        <v>3.0083696262086981E-3</v>
      </c>
      <c r="H57887" s="1">
        <v>6.033083926284385E-3</v>
      </c>
      <c r="I57887" s="1">
        <v>4.5778073760694574E-3</v>
      </c>
    </row>
    <row r="57888" spans="1:9" x14ac:dyDescent="0.25">
      <c r="A57888" s="3" t="s">
        <v>2335</v>
      </c>
      <c r="B57888" s="1">
        <v>7.2735401670448868E-3</v>
      </c>
      <c r="C57888" s="1">
        <v>6.5097824793814013E-3</v>
      </c>
      <c r="D57888" s="1">
        <v>4.6043923869262607E-3</v>
      </c>
      <c r="E57888" s="1">
        <v>1.1140102690691706E-2</v>
      </c>
      <c r="F57888" s="1">
        <v>6.0614535245862083E-3</v>
      </c>
      <c r="G57888" s="1">
        <v>3.0083696262086981E-3</v>
      </c>
      <c r="H57888" s="1">
        <v>6.033083926284385E-3</v>
      </c>
      <c r="I57888" s="1">
        <v>4.5778073760694574E-3</v>
      </c>
    </row>
    <row r="57889" spans="1:9" x14ac:dyDescent="0.25">
      <c r="A57889" s="3" t="s">
        <v>2515</v>
      </c>
      <c r="B57889" s="1">
        <v>7.2735401670448868E-3</v>
      </c>
      <c r="C57889" s="1">
        <v>6.5097824793814013E-3</v>
      </c>
      <c r="D57889" s="1">
        <v>4.6043923869262607E-3</v>
      </c>
      <c r="E57889" s="1">
        <v>1.1140102690691706E-2</v>
      </c>
      <c r="F57889" s="1">
        <v>6.0614535245862083E-3</v>
      </c>
      <c r="G57889" s="1">
        <v>3.0083696262086981E-3</v>
      </c>
      <c r="H57889" s="1">
        <v>6.033083926284385E-3</v>
      </c>
      <c r="I57889" s="1">
        <v>4.5778073760694574E-3</v>
      </c>
    </row>
    <row r="57890" spans="1:9" x14ac:dyDescent="0.25">
      <c r="A57890" s="3" t="s">
        <v>2540</v>
      </c>
      <c r="B57890" s="1">
        <v>7.2735401670448868E-3</v>
      </c>
      <c r="C57890" s="1">
        <v>6.5097824793814013E-3</v>
      </c>
      <c r="D57890" s="1">
        <v>4.6043923869262607E-3</v>
      </c>
      <c r="E57890" s="1">
        <v>1.1140102690691706E-2</v>
      </c>
      <c r="F57890" s="1">
        <v>6.0614535245862083E-3</v>
      </c>
      <c r="G57890" s="1">
        <v>3.0083696262086981E-3</v>
      </c>
      <c r="H57890" s="1">
        <v>6.033083926284385E-3</v>
      </c>
      <c r="I57890" s="1">
        <v>4.5778073760694574E-3</v>
      </c>
    </row>
    <row r="57891" spans="1:9" x14ac:dyDescent="0.25">
      <c r="A57891" s="3" t="s">
        <v>3788</v>
      </c>
      <c r="B57891" s="1">
        <v>7.2735401670448868E-3</v>
      </c>
      <c r="C57891" s="1">
        <v>6.5097824793814013E-3</v>
      </c>
      <c r="D57891" s="1">
        <v>4.6043923869262607E-3</v>
      </c>
      <c r="E57891" s="1">
        <v>1.1140102690691706E-2</v>
      </c>
      <c r="F57891" s="1">
        <v>6.0614535245862083E-3</v>
      </c>
      <c r="G57891" s="1">
        <v>3.0083696262086981E-3</v>
      </c>
      <c r="H57891" s="1">
        <v>6.033083926284385E-3</v>
      </c>
      <c r="I57891" s="1">
        <v>4.5778073760694574E-3</v>
      </c>
    </row>
    <row r="57892" spans="1:9" x14ac:dyDescent="0.25">
      <c r="A57892" s="3" t="s">
        <v>3836</v>
      </c>
      <c r="B57892" s="1">
        <v>7.2735401670448868E-3</v>
      </c>
      <c r="C57892" s="1">
        <v>6.5097824793814013E-3</v>
      </c>
      <c r="D57892" s="1">
        <v>4.6043923869262607E-3</v>
      </c>
      <c r="E57892" s="1">
        <v>1.1140102690691706E-2</v>
      </c>
      <c r="F57892" s="1">
        <v>6.0614535245862083E-3</v>
      </c>
      <c r="G57892" s="1">
        <v>3.0083696262086981E-3</v>
      </c>
      <c r="H57892" s="1">
        <v>6.033083926284385E-3</v>
      </c>
      <c r="I57892" s="1">
        <v>4.5778073760694574E-3</v>
      </c>
    </row>
    <row r="57893" spans="1:9" x14ac:dyDescent="0.25">
      <c r="A57893" s="3" t="s">
        <v>4388</v>
      </c>
      <c r="B57893" s="1">
        <v>7.2735401670448868E-3</v>
      </c>
      <c r="C57893" s="1">
        <v>6.5097824793814013E-3</v>
      </c>
      <c r="D57893" s="1">
        <v>4.6043923869262607E-3</v>
      </c>
      <c r="E57893" s="1">
        <v>1.1140102690691706E-2</v>
      </c>
      <c r="F57893" s="1">
        <v>6.0614535245862083E-3</v>
      </c>
      <c r="G57893" s="1">
        <v>3.0083696262086981E-3</v>
      </c>
      <c r="H57893" s="1">
        <v>6.033083926284385E-3</v>
      </c>
      <c r="I57893" s="1">
        <v>4.5778073760694574E-3</v>
      </c>
    </row>
    <row r="57894" spans="1:9" x14ac:dyDescent="0.25">
      <c r="A57894" s="3" t="s">
        <v>4418</v>
      </c>
      <c r="B57894" s="1">
        <v>7.2735401670448868E-3</v>
      </c>
      <c r="C57894" s="1">
        <v>6.5097824793814013E-3</v>
      </c>
      <c r="D57894" s="1">
        <v>4.6043923869262607E-3</v>
      </c>
      <c r="E57894" s="1">
        <v>1.1140102690691706E-2</v>
      </c>
      <c r="F57894" s="1">
        <v>6.0614535245862083E-3</v>
      </c>
      <c r="G57894" s="1">
        <v>3.0083696262086981E-3</v>
      </c>
      <c r="H57894" s="1">
        <v>6.033083926284385E-3</v>
      </c>
      <c r="I57894" s="1">
        <v>4.5778073760694574E-3</v>
      </c>
    </row>
    <row r="57895" spans="1:9" x14ac:dyDescent="0.25">
      <c r="A57895" s="3" t="s">
        <v>4427</v>
      </c>
      <c r="B57895" s="1">
        <v>7.2735401670448868E-3</v>
      </c>
      <c r="C57895" s="1">
        <v>6.5097824793814013E-3</v>
      </c>
      <c r="D57895" s="1">
        <v>4.6043923869262607E-3</v>
      </c>
      <c r="E57895" s="1">
        <v>1.1140102690691706E-2</v>
      </c>
      <c r="F57895" s="1">
        <v>6.0614535245862083E-3</v>
      </c>
      <c r="G57895" s="1">
        <v>3.0083696262086981E-3</v>
      </c>
      <c r="H57895" s="1">
        <v>6.033083926284385E-3</v>
      </c>
      <c r="I57895" s="1">
        <v>4.5778073760694574E-3</v>
      </c>
    </row>
    <row r="57896" spans="1:9" x14ac:dyDescent="0.25">
      <c r="A57896" s="3" t="s">
        <v>4456</v>
      </c>
      <c r="B57896" s="1">
        <v>7.2735401670448868E-3</v>
      </c>
      <c r="C57896" s="1">
        <v>6.5097824793814013E-3</v>
      </c>
      <c r="D57896" s="1">
        <v>4.6043923869262607E-3</v>
      </c>
      <c r="E57896" s="1">
        <v>1.1140102690691706E-2</v>
      </c>
      <c r="F57896" s="1">
        <v>6.0614535245862083E-3</v>
      </c>
      <c r="G57896" s="1">
        <v>3.0083696262086981E-3</v>
      </c>
      <c r="H57896" s="1">
        <v>6.033083926284385E-3</v>
      </c>
      <c r="I57896" s="1">
        <v>4.5778073760694574E-3</v>
      </c>
    </row>
    <row r="57897" spans="1:9" x14ac:dyDescent="0.25">
      <c r="A57897" s="3" t="s">
        <v>4489</v>
      </c>
      <c r="B57897" s="1">
        <v>7.2735401670448868E-3</v>
      </c>
      <c r="C57897" s="1">
        <v>6.5097824793814013E-3</v>
      </c>
      <c r="D57897" s="1">
        <v>4.6043923869262607E-3</v>
      </c>
      <c r="E57897" s="1">
        <v>1.1140102690691706E-2</v>
      </c>
      <c r="F57897" s="1">
        <v>6.0614535245862083E-3</v>
      </c>
      <c r="G57897" s="1">
        <v>3.0083696262086981E-3</v>
      </c>
      <c r="H57897" s="1">
        <v>6.033083926284385E-3</v>
      </c>
      <c r="I57897" s="1">
        <v>4.5778073760694574E-3</v>
      </c>
    </row>
    <row r="57898" spans="1:9" x14ac:dyDescent="0.25">
      <c r="A57898" s="3" t="s">
        <v>4501</v>
      </c>
      <c r="B57898" s="1">
        <v>7.2735401670448868E-3</v>
      </c>
      <c r="C57898" s="1">
        <v>6.5097824793814013E-3</v>
      </c>
      <c r="D57898" s="1">
        <v>4.6043923869262607E-3</v>
      </c>
      <c r="E57898" s="1">
        <v>1.1140102690691706E-2</v>
      </c>
      <c r="F57898" s="1">
        <v>6.0614535245862083E-3</v>
      </c>
      <c r="G57898" s="1">
        <v>3.0083696262086981E-3</v>
      </c>
      <c r="H57898" s="1">
        <v>6.033083926284385E-3</v>
      </c>
      <c r="I57898" s="1">
        <v>4.5778073760694574E-3</v>
      </c>
    </row>
    <row r="57899" spans="1:9" x14ac:dyDescent="0.25">
      <c r="A57899" s="3" t="s">
        <v>4699</v>
      </c>
      <c r="B57899" s="1">
        <v>7.2735401670448868E-3</v>
      </c>
      <c r="C57899" s="1">
        <v>6.5097824793814013E-3</v>
      </c>
      <c r="D57899" s="1">
        <v>4.6043923869262607E-3</v>
      </c>
      <c r="E57899" s="1">
        <v>1.1140102690691706E-2</v>
      </c>
      <c r="F57899" s="1">
        <v>6.0614535245862083E-3</v>
      </c>
      <c r="G57899" s="1">
        <v>3.0083696262086981E-3</v>
      </c>
      <c r="H57899" s="1">
        <v>6.033083926284385E-3</v>
      </c>
      <c r="I57899" s="1">
        <v>4.5778073760694574E-3</v>
      </c>
    </row>
    <row r="57900" spans="1:9" x14ac:dyDescent="0.25">
      <c r="A57900" s="3" t="s">
        <v>4734</v>
      </c>
      <c r="B57900" s="1">
        <v>7.2735401670448868E-3</v>
      </c>
      <c r="C57900" s="1">
        <v>6.5097824793814013E-3</v>
      </c>
      <c r="D57900" s="1">
        <v>4.6043923869262607E-3</v>
      </c>
      <c r="E57900" s="1">
        <v>1.1140102690691706E-2</v>
      </c>
      <c r="F57900" s="1">
        <v>6.0614535245862083E-3</v>
      </c>
      <c r="G57900" s="1">
        <v>3.0083696262086981E-3</v>
      </c>
      <c r="H57900" s="1">
        <v>6.033083926284385E-3</v>
      </c>
      <c r="I57900" s="1">
        <v>4.5778073760694574E-3</v>
      </c>
    </row>
    <row r="57901" spans="1:9" x14ac:dyDescent="0.25">
      <c r="A57901" s="3" t="s">
        <v>4806</v>
      </c>
      <c r="B57901" s="1">
        <v>7.2735401670448868E-3</v>
      </c>
      <c r="C57901" s="1">
        <v>6.5097824793814013E-3</v>
      </c>
      <c r="D57901" s="1">
        <v>4.6043923869262607E-3</v>
      </c>
      <c r="E57901" s="1">
        <v>1.1140102690691706E-2</v>
      </c>
      <c r="F57901" s="1">
        <v>6.0614535245862083E-3</v>
      </c>
      <c r="G57901" s="1">
        <v>3.0083696262086981E-3</v>
      </c>
      <c r="H57901" s="1">
        <v>6.033083926284385E-3</v>
      </c>
      <c r="I57901" s="1">
        <v>4.5778073760694574E-3</v>
      </c>
    </row>
    <row r="57902" spans="1:9" x14ac:dyDescent="0.25">
      <c r="A57902" s="3" t="s">
        <v>4898</v>
      </c>
      <c r="B57902" s="1">
        <v>7.2735401670448868E-3</v>
      </c>
      <c r="C57902" s="1">
        <v>6.5097824793814013E-3</v>
      </c>
      <c r="D57902" s="1">
        <v>4.6043923869262607E-3</v>
      </c>
      <c r="E57902" s="1">
        <v>1.1140102690691706E-2</v>
      </c>
      <c r="F57902" s="1">
        <v>6.0614535245862083E-3</v>
      </c>
      <c r="G57902" s="1">
        <v>3.0083696262086981E-3</v>
      </c>
      <c r="H57902" s="1">
        <v>6.033083926284385E-3</v>
      </c>
      <c r="I57902" s="1">
        <v>4.5778073760694574E-3</v>
      </c>
    </row>
    <row r="57903" spans="1:9" x14ac:dyDescent="0.25">
      <c r="A57903" s="3" t="s">
        <v>4903</v>
      </c>
      <c r="B57903" s="1">
        <v>7.2735401670448868E-3</v>
      </c>
      <c r="C57903" s="1">
        <v>6.5097824793814013E-3</v>
      </c>
      <c r="D57903" s="1">
        <v>4.6043923869262607E-3</v>
      </c>
      <c r="E57903" s="1">
        <v>1.1140102690691706E-2</v>
      </c>
      <c r="F57903" s="1">
        <v>6.0614535245862083E-3</v>
      </c>
      <c r="G57903" s="1">
        <v>3.0083696262086981E-3</v>
      </c>
      <c r="H57903" s="1">
        <v>6.033083926284385E-3</v>
      </c>
      <c r="I57903" s="1">
        <v>4.5778073760694574E-3</v>
      </c>
    </row>
    <row r="57904" spans="1:9" x14ac:dyDescent="0.25">
      <c r="A57904" s="3" t="s">
        <v>5233</v>
      </c>
      <c r="B57904" s="1">
        <v>7.2735401670448868E-3</v>
      </c>
      <c r="C57904" s="1">
        <v>6.5097824793814013E-3</v>
      </c>
      <c r="D57904" s="1">
        <v>4.6043923869262607E-3</v>
      </c>
      <c r="E57904" s="1">
        <v>1.1140102690691706E-2</v>
      </c>
      <c r="F57904" s="1">
        <v>6.0614535245862083E-3</v>
      </c>
      <c r="G57904" s="1">
        <v>3.0083696262086981E-3</v>
      </c>
      <c r="H57904" s="1">
        <v>6.033083926284385E-3</v>
      </c>
      <c r="I57904" s="1">
        <v>4.5778073760694574E-3</v>
      </c>
    </row>
    <row r="57905" spans="1:9" x14ac:dyDescent="0.25">
      <c r="A57905" s="3" t="s">
        <v>5361</v>
      </c>
      <c r="B57905" s="1">
        <v>7.2735401670448868E-3</v>
      </c>
      <c r="C57905" s="1">
        <v>6.5097824793814013E-3</v>
      </c>
      <c r="D57905" s="1">
        <v>4.6043923869262607E-3</v>
      </c>
      <c r="E57905" s="1">
        <v>1.1140102690691706E-2</v>
      </c>
      <c r="F57905" s="1">
        <v>6.0614535245862083E-3</v>
      </c>
      <c r="G57905" s="1">
        <v>3.0083696262086981E-3</v>
      </c>
      <c r="H57905" s="1">
        <v>6.033083926284385E-3</v>
      </c>
      <c r="I57905" s="1">
        <v>4.5778073760694574E-3</v>
      </c>
    </row>
    <row r="57906" spans="1:9" x14ac:dyDescent="0.25">
      <c r="A57906" s="3" t="s">
        <v>5371</v>
      </c>
      <c r="B57906" s="1">
        <v>7.2735401670448868E-3</v>
      </c>
      <c r="C57906" s="1">
        <v>6.5097824793814013E-3</v>
      </c>
      <c r="D57906" s="1">
        <v>4.6043923869262607E-3</v>
      </c>
      <c r="E57906" s="1">
        <v>1.1140102690691706E-2</v>
      </c>
      <c r="F57906" s="1">
        <v>6.0614535245862083E-3</v>
      </c>
      <c r="G57906" s="1">
        <v>3.0083696262086981E-3</v>
      </c>
      <c r="H57906" s="1">
        <v>6.033083926284385E-3</v>
      </c>
      <c r="I57906" s="1">
        <v>4.5778073760694574E-3</v>
      </c>
    </row>
    <row r="57907" spans="1:9" x14ac:dyDescent="0.25">
      <c r="A57907" s="3" t="s">
        <v>5541</v>
      </c>
      <c r="B57907" s="1">
        <v>7.2735401670448868E-3</v>
      </c>
      <c r="C57907" s="1">
        <v>6.5097824793814013E-3</v>
      </c>
      <c r="D57907" s="1">
        <v>4.6043923869262607E-3</v>
      </c>
      <c r="E57907" s="1">
        <v>1.1140102690691706E-2</v>
      </c>
      <c r="F57907" s="1">
        <v>6.0614535245862083E-3</v>
      </c>
      <c r="G57907" s="1">
        <v>3.0083696262086981E-3</v>
      </c>
      <c r="H57907" s="1">
        <v>6.033083926284385E-3</v>
      </c>
      <c r="I57907" s="1">
        <v>4.5778073760694574E-3</v>
      </c>
    </row>
    <row r="57908" spans="1:9" x14ac:dyDescent="0.25">
      <c r="A57908" s="3" t="s">
        <v>5808</v>
      </c>
      <c r="B57908" s="1">
        <v>7.2735401670448868E-3</v>
      </c>
      <c r="C57908" s="1">
        <v>6.5097824793814013E-3</v>
      </c>
      <c r="D57908" s="1">
        <v>4.6043923869262607E-3</v>
      </c>
      <c r="E57908" s="1">
        <v>1.1140102690691706E-2</v>
      </c>
      <c r="F57908" s="1">
        <v>6.0614535245862083E-3</v>
      </c>
      <c r="G57908" s="1">
        <v>3.0083696262086981E-3</v>
      </c>
      <c r="H57908" s="1">
        <v>6.033083926284385E-3</v>
      </c>
      <c r="I57908" s="1">
        <v>4.5778073760694574E-3</v>
      </c>
    </row>
    <row r="57909" spans="1:9" x14ac:dyDescent="0.25">
      <c r="A57909" s="3" t="s">
        <v>5914</v>
      </c>
      <c r="B57909" s="1">
        <v>7.2735401670448868E-3</v>
      </c>
      <c r="C57909" s="1">
        <v>6.5097824793814013E-3</v>
      </c>
      <c r="D57909" s="1">
        <v>4.6043923869262607E-3</v>
      </c>
      <c r="E57909" s="1">
        <v>1.1140102690691706E-2</v>
      </c>
      <c r="F57909" s="1">
        <v>6.0614535245862083E-3</v>
      </c>
      <c r="G57909" s="1">
        <v>3.0083696262086981E-3</v>
      </c>
      <c r="H57909" s="1">
        <v>6.033083926284385E-3</v>
      </c>
      <c r="I57909" s="1">
        <v>4.5778073760694574E-3</v>
      </c>
    </row>
    <row r="57910" spans="1:9" x14ac:dyDescent="0.25">
      <c r="A57910" s="3" t="s">
        <v>5940</v>
      </c>
      <c r="B57910" s="1">
        <v>7.2735401670448868E-3</v>
      </c>
      <c r="C57910" s="1">
        <v>6.5097824793814013E-3</v>
      </c>
      <c r="D57910" s="1">
        <v>4.6043923869262607E-3</v>
      </c>
      <c r="E57910" s="1">
        <v>1.1140102690691706E-2</v>
      </c>
      <c r="F57910" s="1">
        <v>6.0614535245862083E-3</v>
      </c>
      <c r="G57910" s="1">
        <v>3.0083696262086981E-3</v>
      </c>
      <c r="H57910" s="1">
        <v>6.033083926284385E-3</v>
      </c>
      <c r="I57910" s="1">
        <v>4.5778073760694574E-3</v>
      </c>
    </row>
    <row r="57911" spans="1:9" x14ac:dyDescent="0.25">
      <c r="A57911" s="3" t="s">
        <v>5961</v>
      </c>
      <c r="B57911" s="1">
        <v>7.2735401670448868E-3</v>
      </c>
      <c r="C57911" s="1">
        <v>6.5097824793814013E-3</v>
      </c>
      <c r="D57911" s="1">
        <v>4.6043923869262607E-3</v>
      </c>
      <c r="E57911" s="1">
        <v>1.1140102690691706E-2</v>
      </c>
      <c r="F57911" s="1">
        <v>6.0614535245862083E-3</v>
      </c>
      <c r="G57911" s="1">
        <v>3.0083696262086981E-3</v>
      </c>
      <c r="H57911" s="1">
        <v>6.033083926284385E-3</v>
      </c>
      <c r="I57911" s="1">
        <v>4.5778073760694574E-3</v>
      </c>
    </row>
    <row r="57912" spans="1:9" x14ac:dyDescent="0.25">
      <c r="A57912" s="3" t="s">
        <v>6194</v>
      </c>
      <c r="B57912" s="1">
        <v>7.2735401670448868E-3</v>
      </c>
      <c r="C57912" s="1">
        <v>6.5097824793814013E-3</v>
      </c>
      <c r="D57912" s="1">
        <v>4.6043923869262607E-3</v>
      </c>
      <c r="E57912" s="1">
        <v>1.1140102690691706E-2</v>
      </c>
      <c r="F57912" s="1">
        <v>6.0614535245862083E-3</v>
      </c>
      <c r="G57912" s="1">
        <v>3.0083696262086981E-3</v>
      </c>
      <c r="H57912" s="1">
        <v>6.033083926284385E-3</v>
      </c>
      <c r="I57912" s="1">
        <v>4.5778073760694574E-3</v>
      </c>
    </row>
    <row r="57913" spans="1:9" x14ac:dyDescent="0.25">
      <c r="A57913" s="3" t="s">
        <v>6408</v>
      </c>
      <c r="B57913" s="1">
        <v>7.2735401670448868E-3</v>
      </c>
      <c r="C57913" s="1">
        <v>6.5097824793814013E-3</v>
      </c>
      <c r="D57913" s="1">
        <v>4.6043923869262607E-3</v>
      </c>
      <c r="E57913" s="1">
        <v>1.1140102690691706E-2</v>
      </c>
      <c r="F57913" s="1">
        <v>6.0614535245862083E-3</v>
      </c>
      <c r="G57913" s="1">
        <v>3.0083696262086981E-3</v>
      </c>
      <c r="H57913" s="1">
        <v>6.033083926284385E-3</v>
      </c>
      <c r="I57913" s="1">
        <v>4.5778073760694574E-3</v>
      </c>
    </row>
    <row r="57914" spans="1:9" x14ac:dyDescent="0.25">
      <c r="A57914" s="3" t="s">
        <v>6441</v>
      </c>
      <c r="B57914" s="1">
        <v>7.2735401670448868E-3</v>
      </c>
      <c r="C57914" s="1">
        <v>6.5097824793814013E-3</v>
      </c>
      <c r="D57914" s="1">
        <v>4.6043923869262607E-3</v>
      </c>
      <c r="E57914" s="1">
        <v>1.1140102690691706E-2</v>
      </c>
      <c r="F57914" s="1">
        <v>6.0614535245862083E-3</v>
      </c>
      <c r="G57914" s="1">
        <v>3.0083696262086981E-3</v>
      </c>
      <c r="H57914" s="1">
        <v>6.033083926284385E-3</v>
      </c>
      <c r="I57914" s="1">
        <v>4.5778073760694574E-3</v>
      </c>
    </row>
    <row r="57915" spans="1:9" x14ac:dyDescent="0.25">
      <c r="A57915" s="3" t="s">
        <v>6447</v>
      </c>
      <c r="B57915" s="1">
        <v>7.2735401670448868E-3</v>
      </c>
      <c r="C57915" s="1">
        <v>6.5097824793814013E-3</v>
      </c>
      <c r="D57915" s="1">
        <v>4.6043923869262607E-3</v>
      </c>
      <c r="E57915" s="1">
        <v>1.1140102690691706E-2</v>
      </c>
      <c r="F57915" s="1">
        <v>6.0614535245862083E-3</v>
      </c>
      <c r="G57915" s="1">
        <v>3.0083696262086981E-3</v>
      </c>
      <c r="H57915" s="1">
        <v>6.033083926284385E-3</v>
      </c>
      <c r="I57915" s="1">
        <v>4.5778073760694574E-3</v>
      </c>
    </row>
    <row r="57916" spans="1:9" x14ac:dyDescent="0.25">
      <c r="A57916" s="3" t="s">
        <v>6472</v>
      </c>
      <c r="B57916" s="1">
        <v>7.2735401670448868E-3</v>
      </c>
      <c r="C57916" s="1">
        <v>6.5097824793814013E-3</v>
      </c>
      <c r="D57916" s="1">
        <v>4.6043923869262607E-3</v>
      </c>
      <c r="E57916" s="1">
        <v>1.1140102690691706E-2</v>
      </c>
      <c r="F57916" s="1">
        <v>6.0614535245862083E-3</v>
      </c>
      <c r="G57916" s="1">
        <v>3.0083696262086981E-3</v>
      </c>
      <c r="H57916" s="1">
        <v>6.033083926284385E-3</v>
      </c>
      <c r="I57916" s="1">
        <v>4.5778073760694574E-3</v>
      </c>
    </row>
    <row r="57917" spans="1:9" x14ac:dyDescent="0.25">
      <c r="A57917" s="3" t="s">
        <v>6782</v>
      </c>
      <c r="B57917" s="1">
        <v>7.2735401670448868E-3</v>
      </c>
      <c r="C57917" s="1">
        <v>6.5097824793814013E-3</v>
      </c>
      <c r="D57917" s="1">
        <v>4.6043923869262607E-3</v>
      </c>
      <c r="E57917" s="1">
        <v>1.1140102690691706E-2</v>
      </c>
      <c r="F57917" s="1">
        <v>6.0614535245862083E-3</v>
      </c>
      <c r="G57917" s="1">
        <v>3.0083696262086981E-3</v>
      </c>
      <c r="H57917" s="1">
        <v>6.033083926284385E-3</v>
      </c>
      <c r="I57917" s="1">
        <v>4.5778073760694574E-3</v>
      </c>
    </row>
    <row r="57918" spans="1:9" x14ac:dyDescent="0.25">
      <c r="A57918" s="3" t="s">
        <v>6831</v>
      </c>
      <c r="B57918" s="1">
        <v>7.2735401670448868E-3</v>
      </c>
      <c r="C57918" s="1">
        <v>6.5097824793814013E-3</v>
      </c>
      <c r="D57918" s="1">
        <v>4.6043923869262607E-3</v>
      </c>
      <c r="E57918" s="1">
        <v>1.1140102690691706E-2</v>
      </c>
      <c r="F57918" s="1">
        <v>6.0614535245862083E-3</v>
      </c>
      <c r="G57918" s="1">
        <v>3.0083696262086981E-3</v>
      </c>
      <c r="H57918" s="1">
        <v>6.033083926284385E-3</v>
      </c>
      <c r="I57918" s="1">
        <v>4.5778073760694574E-3</v>
      </c>
    </row>
    <row r="57919" spans="1:9" x14ac:dyDescent="0.25">
      <c r="A57919" s="3" t="s">
        <v>6946</v>
      </c>
      <c r="B57919" s="1">
        <v>7.2735401670448868E-3</v>
      </c>
      <c r="C57919" s="1">
        <v>6.5097824793814013E-3</v>
      </c>
      <c r="D57919" s="1">
        <v>4.6043923869262607E-3</v>
      </c>
      <c r="E57919" s="1">
        <v>1.1140102690691706E-2</v>
      </c>
      <c r="F57919" s="1">
        <v>6.0614535245862083E-3</v>
      </c>
      <c r="G57919" s="1">
        <v>3.0083696262086981E-3</v>
      </c>
      <c r="H57919" s="1">
        <v>6.033083926284385E-3</v>
      </c>
      <c r="I57919" s="1">
        <v>4.5778073760694574E-3</v>
      </c>
    </row>
    <row r="57920" spans="1:9" x14ac:dyDescent="0.25">
      <c r="A57920" s="3" t="s">
        <v>7271</v>
      </c>
      <c r="B57920" s="1">
        <v>7.2735401670448868E-3</v>
      </c>
      <c r="C57920" s="1">
        <v>6.5097824793814013E-3</v>
      </c>
      <c r="D57920" s="1">
        <v>4.6043923869262607E-3</v>
      </c>
      <c r="E57920" s="1">
        <v>1.1140102690691706E-2</v>
      </c>
      <c r="F57920" s="1">
        <v>6.0614535245862083E-3</v>
      </c>
      <c r="G57920" s="1">
        <v>3.0083696262086981E-3</v>
      </c>
      <c r="H57920" s="1">
        <v>6.033083926284385E-3</v>
      </c>
      <c r="I57920" s="1">
        <v>4.5778073760694574E-3</v>
      </c>
    </row>
    <row r="57921" spans="1:9" x14ac:dyDescent="0.25">
      <c r="A57921" s="3" t="s">
        <v>7330</v>
      </c>
      <c r="B57921" s="1">
        <v>7.2735401670448868E-3</v>
      </c>
      <c r="C57921" s="1">
        <v>6.5097824793814013E-3</v>
      </c>
      <c r="D57921" s="1">
        <v>4.6043923869262607E-3</v>
      </c>
      <c r="E57921" s="1">
        <v>1.1140102690691706E-2</v>
      </c>
      <c r="F57921" s="1">
        <v>6.0614535245862083E-3</v>
      </c>
      <c r="G57921" s="1">
        <v>3.0083696262086981E-3</v>
      </c>
      <c r="H57921" s="1">
        <v>6.033083926284385E-3</v>
      </c>
      <c r="I57921" s="1">
        <v>4.5778073760694574E-3</v>
      </c>
    </row>
    <row r="57922" spans="1:9" x14ac:dyDescent="0.25">
      <c r="A57922" s="3" t="s">
        <v>7414</v>
      </c>
      <c r="B57922" s="1">
        <v>7.2735401670448868E-3</v>
      </c>
      <c r="C57922" s="1">
        <v>6.5097824793814013E-3</v>
      </c>
      <c r="D57922" s="1">
        <v>4.6043923869262607E-3</v>
      </c>
      <c r="E57922" s="1">
        <v>1.1140102690691706E-2</v>
      </c>
      <c r="F57922" s="1">
        <v>6.0614535245862083E-3</v>
      </c>
      <c r="G57922" s="1">
        <v>3.0083696262086981E-3</v>
      </c>
      <c r="H57922" s="1">
        <v>6.033083926284385E-3</v>
      </c>
      <c r="I57922" s="1">
        <v>4.5778073760694574E-3</v>
      </c>
    </row>
    <row r="57923" spans="1:9" x14ac:dyDescent="0.25">
      <c r="A57923" s="3" t="s">
        <v>7544</v>
      </c>
      <c r="B57923" s="1">
        <v>7.2735401670448868E-3</v>
      </c>
      <c r="C57923" s="1">
        <v>6.5097824793814013E-3</v>
      </c>
      <c r="D57923" s="1">
        <v>4.6043923869262607E-3</v>
      </c>
      <c r="E57923" s="1">
        <v>1.1140102690691706E-2</v>
      </c>
      <c r="F57923" s="1">
        <v>6.0614535245862083E-3</v>
      </c>
      <c r="G57923" s="1">
        <v>3.0083696262086981E-3</v>
      </c>
      <c r="H57923" s="1">
        <v>6.033083926284385E-3</v>
      </c>
      <c r="I57923" s="1">
        <v>4.5778073760694574E-3</v>
      </c>
    </row>
    <row r="57924" spans="1:9" x14ac:dyDescent="0.25">
      <c r="A57924" s="3" t="s">
        <v>7803</v>
      </c>
      <c r="B57924" s="1">
        <v>7.2735401670448868E-3</v>
      </c>
      <c r="C57924" s="1">
        <v>6.5097824793814013E-3</v>
      </c>
      <c r="D57924" s="1">
        <v>4.6043923869262607E-3</v>
      </c>
      <c r="E57924" s="1">
        <v>1.1140102690691706E-2</v>
      </c>
      <c r="F57924" s="1">
        <v>6.0614535245862083E-3</v>
      </c>
      <c r="G57924" s="1">
        <v>3.0083696262086981E-3</v>
      </c>
      <c r="H57924" s="1">
        <v>6.033083926284385E-3</v>
      </c>
      <c r="I57924" s="1">
        <v>4.5778073760694574E-3</v>
      </c>
    </row>
    <row r="57925" spans="1:9" x14ac:dyDescent="0.25">
      <c r="A57925" s="3" t="s">
        <v>7990</v>
      </c>
      <c r="B57925" s="1">
        <v>7.2735401670448868E-3</v>
      </c>
      <c r="C57925" s="1">
        <v>6.5097824793814013E-3</v>
      </c>
      <c r="D57925" s="1">
        <v>4.6043923869262607E-3</v>
      </c>
      <c r="E57925" s="1">
        <v>1.1140102690691706E-2</v>
      </c>
      <c r="F57925" s="1">
        <v>6.0614535245862083E-3</v>
      </c>
      <c r="G57925" s="1">
        <v>3.0083696262086981E-3</v>
      </c>
      <c r="H57925" s="1">
        <v>6.033083926284385E-3</v>
      </c>
      <c r="I57925" s="1">
        <v>4.5778073760694574E-3</v>
      </c>
    </row>
    <row r="57926" spans="1:9" x14ac:dyDescent="0.25">
      <c r="A57926" s="3" t="s">
        <v>8001</v>
      </c>
      <c r="B57926" s="1">
        <v>7.2735401670448868E-3</v>
      </c>
      <c r="C57926" s="1">
        <v>6.5097824793814013E-3</v>
      </c>
      <c r="D57926" s="1">
        <v>4.6043923869262607E-3</v>
      </c>
      <c r="E57926" s="1">
        <v>1.1140102690691706E-2</v>
      </c>
      <c r="F57926" s="1">
        <v>6.0614535245862083E-3</v>
      </c>
      <c r="G57926" s="1">
        <v>3.0083696262086981E-3</v>
      </c>
      <c r="H57926" s="1">
        <v>6.033083926284385E-3</v>
      </c>
      <c r="I57926" s="1">
        <v>4.5778073760694574E-3</v>
      </c>
    </row>
    <row r="57927" spans="1:9" x14ac:dyDescent="0.25">
      <c r="A57927" s="3" t="s">
        <v>8046</v>
      </c>
      <c r="B57927" s="1">
        <v>7.2735401670448868E-3</v>
      </c>
      <c r="C57927" s="1">
        <v>6.5097824793814013E-3</v>
      </c>
      <c r="D57927" s="1">
        <v>4.6043923869262607E-3</v>
      </c>
      <c r="E57927" s="1">
        <v>1.1140102690691706E-2</v>
      </c>
      <c r="F57927" s="1">
        <v>6.0614535245862083E-3</v>
      </c>
      <c r="G57927" s="1">
        <v>3.0083696262086981E-3</v>
      </c>
      <c r="H57927" s="1">
        <v>6.033083926284385E-3</v>
      </c>
      <c r="I57927" s="1">
        <v>4.5778073760694574E-3</v>
      </c>
    </row>
    <row r="57928" spans="1:9" x14ac:dyDescent="0.25">
      <c r="A57928" s="3" t="s">
        <v>8105</v>
      </c>
      <c r="B57928" s="1">
        <v>7.2735401670448868E-3</v>
      </c>
      <c r="C57928" s="1">
        <v>6.5097824793814013E-3</v>
      </c>
      <c r="D57928" s="1">
        <v>4.6043923869262607E-3</v>
      </c>
      <c r="E57928" s="1">
        <v>1.1140102690691706E-2</v>
      </c>
      <c r="F57928" s="1">
        <v>6.0614535245862083E-3</v>
      </c>
      <c r="G57928" s="1">
        <v>3.0083696262086981E-3</v>
      </c>
      <c r="H57928" s="1">
        <v>6.033083926284385E-3</v>
      </c>
      <c r="I57928" s="1">
        <v>4.5778073760694574E-3</v>
      </c>
    </row>
    <row r="57929" spans="1:9" x14ac:dyDescent="0.25">
      <c r="A57929" s="3" t="s">
        <v>8169</v>
      </c>
      <c r="B57929" s="1">
        <v>7.2735401670448868E-3</v>
      </c>
      <c r="C57929" s="1">
        <v>6.5097824793814013E-3</v>
      </c>
      <c r="D57929" s="1">
        <v>4.6043923869262607E-3</v>
      </c>
      <c r="E57929" s="1">
        <v>1.1140102690691706E-2</v>
      </c>
      <c r="F57929" s="1">
        <v>6.0614535245862083E-3</v>
      </c>
      <c r="G57929" s="1">
        <v>3.0083696262086981E-3</v>
      </c>
      <c r="H57929" s="1">
        <v>6.033083926284385E-3</v>
      </c>
      <c r="I57929" s="1">
        <v>4.5778073760694574E-3</v>
      </c>
    </row>
    <row r="57930" spans="1:9" x14ac:dyDescent="0.25">
      <c r="A57930" s="3" t="s">
        <v>8385</v>
      </c>
      <c r="B57930" s="1">
        <v>7.2735401670448868E-3</v>
      </c>
      <c r="C57930" s="1">
        <v>6.5097824793814013E-3</v>
      </c>
      <c r="D57930" s="1">
        <v>4.6043923869262607E-3</v>
      </c>
      <c r="E57930" s="1">
        <v>1.1140102690691706E-2</v>
      </c>
      <c r="F57930" s="1">
        <v>6.0614535245862083E-3</v>
      </c>
      <c r="G57930" s="1">
        <v>3.0083696262086981E-3</v>
      </c>
      <c r="H57930" s="1">
        <v>6.033083926284385E-3</v>
      </c>
      <c r="I57930" s="1">
        <v>4.5778073760694574E-3</v>
      </c>
    </row>
    <row r="57931" spans="1:9" x14ac:dyDescent="0.25">
      <c r="A57931" s="3" t="s">
        <v>8482</v>
      </c>
      <c r="B57931" s="1">
        <v>7.2735401670448868E-3</v>
      </c>
      <c r="C57931" s="1">
        <v>6.5097824793814013E-3</v>
      </c>
      <c r="D57931" s="1">
        <v>4.6043923869262607E-3</v>
      </c>
      <c r="E57931" s="1">
        <v>1.1140102690691706E-2</v>
      </c>
      <c r="F57931" s="1">
        <v>6.0614535245862083E-3</v>
      </c>
      <c r="G57931" s="1">
        <v>3.0083696262086981E-3</v>
      </c>
      <c r="H57931" s="1">
        <v>6.033083926284385E-3</v>
      </c>
      <c r="I57931" s="1">
        <v>4.5778073760694574E-3</v>
      </c>
    </row>
    <row r="57932" spans="1:9" x14ac:dyDescent="0.25">
      <c r="A57932" s="3" t="s">
        <v>8483</v>
      </c>
      <c r="B57932" s="1">
        <v>7.2735401670448868E-3</v>
      </c>
      <c r="C57932" s="1">
        <v>6.5097824793814013E-3</v>
      </c>
      <c r="D57932" s="1">
        <v>4.6043923869262607E-3</v>
      </c>
      <c r="E57932" s="1">
        <v>1.1140102690691706E-2</v>
      </c>
      <c r="F57932" s="1">
        <v>6.0614535245862083E-3</v>
      </c>
      <c r="G57932" s="1">
        <v>3.0083696262086981E-3</v>
      </c>
      <c r="H57932" s="1">
        <v>6.033083926284385E-3</v>
      </c>
      <c r="I57932" s="1">
        <v>4.5778073760694574E-3</v>
      </c>
    </row>
    <row r="57933" spans="1:9" x14ac:dyDescent="0.25">
      <c r="A57933" s="3" t="s">
        <v>8493</v>
      </c>
      <c r="B57933" s="1">
        <v>7.2735401670448868E-3</v>
      </c>
      <c r="C57933" s="1">
        <v>6.5097824793814013E-3</v>
      </c>
      <c r="D57933" s="1">
        <v>4.6043923869262607E-3</v>
      </c>
      <c r="E57933" s="1">
        <v>1.1140102690691706E-2</v>
      </c>
      <c r="F57933" s="1">
        <v>6.0614535245862083E-3</v>
      </c>
      <c r="G57933" s="1">
        <v>3.0083696262086981E-3</v>
      </c>
      <c r="H57933" s="1">
        <v>6.033083926284385E-3</v>
      </c>
      <c r="I57933" s="1">
        <v>4.5778073760694574E-3</v>
      </c>
    </row>
    <row r="57934" spans="1:9" x14ac:dyDescent="0.25">
      <c r="A57934" s="3" t="s">
        <v>8572</v>
      </c>
      <c r="B57934" s="1">
        <v>7.2735401670448868E-3</v>
      </c>
      <c r="C57934" s="1">
        <v>6.5097824793814013E-3</v>
      </c>
      <c r="D57934" s="1">
        <v>4.6043923869262607E-3</v>
      </c>
      <c r="E57934" s="1">
        <v>1.1140102690691706E-2</v>
      </c>
      <c r="F57934" s="1">
        <v>6.0614535245862083E-3</v>
      </c>
      <c r="G57934" s="1">
        <v>3.0083696262086981E-3</v>
      </c>
      <c r="H57934" s="1">
        <v>6.033083926284385E-3</v>
      </c>
      <c r="I57934" s="1">
        <v>4.5778073760694574E-3</v>
      </c>
    </row>
    <row r="57935" spans="1:9" x14ac:dyDescent="0.25">
      <c r="A57935" s="3" t="s">
        <v>8607</v>
      </c>
      <c r="B57935" s="1">
        <v>7.2735401670448868E-3</v>
      </c>
      <c r="C57935" s="1">
        <v>6.5097824793814013E-3</v>
      </c>
      <c r="D57935" s="1">
        <v>4.6043923869262607E-3</v>
      </c>
      <c r="E57935" s="1">
        <v>1.1140102690691706E-2</v>
      </c>
      <c r="F57935" s="1">
        <v>6.0614535245862083E-3</v>
      </c>
      <c r="G57935" s="1">
        <v>3.0083696262086981E-3</v>
      </c>
      <c r="H57935" s="1">
        <v>6.033083926284385E-3</v>
      </c>
      <c r="I57935" s="1">
        <v>4.5778073760694574E-3</v>
      </c>
    </row>
    <row r="57936" spans="1:9" x14ac:dyDescent="0.25">
      <c r="A57936" s="3" t="s">
        <v>8836</v>
      </c>
      <c r="B57936" s="1">
        <v>7.2735401670448868E-3</v>
      </c>
      <c r="C57936" s="1">
        <v>6.5097824793814013E-3</v>
      </c>
      <c r="D57936" s="1">
        <v>4.6043923869262607E-3</v>
      </c>
      <c r="E57936" s="1">
        <v>1.1140102690691706E-2</v>
      </c>
      <c r="F57936" s="1">
        <v>6.0614535245862083E-3</v>
      </c>
      <c r="G57936" s="1">
        <v>3.0083696262086981E-3</v>
      </c>
      <c r="H57936" s="1">
        <v>6.033083926284385E-3</v>
      </c>
      <c r="I57936" s="1">
        <v>4.5778073760694574E-3</v>
      </c>
    </row>
    <row r="57937" spans="1:9" x14ac:dyDescent="0.25">
      <c r="A57937" s="3" t="s">
        <v>8843</v>
      </c>
      <c r="B57937" s="1">
        <v>7.2735401670448868E-3</v>
      </c>
      <c r="C57937" s="1">
        <v>6.5097824793814013E-3</v>
      </c>
      <c r="D57937" s="1">
        <v>4.6043923869262607E-3</v>
      </c>
      <c r="E57937" s="1">
        <v>1.1140102690691706E-2</v>
      </c>
      <c r="F57937" s="1">
        <v>6.0614535245862083E-3</v>
      </c>
      <c r="G57937" s="1">
        <v>3.0083696262086981E-3</v>
      </c>
      <c r="H57937" s="1">
        <v>6.033083926284385E-3</v>
      </c>
      <c r="I57937" s="1">
        <v>4.5778073760694574E-3</v>
      </c>
    </row>
    <row r="57938" spans="1:9" x14ac:dyDescent="0.25">
      <c r="A57938" s="3" t="s">
        <v>8979</v>
      </c>
      <c r="B57938" s="1">
        <v>7.2735401670448868E-3</v>
      </c>
      <c r="C57938" s="1">
        <v>6.5097824793814013E-3</v>
      </c>
      <c r="D57938" s="1">
        <v>4.6043923869262607E-3</v>
      </c>
      <c r="E57938" s="1">
        <v>1.1140102690691706E-2</v>
      </c>
      <c r="F57938" s="1">
        <v>6.0614535245862083E-3</v>
      </c>
      <c r="G57938" s="1">
        <v>3.0083696262086981E-3</v>
      </c>
      <c r="H57938" s="1">
        <v>6.033083926284385E-3</v>
      </c>
      <c r="I57938" s="1">
        <v>4.5778073760694574E-3</v>
      </c>
    </row>
    <row r="57939" spans="1:9" x14ac:dyDescent="0.25">
      <c r="A57939" s="3" t="s">
        <v>9114</v>
      </c>
      <c r="B57939" s="1">
        <v>7.2735401670448868E-3</v>
      </c>
      <c r="C57939" s="1">
        <v>6.5097824793814013E-3</v>
      </c>
      <c r="D57939" s="1">
        <v>4.6043923869262607E-3</v>
      </c>
      <c r="E57939" s="1">
        <v>1.1140102690691706E-2</v>
      </c>
      <c r="F57939" s="1">
        <v>6.0614535245862083E-3</v>
      </c>
      <c r="G57939" s="1">
        <v>3.0083696262086981E-3</v>
      </c>
      <c r="H57939" s="1">
        <v>6.033083926284385E-3</v>
      </c>
      <c r="I57939" s="1">
        <v>4.5778073760694574E-3</v>
      </c>
    </row>
    <row r="57940" spans="1:9" x14ac:dyDescent="0.25">
      <c r="A57940" s="3" t="s">
        <v>9228</v>
      </c>
      <c r="B57940" s="1">
        <v>7.2735401670448868E-3</v>
      </c>
      <c r="C57940" s="1">
        <v>6.5097824793814013E-3</v>
      </c>
      <c r="D57940" s="1">
        <v>4.6043923869262607E-3</v>
      </c>
      <c r="E57940" s="1">
        <v>1.1140102690691706E-2</v>
      </c>
      <c r="F57940" s="1">
        <v>6.0614535245862083E-3</v>
      </c>
      <c r="G57940" s="1">
        <v>3.0083696262086981E-3</v>
      </c>
      <c r="H57940" s="1">
        <v>6.033083926284385E-3</v>
      </c>
      <c r="I57940" s="1">
        <v>4.5778073760694574E-3</v>
      </c>
    </row>
    <row r="57941" spans="1:9" x14ac:dyDescent="0.25">
      <c r="A57941" s="3" t="s">
        <v>9284</v>
      </c>
      <c r="B57941" s="1">
        <v>7.2735401670448868E-3</v>
      </c>
      <c r="C57941" s="1">
        <v>6.5097824793814013E-3</v>
      </c>
      <c r="D57941" s="1">
        <v>4.6043923869262607E-3</v>
      </c>
      <c r="E57941" s="1">
        <v>1.1140102690691706E-2</v>
      </c>
      <c r="F57941" s="1">
        <v>6.0614535245862083E-3</v>
      </c>
      <c r="G57941" s="1">
        <v>3.0083696262086981E-3</v>
      </c>
      <c r="H57941" s="1">
        <v>6.033083926284385E-3</v>
      </c>
      <c r="I57941" s="1">
        <v>4.5778073760694574E-3</v>
      </c>
    </row>
    <row r="57942" spans="1:9" x14ac:dyDescent="0.25">
      <c r="A57942" s="3" t="s">
        <v>9312</v>
      </c>
      <c r="B57942" s="1">
        <v>7.2735401670448868E-3</v>
      </c>
      <c r="C57942" s="1">
        <v>6.5097824793814013E-3</v>
      </c>
      <c r="D57942" s="1">
        <v>4.6043923869262607E-3</v>
      </c>
      <c r="E57942" s="1">
        <v>1.1140102690691706E-2</v>
      </c>
      <c r="F57942" s="1">
        <v>6.0614535245862083E-3</v>
      </c>
      <c r="G57942" s="1">
        <v>3.0083696262086981E-3</v>
      </c>
      <c r="H57942" s="1">
        <v>6.033083926284385E-3</v>
      </c>
      <c r="I57942" s="1">
        <v>4.5778073760694574E-3</v>
      </c>
    </row>
    <row r="57943" spans="1:9" x14ac:dyDescent="0.25">
      <c r="A57943" s="3" t="s">
        <v>9336</v>
      </c>
      <c r="B57943" s="1">
        <v>7.2735401670448868E-3</v>
      </c>
      <c r="C57943" s="1">
        <v>6.5097824793814013E-3</v>
      </c>
      <c r="D57943" s="1">
        <v>4.6043923869262607E-3</v>
      </c>
      <c r="E57943" s="1">
        <v>1.1140102690691706E-2</v>
      </c>
      <c r="F57943" s="1">
        <v>6.0614535245862083E-3</v>
      </c>
      <c r="G57943" s="1">
        <v>3.0083696262086981E-3</v>
      </c>
      <c r="H57943" s="1">
        <v>6.033083926284385E-3</v>
      </c>
      <c r="I57943" s="1">
        <v>4.5778073760694574E-3</v>
      </c>
    </row>
    <row r="57944" spans="1:9" x14ac:dyDescent="0.25">
      <c r="A57944" s="3" t="s">
        <v>9396</v>
      </c>
      <c r="B57944" s="1">
        <v>7.2735401670448868E-3</v>
      </c>
      <c r="C57944" s="1">
        <v>6.5097824793814013E-3</v>
      </c>
      <c r="D57944" s="1">
        <v>4.6043923869262607E-3</v>
      </c>
      <c r="E57944" s="1">
        <v>1.1140102690691706E-2</v>
      </c>
      <c r="F57944" s="1">
        <v>6.0614535245862083E-3</v>
      </c>
      <c r="G57944" s="1">
        <v>3.0083696262086981E-3</v>
      </c>
      <c r="H57944" s="1">
        <v>6.033083926284385E-3</v>
      </c>
      <c r="I57944" s="1">
        <v>4.5778073760694574E-3</v>
      </c>
    </row>
    <row r="57945" spans="1:9" x14ac:dyDescent="0.25">
      <c r="A57945" s="3" t="s">
        <v>9411</v>
      </c>
      <c r="B57945" s="1">
        <v>7.2735401670448868E-3</v>
      </c>
      <c r="C57945" s="1">
        <v>6.5097824793814013E-3</v>
      </c>
      <c r="D57945" s="1">
        <v>4.6043923869262607E-3</v>
      </c>
      <c r="E57945" s="1">
        <v>1.1140102690691706E-2</v>
      </c>
      <c r="F57945" s="1">
        <v>6.0614535245862083E-3</v>
      </c>
      <c r="G57945" s="1">
        <v>3.0083696262086981E-3</v>
      </c>
      <c r="H57945" s="1">
        <v>6.033083926284385E-3</v>
      </c>
      <c r="I57945" s="1">
        <v>4.5778073760694574E-3</v>
      </c>
    </row>
    <row r="57946" spans="1:9" x14ac:dyDescent="0.25">
      <c r="A57946" s="3" t="s">
        <v>9423</v>
      </c>
      <c r="B57946" s="1">
        <v>7.2735401670448868E-3</v>
      </c>
      <c r="C57946" s="1">
        <v>6.5097824793814013E-3</v>
      </c>
      <c r="D57946" s="1">
        <v>4.6043923869262607E-3</v>
      </c>
      <c r="E57946" s="1">
        <v>1.1140102690691706E-2</v>
      </c>
      <c r="F57946" s="1">
        <v>6.0614535245862083E-3</v>
      </c>
      <c r="G57946" s="1">
        <v>3.0083696262086981E-3</v>
      </c>
      <c r="H57946" s="1">
        <v>6.033083926284385E-3</v>
      </c>
      <c r="I57946" s="1">
        <v>4.5778073760694574E-3</v>
      </c>
    </row>
    <row r="57947" spans="1:9" x14ac:dyDescent="0.25">
      <c r="A57947" s="3" t="s">
        <v>9434</v>
      </c>
      <c r="B57947" s="1">
        <v>7.2735401670448868E-3</v>
      </c>
      <c r="C57947" s="1">
        <v>6.5097824793814013E-3</v>
      </c>
      <c r="D57947" s="1">
        <v>4.6043923869262607E-3</v>
      </c>
      <c r="E57947" s="1">
        <v>1.1140102690691706E-2</v>
      </c>
      <c r="F57947" s="1">
        <v>6.0614535245862083E-3</v>
      </c>
      <c r="G57947" s="1">
        <v>3.0083696262086981E-3</v>
      </c>
      <c r="H57947" s="1">
        <v>6.033083926284385E-3</v>
      </c>
      <c r="I57947" s="1">
        <v>4.5778073760694574E-3</v>
      </c>
    </row>
    <row r="57948" spans="1:9" x14ac:dyDescent="0.25">
      <c r="A57948" s="3" t="s">
        <v>9467</v>
      </c>
      <c r="B57948" s="1">
        <v>7.2735401670448868E-3</v>
      </c>
      <c r="C57948" s="1">
        <v>6.5097824793814013E-3</v>
      </c>
      <c r="D57948" s="1">
        <v>4.6043923869262607E-3</v>
      </c>
      <c r="E57948" s="1">
        <v>1.1140102690691706E-2</v>
      </c>
      <c r="F57948" s="1">
        <v>6.0614535245862083E-3</v>
      </c>
      <c r="G57948" s="1">
        <v>3.0083696262086981E-3</v>
      </c>
      <c r="H57948" s="1">
        <v>6.033083926284385E-3</v>
      </c>
      <c r="I57948" s="1">
        <v>4.5778073760694574E-3</v>
      </c>
    </row>
    <row r="57949" spans="1:9" x14ac:dyDescent="0.25">
      <c r="A57949" s="3" t="s">
        <v>9515</v>
      </c>
      <c r="B57949" s="1">
        <v>7.2735401670448868E-3</v>
      </c>
      <c r="C57949" s="1">
        <v>6.5097824793814013E-3</v>
      </c>
      <c r="D57949" s="1">
        <v>4.6043923869262607E-3</v>
      </c>
      <c r="E57949" s="1">
        <v>1.1140102690691706E-2</v>
      </c>
      <c r="F57949" s="1">
        <v>6.0614535245862083E-3</v>
      </c>
      <c r="G57949" s="1">
        <v>3.0083696262086981E-3</v>
      </c>
      <c r="H57949" s="1">
        <v>6.033083926284385E-3</v>
      </c>
      <c r="I57949" s="1">
        <v>4.5778073760694574E-3</v>
      </c>
    </row>
    <row r="57950" spans="1:9" x14ac:dyDescent="0.25">
      <c r="A57950" s="3" t="s">
        <v>9519</v>
      </c>
      <c r="B57950" s="1">
        <v>7.2735401670448868E-3</v>
      </c>
      <c r="C57950" s="1">
        <v>6.5097824793814013E-3</v>
      </c>
      <c r="D57950" s="1">
        <v>4.6043923869262607E-3</v>
      </c>
      <c r="E57950" s="1">
        <v>1.1140102690691706E-2</v>
      </c>
      <c r="F57950" s="1">
        <v>6.0614535245862083E-3</v>
      </c>
      <c r="G57950" s="1">
        <v>3.0083696262086981E-3</v>
      </c>
      <c r="H57950" s="1">
        <v>6.033083926284385E-3</v>
      </c>
      <c r="I57950" s="1">
        <v>4.5778073760694574E-3</v>
      </c>
    </row>
    <row r="57951" spans="1:9" x14ac:dyDescent="0.25">
      <c r="A57951" s="3" t="s">
        <v>9557</v>
      </c>
      <c r="B57951" s="1">
        <v>7.2735401670448868E-3</v>
      </c>
      <c r="C57951" s="1">
        <v>6.5097824793814013E-3</v>
      </c>
      <c r="D57951" s="1">
        <v>4.6043923869262607E-3</v>
      </c>
      <c r="E57951" s="1">
        <v>1.1140102690691706E-2</v>
      </c>
      <c r="F57951" s="1">
        <v>6.0614535245862083E-3</v>
      </c>
      <c r="G57951" s="1">
        <v>3.0083696262086981E-3</v>
      </c>
      <c r="H57951" s="1">
        <v>6.033083926284385E-3</v>
      </c>
      <c r="I57951" s="1">
        <v>4.5778073760694574E-3</v>
      </c>
    </row>
    <row r="57952" spans="1:9" x14ac:dyDescent="0.25">
      <c r="A57952" s="3" t="s">
        <v>9570</v>
      </c>
      <c r="B57952" s="1">
        <v>7.2735401670448868E-3</v>
      </c>
      <c r="C57952" s="1">
        <v>6.5097824793814013E-3</v>
      </c>
      <c r="D57952" s="1">
        <v>4.6043923869262607E-3</v>
      </c>
      <c r="E57952" s="1">
        <v>1.1140102690691706E-2</v>
      </c>
      <c r="F57952" s="1">
        <v>6.0614535245862083E-3</v>
      </c>
      <c r="G57952" s="1">
        <v>3.0083696262086981E-3</v>
      </c>
      <c r="H57952" s="1">
        <v>6.033083926284385E-3</v>
      </c>
      <c r="I57952" s="1">
        <v>4.5778073760694574E-3</v>
      </c>
    </row>
    <row r="57953" spans="1:9" x14ac:dyDescent="0.25">
      <c r="A57953" s="3" t="s">
        <v>9581</v>
      </c>
      <c r="B57953" s="1">
        <v>7.2735401670448868E-3</v>
      </c>
      <c r="C57953" s="1">
        <v>6.5097824793814013E-3</v>
      </c>
      <c r="D57953" s="1">
        <v>4.6043923869262607E-3</v>
      </c>
      <c r="E57953" s="1">
        <v>1.1140102690691706E-2</v>
      </c>
      <c r="F57953" s="1">
        <v>6.0614535245862083E-3</v>
      </c>
      <c r="G57953" s="1">
        <v>3.0083696262086981E-3</v>
      </c>
      <c r="H57953" s="1">
        <v>6.033083926284385E-3</v>
      </c>
      <c r="I57953" s="1">
        <v>4.5778073760694574E-3</v>
      </c>
    </row>
    <row r="57954" spans="1:9" x14ac:dyDescent="0.25">
      <c r="A57954" s="3" t="s">
        <v>9633</v>
      </c>
      <c r="B57954" s="1">
        <v>7.2735401670448868E-3</v>
      </c>
      <c r="C57954" s="1">
        <v>6.5097824793814013E-3</v>
      </c>
      <c r="D57954" s="1">
        <v>4.6043923869262607E-3</v>
      </c>
      <c r="E57954" s="1">
        <v>1.1140102690691706E-2</v>
      </c>
      <c r="F57954" s="1">
        <v>6.0614535245862083E-3</v>
      </c>
      <c r="G57954" s="1">
        <v>3.0083696262086981E-3</v>
      </c>
      <c r="H57954" s="1">
        <v>6.033083926284385E-3</v>
      </c>
      <c r="I57954" s="1">
        <v>4.5778073760694574E-3</v>
      </c>
    </row>
    <row r="57955" spans="1:9" x14ac:dyDescent="0.25">
      <c r="A57955" s="3" t="s">
        <v>9995</v>
      </c>
      <c r="B57955" s="1">
        <v>7.2735401670448868E-3</v>
      </c>
      <c r="C57955" s="1">
        <v>6.5097824793814013E-3</v>
      </c>
      <c r="D57955" s="1">
        <v>4.6043923869262607E-3</v>
      </c>
      <c r="E57955" s="1">
        <v>1.1140102690691706E-2</v>
      </c>
      <c r="F57955" s="1">
        <v>6.0614535245862083E-3</v>
      </c>
      <c r="G57955" s="1">
        <v>3.0083696262086981E-3</v>
      </c>
      <c r="H57955" s="1">
        <v>6.033083926284385E-3</v>
      </c>
      <c r="I57955" s="1">
        <v>4.5778073760694574E-3</v>
      </c>
    </row>
    <row r="57956" spans="1:9" x14ac:dyDescent="0.25">
      <c r="A57956" s="3" t="s">
        <v>10340</v>
      </c>
      <c r="B57956" s="1">
        <v>7.2735401670448868E-3</v>
      </c>
      <c r="C57956" s="1">
        <v>6.5097824793814013E-3</v>
      </c>
      <c r="D57956" s="1">
        <v>4.6043923869262607E-3</v>
      </c>
      <c r="E57956" s="1">
        <v>1.1140102690691706E-2</v>
      </c>
      <c r="F57956" s="1">
        <v>6.0614535245862083E-3</v>
      </c>
      <c r="G57956" s="1">
        <v>3.0083696262086981E-3</v>
      </c>
      <c r="H57956" s="1">
        <v>6.033083926284385E-3</v>
      </c>
      <c r="I57956" s="1">
        <v>4.5778073760694574E-3</v>
      </c>
    </row>
    <row r="57957" spans="1:9" x14ac:dyDescent="0.25">
      <c r="A57957" s="3" t="s">
        <v>10744</v>
      </c>
      <c r="B57957" s="1">
        <v>7.2735401670448868E-3</v>
      </c>
      <c r="C57957" s="1">
        <v>6.5097824793814013E-3</v>
      </c>
      <c r="D57957" s="1">
        <v>4.6043923869262607E-3</v>
      </c>
      <c r="E57957" s="1">
        <v>1.1140102690691706E-2</v>
      </c>
      <c r="F57957" s="1">
        <v>6.0614535245862083E-3</v>
      </c>
      <c r="G57957" s="1">
        <v>3.0083696262086981E-3</v>
      </c>
      <c r="H57957" s="1">
        <v>6.033083926284385E-3</v>
      </c>
      <c r="I57957" s="1">
        <v>4.5778073760694574E-3</v>
      </c>
    </row>
    <row r="57958" spans="1:9" x14ac:dyDescent="0.25">
      <c r="A57958" s="3" t="s">
        <v>10876</v>
      </c>
      <c r="B57958" s="1">
        <v>7.2735401670448868E-3</v>
      </c>
      <c r="C57958" s="1">
        <v>6.5097824793814013E-3</v>
      </c>
      <c r="D57958" s="1">
        <v>4.6043923869262607E-3</v>
      </c>
      <c r="E57958" s="1">
        <v>1.1140102690691706E-2</v>
      </c>
      <c r="F57958" s="1">
        <v>6.0614535245862083E-3</v>
      </c>
      <c r="G57958" s="1">
        <v>3.0083696262086981E-3</v>
      </c>
      <c r="H57958" s="1">
        <v>6.033083926284385E-3</v>
      </c>
      <c r="I57958" s="1">
        <v>4.5778073760694574E-3</v>
      </c>
    </row>
    <row r="57959" spans="1:9" x14ac:dyDescent="0.25">
      <c r="A57959" s="3" t="s">
        <v>10970</v>
      </c>
      <c r="B57959" s="1">
        <v>7.2735401670448868E-3</v>
      </c>
      <c r="C57959" s="1">
        <v>6.5097824793814013E-3</v>
      </c>
      <c r="D57959" s="1">
        <v>4.6043923869262607E-3</v>
      </c>
      <c r="E57959" s="1">
        <v>1.1140102690691706E-2</v>
      </c>
      <c r="F57959" s="1">
        <v>6.0614535245862083E-3</v>
      </c>
      <c r="G57959" s="1">
        <v>3.0083696262086981E-3</v>
      </c>
      <c r="H57959" s="1">
        <v>6.033083926284385E-3</v>
      </c>
      <c r="I57959" s="1">
        <v>4.5778073760694574E-3</v>
      </c>
    </row>
    <row r="57960" spans="1:9" x14ac:dyDescent="0.25">
      <c r="A57960" s="3" t="s">
        <v>11107</v>
      </c>
      <c r="B57960" s="1">
        <v>7.2735401670448868E-3</v>
      </c>
      <c r="C57960" s="1">
        <v>6.5097824793814013E-3</v>
      </c>
      <c r="D57960" s="1">
        <v>4.6043923869262607E-3</v>
      </c>
      <c r="E57960" s="1">
        <v>1.1140102690691706E-2</v>
      </c>
      <c r="F57960" s="1">
        <v>6.0614535245862083E-3</v>
      </c>
      <c r="G57960" s="1">
        <v>3.0083696262086981E-3</v>
      </c>
      <c r="H57960" s="1">
        <v>6.033083926284385E-3</v>
      </c>
      <c r="I57960" s="1">
        <v>4.5778073760694574E-3</v>
      </c>
    </row>
    <row r="57961" spans="1:9" x14ac:dyDescent="0.25">
      <c r="A57961" s="3" t="s">
        <v>11427</v>
      </c>
      <c r="B57961" s="1">
        <v>7.2735401670448868E-3</v>
      </c>
      <c r="C57961" s="1">
        <v>6.5097824793814013E-3</v>
      </c>
      <c r="D57961" s="1">
        <v>4.6043923869262607E-3</v>
      </c>
      <c r="E57961" s="1">
        <v>1.1140102690691706E-2</v>
      </c>
      <c r="F57961" s="1">
        <v>6.0614535245862083E-3</v>
      </c>
      <c r="G57961" s="1">
        <v>3.0083696262086981E-3</v>
      </c>
      <c r="H57961" s="1">
        <v>6.033083926284385E-3</v>
      </c>
      <c r="I57961" s="1">
        <v>4.5778073760694574E-3</v>
      </c>
    </row>
    <row r="57962" spans="1:9" x14ac:dyDescent="0.25">
      <c r="A57962" s="3" t="s">
        <v>11796</v>
      </c>
      <c r="B57962" s="1">
        <v>7.2735401670448868E-3</v>
      </c>
      <c r="C57962" s="1">
        <v>6.5097824793814013E-3</v>
      </c>
      <c r="D57962" s="1">
        <v>4.6043923869262607E-3</v>
      </c>
      <c r="E57962" s="1">
        <v>1.1140102690691706E-2</v>
      </c>
      <c r="F57962" s="1">
        <v>6.0614535245862083E-3</v>
      </c>
      <c r="G57962" s="1">
        <v>3.0083696262086981E-3</v>
      </c>
      <c r="H57962" s="1">
        <v>6.033083926284385E-3</v>
      </c>
      <c r="I57962" s="1">
        <v>4.5778073760694574E-3</v>
      </c>
    </row>
    <row r="57963" spans="1:9" x14ac:dyDescent="0.25">
      <c r="A57963" s="3" t="s">
        <v>12380</v>
      </c>
      <c r="B57963" s="1">
        <v>7.2735401670448868E-3</v>
      </c>
      <c r="C57963" s="1">
        <v>6.5097824793814013E-3</v>
      </c>
      <c r="D57963" s="1">
        <v>4.6043923869262607E-3</v>
      </c>
      <c r="E57963" s="1">
        <v>1.1140102690691706E-2</v>
      </c>
      <c r="F57963" s="1">
        <v>6.0614535245862083E-3</v>
      </c>
      <c r="G57963" s="1">
        <v>3.0083696262086981E-3</v>
      </c>
      <c r="H57963" s="1">
        <v>6.033083926284385E-3</v>
      </c>
      <c r="I57963" s="1">
        <v>4.5778073760694574E-3</v>
      </c>
    </row>
    <row r="57964" spans="1:9" x14ac:dyDescent="0.25">
      <c r="A57964" s="3" t="s">
        <v>12534</v>
      </c>
      <c r="B57964" s="1">
        <v>7.2735401670448868E-3</v>
      </c>
      <c r="C57964" s="1">
        <v>6.5097824793814013E-3</v>
      </c>
      <c r="D57964" s="1">
        <v>4.6043923869262607E-3</v>
      </c>
      <c r="E57964" s="1">
        <v>1.1140102690691706E-2</v>
      </c>
      <c r="F57964" s="1">
        <v>6.0614535245862083E-3</v>
      </c>
      <c r="G57964" s="1">
        <v>3.0083696262086981E-3</v>
      </c>
      <c r="H57964" s="1">
        <v>6.033083926284385E-3</v>
      </c>
      <c r="I57964" s="1">
        <v>4.5778073760694574E-3</v>
      </c>
    </row>
    <row r="57965" spans="1:9" x14ac:dyDescent="0.25">
      <c r="A57965" s="3" t="s">
        <v>12546</v>
      </c>
      <c r="B57965" s="1">
        <v>7.2735401670448868E-3</v>
      </c>
      <c r="C57965" s="1">
        <v>6.5097824793814013E-3</v>
      </c>
      <c r="D57965" s="1">
        <v>4.6043923869262607E-3</v>
      </c>
      <c r="E57965" s="1">
        <v>1.1140102690691706E-2</v>
      </c>
      <c r="F57965" s="1">
        <v>6.0614535245862083E-3</v>
      </c>
      <c r="G57965" s="1">
        <v>3.0083696262086981E-3</v>
      </c>
      <c r="H57965" s="1">
        <v>6.033083926284385E-3</v>
      </c>
      <c r="I57965" s="1">
        <v>4.5778073760694574E-3</v>
      </c>
    </row>
    <row r="57966" spans="1:9" x14ac:dyDescent="0.25">
      <c r="A57966" s="3" t="s">
        <v>13250</v>
      </c>
      <c r="B57966" s="1">
        <v>7.2735401670448868E-3</v>
      </c>
      <c r="C57966" s="1">
        <v>6.5097824793814013E-3</v>
      </c>
      <c r="D57966" s="1">
        <v>4.6043923869262607E-3</v>
      </c>
      <c r="E57966" s="1">
        <v>1.1140102690691706E-2</v>
      </c>
      <c r="F57966" s="1">
        <v>6.0614535245862083E-3</v>
      </c>
      <c r="G57966" s="1">
        <v>3.0083696262086981E-3</v>
      </c>
      <c r="H57966" s="1">
        <v>6.033083926284385E-3</v>
      </c>
      <c r="I57966" s="1">
        <v>4.5778073760694574E-3</v>
      </c>
    </row>
    <row r="57967" spans="1:9" x14ac:dyDescent="0.25">
      <c r="A57967" s="3" t="s">
        <v>13650</v>
      </c>
      <c r="B57967" s="1">
        <v>7.2735401670448868E-3</v>
      </c>
      <c r="C57967" s="1">
        <v>6.5097824793814013E-3</v>
      </c>
      <c r="D57967" s="1">
        <v>4.6043923869262607E-3</v>
      </c>
      <c r="E57967" s="1">
        <v>1.1140102690691706E-2</v>
      </c>
      <c r="F57967" s="1">
        <v>6.0614535245862083E-3</v>
      </c>
      <c r="G57967" s="1">
        <v>3.0083696262086981E-3</v>
      </c>
      <c r="H57967" s="1">
        <v>6.033083926284385E-3</v>
      </c>
      <c r="I57967" s="1">
        <v>4.5778073760694574E-3</v>
      </c>
    </row>
    <row r="57968" spans="1:9" x14ac:dyDescent="0.25">
      <c r="A57968" s="3" t="s">
        <v>13945</v>
      </c>
      <c r="B57968" s="1">
        <v>7.2735401670448868E-3</v>
      </c>
      <c r="C57968" s="1">
        <v>6.5097824793814013E-3</v>
      </c>
      <c r="D57968" s="1">
        <v>4.6043923869262607E-3</v>
      </c>
      <c r="E57968" s="1">
        <v>1.1140102690691706E-2</v>
      </c>
      <c r="F57968" s="1">
        <v>6.0614535245862083E-3</v>
      </c>
      <c r="G57968" s="1">
        <v>3.0083696262086981E-3</v>
      </c>
      <c r="H57968" s="1">
        <v>6.033083926284385E-3</v>
      </c>
      <c r="I57968" s="1">
        <v>4.5778073760694574E-3</v>
      </c>
    </row>
    <row r="57969" spans="1:9" x14ac:dyDescent="0.25">
      <c r="A57969" s="3" t="s">
        <v>14022</v>
      </c>
      <c r="B57969" s="1">
        <v>7.2735401670448868E-3</v>
      </c>
      <c r="C57969" s="1">
        <v>6.5097824793814013E-3</v>
      </c>
      <c r="D57969" s="1">
        <v>4.6043923869262607E-3</v>
      </c>
      <c r="E57969" s="1">
        <v>1.1140102690691706E-2</v>
      </c>
      <c r="F57969" s="1">
        <v>6.0614535245862083E-3</v>
      </c>
      <c r="G57969" s="1">
        <v>3.0083696262086981E-3</v>
      </c>
      <c r="H57969" s="1">
        <v>6.033083926284385E-3</v>
      </c>
      <c r="I57969" s="1">
        <v>4.5778073760694574E-3</v>
      </c>
    </row>
    <row r="57970" spans="1:9" x14ac:dyDescent="0.25">
      <c r="A57970" s="3" t="s">
        <v>14085</v>
      </c>
      <c r="B57970" s="1">
        <v>7.2735401670448868E-3</v>
      </c>
      <c r="C57970" s="1">
        <v>6.5097824793814013E-3</v>
      </c>
      <c r="D57970" s="1">
        <v>4.6043923869262607E-3</v>
      </c>
      <c r="E57970" s="1">
        <v>1.1140102690691706E-2</v>
      </c>
      <c r="F57970" s="1">
        <v>6.0614535245862083E-3</v>
      </c>
      <c r="G57970" s="1">
        <v>3.0083696262086981E-3</v>
      </c>
      <c r="H57970" s="1">
        <v>6.033083926284385E-3</v>
      </c>
      <c r="I57970" s="1">
        <v>4.5778073760694574E-3</v>
      </c>
    </row>
    <row r="57971" spans="1:9" x14ac:dyDescent="0.25">
      <c r="A57971" s="3" t="s">
        <v>14550</v>
      </c>
      <c r="B57971" s="1">
        <v>7.2735401670448868E-3</v>
      </c>
      <c r="C57971" s="1">
        <v>6.5097824793814013E-3</v>
      </c>
      <c r="D57971" s="1">
        <v>4.6043923869262607E-3</v>
      </c>
      <c r="E57971" s="1">
        <v>1.1140102690691706E-2</v>
      </c>
      <c r="F57971" s="1">
        <v>6.0614535245862083E-3</v>
      </c>
      <c r="G57971" s="1">
        <v>3.0083696262086981E-3</v>
      </c>
      <c r="H57971" s="1">
        <v>6.033083926284385E-3</v>
      </c>
      <c r="I57971" s="1">
        <v>4.5778073760694574E-3</v>
      </c>
    </row>
    <row r="57972" spans="1:9" x14ac:dyDescent="0.25">
      <c r="A57972" s="3" t="s">
        <v>14718</v>
      </c>
      <c r="B57972" s="1">
        <v>7.2735401670448868E-3</v>
      </c>
      <c r="C57972" s="1">
        <v>6.5097824793814013E-3</v>
      </c>
      <c r="D57972" s="1">
        <v>4.6043923869262607E-3</v>
      </c>
      <c r="E57972" s="1">
        <v>1.1140102690691706E-2</v>
      </c>
      <c r="F57972" s="1">
        <v>6.0614535245862083E-3</v>
      </c>
      <c r="G57972" s="1">
        <v>3.0083696262086981E-3</v>
      </c>
      <c r="H57972" s="1">
        <v>6.033083926284385E-3</v>
      </c>
      <c r="I57972" s="1">
        <v>4.5778073760694574E-3</v>
      </c>
    </row>
    <row r="57973" spans="1:9" x14ac:dyDescent="0.25">
      <c r="A57973" s="3" t="s">
        <v>14766</v>
      </c>
      <c r="B57973" s="1">
        <v>7.2735401670448868E-3</v>
      </c>
      <c r="C57973" s="1">
        <v>6.5097824793814013E-3</v>
      </c>
      <c r="D57973" s="1">
        <v>4.6043923869262607E-3</v>
      </c>
      <c r="E57973" s="1">
        <v>1.1140102690691706E-2</v>
      </c>
      <c r="F57973" s="1">
        <v>6.0614535245862083E-3</v>
      </c>
      <c r="G57973" s="1">
        <v>3.0083696262086981E-3</v>
      </c>
      <c r="H57973" s="1">
        <v>6.033083926284385E-3</v>
      </c>
      <c r="I57973" s="1">
        <v>4.5778073760694574E-3</v>
      </c>
    </row>
    <row r="57974" spans="1:9" x14ac:dyDescent="0.25">
      <c r="A57974" s="3" t="s">
        <v>15060</v>
      </c>
      <c r="B57974" s="1">
        <v>7.2735401670448868E-3</v>
      </c>
      <c r="C57974" s="1">
        <v>6.5097824793814013E-3</v>
      </c>
      <c r="D57974" s="1">
        <v>4.6043923869262607E-3</v>
      </c>
      <c r="E57974" s="1">
        <v>1.1140102690691706E-2</v>
      </c>
      <c r="F57974" s="1">
        <v>6.0614535245862083E-3</v>
      </c>
      <c r="G57974" s="1">
        <v>3.0083696262086981E-3</v>
      </c>
      <c r="H57974" s="1">
        <v>6.033083926284385E-3</v>
      </c>
      <c r="I57974" s="1">
        <v>4.5778073760694574E-3</v>
      </c>
    </row>
    <row r="57975" spans="1:9" x14ac:dyDescent="0.25">
      <c r="A57975" s="3" t="s">
        <v>15069</v>
      </c>
      <c r="B57975" s="1">
        <v>7.2735401670448868E-3</v>
      </c>
      <c r="C57975" s="1">
        <v>6.5097824793814013E-3</v>
      </c>
      <c r="D57975" s="1">
        <v>4.6043923869262607E-3</v>
      </c>
      <c r="E57975" s="1">
        <v>1.1140102690691706E-2</v>
      </c>
      <c r="F57975" s="1">
        <v>6.0614535245862083E-3</v>
      </c>
      <c r="G57975" s="1">
        <v>3.0083696262086981E-3</v>
      </c>
      <c r="H57975" s="1">
        <v>6.033083926284385E-3</v>
      </c>
      <c r="I57975" s="1">
        <v>4.5778073760694574E-3</v>
      </c>
    </row>
    <row r="57976" spans="1:9" x14ac:dyDescent="0.25">
      <c r="A57976" s="3" t="s">
        <v>15441</v>
      </c>
      <c r="B57976" s="1">
        <v>7.2735401670448868E-3</v>
      </c>
      <c r="C57976" s="1">
        <v>6.5097824793814013E-3</v>
      </c>
      <c r="D57976" s="1">
        <v>4.6043923869262607E-3</v>
      </c>
      <c r="E57976" s="1">
        <v>1.1140102690691706E-2</v>
      </c>
      <c r="F57976" s="1">
        <v>6.0614535245862083E-3</v>
      </c>
      <c r="G57976" s="1">
        <v>3.0083696262086981E-3</v>
      </c>
      <c r="H57976" s="1">
        <v>6.033083926284385E-3</v>
      </c>
      <c r="I57976" s="1">
        <v>4.5778073760694574E-3</v>
      </c>
    </row>
    <row r="57977" spans="1:9" x14ac:dyDescent="0.25">
      <c r="A57977" s="3" t="s">
        <v>16000</v>
      </c>
      <c r="B57977" s="1">
        <v>7.2735401670448868E-3</v>
      </c>
      <c r="C57977" s="1">
        <v>6.5097824793814013E-3</v>
      </c>
      <c r="D57977" s="1">
        <v>4.6043923869262607E-3</v>
      </c>
      <c r="E57977" s="1">
        <v>1.1140102690691706E-2</v>
      </c>
      <c r="F57977" s="1">
        <v>6.0614535245862083E-3</v>
      </c>
      <c r="G57977" s="1">
        <v>3.0083696262086981E-3</v>
      </c>
      <c r="H57977" s="1">
        <v>6.033083926284385E-3</v>
      </c>
      <c r="I57977" s="1">
        <v>4.5778073760694574E-3</v>
      </c>
    </row>
    <row r="57978" spans="1:9" x14ac:dyDescent="0.25">
      <c r="A57978" s="3" t="s">
        <v>16943</v>
      </c>
      <c r="B57978" s="1">
        <v>7.2735401670448868E-3</v>
      </c>
      <c r="C57978" s="1">
        <v>6.5097824793814013E-3</v>
      </c>
      <c r="D57978" s="1">
        <v>4.6043923869262607E-3</v>
      </c>
      <c r="E57978" s="1">
        <v>1.1140102690691706E-2</v>
      </c>
      <c r="F57978" s="1">
        <v>6.0614535245862083E-3</v>
      </c>
      <c r="G57978" s="1">
        <v>3.0083696262086981E-3</v>
      </c>
      <c r="H57978" s="1">
        <v>6.033083926284385E-3</v>
      </c>
      <c r="I57978" s="1">
        <v>4.5778073760694574E-3</v>
      </c>
    </row>
    <row r="57979" spans="1:9" x14ac:dyDescent="0.25">
      <c r="A57979" s="3" t="s">
        <v>16948</v>
      </c>
      <c r="B57979" s="1">
        <v>7.2735401670448868E-3</v>
      </c>
      <c r="C57979" s="1">
        <v>6.5097824793814013E-3</v>
      </c>
      <c r="D57979" s="1">
        <v>4.6043923869262607E-3</v>
      </c>
      <c r="E57979" s="1">
        <v>1.1140102690691706E-2</v>
      </c>
      <c r="F57979" s="1">
        <v>6.0614535245862083E-3</v>
      </c>
      <c r="G57979" s="1">
        <v>3.0083696262086981E-3</v>
      </c>
      <c r="H57979" s="1">
        <v>6.033083926284385E-3</v>
      </c>
      <c r="I57979" s="1">
        <v>4.5778073760694574E-3</v>
      </c>
    </row>
    <row r="57980" spans="1:9" x14ac:dyDescent="0.25">
      <c r="A57980" s="3" t="s">
        <v>17004</v>
      </c>
      <c r="B57980" s="1">
        <v>7.2735401670448868E-3</v>
      </c>
      <c r="C57980" s="1">
        <v>6.5097824793814013E-3</v>
      </c>
      <c r="D57980" s="1">
        <v>4.6043923869262607E-3</v>
      </c>
      <c r="E57980" s="1">
        <v>1.1140102690691706E-2</v>
      </c>
      <c r="F57980" s="1">
        <v>6.0614535245862083E-3</v>
      </c>
      <c r="G57980" s="1">
        <v>3.0083696262086981E-3</v>
      </c>
      <c r="H57980" s="1">
        <v>6.033083926284385E-3</v>
      </c>
      <c r="I57980" s="1">
        <v>4.5778073760694574E-3</v>
      </c>
    </row>
    <row r="57981" spans="1:9" x14ac:dyDescent="0.25">
      <c r="A57981" s="3" t="s">
        <v>17185</v>
      </c>
      <c r="B57981" s="1">
        <v>7.2735401670448868E-3</v>
      </c>
      <c r="C57981" s="1">
        <v>6.5097824793814013E-3</v>
      </c>
      <c r="D57981" s="1">
        <v>4.6043923869262607E-3</v>
      </c>
      <c r="E57981" s="1">
        <v>1.1140102690691706E-2</v>
      </c>
      <c r="F57981" s="1">
        <v>6.0614535245862083E-3</v>
      </c>
      <c r="G57981" s="1">
        <v>3.0083696262086981E-3</v>
      </c>
      <c r="H57981" s="1">
        <v>6.033083926284385E-3</v>
      </c>
      <c r="I57981" s="1">
        <v>4.5778073760694574E-3</v>
      </c>
    </row>
    <row r="57982" spans="1:9" x14ac:dyDescent="0.25">
      <c r="A57982" s="3" t="s">
        <v>17355</v>
      </c>
      <c r="B57982" s="1">
        <v>7.2735401670448868E-3</v>
      </c>
      <c r="C57982" s="1">
        <v>6.5097824793814013E-3</v>
      </c>
      <c r="D57982" s="1">
        <v>4.6043923869262607E-3</v>
      </c>
      <c r="E57982" s="1">
        <v>1.1140102690691706E-2</v>
      </c>
      <c r="F57982" s="1">
        <v>6.0614535245862083E-3</v>
      </c>
      <c r="G57982" s="1">
        <v>3.0083696262086981E-3</v>
      </c>
      <c r="H57982" s="1">
        <v>6.033083926284385E-3</v>
      </c>
      <c r="I57982" s="1">
        <v>4.5778073760694574E-3</v>
      </c>
    </row>
    <row r="57983" spans="1:9" x14ac:dyDescent="0.25">
      <c r="A57983" s="3" t="s">
        <v>17643</v>
      </c>
      <c r="B57983" s="1">
        <v>7.2735401670448868E-3</v>
      </c>
      <c r="C57983" s="1">
        <v>6.5097824793814013E-3</v>
      </c>
      <c r="D57983" s="1">
        <v>4.6043923869262607E-3</v>
      </c>
      <c r="E57983" s="1">
        <v>1.1140102690691706E-2</v>
      </c>
      <c r="F57983" s="1">
        <v>6.0614535245862083E-3</v>
      </c>
      <c r="G57983" s="1">
        <v>3.0083696262086981E-3</v>
      </c>
      <c r="H57983" s="1">
        <v>6.033083926284385E-3</v>
      </c>
      <c r="I57983" s="1">
        <v>4.5778073760694574E-3</v>
      </c>
    </row>
    <row r="57984" spans="1:9" x14ac:dyDescent="0.25">
      <c r="A57984" s="3" t="s">
        <v>17735</v>
      </c>
      <c r="B57984" s="1">
        <v>7.2735401670448868E-3</v>
      </c>
      <c r="C57984" s="1">
        <v>6.5097824793814013E-3</v>
      </c>
      <c r="D57984" s="1">
        <v>4.6043923869262607E-3</v>
      </c>
      <c r="E57984" s="1">
        <v>1.1140102690691706E-2</v>
      </c>
      <c r="F57984" s="1">
        <v>6.0614535245862083E-3</v>
      </c>
      <c r="G57984" s="1">
        <v>3.0083696262086981E-3</v>
      </c>
      <c r="H57984" s="1">
        <v>6.033083926284385E-3</v>
      </c>
      <c r="I57984" s="1">
        <v>4.5778073760694574E-3</v>
      </c>
    </row>
    <row r="57985" spans="1:9" x14ac:dyDescent="0.25">
      <c r="A57985" s="3" t="s">
        <v>17744</v>
      </c>
      <c r="B57985" s="1">
        <v>7.2735401670448868E-3</v>
      </c>
      <c r="C57985" s="1">
        <v>6.5097824793814013E-3</v>
      </c>
      <c r="D57985" s="1">
        <v>4.6043923869262607E-3</v>
      </c>
      <c r="E57985" s="1">
        <v>1.1140102690691706E-2</v>
      </c>
      <c r="F57985" s="1">
        <v>6.0614535245862083E-3</v>
      </c>
      <c r="G57985" s="1">
        <v>3.0083696262086981E-3</v>
      </c>
      <c r="H57985" s="1">
        <v>6.033083926284385E-3</v>
      </c>
      <c r="I57985" s="1">
        <v>4.5778073760694574E-3</v>
      </c>
    </row>
    <row r="57986" spans="1:9" x14ac:dyDescent="0.25">
      <c r="A57986" s="3" t="s">
        <v>17932</v>
      </c>
      <c r="B57986" s="1">
        <v>7.2735401670448868E-3</v>
      </c>
      <c r="C57986" s="1">
        <v>6.5097824793814013E-3</v>
      </c>
      <c r="D57986" s="1">
        <v>4.6043923869262607E-3</v>
      </c>
      <c r="E57986" s="1">
        <v>1.1140102690691706E-2</v>
      </c>
      <c r="F57986" s="1">
        <v>6.0614535245862083E-3</v>
      </c>
      <c r="G57986" s="1">
        <v>3.0083696262086981E-3</v>
      </c>
      <c r="H57986" s="1">
        <v>6.033083926284385E-3</v>
      </c>
      <c r="I57986" s="1">
        <v>4.5778073760694574E-3</v>
      </c>
    </row>
    <row r="57987" spans="1:9" x14ac:dyDescent="0.25">
      <c r="A57987" s="3" t="s">
        <v>18099</v>
      </c>
      <c r="B57987" s="1">
        <v>7.2735401670448868E-3</v>
      </c>
      <c r="C57987" s="1">
        <v>6.5097824793814013E-3</v>
      </c>
      <c r="D57987" s="1">
        <v>4.6043923869262607E-3</v>
      </c>
      <c r="E57987" s="1">
        <v>1.1140102690691706E-2</v>
      </c>
      <c r="F57987" s="1">
        <v>6.0614535245862083E-3</v>
      </c>
      <c r="G57987" s="1">
        <v>3.0083696262086981E-3</v>
      </c>
      <c r="H57987" s="1">
        <v>6.033083926284385E-3</v>
      </c>
      <c r="I57987" s="1">
        <v>4.5778073760694574E-3</v>
      </c>
    </row>
    <row r="57988" spans="1:9" x14ac:dyDescent="0.25">
      <c r="A57988" s="3" t="s">
        <v>18644</v>
      </c>
      <c r="B57988" s="1">
        <v>7.2735401670448868E-3</v>
      </c>
      <c r="C57988" s="1">
        <v>6.5097824793814013E-3</v>
      </c>
      <c r="D57988" s="1">
        <v>4.6043923869262607E-3</v>
      </c>
      <c r="E57988" s="1">
        <v>1.1140102690691706E-2</v>
      </c>
      <c r="F57988" s="1">
        <v>6.0614535245862083E-3</v>
      </c>
      <c r="G57988" s="1">
        <v>3.0083696262086981E-3</v>
      </c>
      <c r="H57988" s="1">
        <v>6.033083926284385E-3</v>
      </c>
      <c r="I57988" s="1">
        <v>4.5778073760694574E-3</v>
      </c>
    </row>
    <row r="57989" spans="1:9" x14ac:dyDescent="0.25">
      <c r="A57989" s="3" t="s">
        <v>18782</v>
      </c>
      <c r="B57989" s="1">
        <v>7.2735401670448868E-3</v>
      </c>
      <c r="C57989" s="1">
        <v>6.5097824793814013E-3</v>
      </c>
      <c r="D57989" s="1">
        <v>4.6043923869262607E-3</v>
      </c>
      <c r="E57989" s="1">
        <v>1.1140102690691706E-2</v>
      </c>
      <c r="F57989" s="1">
        <v>6.0614535245862083E-3</v>
      </c>
      <c r="G57989" s="1">
        <v>3.0083696262086981E-3</v>
      </c>
      <c r="H57989" s="1">
        <v>6.033083926284385E-3</v>
      </c>
      <c r="I57989" s="1">
        <v>4.5778073760694574E-3</v>
      </c>
    </row>
    <row r="57990" spans="1:9" x14ac:dyDescent="0.25">
      <c r="A57990" s="3" t="s">
        <v>18970</v>
      </c>
      <c r="B57990" s="1">
        <v>7.2735401670448868E-3</v>
      </c>
      <c r="C57990" s="1">
        <v>6.5097824793814013E-3</v>
      </c>
      <c r="D57990" s="1">
        <v>4.6043923869262607E-3</v>
      </c>
      <c r="E57990" s="1">
        <v>1.1140102690691706E-2</v>
      </c>
      <c r="F57990" s="1">
        <v>6.0614535245862083E-3</v>
      </c>
      <c r="G57990" s="1">
        <v>3.0083696262086981E-3</v>
      </c>
      <c r="H57990" s="1">
        <v>6.033083926284385E-3</v>
      </c>
      <c r="I57990" s="1">
        <v>4.5778073760694574E-3</v>
      </c>
    </row>
    <row r="57991" spans="1:9" x14ac:dyDescent="0.25">
      <c r="A57991" s="3" t="s">
        <v>20100</v>
      </c>
      <c r="B57991" s="1">
        <v>7.2735401670448868E-3</v>
      </c>
      <c r="C57991" s="1">
        <v>6.5097824793814013E-3</v>
      </c>
      <c r="D57991" s="1">
        <v>4.6043923869262607E-3</v>
      </c>
      <c r="E57991" s="1">
        <v>1.1140102690691706E-2</v>
      </c>
      <c r="F57991" s="1">
        <v>6.0614535245862083E-3</v>
      </c>
      <c r="G57991" s="1">
        <v>3.0083696262086981E-3</v>
      </c>
      <c r="H57991" s="1">
        <v>6.033083926284385E-3</v>
      </c>
      <c r="I57991" s="1">
        <v>4.5778073760694574E-3</v>
      </c>
    </row>
    <row r="57992" spans="1:9" x14ac:dyDescent="0.25">
      <c r="A57992" s="3" t="s">
        <v>20321</v>
      </c>
      <c r="B57992" s="1">
        <v>7.2735401670448868E-3</v>
      </c>
      <c r="C57992" s="1">
        <v>6.5097824793814013E-3</v>
      </c>
      <c r="D57992" s="1">
        <v>4.6043923869262607E-3</v>
      </c>
      <c r="E57992" s="1">
        <v>1.1140102690691706E-2</v>
      </c>
      <c r="F57992" s="1">
        <v>6.0614535245862083E-3</v>
      </c>
      <c r="G57992" s="1">
        <v>3.0083696262086981E-3</v>
      </c>
      <c r="H57992" s="1">
        <v>6.033083926284385E-3</v>
      </c>
      <c r="I57992" s="1">
        <v>4.5778073760694574E-3</v>
      </c>
    </row>
    <row r="57993" spans="1:9" x14ac:dyDescent="0.25">
      <c r="A57993" s="3" t="s">
        <v>20632</v>
      </c>
      <c r="B57993" s="1">
        <v>7.2735401670448868E-3</v>
      </c>
      <c r="C57993" s="1">
        <v>6.5097824793814013E-3</v>
      </c>
      <c r="D57993" s="1">
        <v>4.6043923869262607E-3</v>
      </c>
      <c r="E57993" s="1">
        <v>1.1140102690691706E-2</v>
      </c>
      <c r="F57993" s="1">
        <v>6.0614535245862083E-3</v>
      </c>
      <c r="G57993" s="1">
        <v>3.0083696262086981E-3</v>
      </c>
      <c r="H57993" s="1">
        <v>6.033083926284385E-3</v>
      </c>
      <c r="I57993" s="1">
        <v>4.5778073760694574E-3</v>
      </c>
    </row>
    <row r="57994" spans="1:9" x14ac:dyDescent="0.25">
      <c r="A57994" s="3" t="s">
        <v>20668</v>
      </c>
      <c r="B57994" s="1">
        <v>7.2735401670448868E-3</v>
      </c>
      <c r="C57994" s="1">
        <v>6.5097824793814013E-3</v>
      </c>
      <c r="D57994" s="1">
        <v>4.6043923869262607E-3</v>
      </c>
      <c r="E57994" s="1">
        <v>1.1140102690691706E-2</v>
      </c>
      <c r="F57994" s="1">
        <v>6.0614535245862083E-3</v>
      </c>
      <c r="G57994" s="1">
        <v>3.0083696262086981E-3</v>
      </c>
      <c r="H57994" s="1">
        <v>6.033083926284385E-3</v>
      </c>
      <c r="I57994" s="1">
        <v>4.5778073760694574E-3</v>
      </c>
    </row>
    <row r="57995" spans="1:9" x14ac:dyDescent="0.25">
      <c r="A57995" s="3" t="s">
        <v>21101</v>
      </c>
      <c r="B57995" s="1">
        <v>7.2735401670448868E-3</v>
      </c>
      <c r="C57995" s="1">
        <v>6.5097824793814013E-3</v>
      </c>
      <c r="D57995" s="1">
        <v>4.6043923869262607E-3</v>
      </c>
      <c r="E57995" s="1">
        <v>1.1140102690691706E-2</v>
      </c>
      <c r="F57995" s="1">
        <v>6.0614535245862083E-3</v>
      </c>
      <c r="G57995" s="1">
        <v>3.0083696262086981E-3</v>
      </c>
      <c r="H57995" s="1">
        <v>6.033083926284385E-3</v>
      </c>
      <c r="I57995" s="1">
        <v>4.5778073760694574E-3</v>
      </c>
    </row>
    <row r="57996" spans="1:9" x14ac:dyDescent="0.25">
      <c r="A57996" s="3" t="s">
        <v>21105</v>
      </c>
      <c r="B57996" s="1">
        <v>7.2735401670448868E-3</v>
      </c>
      <c r="C57996" s="1">
        <v>6.5097824793814013E-3</v>
      </c>
      <c r="D57996" s="1">
        <v>4.6043923869262607E-3</v>
      </c>
      <c r="E57996" s="1">
        <v>1.1140102690691706E-2</v>
      </c>
      <c r="F57996" s="1">
        <v>6.0614535245862083E-3</v>
      </c>
      <c r="G57996" s="1">
        <v>3.0083696262086981E-3</v>
      </c>
      <c r="H57996" s="1">
        <v>6.033083926284385E-3</v>
      </c>
      <c r="I57996" s="1">
        <v>4.5778073760694574E-3</v>
      </c>
    </row>
    <row r="57997" spans="1:9" x14ac:dyDescent="0.25">
      <c r="A57997" s="3" t="s">
        <v>21356</v>
      </c>
      <c r="B57997" s="1">
        <v>7.2735401670448868E-3</v>
      </c>
      <c r="C57997" s="1">
        <v>6.5097824793814013E-3</v>
      </c>
      <c r="D57997" s="1">
        <v>4.6043923869262607E-3</v>
      </c>
      <c r="E57997" s="1">
        <v>1.1140102690691706E-2</v>
      </c>
      <c r="F57997" s="1">
        <v>6.0614535245862083E-3</v>
      </c>
      <c r="G57997" s="1">
        <v>3.0083696262086981E-3</v>
      </c>
      <c r="H57997" s="1">
        <v>6.033083926284385E-3</v>
      </c>
      <c r="I57997" s="1">
        <v>4.5778073760694574E-3</v>
      </c>
    </row>
    <row r="57998" spans="1:9" x14ac:dyDescent="0.25">
      <c r="A57998" s="3" t="s">
        <v>22225</v>
      </c>
      <c r="B57998" s="1">
        <v>7.2735401670448868E-3</v>
      </c>
      <c r="C57998" s="1">
        <v>6.5097824793814013E-3</v>
      </c>
      <c r="D57998" s="1">
        <v>4.6043923869262607E-3</v>
      </c>
      <c r="E57998" s="1">
        <v>1.1140102690691706E-2</v>
      </c>
      <c r="F57998" s="1">
        <v>6.0614535245862083E-3</v>
      </c>
      <c r="G57998" s="1">
        <v>3.0083696262086981E-3</v>
      </c>
      <c r="H57998" s="1">
        <v>6.033083926284385E-3</v>
      </c>
      <c r="I57998" s="1">
        <v>4.5778073760694574E-3</v>
      </c>
    </row>
    <row r="57999" spans="1:9" x14ac:dyDescent="0.25">
      <c r="A57999" s="3" t="s">
        <v>22333</v>
      </c>
      <c r="B57999" s="1">
        <v>7.2735401670448868E-3</v>
      </c>
      <c r="C57999" s="1">
        <v>6.5097824793814013E-3</v>
      </c>
      <c r="D57999" s="1">
        <v>4.6043923869262607E-3</v>
      </c>
      <c r="E57999" s="1">
        <v>1.1140102690691706E-2</v>
      </c>
      <c r="F57999" s="1">
        <v>6.0614535245862083E-3</v>
      </c>
      <c r="G57999" s="1">
        <v>3.0083696262086981E-3</v>
      </c>
      <c r="H57999" s="1">
        <v>6.033083926284385E-3</v>
      </c>
      <c r="I57999" s="1">
        <v>4.5778073760694574E-3</v>
      </c>
    </row>
    <row r="58000" spans="1:9" x14ac:dyDescent="0.25">
      <c r="A58000" s="3" t="s">
        <v>22446</v>
      </c>
      <c r="B58000" s="1">
        <v>7.2735401670448868E-3</v>
      </c>
      <c r="C58000" s="1">
        <v>6.5097824793814013E-3</v>
      </c>
      <c r="D58000" s="1">
        <v>4.6043923869262607E-3</v>
      </c>
      <c r="E58000" s="1">
        <v>1.1140102690691706E-2</v>
      </c>
      <c r="F58000" s="1">
        <v>6.0614535245862083E-3</v>
      </c>
      <c r="G58000" s="1">
        <v>3.0083696262086981E-3</v>
      </c>
      <c r="H58000" s="1">
        <v>6.033083926284385E-3</v>
      </c>
      <c r="I58000" s="1">
        <v>4.5778073760694574E-3</v>
      </c>
    </row>
    <row r="58001" spans="1:9" x14ac:dyDescent="0.25">
      <c r="A58001" s="3" t="s">
        <v>22587</v>
      </c>
      <c r="B58001" s="1">
        <v>7.2735401670448868E-3</v>
      </c>
      <c r="C58001" s="1">
        <v>6.5097824793814013E-3</v>
      </c>
      <c r="D58001" s="1">
        <v>4.6043923869262607E-3</v>
      </c>
      <c r="E58001" s="1">
        <v>1.1140102690691706E-2</v>
      </c>
      <c r="F58001" s="1">
        <v>6.0614535245862083E-3</v>
      </c>
      <c r="G58001" s="1">
        <v>3.0083696262086981E-3</v>
      </c>
      <c r="H58001" s="1">
        <v>6.033083926284385E-3</v>
      </c>
      <c r="I58001" s="1">
        <v>4.5778073760694574E-3</v>
      </c>
    </row>
    <row r="58002" spans="1:9" x14ac:dyDescent="0.25">
      <c r="A58002" s="3" t="s">
        <v>22699</v>
      </c>
      <c r="B58002" s="1">
        <v>7.2735401670448868E-3</v>
      </c>
      <c r="C58002" s="1">
        <v>6.5097824793814013E-3</v>
      </c>
      <c r="D58002" s="1">
        <v>4.6043923869262607E-3</v>
      </c>
      <c r="E58002" s="1">
        <v>1.1140102690691706E-2</v>
      </c>
      <c r="F58002" s="1">
        <v>6.0614535245862083E-3</v>
      </c>
      <c r="G58002" s="1">
        <v>3.0083696262086981E-3</v>
      </c>
      <c r="H58002" s="1">
        <v>6.033083926284385E-3</v>
      </c>
      <c r="I58002" s="1">
        <v>4.5778073760694574E-3</v>
      </c>
    </row>
    <row r="58003" spans="1:9" x14ac:dyDescent="0.25">
      <c r="A58003" s="3" t="s">
        <v>22729</v>
      </c>
      <c r="B58003" s="1">
        <v>7.2735401670448868E-3</v>
      </c>
      <c r="C58003" s="1">
        <v>6.5097824793814013E-3</v>
      </c>
      <c r="D58003" s="1">
        <v>4.6043923869262607E-3</v>
      </c>
      <c r="E58003" s="1">
        <v>1.1140102690691706E-2</v>
      </c>
      <c r="F58003" s="1">
        <v>6.0614535245862083E-3</v>
      </c>
      <c r="G58003" s="1">
        <v>3.0083696262086981E-3</v>
      </c>
      <c r="H58003" s="1">
        <v>6.033083926284385E-3</v>
      </c>
      <c r="I58003" s="1">
        <v>4.5778073760694574E-3</v>
      </c>
    </row>
    <row r="58004" spans="1:9" x14ac:dyDescent="0.25">
      <c r="A58004" s="3" t="s">
        <v>23028</v>
      </c>
      <c r="B58004" s="1">
        <v>7.2735401670448868E-3</v>
      </c>
      <c r="C58004" s="1">
        <v>6.5097824793814013E-3</v>
      </c>
      <c r="D58004" s="1">
        <v>4.6043923869262607E-3</v>
      </c>
      <c r="E58004" s="1">
        <v>1.1140102690691706E-2</v>
      </c>
      <c r="F58004" s="1">
        <v>6.0614535245862083E-3</v>
      </c>
      <c r="G58004" s="1">
        <v>3.0083696262086981E-3</v>
      </c>
      <c r="H58004" s="1">
        <v>6.033083926284385E-3</v>
      </c>
      <c r="I58004" s="1">
        <v>4.5778073760694574E-3</v>
      </c>
    </row>
    <row r="58005" spans="1:9" x14ac:dyDescent="0.25">
      <c r="A58005" s="3" t="s">
        <v>23211</v>
      </c>
      <c r="B58005" s="1">
        <v>7.2735401670448868E-3</v>
      </c>
      <c r="C58005" s="1">
        <v>6.5097824793814013E-3</v>
      </c>
      <c r="D58005" s="1">
        <v>4.6043923869262607E-3</v>
      </c>
      <c r="E58005" s="1">
        <v>1.1140102690691706E-2</v>
      </c>
      <c r="F58005" s="1">
        <v>6.0614535245862083E-3</v>
      </c>
      <c r="G58005" s="1">
        <v>3.0083696262086981E-3</v>
      </c>
      <c r="H58005" s="1">
        <v>6.033083926284385E-3</v>
      </c>
      <c r="I58005" s="1">
        <v>4.5778073760694574E-3</v>
      </c>
    </row>
    <row r="58006" spans="1:9" x14ac:dyDescent="0.25">
      <c r="A58006" s="3" t="s">
        <v>23349</v>
      </c>
      <c r="B58006" s="1">
        <v>7.2735401670448868E-3</v>
      </c>
      <c r="C58006" s="1">
        <v>6.5097824793814013E-3</v>
      </c>
      <c r="D58006" s="1">
        <v>4.6043923869262607E-3</v>
      </c>
      <c r="E58006" s="1">
        <v>1.1140102690691706E-2</v>
      </c>
      <c r="F58006" s="1">
        <v>6.0614535245862083E-3</v>
      </c>
      <c r="G58006" s="1">
        <v>3.0083696262086981E-3</v>
      </c>
      <c r="H58006" s="1">
        <v>6.033083926284385E-3</v>
      </c>
      <c r="I58006" s="1">
        <v>4.5778073760694574E-3</v>
      </c>
    </row>
    <row r="58007" spans="1:9" x14ac:dyDescent="0.25">
      <c r="A58007" s="3" t="s">
        <v>23482</v>
      </c>
      <c r="B58007" s="1">
        <v>7.2735401670448868E-3</v>
      </c>
      <c r="C58007" s="1">
        <v>6.5097824793814013E-3</v>
      </c>
      <c r="D58007" s="1">
        <v>4.6043923869262607E-3</v>
      </c>
      <c r="E58007" s="1">
        <v>1.1140102690691706E-2</v>
      </c>
      <c r="F58007" s="1">
        <v>6.0614535245862083E-3</v>
      </c>
      <c r="G58007" s="1">
        <v>3.0083696262086981E-3</v>
      </c>
      <c r="H58007" s="1">
        <v>6.033083926284385E-3</v>
      </c>
      <c r="I58007" s="1">
        <v>4.5778073760694574E-3</v>
      </c>
    </row>
    <row r="58008" spans="1:9" x14ac:dyDescent="0.25">
      <c r="A58008" s="3" t="s">
        <v>24112</v>
      </c>
      <c r="B58008" s="1">
        <v>7.2735401670448868E-3</v>
      </c>
      <c r="C58008" s="1">
        <v>6.5097824793814013E-3</v>
      </c>
      <c r="D58008" s="1">
        <v>4.6043923869262607E-3</v>
      </c>
      <c r="E58008" s="1">
        <v>1.1140102690691706E-2</v>
      </c>
      <c r="F58008" s="1">
        <v>6.0614535245862083E-3</v>
      </c>
      <c r="G58008" s="1">
        <v>3.0083696262086981E-3</v>
      </c>
      <c r="H58008" s="1">
        <v>6.033083926284385E-3</v>
      </c>
      <c r="I58008" s="1">
        <v>4.5778073760694574E-3</v>
      </c>
    </row>
    <row r="58009" spans="1:9" x14ac:dyDescent="0.25">
      <c r="A58009" s="3" t="s">
        <v>25018</v>
      </c>
      <c r="B58009" s="1">
        <v>7.2735401670448868E-3</v>
      </c>
      <c r="C58009" s="1">
        <v>6.5097824793814013E-3</v>
      </c>
      <c r="D58009" s="1">
        <v>4.6043923869262607E-3</v>
      </c>
      <c r="E58009" s="1">
        <v>1.1140102690691706E-2</v>
      </c>
      <c r="F58009" s="1">
        <v>6.0614535245862083E-3</v>
      </c>
      <c r="G58009" s="1">
        <v>3.0083696262086981E-3</v>
      </c>
      <c r="H58009" s="1">
        <v>6.033083926284385E-3</v>
      </c>
      <c r="I58009" s="1">
        <v>4.5778073760694574E-3</v>
      </c>
    </row>
    <row r="58010" spans="1:9" x14ac:dyDescent="0.25">
      <c r="A58010" s="3" t="s">
        <v>25164</v>
      </c>
      <c r="B58010" s="1">
        <v>7.2735401670448868E-3</v>
      </c>
      <c r="C58010" s="1">
        <v>6.5097824793814013E-3</v>
      </c>
      <c r="D58010" s="1">
        <v>4.6043923869262607E-3</v>
      </c>
      <c r="E58010" s="1">
        <v>1.1140102690691706E-2</v>
      </c>
      <c r="F58010" s="1">
        <v>6.0614535245862083E-3</v>
      </c>
      <c r="G58010" s="1">
        <v>3.0083696262086981E-3</v>
      </c>
      <c r="H58010" s="1">
        <v>6.033083926284385E-3</v>
      </c>
      <c r="I58010" s="1">
        <v>4.5778073760694574E-3</v>
      </c>
    </row>
    <row r="58011" spans="1:9" x14ac:dyDescent="0.25">
      <c r="A58011" s="3" t="s">
        <v>25303</v>
      </c>
      <c r="B58011" s="1">
        <v>7.2735401670448868E-3</v>
      </c>
      <c r="C58011" s="1">
        <v>6.5097824793814013E-3</v>
      </c>
      <c r="D58011" s="1">
        <v>4.6043923869262607E-3</v>
      </c>
      <c r="E58011" s="1">
        <v>1.1140102690691706E-2</v>
      </c>
      <c r="F58011" s="1">
        <v>6.0614535245862083E-3</v>
      </c>
      <c r="G58011" s="1">
        <v>3.0083696262086981E-3</v>
      </c>
      <c r="H58011" s="1">
        <v>6.033083926284385E-3</v>
      </c>
      <c r="I58011" s="1">
        <v>4.5778073760694574E-3</v>
      </c>
    </row>
    <row r="58012" spans="1:9" x14ac:dyDescent="0.25">
      <c r="A58012" s="3" t="s">
        <v>25515</v>
      </c>
      <c r="B58012" s="1">
        <v>7.2735401670448868E-3</v>
      </c>
      <c r="C58012" s="1">
        <v>6.5097824793814013E-3</v>
      </c>
      <c r="D58012" s="1">
        <v>4.6043923869262607E-3</v>
      </c>
      <c r="E58012" s="1">
        <v>1.1140102690691706E-2</v>
      </c>
      <c r="F58012" s="1">
        <v>6.0614535245862083E-3</v>
      </c>
      <c r="G58012" s="1">
        <v>3.0083696262086981E-3</v>
      </c>
      <c r="H58012" s="1">
        <v>6.033083926284385E-3</v>
      </c>
      <c r="I58012" s="1">
        <v>4.5778073760694574E-3</v>
      </c>
    </row>
    <row r="58013" spans="1:9" x14ac:dyDescent="0.25">
      <c r="A58013" s="3" t="s">
        <v>25597</v>
      </c>
      <c r="B58013" s="1">
        <v>7.2735401670448868E-3</v>
      </c>
      <c r="C58013" s="1">
        <v>6.5097824793814013E-3</v>
      </c>
      <c r="D58013" s="1">
        <v>4.6043923869262607E-3</v>
      </c>
      <c r="E58013" s="1">
        <v>1.1140102690691706E-2</v>
      </c>
      <c r="F58013" s="1">
        <v>6.0614535245862083E-3</v>
      </c>
      <c r="G58013" s="1">
        <v>3.0083696262086981E-3</v>
      </c>
      <c r="H58013" s="1">
        <v>6.033083926284385E-3</v>
      </c>
      <c r="I58013" s="1">
        <v>4.5778073760694574E-3</v>
      </c>
    </row>
    <row r="58014" spans="1:9" x14ac:dyDescent="0.25">
      <c r="A58014" s="3" t="s">
        <v>25840</v>
      </c>
      <c r="B58014" s="1">
        <v>7.2735401670448868E-3</v>
      </c>
      <c r="C58014" s="1">
        <v>6.5097824793814013E-3</v>
      </c>
      <c r="D58014" s="1">
        <v>4.6043923869262607E-3</v>
      </c>
      <c r="E58014" s="1">
        <v>1.1140102690691706E-2</v>
      </c>
      <c r="F58014" s="1">
        <v>6.0614535245862083E-3</v>
      </c>
      <c r="G58014" s="1">
        <v>3.0083696262086981E-3</v>
      </c>
      <c r="H58014" s="1">
        <v>6.033083926284385E-3</v>
      </c>
      <c r="I58014" s="1">
        <v>4.5778073760694574E-3</v>
      </c>
    </row>
    <row r="58015" spans="1:9" x14ac:dyDescent="0.25">
      <c r="A58015" s="3" t="s">
        <v>25915</v>
      </c>
      <c r="B58015" s="1">
        <v>7.2735401670448868E-3</v>
      </c>
      <c r="C58015" s="1">
        <v>6.5097824793814013E-3</v>
      </c>
      <c r="D58015" s="1">
        <v>4.6043923869262607E-3</v>
      </c>
      <c r="E58015" s="1">
        <v>1.1140102690691706E-2</v>
      </c>
      <c r="F58015" s="1">
        <v>6.0614535245862083E-3</v>
      </c>
      <c r="G58015" s="1">
        <v>3.0083696262086981E-3</v>
      </c>
      <c r="H58015" s="1">
        <v>6.033083926284385E-3</v>
      </c>
      <c r="I58015" s="1">
        <v>4.5778073760694574E-3</v>
      </c>
    </row>
    <row r="58016" spans="1:9" x14ac:dyDescent="0.25">
      <c r="A58016" s="3" t="s">
        <v>26163</v>
      </c>
      <c r="B58016" s="1">
        <v>7.2735401670448868E-3</v>
      </c>
      <c r="C58016" s="1">
        <v>6.5097824793814013E-3</v>
      </c>
      <c r="D58016" s="1">
        <v>4.6043923869262607E-3</v>
      </c>
      <c r="E58016" s="1">
        <v>1.1140102690691706E-2</v>
      </c>
      <c r="F58016" s="1">
        <v>6.0614535245862083E-3</v>
      </c>
      <c r="G58016" s="1">
        <v>3.0083696262086981E-3</v>
      </c>
      <c r="H58016" s="1">
        <v>6.033083926284385E-3</v>
      </c>
      <c r="I58016" s="1">
        <v>4.5778073760694574E-3</v>
      </c>
    </row>
    <row r="58017" spans="1:9" x14ac:dyDescent="0.25">
      <c r="A58017" s="3" t="s">
        <v>26179</v>
      </c>
      <c r="B58017" s="1">
        <v>7.2735401670448868E-3</v>
      </c>
      <c r="C58017" s="1">
        <v>6.5097824793814013E-3</v>
      </c>
      <c r="D58017" s="1">
        <v>4.6043923869262607E-3</v>
      </c>
      <c r="E58017" s="1">
        <v>1.1140102690691706E-2</v>
      </c>
      <c r="F58017" s="1">
        <v>6.0614535245862083E-3</v>
      </c>
      <c r="G58017" s="1">
        <v>3.0083696262086981E-3</v>
      </c>
      <c r="H58017" s="1">
        <v>6.033083926284385E-3</v>
      </c>
      <c r="I58017" s="1">
        <v>4.5778073760694574E-3</v>
      </c>
    </row>
    <row r="58018" spans="1:9" x14ac:dyDescent="0.25">
      <c r="A58018" s="3" t="s">
        <v>26816</v>
      </c>
      <c r="B58018" s="1">
        <v>7.2735401670448868E-3</v>
      </c>
      <c r="C58018" s="1">
        <v>6.5097824793814013E-3</v>
      </c>
      <c r="D58018" s="1">
        <v>4.6043923869262607E-3</v>
      </c>
      <c r="E58018" s="1">
        <v>1.1140102690691706E-2</v>
      </c>
      <c r="F58018" s="1">
        <v>6.0614535245862083E-3</v>
      </c>
      <c r="G58018" s="1">
        <v>3.0083696262086981E-3</v>
      </c>
      <c r="H58018" s="1">
        <v>6.033083926284385E-3</v>
      </c>
      <c r="I58018" s="1">
        <v>4.5778073760694574E-3</v>
      </c>
    </row>
    <row r="58019" spans="1:9" x14ac:dyDescent="0.25">
      <c r="A58019" s="3" t="s">
        <v>27105</v>
      </c>
      <c r="B58019" s="1">
        <v>7.2735401670448868E-3</v>
      </c>
      <c r="C58019" s="1">
        <v>6.5097824793814013E-3</v>
      </c>
      <c r="D58019" s="1">
        <v>4.6043923869262607E-3</v>
      </c>
      <c r="E58019" s="1">
        <v>1.1140102690691706E-2</v>
      </c>
      <c r="F58019" s="1">
        <v>6.0614535245862083E-3</v>
      </c>
      <c r="G58019" s="1">
        <v>3.0083696262086981E-3</v>
      </c>
      <c r="H58019" s="1">
        <v>6.033083926284385E-3</v>
      </c>
      <c r="I58019" s="1">
        <v>4.5778073760694574E-3</v>
      </c>
    </row>
    <row r="58020" spans="1:9" x14ac:dyDescent="0.25">
      <c r="A58020" s="3" t="s">
        <v>27493</v>
      </c>
      <c r="B58020" s="1">
        <v>7.2735401670448868E-3</v>
      </c>
      <c r="C58020" s="1">
        <v>6.5097824793814013E-3</v>
      </c>
      <c r="D58020" s="1">
        <v>4.6043923869262607E-3</v>
      </c>
      <c r="E58020" s="1">
        <v>1.1140102690691706E-2</v>
      </c>
      <c r="F58020" s="1">
        <v>6.0614535245862083E-3</v>
      </c>
      <c r="G58020" s="1">
        <v>3.0083696262086981E-3</v>
      </c>
      <c r="H58020" s="1">
        <v>6.033083926284385E-3</v>
      </c>
      <c r="I58020" s="1">
        <v>4.5778073760694574E-3</v>
      </c>
    </row>
    <row r="58021" spans="1:9" x14ac:dyDescent="0.25">
      <c r="A58021" s="3" t="s">
        <v>28277</v>
      </c>
      <c r="B58021" s="1">
        <v>7.2735401670448868E-3</v>
      </c>
      <c r="C58021" s="1">
        <v>6.5097824793814013E-3</v>
      </c>
      <c r="D58021" s="1">
        <v>4.6043923869262607E-3</v>
      </c>
      <c r="E58021" s="1">
        <v>1.1140102690691706E-2</v>
      </c>
      <c r="F58021" s="1">
        <v>6.0614535245862083E-3</v>
      </c>
      <c r="G58021" s="1">
        <v>3.0083696262086981E-3</v>
      </c>
      <c r="H58021" s="1">
        <v>6.033083926284385E-3</v>
      </c>
      <c r="I58021" s="1">
        <v>4.5778073760694574E-3</v>
      </c>
    </row>
    <row r="58022" spans="1:9" x14ac:dyDescent="0.25">
      <c r="A58022" s="3" t="s">
        <v>28606</v>
      </c>
      <c r="B58022" s="1">
        <v>7.2735401670448868E-3</v>
      </c>
      <c r="C58022" s="1">
        <v>6.5097824793814013E-3</v>
      </c>
      <c r="D58022" s="1">
        <v>4.6043923869262607E-3</v>
      </c>
      <c r="E58022" s="1">
        <v>1.1140102690691706E-2</v>
      </c>
      <c r="F58022" s="1">
        <v>6.0614535245862083E-3</v>
      </c>
      <c r="G58022" s="1">
        <v>3.0083696262086981E-3</v>
      </c>
      <c r="H58022" s="1">
        <v>6.033083926284385E-3</v>
      </c>
      <c r="I58022" s="1">
        <v>4.5778073760694574E-3</v>
      </c>
    </row>
    <row r="58023" spans="1:9" x14ac:dyDescent="0.25">
      <c r="A58023" s="3" t="s">
        <v>28622</v>
      </c>
      <c r="B58023" s="1">
        <v>7.2735401670448868E-3</v>
      </c>
      <c r="C58023" s="1">
        <v>6.5097824793814013E-3</v>
      </c>
      <c r="D58023" s="1">
        <v>4.6043923869262607E-3</v>
      </c>
      <c r="E58023" s="1">
        <v>1.1140102690691706E-2</v>
      </c>
      <c r="F58023" s="1">
        <v>6.0614535245862083E-3</v>
      </c>
      <c r="G58023" s="1">
        <v>3.0083696262086981E-3</v>
      </c>
      <c r="H58023" s="1">
        <v>6.033083926284385E-3</v>
      </c>
      <c r="I58023" s="1">
        <v>4.5778073760694574E-3</v>
      </c>
    </row>
    <row r="58024" spans="1:9" x14ac:dyDescent="0.25">
      <c r="A58024" s="3" t="s">
        <v>28933</v>
      </c>
      <c r="B58024" s="1">
        <v>7.2735401670448868E-3</v>
      </c>
      <c r="C58024" s="1">
        <v>6.5097824793814013E-3</v>
      </c>
      <c r="D58024" s="1">
        <v>4.6043923869262607E-3</v>
      </c>
      <c r="E58024" s="1">
        <v>1.1140102690691706E-2</v>
      </c>
      <c r="F58024" s="1">
        <v>6.0614535245862083E-3</v>
      </c>
      <c r="G58024" s="1">
        <v>3.0083696262086981E-3</v>
      </c>
      <c r="H58024" s="1">
        <v>6.033083926284385E-3</v>
      </c>
      <c r="I58024" s="1">
        <v>4.5778073760694574E-3</v>
      </c>
    </row>
    <row r="58025" spans="1:9" x14ac:dyDescent="0.25">
      <c r="A58025" s="3" t="s">
        <v>28948</v>
      </c>
      <c r="B58025" s="1">
        <v>7.2735401670448868E-3</v>
      </c>
      <c r="C58025" s="1">
        <v>6.5097824793814013E-3</v>
      </c>
      <c r="D58025" s="1">
        <v>4.6043923869262607E-3</v>
      </c>
      <c r="E58025" s="1">
        <v>1.1140102690691706E-2</v>
      </c>
      <c r="F58025" s="1">
        <v>6.0614535245862083E-3</v>
      </c>
      <c r="G58025" s="1">
        <v>3.0083696262086981E-3</v>
      </c>
      <c r="H58025" s="1">
        <v>6.033083926284385E-3</v>
      </c>
      <c r="I58025" s="1">
        <v>4.5778073760694574E-3</v>
      </c>
    </row>
    <row r="58026" spans="1:9" x14ac:dyDescent="0.25">
      <c r="A58026" s="3" t="s">
        <v>28968</v>
      </c>
      <c r="B58026" s="1">
        <v>7.2735401670448868E-3</v>
      </c>
      <c r="C58026" s="1">
        <v>6.5097824793814013E-3</v>
      </c>
      <c r="D58026" s="1">
        <v>4.6043923869262607E-3</v>
      </c>
      <c r="E58026" s="1">
        <v>1.1140102690691706E-2</v>
      </c>
      <c r="F58026" s="1">
        <v>6.0614535245862083E-3</v>
      </c>
      <c r="G58026" s="1">
        <v>3.0083696262086981E-3</v>
      </c>
      <c r="H58026" s="1">
        <v>6.033083926284385E-3</v>
      </c>
      <c r="I58026" s="1">
        <v>4.5778073760694574E-3</v>
      </c>
    </row>
    <row r="58027" spans="1:9" x14ac:dyDescent="0.25">
      <c r="A58027" s="3" t="s">
        <v>29018</v>
      </c>
      <c r="B58027" s="1">
        <v>7.2735401670448868E-3</v>
      </c>
      <c r="C58027" s="1">
        <v>6.5097824793814013E-3</v>
      </c>
      <c r="D58027" s="1">
        <v>4.6043923869262607E-3</v>
      </c>
      <c r="E58027" s="1">
        <v>1.1140102690691706E-2</v>
      </c>
      <c r="F58027" s="1">
        <v>6.0614535245862083E-3</v>
      </c>
      <c r="G58027" s="1">
        <v>3.0083696262086981E-3</v>
      </c>
      <c r="H58027" s="1">
        <v>6.033083926284385E-3</v>
      </c>
      <c r="I58027" s="1">
        <v>4.5778073760694574E-3</v>
      </c>
    </row>
    <row r="58028" spans="1:9" x14ac:dyDescent="0.25">
      <c r="A58028" s="3" t="s">
        <v>29080</v>
      </c>
      <c r="B58028" s="1">
        <v>7.2735401670448868E-3</v>
      </c>
      <c r="C58028" s="1">
        <v>6.5097824793814013E-3</v>
      </c>
      <c r="D58028" s="1">
        <v>4.6043923869262607E-3</v>
      </c>
      <c r="E58028" s="1">
        <v>1.1140102690691706E-2</v>
      </c>
      <c r="F58028" s="1">
        <v>6.0614535245862083E-3</v>
      </c>
      <c r="G58028" s="1">
        <v>3.0083696262086981E-3</v>
      </c>
      <c r="H58028" s="1">
        <v>6.033083926284385E-3</v>
      </c>
      <c r="I58028" s="1">
        <v>4.5778073760694574E-3</v>
      </c>
    </row>
    <row r="58029" spans="1:9" x14ac:dyDescent="0.25">
      <c r="A58029" s="3" t="s">
        <v>29631</v>
      </c>
      <c r="B58029" s="1">
        <v>7.2735401670448868E-3</v>
      </c>
      <c r="C58029" s="1">
        <v>6.5097824793814013E-3</v>
      </c>
      <c r="D58029" s="1">
        <v>4.6043923869262607E-3</v>
      </c>
      <c r="E58029" s="1">
        <v>1.1140102690691706E-2</v>
      </c>
      <c r="F58029" s="1">
        <v>6.0614535245862083E-3</v>
      </c>
      <c r="G58029" s="1">
        <v>3.0083696262086981E-3</v>
      </c>
      <c r="H58029" s="1">
        <v>6.033083926284385E-3</v>
      </c>
      <c r="I58029" s="1">
        <v>4.5778073760694574E-3</v>
      </c>
    </row>
    <row r="58030" spans="1:9" x14ac:dyDescent="0.25">
      <c r="A58030" s="3" t="s">
        <v>29772</v>
      </c>
      <c r="B58030" s="1">
        <v>7.2735401670448868E-3</v>
      </c>
      <c r="C58030" s="1">
        <v>6.5097824793814013E-3</v>
      </c>
      <c r="D58030" s="1">
        <v>4.6043923869262607E-3</v>
      </c>
      <c r="E58030" s="1">
        <v>1.1140102690691706E-2</v>
      </c>
      <c r="F58030" s="1">
        <v>6.0614535245862083E-3</v>
      </c>
      <c r="G58030" s="1">
        <v>3.0083696262086981E-3</v>
      </c>
      <c r="H58030" s="1">
        <v>6.033083926284385E-3</v>
      </c>
      <c r="I58030" s="1">
        <v>4.5778073760694574E-3</v>
      </c>
    </row>
    <row r="58031" spans="1:9" x14ac:dyDescent="0.25">
      <c r="A58031" s="3" t="s">
        <v>30051</v>
      </c>
      <c r="B58031" s="1">
        <v>7.2735401670448868E-3</v>
      </c>
      <c r="C58031" s="1">
        <v>6.5097824793814013E-3</v>
      </c>
      <c r="D58031" s="1">
        <v>4.6043923869262607E-3</v>
      </c>
      <c r="E58031" s="1">
        <v>1.1140102690691706E-2</v>
      </c>
      <c r="F58031" s="1">
        <v>6.0614535245862083E-3</v>
      </c>
      <c r="G58031" s="1">
        <v>3.0083696262086981E-3</v>
      </c>
      <c r="H58031" s="1">
        <v>6.033083926284385E-3</v>
      </c>
      <c r="I58031" s="1">
        <v>4.5778073760694574E-3</v>
      </c>
    </row>
    <row r="58032" spans="1:9" x14ac:dyDescent="0.25">
      <c r="A58032" s="3" t="s">
        <v>30185</v>
      </c>
      <c r="B58032" s="1">
        <v>7.2735401670448868E-3</v>
      </c>
      <c r="C58032" s="1">
        <v>6.5097824793814013E-3</v>
      </c>
      <c r="D58032" s="1">
        <v>4.6043923869262607E-3</v>
      </c>
      <c r="E58032" s="1">
        <v>1.1140102690691706E-2</v>
      </c>
      <c r="F58032" s="1">
        <v>6.0614535245862083E-3</v>
      </c>
      <c r="G58032" s="1">
        <v>3.0083696262086981E-3</v>
      </c>
      <c r="H58032" s="1">
        <v>6.033083926284385E-3</v>
      </c>
      <c r="I58032" s="1">
        <v>4.5778073760694574E-3</v>
      </c>
    </row>
    <row r="58033" spans="1:9" x14ac:dyDescent="0.25">
      <c r="A58033" s="3" t="s">
        <v>30482</v>
      </c>
      <c r="B58033" s="1">
        <v>7.2735401670448868E-3</v>
      </c>
      <c r="C58033" s="1">
        <v>6.5097824793814013E-3</v>
      </c>
      <c r="D58033" s="1">
        <v>4.6043923869262607E-3</v>
      </c>
      <c r="E58033" s="1">
        <v>1.1140102690691706E-2</v>
      </c>
      <c r="F58033" s="1">
        <v>6.0614535245862083E-3</v>
      </c>
      <c r="G58033" s="1">
        <v>3.0083696262086981E-3</v>
      </c>
      <c r="H58033" s="1">
        <v>6.033083926284385E-3</v>
      </c>
      <c r="I58033" s="1">
        <v>4.5778073760694574E-3</v>
      </c>
    </row>
    <row r="58034" spans="1:9" x14ac:dyDescent="0.25">
      <c r="A58034" s="3" t="s">
        <v>30923</v>
      </c>
      <c r="B58034" s="1">
        <v>7.2735401670448868E-3</v>
      </c>
      <c r="C58034" s="1">
        <v>6.5097824793814013E-3</v>
      </c>
      <c r="D58034" s="1">
        <v>4.6043923869262607E-3</v>
      </c>
      <c r="E58034" s="1">
        <v>1.1140102690691706E-2</v>
      </c>
      <c r="F58034" s="1">
        <v>6.0614535245862083E-3</v>
      </c>
      <c r="G58034" s="1">
        <v>3.0083696262086981E-3</v>
      </c>
      <c r="H58034" s="1">
        <v>6.033083926284385E-3</v>
      </c>
      <c r="I58034" s="1">
        <v>4.5778073760694574E-3</v>
      </c>
    </row>
    <row r="58035" spans="1:9" x14ac:dyDescent="0.25">
      <c r="A58035" s="3" t="s">
        <v>30950</v>
      </c>
      <c r="B58035" s="1">
        <v>7.2735401670448868E-3</v>
      </c>
      <c r="C58035" s="1">
        <v>6.5097824793814013E-3</v>
      </c>
      <c r="D58035" s="1">
        <v>4.6043923869262607E-3</v>
      </c>
      <c r="E58035" s="1">
        <v>1.1140102690691706E-2</v>
      </c>
      <c r="F58035" s="1">
        <v>6.0614535245862083E-3</v>
      </c>
      <c r="G58035" s="1">
        <v>3.0083696262086981E-3</v>
      </c>
      <c r="H58035" s="1">
        <v>6.033083926284385E-3</v>
      </c>
      <c r="I58035" s="1">
        <v>4.5778073760694574E-3</v>
      </c>
    </row>
    <row r="58036" spans="1:9" x14ac:dyDescent="0.25">
      <c r="A58036" s="3" t="s">
        <v>32222</v>
      </c>
      <c r="B58036" s="1">
        <v>7.2735401670448868E-3</v>
      </c>
      <c r="C58036" s="1">
        <v>6.5097824793814013E-3</v>
      </c>
      <c r="D58036" s="1">
        <v>4.6043923869262607E-3</v>
      </c>
      <c r="E58036" s="1">
        <v>1.1140102690691706E-2</v>
      </c>
      <c r="F58036" s="1">
        <v>6.0614535245862083E-3</v>
      </c>
      <c r="G58036" s="1">
        <v>3.0083696262086981E-3</v>
      </c>
      <c r="H58036" s="1">
        <v>6.033083926284385E-3</v>
      </c>
      <c r="I58036" s="1">
        <v>4.5778073760694574E-3</v>
      </c>
    </row>
    <row r="58037" spans="1:9" x14ac:dyDescent="0.25">
      <c r="A58037" s="3" t="s">
        <v>32310</v>
      </c>
      <c r="B58037" s="1">
        <v>7.2735401670448868E-3</v>
      </c>
      <c r="C58037" s="1">
        <v>6.5097824793814013E-3</v>
      </c>
      <c r="D58037" s="1">
        <v>4.6043923869262607E-3</v>
      </c>
      <c r="E58037" s="1">
        <v>1.1140102690691706E-2</v>
      </c>
      <c r="F58037" s="1">
        <v>6.0614535245862083E-3</v>
      </c>
      <c r="G58037" s="1">
        <v>3.0083696262086981E-3</v>
      </c>
      <c r="H58037" s="1">
        <v>6.033083926284385E-3</v>
      </c>
      <c r="I58037" s="1">
        <v>4.5778073760694574E-3</v>
      </c>
    </row>
    <row r="58038" spans="1:9" x14ac:dyDescent="0.25">
      <c r="A58038" s="3" t="s">
        <v>32316</v>
      </c>
      <c r="B58038" s="1">
        <v>7.2735401670448868E-3</v>
      </c>
      <c r="C58038" s="1">
        <v>6.5097824793814013E-3</v>
      </c>
      <c r="D58038" s="1">
        <v>4.6043923869262607E-3</v>
      </c>
      <c r="E58038" s="1">
        <v>1.1140102690691706E-2</v>
      </c>
      <c r="F58038" s="1">
        <v>6.0614535245862083E-3</v>
      </c>
      <c r="G58038" s="1">
        <v>3.0083696262086981E-3</v>
      </c>
      <c r="H58038" s="1">
        <v>6.033083926284385E-3</v>
      </c>
      <c r="I58038" s="1">
        <v>4.5778073760694574E-3</v>
      </c>
    </row>
    <row r="58039" spans="1:9" x14ac:dyDescent="0.25">
      <c r="A58039" s="3" t="s">
        <v>32408</v>
      </c>
      <c r="B58039" s="1">
        <v>7.2735401670448868E-3</v>
      </c>
      <c r="C58039" s="1">
        <v>6.5097824793814013E-3</v>
      </c>
      <c r="D58039" s="1">
        <v>4.6043923869262607E-3</v>
      </c>
      <c r="E58039" s="1">
        <v>1.1140102690691706E-2</v>
      </c>
      <c r="F58039" s="1">
        <v>6.0614535245862083E-3</v>
      </c>
      <c r="G58039" s="1">
        <v>3.0083696262086981E-3</v>
      </c>
      <c r="H58039" s="1">
        <v>6.033083926284385E-3</v>
      </c>
      <c r="I58039" s="1">
        <v>4.5778073760694574E-3</v>
      </c>
    </row>
    <row r="58040" spans="1:9" x14ac:dyDescent="0.25">
      <c r="A58040" s="3" t="s">
        <v>32501</v>
      </c>
      <c r="B58040" s="1">
        <v>7.2735401670448868E-3</v>
      </c>
      <c r="C58040" s="1">
        <v>6.5097824793814013E-3</v>
      </c>
      <c r="D58040" s="1">
        <v>4.6043923869262607E-3</v>
      </c>
      <c r="E58040" s="1">
        <v>1.1140102690691706E-2</v>
      </c>
      <c r="F58040" s="1">
        <v>6.0614535245862083E-3</v>
      </c>
      <c r="G58040" s="1">
        <v>3.0083696262086981E-3</v>
      </c>
      <c r="H58040" s="1">
        <v>6.033083926284385E-3</v>
      </c>
      <c r="I58040" s="1">
        <v>4.5778073760694574E-3</v>
      </c>
    </row>
    <row r="58041" spans="1:9" x14ac:dyDescent="0.25">
      <c r="A58041" s="3" t="s">
        <v>33209</v>
      </c>
      <c r="B58041" s="1">
        <v>7.2735401670448868E-3</v>
      </c>
      <c r="C58041" s="1">
        <v>6.5097824793814013E-3</v>
      </c>
      <c r="D58041" s="1">
        <v>4.6043923869262607E-3</v>
      </c>
      <c r="E58041" s="1">
        <v>1.1140102690691706E-2</v>
      </c>
      <c r="F58041" s="1">
        <v>6.0614535245862083E-3</v>
      </c>
      <c r="G58041" s="1">
        <v>3.0083696262086981E-3</v>
      </c>
      <c r="H58041" s="1">
        <v>6.033083926284385E-3</v>
      </c>
      <c r="I58041" s="1">
        <v>4.5778073760694574E-3</v>
      </c>
    </row>
    <row r="58042" spans="1:9" x14ac:dyDescent="0.25">
      <c r="A58042" s="3" t="s">
        <v>33210</v>
      </c>
      <c r="B58042" s="1">
        <v>7.2735401670448868E-3</v>
      </c>
      <c r="C58042" s="1">
        <v>6.5097824793814013E-3</v>
      </c>
      <c r="D58042" s="1">
        <v>4.6043923869262607E-3</v>
      </c>
      <c r="E58042" s="1">
        <v>1.1140102690691706E-2</v>
      </c>
      <c r="F58042" s="1">
        <v>6.0614535245862083E-3</v>
      </c>
      <c r="G58042" s="1">
        <v>3.0083696262086981E-3</v>
      </c>
      <c r="H58042" s="1">
        <v>6.033083926284385E-3</v>
      </c>
      <c r="I58042" s="1">
        <v>4.5778073760694574E-3</v>
      </c>
    </row>
    <row r="58043" spans="1:9" x14ac:dyDescent="0.25">
      <c r="A58043" s="3" t="s">
        <v>33221</v>
      </c>
      <c r="B58043" s="1">
        <v>7.2735401670448868E-3</v>
      </c>
      <c r="C58043" s="1">
        <v>6.5097824793814013E-3</v>
      </c>
      <c r="D58043" s="1">
        <v>4.6043923869262607E-3</v>
      </c>
      <c r="E58043" s="1">
        <v>1.1140102690691706E-2</v>
      </c>
      <c r="F58043" s="1">
        <v>6.0614535245862083E-3</v>
      </c>
      <c r="G58043" s="1">
        <v>3.0083696262086981E-3</v>
      </c>
      <c r="H58043" s="1">
        <v>6.033083926284385E-3</v>
      </c>
      <c r="I58043" s="1">
        <v>4.5778073760694574E-3</v>
      </c>
    </row>
    <row r="58044" spans="1:9" x14ac:dyDescent="0.25">
      <c r="A58044" s="3" t="s">
        <v>33552</v>
      </c>
      <c r="B58044" s="1">
        <v>7.2735401670448868E-3</v>
      </c>
      <c r="C58044" s="1">
        <v>6.5097824793814013E-3</v>
      </c>
      <c r="D58044" s="1">
        <v>4.6043923869262607E-3</v>
      </c>
      <c r="E58044" s="1">
        <v>1.1140102690691706E-2</v>
      </c>
      <c r="F58044" s="1">
        <v>6.0614535245862083E-3</v>
      </c>
      <c r="G58044" s="1">
        <v>3.0083696262086981E-3</v>
      </c>
      <c r="H58044" s="1">
        <v>6.033083926284385E-3</v>
      </c>
      <c r="I58044" s="1">
        <v>4.5778073760694574E-3</v>
      </c>
    </row>
    <row r="58045" spans="1:9" x14ac:dyDescent="0.25">
      <c r="A58045" s="3" t="s">
        <v>34136</v>
      </c>
      <c r="B58045" s="1">
        <v>7.2735401670448868E-3</v>
      </c>
      <c r="C58045" s="1">
        <v>6.5097824793814013E-3</v>
      </c>
      <c r="D58045" s="1">
        <v>4.6043923869262607E-3</v>
      </c>
      <c r="E58045" s="1">
        <v>1.1140102690691706E-2</v>
      </c>
      <c r="F58045" s="1">
        <v>6.0614535245862083E-3</v>
      </c>
      <c r="G58045" s="1">
        <v>3.0083696262086981E-3</v>
      </c>
      <c r="H58045" s="1">
        <v>6.033083926284385E-3</v>
      </c>
      <c r="I58045" s="1">
        <v>4.5778073760694574E-3</v>
      </c>
    </row>
    <row r="58046" spans="1:9" x14ac:dyDescent="0.25">
      <c r="A58046" s="3" t="s">
        <v>35116</v>
      </c>
      <c r="B58046" s="1">
        <v>7.2735401670448868E-3</v>
      </c>
      <c r="C58046" s="1">
        <v>6.5097824793814013E-3</v>
      </c>
      <c r="D58046" s="1">
        <v>4.6043923869262607E-3</v>
      </c>
      <c r="E58046" s="1">
        <v>1.1140102690691706E-2</v>
      </c>
      <c r="F58046" s="1">
        <v>6.0614535245862083E-3</v>
      </c>
      <c r="G58046" s="1">
        <v>3.0083696262086981E-3</v>
      </c>
      <c r="H58046" s="1">
        <v>6.033083926284385E-3</v>
      </c>
      <c r="I58046" s="1">
        <v>4.5778073760694574E-3</v>
      </c>
    </row>
    <row r="58047" spans="1:9" x14ac:dyDescent="0.25">
      <c r="A58047" s="3" t="s">
        <v>35262</v>
      </c>
      <c r="B58047" s="1">
        <v>7.2735401670448868E-3</v>
      </c>
      <c r="C58047" s="1">
        <v>6.5097824793814013E-3</v>
      </c>
      <c r="D58047" s="1">
        <v>4.6043923869262607E-3</v>
      </c>
      <c r="E58047" s="1">
        <v>1.1140102690691706E-2</v>
      </c>
      <c r="F58047" s="1">
        <v>6.0614535245862083E-3</v>
      </c>
      <c r="G58047" s="1">
        <v>3.0083696262086981E-3</v>
      </c>
      <c r="H58047" s="1">
        <v>6.033083926284385E-3</v>
      </c>
      <c r="I58047" s="1">
        <v>4.5778073760694574E-3</v>
      </c>
    </row>
    <row r="58048" spans="1:9" x14ac:dyDescent="0.25">
      <c r="A58048" s="3" t="s">
        <v>35290</v>
      </c>
      <c r="B58048" s="1">
        <v>7.2735401670448868E-3</v>
      </c>
      <c r="C58048" s="1">
        <v>6.5097824793814013E-3</v>
      </c>
      <c r="D58048" s="1">
        <v>4.6043923869262607E-3</v>
      </c>
      <c r="E58048" s="1">
        <v>1.1140102690691706E-2</v>
      </c>
      <c r="F58048" s="1">
        <v>6.0614535245862083E-3</v>
      </c>
      <c r="G58048" s="1">
        <v>3.0083696262086981E-3</v>
      </c>
      <c r="H58048" s="1">
        <v>6.033083926284385E-3</v>
      </c>
      <c r="I58048" s="1">
        <v>4.5778073760694574E-3</v>
      </c>
    </row>
    <row r="58049" spans="1:9" x14ac:dyDescent="0.25">
      <c r="A58049" s="3" t="s">
        <v>35320</v>
      </c>
      <c r="B58049" s="1">
        <v>7.2735401670448868E-3</v>
      </c>
      <c r="C58049" s="1">
        <v>6.5097824793814013E-3</v>
      </c>
      <c r="D58049" s="1">
        <v>4.6043923869262607E-3</v>
      </c>
      <c r="E58049" s="1">
        <v>1.1140102690691706E-2</v>
      </c>
      <c r="F58049" s="1">
        <v>6.0614535245862083E-3</v>
      </c>
      <c r="G58049" s="1">
        <v>3.0083696262086981E-3</v>
      </c>
      <c r="H58049" s="1">
        <v>6.033083926284385E-3</v>
      </c>
      <c r="I58049" s="1">
        <v>4.5778073760694574E-3</v>
      </c>
    </row>
    <row r="58050" spans="1:9" x14ac:dyDescent="0.25">
      <c r="A58050" s="3" t="s">
        <v>35324</v>
      </c>
      <c r="B58050" s="1">
        <v>7.2735401670448868E-3</v>
      </c>
      <c r="C58050" s="1">
        <v>6.5097824793814013E-3</v>
      </c>
      <c r="D58050" s="1">
        <v>4.6043923869262607E-3</v>
      </c>
      <c r="E58050" s="1">
        <v>1.1140102690691706E-2</v>
      </c>
      <c r="F58050" s="1">
        <v>6.0614535245862083E-3</v>
      </c>
      <c r="G58050" s="1">
        <v>3.0083696262086981E-3</v>
      </c>
      <c r="H58050" s="1">
        <v>6.033083926284385E-3</v>
      </c>
      <c r="I58050" s="1">
        <v>4.5778073760694574E-3</v>
      </c>
    </row>
    <row r="58051" spans="1:9" x14ac:dyDescent="0.25">
      <c r="A58051" s="3" t="s">
        <v>35423</v>
      </c>
      <c r="B58051" s="1">
        <v>7.2735401670448868E-3</v>
      </c>
      <c r="C58051" s="1">
        <v>6.5097824793814013E-3</v>
      </c>
      <c r="D58051" s="1">
        <v>4.6043923869262607E-3</v>
      </c>
      <c r="E58051" s="1">
        <v>1.1140102690691706E-2</v>
      </c>
      <c r="F58051" s="1">
        <v>6.0614535245862083E-3</v>
      </c>
      <c r="G58051" s="1">
        <v>3.0083696262086981E-3</v>
      </c>
      <c r="H58051" s="1">
        <v>6.033083926284385E-3</v>
      </c>
      <c r="I58051" s="1">
        <v>4.5778073760694574E-3</v>
      </c>
    </row>
    <row r="58052" spans="1:9" x14ac:dyDescent="0.25">
      <c r="A58052" s="3" t="s">
        <v>35428</v>
      </c>
      <c r="B58052" s="1">
        <v>7.2735401670448868E-3</v>
      </c>
      <c r="C58052" s="1">
        <v>6.5097824793814013E-3</v>
      </c>
      <c r="D58052" s="1">
        <v>4.6043923869262607E-3</v>
      </c>
      <c r="E58052" s="1">
        <v>1.1140102690691706E-2</v>
      </c>
      <c r="F58052" s="1">
        <v>6.0614535245862083E-3</v>
      </c>
      <c r="G58052" s="1">
        <v>3.0083696262086981E-3</v>
      </c>
      <c r="H58052" s="1">
        <v>6.033083926284385E-3</v>
      </c>
      <c r="I58052" s="1">
        <v>4.5778073760694574E-3</v>
      </c>
    </row>
    <row r="58053" spans="1:9" x14ac:dyDescent="0.25">
      <c r="A58053" s="3" t="s">
        <v>35443</v>
      </c>
      <c r="B58053" s="1">
        <v>7.2735401670448868E-3</v>
      </c>
      <c r="C58053" s="1">
        <v>6.5097824793814013E-3</v>
      </c>
      <c r="D58053" s="1">
        <v>4.6043923869262607E-3</v>
      </c>
      <c r="E58053" s="1">
        <v>1.1140102690691706E-2</v>
      </c>
      <c r="F58053" s="1">
        <v>6.0614535245862083E-3</v>
      </c>
      <c r="G58053" s="1">
        <v>3.0083696262086981E-3</v>
      </c>
      <c r="H58053" s="1">
        <v>6.033083926284385E-3</v>
      </c>
      <c r="I58053" s="1">
        <v>4.5778073760694574E-3</v>
      </c>
    </row>
    <row r="58054" spans="1:9" x14ac:dyDescent="0.25">
      <c r="A58054" s="3" t="s">
        <v>35475</v>
      </c>
      <c r="B58054" s="1">
        <v>7.2735401670448868E-3</v>
      </c>
      <c r="C58054" s="1">
        <v>6.5097824793814013E-3</v>
      </c>
      <c r="D58054" s="1">
        <v>4.6043923869262607E-3</v>
      </c>
      <c r="E58054" s="1">
        <v>1.1140102690691706E-2</v>
      </c>
      <c r="F58054" s="1">
        <v>6.0614535245862083E-3</v>
      </c>
      <c r="G58054" s="1">
        <v>3.0083696262086981E-3</v>
      </c>
      <c r="H58054" s="1">
        <v>6.033083926284385E-3</v>
      </c>
      <c r="I58054" s="1">
        <v>4.5778073760694574E-3</v>
      </c>
    </row>
    <row r="58055" spans="1:9" x14ac:dyDescent="0.25">
      <c r="A58055" s="3" t="s">
        <v>35492</v>
      </c>
      <c r="B58055" s="1">
        <v>7.2735401670448868E-3</v>
      </c>
      <c r="C58055" s="1">
        <v>6.5097824793814013E-3</v>
      </c>
      <c r="D58055" s="1">
        <v>4.6043923869262607E-3</v>
      </c>
      <c r="E58055" s="1">
        <v>1.1140102690691706E-2</v>
      </c>
      <c r="F58055" s="1">
        <v>6.0614535245862083E-3</v>
      </c>
      <c r="G58055" s="1">
        <v>3.0083696262086981E-3</v>
      </c>
      <c r="H58055" s="1">
        <v>6.033083926284385E-3</v>
      </c>
      <c r="I58055" s="1">
        <v>4.5778073760694574E-3</v>
      </c>
    </row>
    <row r="58056" spans="1:9" x14ac:dyDescent="0.25">
      <c r="A58056" s="3" t="s">
        <v>35544</v>
      </c>
      <c r="B58056" s="1">
        <v>7.2735401670448868E-3</v>
      </c>
      <c r="C58056" s="1">
        <v>6.5097824793814013E-3</v>
      </c>
      <c r="D58056" s="1">
        <v>4.6043923869262607E-3</v>
      </c>
      <c r="E58056" s="1">
        <v>1.1140102690691706E-2</v>
      </c>
      <c r="F58056" s="1">
        <v>6.0614535245862083E-3</v>
      </c>
      <c r="G58056" s="1">
        <v>3.0083696262086981E-3</v>
      </c>
      <c r="H58056" s="1">
        <v>6.033083926284385E-3</v>
      </c>
      <c r="I58056" s="1">
        <v>4.5778073760694574E-3</v>
      </c>
    </row>
    <row r="58057" spans="1:9" x14ac:dyDescent="0.25">
      <c r="A58057" s="3" t="s">
        <v>35576</v>
      </c>
      <c r="B58057" s="1">
        <v>7.2735401670448868E-3</v>
      </c>
      <c r="C58057" s="1">
        <v>6.5097824793814013E-3</v>
      </c>
      <c r="D58057" s="1">
        <v>4.6043923869262607E-3</v>
      </c>
      <c r="E58057" s="1">
        <v>1.1140102690691706E-2</v>
      </c>
      <c r="F58057" s="1">
        <v>6.0614535245862083E-3</v>
      </c>
      <c r="G58057" s="1">
        <v>3.0083696262086981E-3</v>
      </c>
      <c r="H58057" s="1">
        <v>6.033083926284385E-3</v>
      </c>
      <c r="I58057" s="1">
        <v>4.5778073760694574E-3</v>
      </c>
    </row>
    <row r="58058" spans="1:9" x14ac:dyDescent="0.25">
      <c r="A58058" s="3" t="s">
        <v>35601</v>
      </c>
      <c r="B58058" s="1">
        <v>7.2735401670448868E-3</v>
      </c>
      <c r="C58058" s="1">
        <v>6.5097824793814013E-3</v>
      </c>
      <c r="D58058" s="1">
        <v>4.6043923869262607E-3</v>
      </c>
      <c r="E58058" s="1">
        <v>1.1140102690691706E-2</v>
      </c>
      <c r="F58058" s="1">
        <v>6.0614535245862083E-3</v>
      </c>
      <c r="G58058" s="1">
        <v>3.0083696262086981E-3</v>
      </c>
      <c r="H58058" s="1">
        <v>6.033083926284385E-3</v>
      </c>
      <c r="I58058" s="1">
        <v>4.5778073760694574E-3</v>
      </c>
    </row>
    <row r="58059" spans="1:9" x14ac:dyDescent="0.25">
      <c r="A58059" s="3" t="s">
        <v>35906</v>
      </c>
      <c r="B58059" s="1">
        <v>7.2735401670448868E-3</v>
      </c>
      <c r="C58059" s="1">
        <v>6.5097824793814013E-3</v>
      </c>
      <c r="D58059" s="1">
        <v>4.6043923869262607E-3</v>
      </c>
      <c r="E58059" s="1">
        <v>1.1140102690691706E-2</v>
      </c>
      <c r="F58059" s="1">
        <v>6.0614535245862083E-3</v>
      </c>
      <c r="G58059" s="1">
        <v>3.0083696262086981E-3</v>
      </c>
      <c r="H58059" s="1">
        <v>6.033083926284385E-3</v>
      </c>
      <c r="I58059" s="1">
        <v>4.5778073760694574E-3</v>
      </c>
    </row>
    <row r="58060" spans="1:9" x14ac:dyDescent="0.25">
      <c r="A58060" s="3" t="s">
        <v>36084</v>
      </c>
      <c r="B58060" s="1">
        <v>7.2735401670448868E-3</v>
      </c>
      <c r="C58060" s="1">
        <v>6.5097824793814013E-3</v>
      </c>
      <c r="D58060" s="1">
        <v>4.6043923869262607E-3</v>
      </c>
      <c r="E58060" s="1">
        <v>1.1140102690691706E-2</v>
      </c>
      <c r="F58060" s="1">
        <v>6.0614535245862083E-3</v>
      </c>
      <c r="G58060" s="1">
        <v>3.0083696262086981E-3</v>
      </c>
      <c r="H58060" s="1">
        <v>6.033083926284385E-3</v>
      </c>
      <c r="I58060" s="1">
        <v>4.5778073760694574E-3</v>
      </c>
    </row>
    <row r="58061" spans="1:9" x14ac:dyDescent="0.25">
      <c r="A58061" s="3" t="s">
        <v>36116</v>
      </c>
      <c r="B58061" s="1">
        <v>7.2735401670448868E-3</v>
      </c>
      <c r="C58061" s="1">
        <v>6.5097824793814013E-3</v>
      </c>
      <c r="D58061" s="1">
        <v>4.6043923869262607E-3</v>
      </c>
      <c r="E58061" s="1">
        <v>1.1140102690691706E-2</v>
      </c>
      <c r="F58061" s="1">
        <v>6.0614535245862083E-3</v>
      </c>
      <c r="G58061" s="1">
        <v>3.0083696262086981E-3</v>
      </c>
      <c r="H58061" s="1">
        <v>6.033083926284385E-3</v>
      </c>
      <c r="I58061" s="1">
        <v>4.5778073760694574E-3</v>
      </c>
    </row>
    <row r="58062" spans="1:9" x14ac:dyDescent="0.25">
      <c r="A58062" s="3" t="s">
        <v>36195</v>
      </c>
      <c r="B58062" s="1">
        <v>7.2735401670448868E-3</v>
      </c>
      <c r="C58062" s="1">
        <v>6.5097824793814013E-3</v>
      </c>
      <c r="D58062" s="1">
        <v>4.6043923869262607E-3</v>
      </c>
      <c r="E58062" s="1">
        <v>1.1140102690691706E-2</v>
      </c>
      <c r="F58062" s="1">
        <v>6.0614535245862083E-3</v>
      </c>
      <c r="G58062" s="1">
        <v>3.0083696262086981E-3</v>
      </c>
      <c r="H58062" s="1">
        <v>6.033083926284385E-3</v>
      </c>
      <c r="I58062" s="1">
        <v>4.5778073760694574E-3</v>
      </c>
    </row>
    <row r="58063" spans="1:9" x14ac:dyDescent="0.25">
      <c r="A58063" s="3" t="s">
        <v>36200</v>
      </c>
      <c r="B58063" s="1">
        <v>7.2735401670448868E-3</v>
      </c>
      <c r="C58063" s="1">
        <v>6.5097824793814013E-3</v>
      </c>
      <c r="D58063" s="1">
        <v>4.6043923869262607E-3</v>
      </c>
      <c r="E58063" s="1">
        <v>1.1140102690691706E-2</v>
      </c>
      <c r="F58063" s="1">
        <v>6.0614535245862083E-3</v>
      </c>
      <c r="G58063" s="1">
        <v>3.0083696262086981E-3</v>
      </c>
      <c r="H58063" s="1">
        <v>6.033083926284385E-3</v>
      </c>
      <c r="I58063" s="1">
        <v>4.5778073760694574E-3</v>
      </c>
    </row>
    <row r="58064" spans="1:9" x14ac:dyDescent="0.25">
      <c r="A58064" s="3" t="s">
        <v>36215</v>
      </c>
      <c r="B58064" s="1">
        <v>7.2735401670448868E-3</v>
      </c>
      <c r="C58064" s="1">
        <v>6.5097824793814013E-3</v>
      </c>
      <c r="D58064" s="1">
        <v>4.6043923869262607E-3</v>
      </c>
      <c r="E58064" s="1">
        <v>1.1140102690691706E-2</v>
      </c>
      <c r="F58064" s="1">
        <v>6.0614535245862083E-3</v>
      </c>
      <c r="G58064" s="1">
        <v>3.0083696262086981E-3</v>
      </c>
      <c r="H58064" s="1">
        <v>6.033083926284385E-3</v>
      </c>
      <c r="I58064" s="1">
        <v>4.5778073760694574E-3</v>
      </c>
    </row>
    <row r="58065" spans="1:9" x14ac:dyDescent="0.25">
      <c r="A58065" s="3" t="s">
        <v>36216</v>
      </c>
      <c r="B58065" s="1">
        <v>7.2735401670448868E-3</v>
      </c>
      <c r="C58065" s="1">
        <v>6.5097824793814013E-3</v>
      </c>
      <c r="D58065" s="1">
        <v>4.6043923869262607E-3</v>
      </c>
      <c r="E58065" s="1">
        <v>1.1140102690691706E-2</v>
      </c>
      <c r="F58065" s="1">
        <v>6.0614535245862083E-3</v>
      </c>
      <c r="G58065" s="1">
        <v>3.0083696262086981E-3</v>
      </c>
      <c r="H58065" s="1">
        <v>6.033083926284385E-3</v>
      </c>
      <c r="I58065" s="1">
        <v>4.5778073760694574E-3</v>
      </c>
    </row>
    <row r="58066" spans="1:9" x14ac:dyDescent="0.25">
      <c r="A58066" s="3" t="s">
        <v>36772</v>
      </c>
      <c r="B58066" s="1">
        <v>7.2735401670448868E-3</v>
      </c>
      <c r="C58066" s="1">
        <v>6.5097824793814013E-3</v>
      </c>
      <c r="D58066" s="1">
        <v>4.6043923869262607E-3</v>
      </c>
      <c r="E58066" s="1">
        <v>1.1140102690691706E-2</v>
      </c>
      <c r="F58066" s="1">
        <v>6.0614535245862083E-3</v>
      </c>
      <c r="G58066" s="1">
        <v>3.0083696262086981E-3</v>
      </c>
      <c r="H58066" s="1">
        <v>6.033083926284385E-3</v>
      </c>
      <c r="I58066" s="1">
        <v>4.5778073760694574E-3</v>
      </c>
    </row>
    <row r="58067" spans="1:9" x14ac:dyDescent="0.25">
      <c r="A58067" s="3" t="s">
        <v>36783</v>
      </c>
      <c r="B58067" s="1">
        <v>7.2735401670448868E-3</v>
      </c>
      <c r="C58067" s="1">
        <v>6.5097824793814013E-3</v>
      </c>
      <c r="D58067" s="1">
        <v>4.6043923869262607E-3</v>
      </c>
      <c r="E58067" s="1">
        <v>1.1140102690691706E-2</v>
      </c>
      <c r="F58067" s="1">
        <v>6.0614535245862083E-3</v>
      </c>
      <c r="G58067" s="1">
        <v>3.0083696262086981E-3</v>
      </c>
      <c r="H58067" s="1">
        <v>6.033083926284385E-3</v>
      </c>
      <c r="I58067" s="1">
        <v>4.5778073760694574E-3</v>
      </c>
    </row>
    <row r="58068" spans="1:9" x14ac:dyDescent="0.25">
      <c r="A58068" s="3" t="s">
        <v>36991</v>
      </c>
      <c r="B58068" s="1">
        <v>7.2735401670448868E-3</v>
      </c>
      <c r="C58068" s="1">
        <v>6.5097824793814013E-3</v>
      </c>
      <c r="D58068" s="1">
        <v>4.6043923869262607E-3</v>
      </c>
      <c r="E58068" s="1">
        <v>1.1140102690691706E-2</v>
      </c>
      <c r="F58068" s="1">
        <v>6.0614535245862083E-3</v>
      </c>
      <c r="G58068" s="1">
        <v>3.0083696262086981E-3</v>
      </c>
      <c r="H58068" s="1">
        <v>6.033083926284385E-3</v>
      </c>
      <c r="I58068" s="1">
        <v>4.5778073760694574E-3</v>
      </c>
    </row>
    <row r="58069" spans="1:9" x14ac:dyDescent="0.25">
      <c r="A58069" s="3" t="s">
        <v>37236</v>
      </c>
      <c r="B58069" s="1">
        <v>7.2735401670448868E-3</v>
      </c>
      <c r="C58069" s="1">
        <v>6.5097824793814013E-3</v>
      </c>
      <c r="D58069" s="1">
        <v>4.6043923869262607E-3</v>
      </c>
      <c r="E58069" s="1">
        <v>1.1140102690691706E-2</v>
      </c>
      <c r="F58069" s="1">
        <v>6.0614535245862083E-3</v>
      </c>
      <c r="G58069" s="1">
        <v>3.0083696262086981E-3</v>
      </c>
      <c r="H58069" s="1">
        <v>6.033083926284385E-3</v>
      </c>
      <c r="I58069" s="1">
        <v>4.5778073760694574E-3</v>
      </c>
    </row>
    <row r="58070" spans="1:9" x14ac:dyDescent="0.25">
      <c r="A58070" s="3" t="s">
        <v>37699</v>
      </c>
      <c r="B58070" s="1">
        <v>7.2735401670448868E-3</v>
      </c>
      <c r="C58070" s="1">
        <v>6.5097824793814013E-3</v>
      </c>
      <c r="D58070" s="1">
        <v>4.6043923869262607E-3</v>
      </c>
      <c r="E58070" s="1">
        <v>1.1140102690691706E-2</v>
      </c>
      <c r="F58070" s="1">
        <v>6.0614535245862083E-3</v>
      </c>
      <c r="G58070" s="1">
        <v>3.0083696262086981E-3</v>
      </c>
      <c r="H58070" s="1">
        <v>6.033083926284385E-3</v>
      </c>
      <c r="I58070" s="1">
        <v>4.5778073760694574E-3</v>
      </c>
    </row>
    <row r="58071" spans="1:9" x14ac:dyDescent="0.25">
      <c r="A58071" s="3" t="s">
        <v>37872</v>
      </c>
      <c r="B58071" s="1">
        <v>7.2735401670448868E-3</v>
      </c>
      <c r="C58071" s="1">
        <v>6.5097824793814013E-3</v>
      </c>
      <c r="D58071" s="1">
        <v>4.6043923869262607E-3</v>
      </c>
      <c r="E58071" s="1">
        <v>1.1140102690691706E-2</v>
      </c>
      <c r="F58071" s="1">
        <v>6.0614535245862083E-3</v>
      </c>
      <c r="G58071" s="1">
        <v>3.0083696262086981E-3</v>
      </c>
      <c r="H58071" s="1">
        <v>6.033083926284385E-3</v>
      </c>
      <c r="I58071" s="1">
        <v>4.5778073760694574E-3</v>
      </c>
    </row>
    <row r="58072" spans="1:9" x14ac:dyDescent="0.25">
      <c r="A58072" s="3" t="s">
        <v>38429</v>
      </c>
      <c r="B58072" s="1">
        <v>7.2735401670448868E-3</v>
      </c>
      <c r="C58072" s="1">
        <v>6.5097824793814013E-3</v>
      </c>
      <c r="D58072" s="1">
        <v>4.6043923869262607E-3</v>
      </c>
      <c r="E58072" s="1">
        <v>1.1140102690691706E-2</v>
      </c>
      <c r="F58072" s="1">
        <v>6.0614535245862083E-3</v>
      </c>
      <c r="G58072" s="1">
        <v>3.0083696262086981E-3</v>
      </c>
      <c r="H58072" s="1">
        <v>6.033083926284385E-3</v>
      </c>
      <c r="I58072" s="1">
        <v>4.5778073760694574E-3</v>
      </c>
    </row>
    <row r="58073" spans="1:9" x14ac:dyDescent="0.25">
      <c r="A58073" s="3" t="s">
        <v>39012</v>
      </c>
      <c r="B58073" s="1">
        <v>7.2735401670448868E-3</v>
      </c>
      <c r="C58073" s="1">
        <v>6.5097824793814013E-3</v>
      </c>
      <c r="D58073" s="1">
        <v>4.6043923869262607E-3</v>
      </c>
      <c r="E58073" s="1">
        <v>1.1140102690691706E-2</v>
      </c>
      <c r="F58073" s="1">
        <v>6.0614535245862083E-3</v>
      </c>
      <c r="G58073" s="1">
        <v>3.0083696262086981E-3</v>
      </c>
      <c r="H58073" s="1">
        <v>6.033083926284385E-3</v>
      </c>
      <c r="I58073" s="1">
        <v>4.5778073760694574E-3</v>
      </c>
    </row>
    <row r="58074" spans="1:9" x14ac:dyDescent="0.25">
      <c r="A58074" s="3" t="s">
        <v>39046</v>
      </c>
      <c r="B58074" s="1">
        <v>7.2735401670448868E-3</v>
      </c>
      <c r="C58074" s="1">
        <v>6.5097824793814013E-3</v>
      </c>
      <c r="D58074" s="1">
        <v>4.6043923869262607E-3</v>
      </c>
      <c r="E58074" s="1">
        <v>1.1140102690691706E-2</v>
      </c>
      <c r="F58074" s="1">
        <v>6.0614535245862083E-3</v>
      </c>
      <c r="G58074" s="1">
        <v>3.0083696262086981E-3</v>
      </c>
      <c r="H58074" s="1">
        <v>6.033083926284385E-3</v>
      </c>
      <c r="I58074" s="1">
        <v>4.5778073760694574E-3</v>
      </c>
    </row>
    <row r="58075" spans="1:9" x14ac:dyDescent="0.25">
      <c r="A58075" s="3" t="s">
        <v>39076</v>
      </c>
      <c r="B58075" s="1">
        <v>7.2735401670448868E-3</v>
      </c>
      <c r="C58075" s="1">
        <v>6.5097824793814013E-3</v>
      </c>
      <c r="D58075" s="1">
        <v>4.6043923869262607E-3</v>
      </c>
      <c r="E58075" s="1">
        <v>1.1140102690691706E-2</v>
      </c>
      <c r="F58075" s="1">
        <v>6.0614535245862083E-3</v>
      </c>
      <c r="G58075" s="1">
        <v>3.0083696262086981E-3</v>
      </c>
      <c r="H58075" s="1">
        <v>6.033083926284385E-3</v>
      </c>
      <c r="I58075" s="1">
        <v>4.5778073760694574E-3</v>
      </c>
    </row>
    <row r="58076" spans="1:9" x14ac:dyDescent="0.25">
      <c r="A58076" s="3" t="s">
        <v>39203</v>
      </c>
      <c r="B58076" s="1">
        <v>7.2735401670448868E-3</v>
      </c>
      <c r="C58076" s="1">
        <v>6.5097824793814013E-3</v>
      </c>
      <c r="D58076" s="1">
        <v>4.6043923869262607E-3</v>
      </c>
      <c r="E58076" s="1">
        <v>1.1140102690691706E-2</v>
      </c>
      <c r="F58076" s="1">
        <v>6.0614535245862083E-3</v>
      </c>
      <c r="G58076" s="1">
        <v>3.0083696262086981E-3</v>
      </c>
      <c r="H58076" s="1">
        <v>6.033083926284385E-3</v>
      </c>
      <c r="I58076" s="1">
        <v>4.5778073760694574E-3</v>
      </c>
    </row>
    <row r="58077" spans="1:9" x14ac:dyDescent="0.25">
      <c r="A58077" s="3" t="s">
        <v>39810</v>
      </c>
      <c r="B58077" s="1">
        <v>7.2735401670448868E-3</v>
      </c>
      <c r="C58077" s="1">
        <v>6.5097824793814013E-3</v>
      </c>
      <c r="D58077" s="1">
        <v>4.6043923869262607E-3</v>
      </c>
      <c r="E58077" s="1">
        <v>1.1140102690691706E-2</v>
      </c>
      <c r="F58077" s="1">
        <v>6.0614535245862083E-3</v>
      </c>
      <c r="G58077" s="1">
        <v>3.0083696262086981E-3</v>
      </c>
      <c r="H58077" s="1">
        <v>6.033083926284385E-3</v>
      </c>
      <c r="I58077" s="1">
        <v>4.5778073760694574E-3</v>
      </c>
    </row>
    <row r="58078" spans="1:9" x14ac:dyDescent="0.25">
      <c r="A58078" s="3" t="s">
        <v>40002</v>
      </c>
      <c r="B58078" s="1">
        <v>7.2735401670448868E-3</v>
      </c>
      <c r="C58078" s="1">
        <v>6.5097824793814013E-3</v>
      </c>
      <c r="D58078" s="1">
        <v>4.6043923869262607E-3</v>
      </c>
      <c r="E58078" s="1">
        <v>1.1140102690691706E-2</v>
      </c>
      <c r="F58078" s="1">
        <v>6.0614535245862083E-3</v>
      </c>
      <c r="G58078" s="1">
        <v>3.0083696262086981E-3</v>
      </c>
      <c r="H58078" s="1">
        <v>6.033083926284385E-3</v>
      </c>
      <c r="I58078" s="1">
        <v>4.5778073760694574E-3</v>
      </c>
    </row>
    <row r="58079" spans="1:9" x14ac:dyDescent="0.25">
      <c r="A58079" s="3" t="s">
        <v>40188</v>
      </c>
      <c r="B58079" s="1">
        <v>7.2735401670448868E-3</v>
      </c>
      <c r="C58079" s="1">
        <v>6.5097824793814013E-3</v>
      </c>
      <c r="D58079" s="1">
        <v>4.6043923869262607E-3</v>
      </c>
      <c r="E58079" s="1">
        <v>1.1140102690691706E-2</v>
      </c>
      <c r="F58079" s="1">
        <v>6.0614535245862083E-3</v>
      </c>
      <c r="G58079" s="1">
        <v>3.0083696262086981E-3</v>
      </c>
      <c r="H58079" s="1">
        <v>6.033083926284385E-3</v>
      </c>
      <c r="I58079" s="1">
        <v>4.5778073760694574E-3</v>
      </c>
    </row>
    <row r="58080" spans="1:9" x14ac:dyDescent="0.25">
      <c r="A58080" s="3" t="s">
        <v>40910</v>
      </c>
      <c r="B58080" s="1">
        <v>7.2735401670448868E-3</v>
      </c>
      <c r="C58080" s="1">
        <v>6.5097824793814013E-3</v>
      </c>
      <c r="D58080" s="1">
        <v>4.6043923869262607E-3</v>
      </c>
      <c r="E58080" s="1">
        <v>1.1140102690691706E-2</v>
      </c>
      <c r="F58080" s="1">
        <v>6.0614535245862083E-3</v>
      </c>
      <c r="G58080" s="1">
        <v>3.0083696262086981E-3</v>
      </c>
      <c r="H58080" s="1">
        <v>6.033083926284385E-3</v>
      </c>
      <c r="I58080" s="1">
        <v>4.5778073760694574E-3</v>
      </c>
    </row>
    <row r="58081" spans="1:9" x14ac:dyDescent="0.25">
      <c r="A58081" s="3" t="s">
        <v>41594</v>
      </c>
      <c r="B58081" s="1">
        <v>7.2735401670448868E-3</v>
      </c>
      <c r="C58081" s="1">
        <v>6.5097824793814013E-3</v>
      </c>
      <c r="D58081" s="1">
        <v>4.6043923869262607E-3</v>
      </c>
      <c r="E58081" s="1">
        <v>1.1140102690691706E-2</v>
      </c>
      <c r="F58081" s="1">
        <v>6.0614535245862083E-3</v>
      </c>
      <c r="G58081" s="1">
        <v>3.0083696262086981E-3</v>
      </c>
      <c r="H58081" s="1">
        <v>6.033083926284385E-3</v>
      </c>
      <c r="I58081" s="1">
        <v>4.5778073760694574E-3</v>
      </c>
    </row>
    <row r="58082" spans="1:9" x14ac:dyDescent="0.25">
      <c r="A58082" s="3" t="s">
        <v>41641</v>
      </c>
      <c r="B58082" s="1">
        <v>7.2735401670448868E-3</v>
      </c>
      <c r="C58082" s="1">
        <v>6.5097824793814013E-3</v>
      </c>
      <c r="D58082" s="1">
        <v>4.6043923869262607E-3</v>
      </c>
      <c r="E58082" s="1">
        <v>1.1140102690691706E-2</v>
      </c>
      <c r="F58082" s="1">
        <v>6.0614535245862083E-3</v>
      </c>
      <c r="G58082" s="1">
        <v>3.0083696262086981E-3</v>
      </c>
      <c r="H58082" s="1">
        <v>6.033083926284385E-3</v>
      </c>
      <c r="I58082" s="1">
        <v>4.5778073760694574E-3</v>
      </c>
    </row>
    <row r="58083" spans="1:9" x14ac:dyDescent="0.25">
      <c r="A58083" s="3" t="s">
        <v>41669</v>
      </c>
      <c r="B58083" s="1">
        <v>7.2735401670448868E-3</v>
      </c>
      <c r="C58083" s="1">
        <v>6.5097824793814013E-3</v>
      </c>
      <c r="D58083" s="1">
        <v>4.6043923869262607E-3</v>
      </c>
      <c r="E58083" s="1">
        <v>1.1140102690691706E-2</v>
      </c>
      <c r="F58083" s="1">
        <v>6.0614535245862083E-3</v>
      </c>
      <c r="G58083" s="1">
        <v>3.0083696262086981E-3</v>
      </c>
      <c r="H58083" s="1">
        <v>6.033083926284385E-3</v>
      </c>
      <c r="I58083" s="1">
        <v>4.5778073760694574E-3</v>
      </c>
    </row>
    <row r="58084" spans="1:9" x14ac:dyDescent="0.25">
      <c r="A58084" s="3" t="s">
        <v>42169</v>
      </c>
      <c r="B58084" s="1">
        <v>7.2735401670448868E-3</v>
      </c>
      <c r="C58084" s="1">
        <v>6.5097824793814013E-3</v>
      </c>
      <c r="D58084" s="1">
        <v>4.6043923869262607E-3</v>
      </c>
      <c r="E58084" s="1">
        <v>1.1140102690691706E-2</v>
      </c>
      <c r="F58084" s="1">
        <v>6.0614535245862083E-3</v>
      </c>
      <c r="G58084" s="1">
        <v>3.0083696262086981E-3</v>
      </c>
      <c r="H58084" s="1">
        <v>6.033083926284385E-3</v>
      </c>
      <c r="I58084" s="1">
        <v>4.5778073760694574E-3</v>
      </c>
    </row>
    <row r="58085" spans="1:9" x14ac:dyDescent="0.25">
      <c r="A58085" s="3" t="s">
        <v>42233</v>
      </c>
      <c r="B58085" s="1">
        <v>7.2735401670448868E-3</v>
      </c>
      <c r="C58085" s="1">
        <v>6.5097824793814013E-3</v>
      </c>
      <c r="D58085" s="1">
        <v>4.6043923869262607E-3</v>
      </c>
      <c r="E58085" s="1">
        <v>1.1140102690691706E-2</v>
      </c>
      <c r="F58085" s="1">
        <v>6.0614535245862083E-3</v>
      </c>
      <c r="G58085" s="1">
        <v>3.0083696262086981E-3</v>
      </c>
      <c r="H58085" s="1">
        <v>6.033083926284385E-3</v>
      </c>
      <c r="I58085" s="1">
        <v>4.5778073760694574E-3</v>
      </c>
    </row>
    <row r="58086" spans="1:9" x14ac:dyDescent="0.25">
      <c r="A58086" s="3" t="s">
        <v>42799</v>
      </c>
      <c r="B58086" s="1">
        <v>7.2735401670448868E-3</v>
      </c>
      <c r="C58086" s="1">
        <v>6.5097824793814013E-3</v>
      </c>
      <c r="D58086" s="1">
        <v>4.6043923869262607E-3</v>
      </c>
      <c r="E58086" s="1">
        <v>1.1140102690691706E-2</v>
      </c>
      <c r="F58086" s="1">
        <v>6.0614535245862083E-3</v>
      </c>
      <c r="G58086" s="1">
        <v>3.0083696262086981E-3</v>
      </c>
      <c r="H58086" s="1">
        <v>6.033083926284385E-3</v>
      </c>
      <c r="I58086" s="1">
        <v>4.5778073760694574E-3</v>
      </c>
    </row>
    <row r="58087" spans="1:9" x14ac:dyDescent="0.25">
      <c r="A58087" s="3" t="s">
        <v>42928</v>
      </c>
      <c r="B58087" s="1">
        <v>7.2735401670448868E-3</v>
      </c>
      <c r="C58087" s="1">
        <v>6.5097824793814013E-3</v>
      </c>
      <c r="D58087" s="1">
        <v>4.6043923869262607E-3</v>
      </c>
      <c r="E58087" s="1">
        <v>1.1140102690691706E-2</v>
      </c>
      <c r="F58087" s="1">
        <v>6.0614535245862083E-3</v>
      </c>
      <c r="G58087" s="1">
        <v>3.0083696262086981E-3</v>
      </c>
      <c r="H58087" s="1">
        <v>6.033083926284385E-3</v>
      </c>
      <c r="I58087" s="1">
        <v>4.5778073760694574E-3</v>
      </c>
    </row>
    <row r="58088" spans="1:9" x14ac:dyDescent="0.25">
      <c r="A58088" s="3" t="s">
        <v>42970</v>
      </c>
      <c r="B58088" s="1">
        <v>7.2735401670448868E-3</v>
      </c>
      <c r="C58088" s="1">
        <v>6.5097824793814013E-3</v>
      </c>
      <c r="D58088" s="1">
        <v>4.6043923869262607E-3</v>
      </c>
      <c r="E58088" s="1">
        <v>1.1140102690691706E-2</v>
      </c>
      <c r="F58088" s="1">
        <v>6.0614535245862083E-3</v>
      </c>
      <c r="G58088" s="1">
        <v>3.0083696262086981E-3</v>
      </c>
      <c r="H58088" s="1">
        <v>6.033083926284385E-3</v>
      </c>
      <c r="I58088" s="1">
        <v>4.5778073760694574E-3</v>
      </c>
    </row>
    <row r="58089" spans="1:9" x14ac:dyDescent="0.25">
      <c r="A58089" s="3" t="s">
        <v>42975</v>
      </c>
      <c r="B58089" s="1">
        <v>7.2735401670448868E-3</v>
      </c>
      <c r="C58089" s="1">
        <v>6.5097824793814013E-3</v>
      </c>
      <c r="D58089" s="1">
        <v>4.6043923869262607E-3</v>
      </c>
      <c r="E58089" s="1">
        <v>1.1140102690691706E-2</v>
      </c>
      <c r="F58089" s="1">
        <v>6.0614535245862083E-3</v>
      </c>
      <c r="G58089" s="1">
        <v>3.0083696262086981E-3</v>
      </c>
      <c r="H58089" s="1">
        <v>6.033083926284385E-3</v>
      </c>
      <c r="I58089" s="1">
        <v>4.5778073760694574E-3</v>
      </c>
    </row>
    <row r="58090" spans="1:9" x14ac:dyDescent="0.25">
      <c r="A58090" s="3" t="s">
        <v>43051</v>
      </c>
      <c r="B58090" s="1">
        <v>7.2735401670448868E-3</v>
      </c>
      <c r="C58090" s="1">
        <v>6.5097824793814013E-3</v>
      </c>
      <c r="D58090" s="1">
        <v>4.6043923869262607E-3</v>
      </c>
      <c r="E58090" s="1">
        <v>1.1140102690691706E-2</v>
      </c>
      <c r="F58090" s="1">
        <v>6.0614535245862083E-3</v>
      </c>
      <c r="G58090" s="1">
        <v>3.0083696262086981E-3</v>
      </c>
      <c r="H58090" s="1">
        <v>6.033083926284385E-3</v>
      </c>
      <c r="I58090" s="1">
        <v>4.5778073760694574E-3</v>
      </c>
    </row>
    <row r="58091" spans="1:9" x14ac:dyDescent="0.25">
      <c r="A58091" s="3" t="s">
        <v>43095</v>
      </c>
      <c r="B58091" s="1">
        <v>7.2735401670448868E-3</v>
      </c>
      <c r="C58091" s="1">
        <v>6.5097824793814013E-3</v>
      </c>
      <c r="D58091" s="1">
        <v>4.6043923869262607E-3</v>
      </c>
      <c r="E58091" s="1">
        <v>1.1140102690691706E-2</v>
      </c>
      <c r="F58091" s="1">
        <v>6.0614535245862083E-3</v>
      </c>
      <c r="G58091" s="1">
        <v>3.0083696262086981E-3</v>
      </c>
      <c r="H58091" s="1">
        <v>6.033083926284385E-3</v>
      </c>
      <c r="I58091" s="1">
        <v>4.5778073760694574E-3</v>
      </c>
    </row>
    <row r="58092" spans="1:9" x14ac:dyDescent="0.25">
      <c r="A58092" s="3" t="s">
        <v>43419</v>
      </c>
      <c r="B58092" s="1">
        <v>7.2735401670448868E-3</v>
      </c>
      <c r="C58092" s="1">
        <v>6.5097824793814013E-3</v>
      </c>
      <c r="D58092" s="1">
        <v>4.6043923869262607E-3</v>
      </c>
      <c r="E58092" s="1">
        <v>1.1140102690691706E-2</v>
      </c>
      <c r="F58092" s="1">
        <v>6.0614535245862083E-3</v>
      </c>
      <c r="G58092" s="1">
        <v>3.0083696262086981E-3</v>
      </c>
      <c r="H58092" s="1">
        <v>6.033083926284385E-3</v>
      </c>
      <c r="I58092" s="1">
        <v>4.5778073760694574E-3</v>
      </c>
    </row>
    <row r="58093" spans="1:9" x14ac:dyDescent="0.25">
      <c r="A58093" s="3" t="s">
        <v>44296</v>
      </c>
      <c r="B58093" s="1">
        <v>7.2735401670448868E-3</v>
      </c>
      <c r="C58093" s="1">
        <v>6.5097824793814013E-3</v>
      </c>
      <c r="D58093" s="1">
        <v>4.6043923869262607E-3</v>
      </c>
      <c r="E58093" s="1">
        <v>1.1140102690691706E-2</v>
      </c>
      <c r="F58093" s="1">
        <v>6.0614535245862083E-3</v>
      </c>
      <c r="G58093" s="1">
        <v>3.0083696262086981E-3</v>
      </c>
      <c r="H58093" s="1">
        <v>6.033083926284385E-3</v>
      </c>
      <c r="I58093" s="1">
        <v>4.5778073760694574E-3</v>
      </c>
    </row>
    <row r="58094" spans="1:9" x14ac:dyDescent="0.25">
      <c r="A58094" s="3" t="s">
        <v>44367</v>
      </c>
      <c r="B58094" s="1">
        <v>7.2735401670448868E-3</v>
      </c>
      <c r="C58094" s="1">
        <v>6.5097824793814013E-3</v>
      </c>
      <c r="D58094" s="1">
        <v>4.6043923869262607E-3</v>
      </c>
      <c r="E58094" s="1">
        <v>1.1140102690691706E-2</v>
      </c>
      <c r="F58094" s="1">
        <v>6.0614535245862083E-3</v>
      </c>
      <c r="G58094" s="1">
        <v>3.0083696262086981E-3</v>
      </c>
      <c r="H58094" s="1">
        <v>6.033083926284385E-3</v>
      </c>
      <c r="I58094" s="1">
        <v>4.5778073760694574E-3</v>
      </c>
    </row>
    <row r="58095" spans="1:9" x14ac:dyDescent="0.25">
      <c r="A58095" s="3" t="s">
        <v>44418</v>
      </c>
      <c r="B58095" s="1">
        <v>7.2735401670448868E-3</v>
      </c>
      <c r="C58095" s="1">
        <v>6.5097824793814013E-3</v>
      </c>
      <c r="D58095" s="1">
        <v>4.6043923869262607E-3</v>
      </c>
      <c r="E58095" s="1">
        <v>1.1140102690691706E-2</v>
      </c>
      <c r="F58095" s="1">
        <v>6.0614535245862083E-3</v>
      </c>
      <c r="G58095" s="1">
        <v>3.0083696262086981E-3</v>
      </c>
      <c r="H58095" s="1">
        <v>6.033083926284385E-3</v>
      </c>
      <c r="I58095" s="1">
        <v>4.5778073760694574E-3</v>
      </c>
    </row>
    <row r="58096" spans="1:9" x14ac:dyDescent="0.25">
      <c r="A58096" s="3" t="s">
        <v>44473</v>
      </c>
      <c r="B58096" s="1">
        <v>7.2735401670448868E-3</v>
      </c>
      <c r="C58096" s="1">
        <v>6.5097824793814013E-3</v>
      </c>
      <c r="D58096" s="1">
        <v>4.6043923869262607E-3</v>
      </c>
      <c r="E58096" s="1">
        <v>1.1140102690691706E-2</v>
      </c>
      <c r="F58096" s="1">
        <v>6.0614535245862083E-3</v>
      </c>
      <c r="G58096" s="1">
        <v>3.0083696262086981E-3</v>
      </c>
      <c r="H58096" s="1">
        <v>6.033083926284385E-3</v>
      </c>
      <c r="I58096" s="1">
        <v>4.5778073760694574E-3</v>
      </c>
    </row>
    <row r="58097" spans="1:9" x14ac:dyDescent="0.25">
      <c r="A58097" s="3" t="s">
        <v>45388</v>
      </c>
      <c r="B58097" s="1">
        <v>7.2735401670448868E-3</v>
      </c>
      <c r="C58097" s="1">
        <v>6.5097824793814013E-3</v>
      </c>
      <c r="D58097" s="1">
        <v>4.6043923869262607E-3</v>
      </c>
      <c r="E58097" s="1">
        <v>1.1140102690691706E-2</v>
      </c>
      <c r="F58097" s="1">
        <v>6.0614535245862083E-3</v>
      </c>
      <c r="G58097" s="1">
        <v>3.0083696262086981E-3</v>
      </c>
      <c r="H58097" s="1">
        <v>6.033083926284385E-3</v>
      </c>
      <c r="I58097" s="1">
        <v>4.5778073760694574E-3</v>
      </c>
    </row>
    <row r="58098" spans="1:9" x14ac:dyDescent="0.25">
      <c r="A58098" s="3" t="s">
        <v>45623</v>
      </c>
      <c r="B58098" s="1">
        <v>7.2735401670448868E-3</v>
      </c>
      <c r="C58098" s="1">
        <v>6.5097824793814013E-3</v>
      </c>
      <c r="D58098" s="1">
        <v>4.6043923869262607E-3</v>
      </c>
      <c r="E58098" s="1">
        <v>1.1140102690691706E-2</v>
      </c>
      <c r="F58098" s="1">
        <v>6.0614535245862083E-3</v>
      </c>
      <c r="G58098" s="1">
        <v>3.0083696262086981E-3</v>
      </c>
      <c r="H58098" s="1">
        <v>6.033083926284385E-3</v>
      </c>
      <c r="I58098" s="1">
        <v>4.5778073760694574E-3</v>
      </c>
    </row>
    <row r="58099" spans="1:9" x14ac:dyDescent="0.25">
      <c r="A58099" s="3" t="s">
        <v>45624</v>
      </c>
      <c r="B58099" s="1">
        <v>7.2735401670448868E-3</v>
      </c>
      <c r="C58099" s="1">
        <v>6.5097824793814013E-3</v>
      </c>
      <c r="D58099" s="1">
        <v>4.6043923869262607E-3</v>
      </c>
      <c r="E58099" s="1">
        <v>1.1140102690691706E-2</v>
      </c>
      <c r="F58099" s="1">
        <v>6.0614535245862083E-3</v>
      </c>
      <c r="G58099" s="1">
        <v>3.0083696262086981E-3</v>
      </c>
      <c r="H58099" s="1">
        <v>6.033083926284385E-3</v>
      </c>
      <c r="I58099" s="1">
        <v>4.5778073760694574E-3</v>
      </c>
    </row>
    <row r="58100" spans="1:9" x14ac:dyDescent="0.25">
      <c r="A58100" s="3" t="s">
        <v>45942</v>
      </c>
      <c r="B58100" s="1">
        <v>7.2735401670448868E-3</v>
      </c>
      <c r="C58100" s="1">
        <v>6.5097824793814013E-3</v>
      </c>
      <c r="D58100" s="1">
        <v>4.6043923869262607E-3</v>
      </c>
      <c r="E58100" s="1">
        <v>1.1140102690691706E-2</v>
      </c>
      <c r="F58100" s="1">
        <v>6.0614535245862083E-3</v>
      </c>
      <c r="G58100" s="1">
        <v>3.0083696262086981E-3</v>
      </c>
      <c r="H58100" s="1">
        <v>6.033083926284385E-3</v>
      </c>
      <c r="I58100" s="1">
        <v>4.5778073760694574E-3</v>
      </c>
    </row>
    <row r="58101" spans="1:9" x14ac:dyDescent="0.25">
      <c r="A58101" s="3" t="s">
        <v>46333</v>
      </c>
      <c r="B58101" s="1">
        <v>7.2735401670448868E-3</v>
      </c>
      <c r="C58101" s="1">
        <v>6.5097824793814013E-3</v>
      </c>
      <c r="D58101" s="1">
        <v>4.6043923869262607E-3</v>
      </c>
      <c r="E58101" s="1">
        <v>1.1140102690691706E-2</v>
      </c>
      <c r="F58101" s="1">
        <v>6.0614535245862083E-3</v>
      </c>
      <c r="G58101" s="1">
        <v>3.0083696262086981E-3</v>
      </c>
      <c r="H58101" s="1">
        <v>6.033083926284385E-3</v>
      </c>
      <c r="I58101" s="1">
        <v>4.5778073760694574E-3</v>
      </c>
    </row>
    <row r="58102" spans="1:9" x14ac:dyDescent="0.25">
      <c r="A58102" s="3" t="s">
        <v>46371</v>
      </c>
      <c r="B58102" s="1">
        <v>7.2735401670448868E-3</v>
      </c>
      <c r="C58102" s="1">
        <v>6.5097824793814013E-3</v>
      </c>
      <c r="D58102" s="1">
        <v>4.6043923869262607E-3</v>
      </c>
      <c r="E58102" s="1">
        <v>1.1140102690691706E-2</v>
      </c>
      <c r="F58102" s="1">
        <v>6.0614535245862083E-3</v>
      </c>
      <c r="G58102" s="1">
        <v>3.0083696262086981E-3</v>
      </c>
      <c r="H58102" s="1">
        <v>6.033083926284385E-3</v>
      </c>
      <c r="I58102" s="1">
        <v>4.5778073760694574E-3</v>
      </c>
    </row>
    <row r="58103" spans="1:9" x14ac:dyDescent="0.25">
      <c r="A58103" s="3" t="s">
        <v>46471</v>
      </c>
      <c r="B58103" s="1">
        <v>7.2735401670448868E-3</v>
      </c>
      <c r="C58103" s="1">
        <v>6.5097824793814013E-3</v>
      </c>
      <c r="D58103" s="1">
        <v>4.6043923869262607E-3</v>
      </c>
      <c r="E58103" s="1">
        <v>1.1140102690691706E-2</v>
      </c>
      <c r="F58103" s="1">
        <v>6.0614535245862083E-3</v>
      </c>
      <c r="G58103" s="1">
        <v>3.0083696262086981E-3</v>
      </c>
      <c r="H58103" s="1">
        <v>6.033083926284385E-3</v>
      </c>
      <c r="I58103" s="1">
        <v>4.5778073760694574E-3</v>
      </c>
    </row>
    <row r="58104" spans="1:9" x14ac:dyDescent="0.25">
      <c r="A58104" s="3" t="s">
        <v>47452</v>
      </c>
      <c r="B58104" s="1">
        <v>7.2735401670448868E-3</v>
      </c>
      <c r="C58104" s="1">
        <v>6.5097824793814013E-3</v>
      </c>
      <c r="D58104" s="1">
        <v>4.6043923869262607E-3</v>
      </c>
      <c r="E58104" s="1">
        <v>1.1140102690691706E-2</v>
      </c>
      <c r="F58104" s="1">
        <v>6.0614535245862083E-3</v>
      </c>
      <c r="G58104" s="1">
        <v>3.0083696262086981E-3</v>
      </c>
      <c r="H58104" s="1">
        <v>6.033083926284385E-3</v>
      </c>
      <c r="I58104" s="1">
        <v>4.5778073760694574E-3</v>
      </c>
    </row>
    <row r="58105" spans="1:9" x14ac:dyDescent="0.25">
      <c r="A58105" s="3" t="s">
        <v>47469</v>
      </c>
      <c r="B58105" s="1">
        <v>7.2735401670448868E-3</v>
      </c>
      <c r="C58105" s="1">
        <v>6.5097824793814013E-3</v>
      </c>
      <c r="D58105" s="1">
        <v>4.6043923869262607E-3</v>
      </c>
      <c r="E58105" s="1">
        <v>1.1140102690691706E-2</v>
      </c>
      <c r="F58105" s="1">
        <v>6.0614535245862083E-3</v>
      </c>
      <c r="G58105" s="1">
        <v>3.0083696262086981E-3</v>
      </c>
      <c r="H58105" s="1">
        <v>6.033083926284385E-3</v>
      </c>
      <c r="I58105" s="1">
        <v>4.5778073760694574E-3</v>
      </c>
    </row>
    <row r="58106" spans="1:9" x14ac:dyDescent="0.25">
      <c r="A58106" s="3" t="s">
        <v>47497</v>
      </c>
      <c r="B58106" s="1">
        <v>7.2735401670448868E-3</v>
      </c>
      <c r="C58106" s="1">
        <v>6.5097824793814013E-3</v>
      </c>
      <c r="D58106" s="1">
        <v>4.6043923869262607E-3</v>
      </c>
      <c r="E58106" s="1">
        <v>1.1140102690691706E-2</v>
      </c>
      <c r="F58106" s="1">
        <v>6.0614535245862083E-3</v>
      </c>
      <c r="G58106" s="1">
        <v>3.0083696262086981E-3</v>
      </c>
      <c r="H58106" s="1">
        <v>6.033083926284385E-3</v>
      </c>
      <c r="I58106" s="1">
        <v>4.5778073760694574E-3</v>
      </c>
    </row>
    <row r="58107" spans="1:9" x14ac:dyDescent="0.25">
      <c r="A58107" s="3" t="s">
        <v>47515</v>
      </c>
      <c r="B58107" s="1">
        <v>7.2735401670448868E-3</v>
      </c>
      <c r="C58107" s="1">
        <v>6.5097824793814013E-3</v>
      </c>
      <c r="D58107" s="1">
        <v>4.6043923869262607E-3</v>
      </c>
      <c r="E58107" s="1">
        <v>1.1140102690691706E-2</v>
      </c>
      <c r="F58107" s="1">
        <v>6.0614535245862083E-3</v>
      </c>
      <c r="G58107" s="1">
        <v>3.0083696262086981E-3</v>
      </c>
      <c r="H58107" s="1">
        <v>6.033083926284385E-3</v>
      </c>
      <c r="I58107" s="1">
        <v>4.5778073760694574E-3</v>
      </c>
    </row>
    <row r="58108" spans="1:9" x14ac:dyDescent="0.25">
      <c r="A58108" s="3" t="s">
        <v>47525</v>
      </c>
      <c r="B58108" s="1">
        <v>7.2735401670448868E-3</v>
      </c>
      <c r="C58108" s="1">
        <v>6.5097824793814013E-3</v>
      </c>
      <c r="D58108" s="1">
        <v>4.6043923869262607E-3</v>
      </c>
      <c r="E58108" s="1">
        <v>1.1140102690691706E-2</v>
      </c>
      <c r="F58108" s="1">
        <v>6.0614535245862083E-3</v>
      </c>
      <c r="G58108" s="1">
        <v>3.0083696262086981E-3</v>
      </c>
      <c r="H58108" s="1">
        <v>6.033083926284385E-3</v>
      </c>
      <c r="I58108" s="1">
        <v>4.5778073760694574E-3</v>
      </c>
    </row>
    <row r="58109" spans="1:9" x14ac:dyDescent="0.25">
      <c r="A58109" s="3" t="s">
        <v>47642</v>
      </c>
      <c r="B58109" s="1">
        <v>7.2735401670448868E-3</v>
      </c>
      <c r="C58109" s="1">
        <v>6.5097824793814013E-3</v>
      </c>
      <c r="D58109" s="1">
        <v>4.6043923869262607E-3</v>
      </c>
      <c r="E58109" s="1">
        <v>1.1140102690691706E-2</v>
      </c>
      <c r="F58109" s="1">
        <v>6.0614535245862083E-3</v>
      </c>
      <c r="G58109" s="1">
        <v>3.0083696262086981E-3</v>
      </c>
      <c r="H58109" s="1">
        <v>6.033083926284385E-3</v>
      </c>
      <c r="I58109" s="1">
        <v>4.5778073760694574E-3</v>
      </c>
    </row>
    <row r="58110" spans="1:9" x14ac:dyDescent="0.25">
      <c r="A58110" s="3" t="s">
        <v>47813</v>
      </c>
      <c r="B58110" s="1">
        <v>7.2735401670448868E-3</v>
      </c>
      <c r="C58110" s="1">
        <v>6.5097824793814013E-3</v>
      </c>
      <c r="D58110" s="1">
        <v>4.6043923869262607E-3</v>
      </c>
      <c r="E58110" s="1">
        <v>1.1140102690691706E-2</v>
      </c>
      <c r="F58110" s="1">
        <v>6.0614535245862083E-3</v>
      </c>
      <c r="G58110" s="1">
        <v>3.0083696262086981E-3</v>
      </c>
      <c r="H58110" s="1">
        <v>6.033083926284385E-3</v>
      </c>
      <c r="I58110" s="1">
        <v>4.5778073760694574E-3</v>
      </c>
    </row>
    <row r="58111" spans="1:9" x14ac:dyDescent="0.25">
      <c r="A58111" s="3" t="s">
        <v>47885</v>
      </c>
      <c r="B58111" s="1">
        <v>7.2735401670448868E-3</v>
      </c>
      <c r="C58111" s="1">
        <v>6.5097824793814013E-3</v>
      </c>
      <c r="D58111" s="1">
        <v>4.6043923869262607E-3</v>
      </c>
      <c r="E58111" s="1">
        <v>1.1140102690691706E-2</v>
      </c>
      <c r="F58111" s="1">
        <v>6.0614535245862083E-3</v>
      </c>
      <c r="G58111" s="1">
        <v>3.0083696262086981E-3</v>
      </c>
      <c r="H58111" s="1">
        <v>6.033083926284385E-3</v>
      </c>
      <c r="I58111" s="1">
        <v>4.5778073760694574E-3</v>
      </c>
    </row>
    <row r="58112" spans="1:9" x14ac:dyDescent="0.25">
      <c r="A58112" s="3" t="s">
        <v>47947</v>
      </c>
      <c r="B58112" s="1">
        <v>7.2735401670448868E-3</v>
      </c>
      <c r="C58112" s="1">
        <v>6.5097824793814013E-3</v>
      </c>
      <c r="D58112" s="1">
        <v>4.6043923869262607E-3</v>
      </c>
      <c r="E58112" s="1">
        <v>1.1140102690691706E-2</v>
      </c>
      <c r="F58112" s="1">
        <v>6.0614535245862083E-3</v>
      </c>
      <c r="G58112" s="1">
        <v>3.0083696262086981E-3</v>
      </c>
      <c r="H58112" s="1">
        <v>6.033083926284385E-3</v>
      </c>
      <c r="I58112" s="1">
        <v>4.5778073760694574E-3</v>
      </c>
    </row>
    <row r="58113" spans="1:9" x14ac:dyDescent="0.25">
      <c r="A58113" s="3" t="s">
        <v>47997</v>
      </c>
      <c r="B58113" s="1">
        <v>7.2735401670448868E-3</v>
      </c>
      <c r="C58113" s="1">
        <v>6.5097824793814013E-3</v>
      </c>
      <c r="D58113" s="1">
        <v>4.6043923869262607E-3</v>
      </c>
      <c r="E58113" s="1">
        <v>1.1140102690691706E-2</v>
      </c>
      <c r="F58113" s="1">
        <v>6.0614535245862083E-3</v>
      </c>
      <c r="G58113" s="1">
        <v>3.0083696262086981E-3</v>
      </c>
      <c r="H58113" s="1">
        <v>6.033083926284385E-3</v>
      </c>
      <c r="I58113" s="1">
        <v>4.5778073760694574E-3</v>
      </c>
    </row>
    <row r="58114" spans="1:9" x14ac:dyDescent="0.25">
      <c r="A58114" s="3" t="s">
        <v>48140</v>
      </c>
      <c r="B58114" s="1">
        <v>7.2735401670448868E-3</v>
      </c>
      <c r="C58114" s="1">
        <v>6.5097824793814013E-3</v>
      </c>
      <c r="D58114" s="1">
        <v>4.6043923869262607E-3</v>
      </c>
      <c r="E58114" s="1">
        <v>1.1140102690691706E-2</v>
      </c>
      <c r="F58114" s="1">
        <v>6.0614535245862083E-3</v>
      </c>
      <c r="G58114" s="1">
        <v>3.0083696262086981E-3</v>
      </c>
      <c r="H58114" s="1">
        <v>6.033083926284385E-3</v>
      </c>
      <c r="I58114" s="1">
        <v>4.5778073760694574E-3</v>
      </c>
    </row>
    <row r="58115" spans="1:9" x14ac:dyDescent="0.25">
      <c r="A58115" s="3" t="s">
        <v>48149</v>
      </c>
      <c r="B58115" s="1">
        <v>7.2735401670448868E-3</v>
      </c>
      <c r="C58115" s="1">
        <v>6.5097824793814013E-3</v>
      </c>
      <c r="D58115" s="1">
        <v>4.6043923869262607E-3</v>
      </c>
      <c r="E58115" s="1">
        <v>1.1140102690691706E-2</v>
      </c>
      <c r="F58115" s="1">
        <v>6.0614535245862083E-3</v>
      </c>
      <c r="G58115" s="1">
        <v>3.0083696262086981E-3</v>
      </c>
      <c r="H58115" s="1">
        <v>6.033083926284385E-3</v>
      </c>
      <c r="I58115" s="1">
        <v>4.5778073760694574E-3</v>
      </c>
    </row>
    <row r="58116" spans="1:9" x14ac:dyDescent="0.25">
      <c r="A58116" s="3" t="s">
        <v>49338</v>
      </c>
      <c r="B58116" s="1">
        <v>7.2735401670448868E-3</v>
      </c>
      <c r="C58116" s="1">
        <v>6.5097824793814013E-3</v>
      </c>
      <c r="D58116" s="1">
        <v>4.6043923869262607E-3</v>
      </c>
      <c r="E58116" s="1">
        <v>1.1140102690691706E-2</v>
      </c>
      <c r="F58116" s="1">
        <v>6.0614535245862083E-3</v>
      </c>
      <c r="G58116" s="1">
        <v>3.0083696262086981E-3</v>
      </c>
      <c r="H58116" s="1">
        <v>6.033083926284385E-3</v>
      </c>
      <c r="I58116" s="1">
        <v>4.5778073760694574E-3</v>
      </c>
    </row>
    <row r="58117" spans="1:9" x14ac:dyDescent="0.25">
      <c r="A58117" s="3" t="s">
        <v>49401</v>
      </c>
      <c r="B58117" s="1">
        <v>7.2735401670448868E-3</v>
      </c>
      <c r="C58117" s="1">
        <v>6.5097824793814013E-3</v>
      </c>
      <c r="D58117" s="1">
        <v>4.6043923869262607E-3</v>
      </c>
      <c r="E58117" s="1">
        <v>1.1140102690691706E-2</v>
      </c>
      <c r="F58117" s="1">
        <v>6.0614535245862083E-3</v>
      </c>
      <c r="G58117" s="1">
        <v>3.0083696262086981E-3</v>
      </c>
      <c r="H58117" s="1">
        <v>6.033083926284385E-3</v>
      </c>
      <c r="I58117" s="1">
        <v>4.5778073760694574E-3</v>
      </c>
    </row>
    <row r="58118" spans="1:9" x14ac:dyDescent="0.25">
      <c r="A58118" s="3" t="s">
        <v>49487</v>
      </c>
      <c r="B58118" s="1">
        <v>7.2735401670448868E-3</v>
      </c>
      <c r="C58118" s="1">
        <v>6.5097824793814013E-3</v>
      </c>
      <c r="D58118" s="1">
        <v>4.6043923869262607E-3</v>
      </c>
      <c r="E58118" s="1">
        <v>1.1140102690691706E-2</v>
      </c>
      <c r="F58118" s="1">
        <v>6.0614535245862083E-3</v>
      </c>
      <c r="G58118" s="1">
        <v>3.0083696262086981E-3</v>
      </c>
      <c r="H58118" s="1">
        <v>6.033083926284385E-3</v>
      </c>
      <c r="I58118" s="1">
        <v>4.5778073760694574E-3</v>
      </c>
    </row>
    <row r="58119" spans="1:9" x14ac:dyDescent="0.25">
      <c r="A58119" s="3" t="s">
        <v>49618</v>
      </c>
      <c r="B58119" s="1">
        <v>7.2735401670448868E-3</v>
      </c>
      <c r="C58119" s="1">
        <v>6.5097824793814013E-3</v>
      </c>
      <c r="D58119" s="1">
        <v>4.6043923869262607E-3</v>
      </c>
      <c r="E58119" s="1">
        <v>1.1140102690691706E-2</v>
      </c>
      <c r="F58119" s="1">
        <v>6.0614535245862083E-3</v>
      </c>
      <c r="G58119" s="1">
        <v>3.0083696262086981E-3</v>
      </c>
      <c r="H58119" s="1">
        <v>6.033083926284385E-3</v>
      </c>
      <c r="I58119" s="1">
        <v>4.5778073760694574E-3</v>
      </c>
    </row>
    <row r="58120" spans="1:9" x14ac:dyDescent="0.25">
      <c r="A58120" s="3" t="s">
        <v>49638</v>
      </c>
      <c r="B58120" s="1">
        <v>7.2735401670448868E-3</v>
      </c>
      <c r="C58120" s="1">
        <v>6.5097824793814013E-3</v>
      </c>
      <c r="D58120" s="1">
        <v>4.6043923869262607E-3</v>
      </c>
      <c r="E58120" s="1">
        <v>1.1140102690691706E-2</v>
      </c>
      <c r="F58120" s="1">
        <v>6.0614535245862083E-3</v>
      </c>
      <c r="G58120" s="1">
        <v>3.0083696262086981E-3</v>
      </c>
      <c r="H58120" s="1">
        <v>6.033083926284385E-3</v>
      </c>
      <c r="I58120" s="1">
        <v>4.5778073760694574E-3</v>
      </c>
    </row>
    <row r="58121" spans="1:9" x14ac:dyDescent="0.25">
      <c r="A58121" s="3" t="s">
        <v>49728</v>
      </c>
      <c r="B58121" s="1">
        <v>7.2735401670448868E-3</v>
      </c>
      <c r="C58121" s="1">
        <v>6.5097824793814013E-3</v>
      </c>
      <c r="D58121" s="1">
        <v>4.6043923869262607E-3</v>
      </c>
      <c r="E58121" s="1">
        <v>1.1140102690691706E-2</v>
      </c>
      <c r="F58121" s="1">
        <v>6.0614535245862083E-3</v>
      </c>
      <c r="G58121" s="1">
        <v>3.0083696262086981E-3</v>
      </c>
      <c r="H58121" s="1">
        <v>6.033083926284385E-3</v>
      </c>
      <c r="I58121" s="1">
        <v>4.5778073760694574E-3</v>
      </c>
    </row>
    <row r="58122" spans="1:9" x14ac:dyDescent="0.25">
      <c r="A58122" s="3" t="s">
        <v>50089</v>
      </c>
      <c r="B58122" s="1">
        <v>7.2735401670448868E-3</v>
      </c>
      <c r="C58122" s="1">
        <v>6.5097824793814013E-3</v>
      </c>
      <c r="D58122" s="1">
        <v>4.6043923869262607E-3</v>
      </c>
      <c r="E58122" s="1">
        <v>1.1140102690691706E-2</v>
      </c>
      <c r="F58122" s="1">
        <v>6.0614535245862083E-3</v>
      </c>
      <c r="G58122" s="1">
        <v>3.0083696262086981E-3</v>
      </c>
      <c r="H58122" s="1">
        <v>6.033083926284385E-3</v>
      </c>
      <c r="I58122" s="1">
        <v>4.5778073760694574E-3</v>
      </c>
    </row>
    <row r="58123" spans="1:9" x14ac:dyDescent="0.25">
      <c r="A58123" s="3" t="s">
        <v>50445</v>
      </c>
      <c r="B58123" s="1">
        <v>7.2735401670448868E-3</v>
      </c>
      <c r="C58123" s="1">
        <v>6.5097824793814013E-3</v>
      </c>
      <c r="D58123" s="1">
        <v>4.6043923869262607E-3</v>
      </c>
      <c r="E58123" s="1">
        <v>1.1140102690691706E-2</v>
      </c>
      <c r="F58123" s="1">
        <v>6.0614535245862083E-3</v>
      </c>
      <c r="G58123" s="1">
        <v>3.0083696262086981E-3</v>
      </c>
      <c r="H58123" s="1">
        <v>6.033083926284385E-3</v>
      </c>
      <c r="I58123" s="1">
        <v>4.5778073760694574E-3</v>
      </c>
    </row>
    <row r="58124" spans="1:9" x14ac:dyDescent="0.25">
      <c r="A58124" s="3" t="s">
        <v>50530</v>
      </c>
      <c r="B58124" s="1">
        <v>7.2735401670448868E-3</v>
      </c>
      <c r="C58124" s="1">
        <v>6.5097824793814013E-3</v>
      </c>
      <c r="D58124" s="1">
        <v>4.6043923869262607E-3</v>
      </c>
      <c r="E58124" s="1">
        <v>1.1140102690691706E-2</v>
      </c>
      <c r="F58124" s="1">
        <v>6.0614535245862083E-3</v>
      </c>
      <c r="G58124" s="1">
        <v>3.0083696262086981E-3</v>
      </c>
      <c r="H58124" s="1">
        <v>6.033083926284385E-3</v>
      </c>
      <c r="I58124" s="1">
        <v>4.5778073760694574E-3</v>
      </c>
    </row>
    <row r="58125" spans="1:9" x14ac:dyDescent="0.25">
      <c r="A58125" s="3" t="s">
        <v>50967</v>
      </c>
      <c r="B58125" s="1">
        <v>7.2735401670448868E-3</v>
      </c>
      <c r="C58125" s="1">
        <v>6.5097824793814013E-3</v>
      </c>
      <c r="D58125" s="1">
        <v>4.6043923869262607E-3</v>
      </c>
      <c r="E58125" s="1">
        <v>1.1140102690691706E-2</v>
      </c>
      <c r="F58125" s="1">
        <v>6.0614535245862083E-3</v>
      </c>
      <c r="G58125" s="1">
        <v>3.0083696262086981E-3</v>
      </c>
      <c r="H58125" s="1">
        <v>6.033083926284385E-3</v>
      </c>
      <c r="I58125" s="1">
        <v>4.5778073760694574E-3</v>
      </c>
    </row>
    <row r="58126" spans="1:9" x14ac:dyDescent="0.25">
      <c r="A58126" s="3" t="s">
        <v>51104</v>
      </c>
      <c r="B58126" s="1">
        <v>7.2735401670448868E-3</v>
      </c>
      <c r="C58126" s="1">
        <v>6.5097824793814013E-3</v>
      </c>
      <c r="D58126" s="1">
        <v>4.6043923869262607E-3</v>
      </c>
      <c r="E58126" s="1">
        <v>1.1140102690691706E-2</v>
      </c>
      <c r="F58126" s="1">
        <v>6.0614535245862083E-3</v>
      </c>
      <c r="G58126" s="1">
        <v>3.0083696262086981E-3</v>
      </c>
      <c r="H58126" s="1">
        <v>6.033083926284385E-3</v>
      </c>
      <c r="I58126" s="1">
        <v>4.5778073760694574E-3</v>
      </c>
    </row>
    <row r="58127" spans="1:9" x14ac:dyDescent="0.25">
      <c r="A58127" s="3" t="s">
        <v>51383</v>
      </c>
      <c r="B58127" s="1">
        <v>7.2735401670448868E-3</v>
      </c>
      <c r="C58127" s="1">
        <v>6.5097824793814013E-3</v>
      </c>
      <c r="D58127" s="1">
        <v>4.6043923869262607E-3</v>
      </c>
      <c r="E58127" s="1">
        <v>1.1140102690691706E-2</v>
      </c>
      <c r="F58127" s="1">
        <v>6.0614535245862083E-3</v>
      </c>
      <c r="G58127" s="1">
        <v>3.0083696262086981E-3</v>
      </c>
      <c r="H58127" s="1">
        <v>6.033083926284385E-3</v>
      </c>
      <c r="I58127" s="1">
        <v>4.5778073760694574E-3</v>
      </c>
    </row>
    <row r="58128" spans="1:9" x14ac:dyDescent="0.25">
      <c r="A58128" s="3" t="s">
        <v>51400</v>
      </c>
      <c r="B58128" s="1">
        <v>7.2735401670448868E-3</v>
      </c>
      <c r="C58128" s="1">
        <v>6.5097824793814013E-3</v>
      </c>
      <c r="D58128" s="1">
        <v>4.6043923869262607E-3</v>
      </c>
      <c r="E58128" s="1">
        <v>1.1140102690691706E-2</v>
      </c>
      <c r="F58128" s="1">
        <v>6.0614535245862083E-3</v>
      </c>
      <c r="G58128" s="1">
        <v>3.0083696262086981E-3</v>
      </c>
      <c r="H58128" s="1">
        <v>6.033083926284385E-3</v>
      </c>
      <c r="I58128" s="1">
        <v>4.5778073760694574E-3</v>
      </c>
    </row>
    <row r="58129" spans="1:9" x14ac:dyDescent="0.25">
      <c r="A58129" s="3" t="s">
        <v>51618</v>
      </c>
      <c r="B58129" s="1">
        <v>7.2735401670448868E-3</v>
      </c>
      <c r="C58129" s="1">
        <v>6.5097824793814013E-3</v>
      </c>
      <c r="D58129" s="1">
        <v>4.6043923869262607E-3</v>
      </c>
      <c r="E58129" s="1">
        <v>1.1140102690691706E-2</v>
      </c>
      <c r="F58129" s="1">
        <v>6.0614535245862083E-3</v>
      </c>
      <c r="G58129" s="1">
        <v>3.0083696262086981E-3</v>
      </c>
      <c r="H58129" s="1">
        <v>6.033083926284385E-3</v>
      </c>
      <c r="I58129" s="1">
        <v>4.5778073760694574E-3</v>
      </c>
    </row>
    <row r="58130" spans="1:9" x14ac:dyDescent="0.25">
      <c r="A58130" s="3" t="s">
        <v>51833</v>
      </c>
      <c r="B58130" s="1">
        <v>7.2735401670448868E-3</v>
      </c>
      <c r="C58130" s="1">
        <v>6.5097824793814013E-3</v>
      </c>
      <c r="D58130" s="1">
        <v>4.6043923869262607E-3</v>
      </c>
      <c r="E58130" s="1">
        <v>1.1140102690691706E-2</v>
      </c>
      <c r="F58130" s="1">
        <v>6.0614535245862083E-3</v>
      </c>
      <c r="G58130" s="1">
        <v>3.0083696262086981E-3</v>
      </c>
      <c r="H58130" s="1">
        <v>6.033083926284385E-3</v>
      </c>
      <c r="I58130" s="1">
        <v>4.5778073760694574E-3</v>
      </c>
    </row>
    <row r="58131" spans="1:9" x14ac:dyDescent="0.25">
      <c r="A58131" s="3" t="s">
        <v>52168</v>
      </c>
      <c r="B58131" s="1">
        <v>7.2735401670448868E-3</v>
      </c>
      <c r="C58131" s="1">
        <v>6.5097824793814013E-3</v>
      </c>
      <c r="D58131" s="1">
        <v>4.6043923869262607E-3</v>
      </c>
      <c r="E58131" s="1">
        <v>1.1140102690691706E-2</v>
      </c>
      <c r="F58131" s="1">
        <v>6.0614535245862083E-3</v>
      </c>
      <c r="G58131" s="1">
        <v>3.0083696262086981E-3</v>
      </c>
      <c r="H58131" s="1">
        <v>6.033083926284385E-3</v>
      </c>
      <c r="I58131" s="1">
        <v>4.5778073760694574E-3</v>
      </c>
    </row>
    <row r="58132" spans="1:9" x14ac:dyDescent="0.25">
      <c r="A58132" s="3" t="s">
        <v>52282</v>
      </c>
      <c r="B58132" s="1">
        <v>7.2735401670448868E-3</v>
      </c>
      <c r="C58132" s="1">
        <v>6.5097824793814013E-3</v>
      </c>
      <c r="D58132" s="1">
        <v>4.6043923869262607E-3</v>
      </c>
      <c r="E58132" s="1">
        <v>1.1140102690691706E-2</v>
      </c>
      <c r="F58132" s="1">
        <v>6.0614535245862083E-3</v>
      </c>
      <c r="G58132" s="1">
        <v>3.0083696262086981E-3</v>
      </c>
      <c r="H58132" s="1">
        <v>6.033083926284385E-3</v>
      </c>
      <c r="I58132" s="1">
        <v>4.5778073760694574E-3</v>
      </c>
    </row>
    <row r="58133" spans="1:9" x14ac:dyDescent="0.25">
      <c r="A58133" s="3" t="s">
        <v>52551</v>
      </c>
      <c r="B58133" s="1">
        <v>7.2735401670448868E-3</v>
      </c>
      <c r="C58133" s="1">
        <v>6.5097824793814013E-3</v>
      </c>
      <c r="D58133" s="1">
        <v>4.6043923869262607E-3</v>
      </c>
      <c r="E58133" s="1">
        <v>1.1140102690691706E-2</v>
      </c>
      <c r="F58133" s="1">
        <v>6.0614535245862083E-3</v>
      </c>
      <c r="G58133" s="1">
        <v>3.0083696262086981E-3</v>
      </c>
      <c r="H58133" s="1">
        <v>6.033083926284385E-3</v>
      </c>
      <c r="I58133" s="1">
        <v>4.5778073760694574E-3</v>
      </c>
    </row>
    <row r="58134" spans="1:9" x14ac:dyDescent="0.25">
      <c r="A58134" s="3" t="s">
        <v>52553</v>
      </c>
      <c r="B58134" s="1">
        <v>7.2735401670448868E-3</v>
      </c>
      <c r="C58134" s="1">
        <v>6.5097824793814013E-3</v>
      </c>
      <c r="D58134" s="1">
        <v>4.6043923869262607E-3</v>
      </c>
      <c r="E58134" s="1">
        <v>1.1140102690691706E-2</v>
      </c>
      <c r="F58134" s="1">
        <v>6.0614535245862083E-3</v>
      </c>
      <c r="G58134" s="1">
        <v>3.0083696262086981E-3</v>
      </c>
      <c r="H58134" s="1">
        <v>6.033083926284385E-3</v>
      </c>
      <c r="I58134" s="1">
        <v>4.5778073760694574E-3</v>
      </c>
    </row>
    <row r="58135" spans="1:9" x14ac:dyDescent="0.25">
      <c r="A58135" s="3" t="s">
        <v>53044</v>
      </c>
      <c r="B58135" s="1">
        <v>7.2735401670448868E-3</v>
      </c>
      <c r="C58135" s="1">
        <v>6.5097824793814013E-3</v>
      </c>
      <c r="D58135" s="1">
        <v>4.6043923869262607E-3</v>
      </c>
      <c r="E58135" s="1">
        <v>1.1140102690691706E-2</v>
      </c>
      <c r="F58135" s="1">
        <v>6.0614535245862083E-3</v>
      </c>
      <c r="G58135" s="1">
        <v>3.0083696262086981E-3</v>
      </c>
      <c r="H58135" s="1">
        <v>6.033083926284385E-3</v>
      </c>
      <c r="I58135" s="1">
        <v>4.5778073760694574E-3</v>
      </c>
    </row>
    <row r="58136" spans="1:9" x14ac:dyDescent="0.25">
      <c r="A58136" s="3" t="s">
        <v>53526</v>
      </c>
      <c r="B58136" s="1">
        <v>7.2735401670448868E-3</v>
      </c>
      <c r="C58136" s="1">
        <v>6.5097824793814013E-3</v>
      </c>
      <c r="D58136" s="1">
        <v>4.6043923869262607E-3</v>
      </c>
      <c r="E58136" s="1">
        <v>1.1140102690691706E-2</v>
      </c>
      <c r="F58136" s="1">
        <v>6.0614535245862083E-3</v>
      </c>
      <c r="G58136" s="1">
        <v>3.0083696262086981E-3</v>
      </c>
      <c r="H58136" s="1">
        <v>6.033083926284385E-3</v>
      </c>
      <c r="I58136" s="1">
        <v>4.5778073760694574E-3</v>
      </c>
    </row>
    <row r="58137" spans="1:9" x14ac:dyDescent="0.25">
      <c r="A58137" s="3" t="s">
        <v>53745</v>
      </c>
      <c r="B58137" s="1">
        <v>7.2735401670448868E-3</v>
      </c>
      <c r="C58137" s="1">
        <v>6.5097824793814013E-3</v>
      </c>
      <c r="D58137" s="1">
        <v>4.6043923869262607E-3</v>
      </c>
      <c r="E58137" s="1">
        <v>1.1140102690691706E-2</v>
      </c>
      <c r="F58137" s="1">
        <v>6.0614535245862083E-3</v>
      </c>
      <c r="G58137" s="1">
        <v>3.0083696262086981E-3</v>
      </c>
      <c r="H58137" s="1">
        <v>6.033083926284385E-3</v>
      </c>
      <c r="I58137" s="1">
        <v>4.5778073760694574E-3</v>
      </c>
    </row>
    <row r="58138" spans="1:9" x14ac:dyDescent="0.25">
      <c r="A58138" s="3" t="s">
        <v>55383</v>
      </c>
      <c r="B58138" s="1">
        <v>7.2735401670448868E-3</v>
      </c>
      <c r="C58138" s="1">
        <v>6.5097824793814013E-3</v>
      </c>
      <c r="D58138" s="1">
        <v>4.6043923869262607E-3</v>
      </c>
      <c r="E58138" s="1">
        <v>1.1140102690691706E-2</v>
      </c>
      <c r="F58138" s="1">
        <v>6.0614535245862083E-3</v>
      </c>
      <c r="G58138" s="1">
        <v>3.0083696262086981E-3</v>
      </c>
      <c r="H58138" s="1">
        <v>6.033083926284385E-3</v>
      </c>
      <c r="I58138" s="1">
        <v>4.5778073760694574E-3</v>
      </c>
    </row>
    <row r="58139" spans="1:9" x14ac:dyDescent="0.25">
      <c r="A58139" s="3" t="s">
        <v>55558</v>
      </c>
      <c r="B58139" s="1">
        <v>7.2735401670448868E-3</v>
      </c>
      <c r="C58139" s="1">
        <v>6.5097824793814013E-3</v>
      </c>
      <c r="D58139" s="1">
        <v>4.6043923869262607E-3</v>
      </c>
      <c r="E58139" s="1">
        <v>1.1140102690691706E-2</v>
      </c>
      <c r="F58139" s="1">
        <v>6.0614535245862083E-3</v>
      </c>
      <c r="G58139" s="1">
        <v>3.0083696262086981E-3</v>
      </c>
      <c r="H58139" s="1">
        <v>6.033083926284385E-3</v>
      </c>
      <c r="I58139" s="1">
        <v>4.5778073760694574E-3</v>
      </c>
    </row>
    <row r="58140" spans="1:9" x14ac:dyDescent="0.25">
      <c r="A58140" s="3" t="s">
        <v>55569</v>
      </c>
      <c r="B58140" s="1">
        <v>7.2735401670448868E-3</v>
      </c>
      <c r="C58140" s="1">
        <v>6.5097824793814013E-3</v>
      </c>
      <c r="D58140" s="1">
        <v>4.6043923869262607E-3</v>
      </c>
      <c r="E58140" s="1">
        <v>1.1140102690691706E-2</v>
      </c>
      <c r="F58140" s="1">
        <v>6.0614535245862083E-3</v>
      </c>
      <c r="G58140" s="1">
        <v>3.0083696262086981E-3</v>
      </c>
      <c r="H58140" s="1">
        <v>6.033083926284385E-3</v>
      </c>
      <c r="I58140" s="1">
        <v>4.5778073760694574E-3</v>
      </c>
    </row>
    <row r="58141" spans="1:9" x14ac:dyDescent="0.25">
      <c r="A58141" s="3" t="s">
        <v>55589</v>
      </c>
      <c r="B58141" s="1">
        <v>7.2735401670448868E-3</v>
      </c>
      <c r="C58141" s="1">
        <v>6.5097824793814013E-3</v>
      </c>
      <c r="D58141" s="1">
        <v>4.6043923869262607E-3</v>
      </c>
      <c r="E58141" s="1">
        <v>1.1140102690691706E-2</v>
      </c>
      <c r="F58141" s="1">
        <v>6.0614535245862083E-3</v>
      </c>
      <c r="G58141" s="1">
        <v>3.0083696262086981E-3</v>
      </c>
      <c r="H58141" s="1">
        <v>6.033083926284385E-3</v>
      </c>
      <c r="I58141" s="1">
        <v>4.5778073760694574E-3</v>
      </c>
    </row>
    <row r="58142" spans="1:9" x14ac:dyDescent="0.25">
      <c r="A58142" s="3" t="s">
        <v>56548</v>
      </c>
      <c r="B58142" s="1">
        <v>7.2735401670448868E-3</v>
      </c>
      <c r="C58142" s="1">
        <v>6.5097824793814013E-3</v>
      </c>
      <c r="D58142" s="1">
        <v>4.6043923869262607E-3</v>
      </c>
      <c r="E58142" s="1">
        <v>1.1140102690691706E-2</v>
      </c>
      <c r="F58142" s="1">
        <v>6.0614535245862083E-3</v>
      </c>
      <c r="G58142" s="1">
        <v>3.0083696262086981E-3</v>
      </c>
      <c r="H58142" s="1">
        <v>6.033083926284385E-3</v>
      </c>
      <c r="I58142" s="1">
        <v>4.5778073760694574E-3</v>
      </c>
    </row>
    <row r="58143" spans="1:9" x14ac:dyDescent="0.25">
      <c r="A58143" s="3" t="s">
        <v>56867</v>
      </c>
      <c r="B58143" s="1">
        <v>7.2735401670448868E-3</v>
      </c>
      <c r="C58143" s="1">
        <v>6.5097824793814013E-3</v>
      </c>
      <c r="D58143" s="1">
        <v>4.6043923869262607E-3</v>
      </c>
      <c r="E58143" s="1">
        <v>1.1140102690691706E-2</v>
      </c>
      <c r="F58143" s="1">
        <v>6.0614535245862083E-3</v>
      </c>
      <c r="G58143" s="1">
        <v>3.0083696262086981E-3</v>
      </c>
      <c r="H58143" s="1">
        <v>6.033083926284385E-3</v>
      </c>
      <c r="I58143" s="1">
        <v>4.5778073760694574E-3</v>
      </c>
    </row>
    <row r="58144" spans="1:9" x14ac:dyDescent="0.25">
      <c r="A58144" s="3" t="s">
        <v>56917</v>
      </c>
      <c r="B58144" s="1">
        <v>7.2735401670448868E-3</v>
      </c>
      <c r="C58144" s="1">
        <v>6.5097824793814013E-3</v>
      </c>
      <c r="D58144" s="1">
        <v>4.6043923869262607E-3</v>
      </c>
      <c r="E58144" s="1">
        <v>1.1140102690691706E-2</v>
      </c>
      <c r="F58144" s="1">
        <v>6.0614535245862083E-3</v>
      </c>
      <c r="G58144" s="1">
        <v>3.0083696262086981E-3</v>
      </c>
      <c r="H58144" s="1">
        <v>6.033083926284385E-3</v>
      </c>
      <c r="I58144" s="1">
        <v>4.5778073760694574E-3</v>
      </c>
    </row>
    <row r="58145" spans="1:9" x14ac:dyDescent="0.25">
      <c r="A58145" s="3" t="s">
        <v>57424</v>
      </c>
      <c r="B58145" s="1">
        <v>7.2735401670448868E-3</v>
      </c>
      <c r="C58145" s="1">
        <v>6.5097824793814013E-3</v>
      </c>
      <c r="D58145" s="1">
        <v>4.6043923869262607E-3</v>
      </c>
      <c r="E58145" s="1">
        <v>1.1140102690691706E-2</v>
      </c>
      <c r="F58145" s="1">
        <v>6.0614535245862083E-3</v>
      </c>
      <c r="G58145" s="1">
        <v>3.0083696262086981E-3</v>
      </c>
      <c r="H58145" s="1">
        <v>6.033083926284385E-3</v>
      </c>
      <c r="I58145" s="1">
        <v>4.5778073760694574E-3</v>
      </c>
    </row>
    <row r="58146" spans="1:9" x14ac:dyDescent="0.25">
      <c r="A58146" s="3" t="s">
        <v>57986</v>
      </c>
      <c r="B58146" s="1">
        <v>7.2735401670448868E-3</v>
      </c>
      <c r="C58146" s="1">
        <v>6.5097824793814013E-3</v>
      </c>
      <c r="D58146" s="1">
        <v>4.6043923869262607E-3</v>
      </c>
      <c r="E58146" s="1">
        <v>1.1140102690691706E-2</v>
      </c>
      <c r="F58146" s="1">
        <v>6.0614535245862083E-3</v>
      </c>
      <c r="G58146" s="1">
        <v>3.0083696262086981E-3</v>
      </c>
      <c r="H58146" s="1">
        <v>6.033083926284385E-3</v>
      </c>
      <c r="I58146" s="1">
        <v>4.5778073760694574E-3</v>
      </c>
    </row>
    <row r="58147" spans="1:9" x14ac:dyDescent="0.25">
      <c r="A58147" s="3" t="s">
        <v>58021</v>
      </c>
      <c r="B58147" s="1">
        <v>7.2735401670448868E-3</v>
      </c>
      <c r="C58147" s="1">
        <v>6.5097824793814013E-3</v>
      </c>
      <c r="D58147" s="1">
        <v>4.6043923869262607E-3</v>
      </c>
      <c r="E58147" s="1">
        <v>1.1140102690691706E-2</v>
      </c>
      <c r="F58147" s="1">
        <v>6.0614535245862083E-3</v>
      </c>
      <c r="G58147" s="1">
        <v>3.0083696262086981E-3</v>
      </c>
      <c r="H58147" s="1">
        <v>6.033083926284385E-3</v>
      </c>
      <c r="I58147" s="1">
        <v>4.5778073760694574E-3</v>
      </c>
    </row>
    <row r="58148" spans="1:9" x14ac:dyDescent="0.25">
      <c r="A58148" s="3" t="s">
        <v>58307</v>
      </c>
      <c r="B58148" s="1">
        <v>7.2735401670448868E-3</v>
      </c>
      <c r="C58148" s="1">
        <v>6.5097824793814013E-3</v>
      </c>
      <c r="D58148" s="1">
        <v>4.6043923869262607E-3</v>
      </c>
      <c r="E58148" s="1">
        <v>1.1140102690691706E-2</v>
      </c>
      <c r="F58148" s="1">
        <v>6.0614535245862083E-3</v>
      </c>
      <c r="G58148" s="1">
        <v>3.0083696262086981E-3</v>
      </c>
      <c r="H58148" s="1">
        <v>6.033083926284385E-3</v>
      </c>
      <c r="I58148" s="1">
        <v>4.5778073760694574E-3</v>
      </c>
    </row>
    <row r="58149" spans="1:9" x14ac:dyDescent="0.25">
      <c r="A58149" s="3" t="s">
        <v>58888</v>
      </c>
      <c r="B58149" s="1">
        <v>7.2735401670448868E-3</v>
      </c>
      <c r="C58149" s="1">
        <v>6.5097824793814013E-3</v>
      </c>
      <c r="D58149" s="1">
        <v>4.6043923869262607E-3</v>
      </c>
      <c r="E58149" s="1">
        <v>1.1140102690691706E-2</v>
      </c>
      <c r="F58149" s="1">
        <v>6.0614535245862083E-3</v>
      </c>
      <c r="G58149" s="1">
        <v>3.0083696262086981E-3</v>
      </c>
      <c r="H58149" s="1">
        <v>6.033083926284385E-3</v>
      </c>
      <c r="I58149" s="1">
        <v>4.5778073760694574E-3</v>
      </c>
    </row>
    <row r="58150" spans="1:9" x14ac:dyDescent="0.25">
      <c r="A58150" s="3" t="s">
        <v>58939</v>
      </c>
      <c r="B58150" s="1">
        <v>7.2735401670448868E-3</v>
      </c>
      <c r="C58150" s="1">
        <v>6.5097824793814013E-3</v>
      </c>
      <c r="D58150" s="1">
        <v>4.6043923869262607E-3</v>
      </c>
      <c r="E58150" s="1">
        <v>1.1140102690691706E-2</v>
      </c>
      <c r="F58150" s="1">
        <v>6.0614535245862083E-3</v>
      </c>
      <c r="G58150" s="1">
        <v>3.0083696262086981E-3</v>
      </c>
      <c r="H58150" s="1">
        <v>6.033083926284385E-3</v>
      </c>
      <c r="I58150" s="1">
        <v>4.5778073760694574E-3</v>
      </c>
    </row>
    <row r="58151" spans="1:9" x14ac:dyDescent="0.25">
      <c r="A58151" s="3" t="s">
        <v>59437</v>
      </c>
      <c r="B58151" s="1">
        <v>7.2735401670448868E-3</v>
      </c>
      <c r="C58151" s="1">
        <v>6.5097824793814013E-3</v>
      </c>
      <c r="D58151" s="1">
        <v>4.6043923869262607E-3</v>
      </c>
      <c r="E58151" s="1">
        <v>1.1140102690691706E-2</v>
      </c>
      <c r="F58151" s="1">
        <v>6.0614535245862083E-3</v>
      </c>
      <c r="G58151" s="1">
        <v>3.0083696262086981E-3</v>
      </c>
      <c r="H58151" s="1">
        <v>6.033083926284385E-3</v>
      </c>
      <c r="I58151" s="1">
        <v>4.5778073760694574E-3</v>
      </c>
    </row>
    <row r="58152" spans="1:9" x14ac:dyDescent="0.25">
      <c r="A58152" s="3" t="s">
        <v>59793</v>
      </c>
      <c r="B58152" s="1">
        <v>7.2735401670448868E-3</v>
      </c>
      <c r="C58152" s="1">
        <v>6.5097824793814013E-3</v>
      </c>
      <c r="D58152" s="1">
        <v>4.6043923869262607E-3</v>
      </c>
      <c r="E58152" s="1">
        <v>1.1140102690691706E-2</v>
      </c>
      <c r="F58152" s="1">
        <v>6.0614535245862083E-3</v>
      </c>
      <c r="G58152" s="1">
        <v>3.0083696262086981E-3</v>
      </c>
      <c r="H58152" s="1">
        <v>6.033083926284385E-3</v>
      </c>
      <c r="I58152" s="1">
        <v>4.5778073760694574E-3</v>
      </c>
    </row>
    <row r="58153" spans="1:9" x14ac:dyDescent="0.25">
      <c r="A58153" s="3" t="s">
        <v>59882</v>
      </c>
      <c r="B58153" s="1">
        <v>7.2735401670448868E-3</v>
      </c>
      <c r="C58153" s="1">
        <v>6.5097824793814013E-3</v>
      </c>
      <c r="D58153" s="1">
        <v>4.6043923869262607E-3</v>
      </c>
      <c r="E58153" s="1">
        <v>1.1140102690691706E-2</v>
      </c>
      <c r="F58153" s="1">
        <v>6.0614535245862083E-3</v>
      </c>
      <c r="G58153" s="1">
        <v>3.0083696262086981E-3</v>
      </c>
      <c r="H58153" s="1">
        <v>6.033083926284385E-3</v>
      </c>
      <c r="I58153" s="1">
        <v>4.5778073760694574E-3</v>
      </c>
    </row>
    <row r="58154" spans="1:9" x14ac:dyDescent="0.25">
      <c r="A58154" s="3" t="s">
        <v>60275</v>
      </c>
      <c r="B58154" s="1">
        <v>7.2735401670448868E-3</v>
      </c>
      <c r="C58154" s="1">
        <v>6.5097824793814013E-3</v>
      </c>
      <c r="D58154" s="1">
        <v>4.6043923869262607E-3</v>
      </c>
      <c r="E58154" s="1">
        <v>1.1140102690691706E-2</v>
      </c>
      <c r="F58154" s="1">
        <v>6.0614535245862083E-3</v>
      </c>
      <c r="G58154" s="1">
        <v>3.0083696262086981E-3</v>
      </c>
      <c r="H58154" s="1">
        <v>6.033083926284385E-3</v>
      </c>
      <c r="I58154" s="1">
        <v>4.5778073760694574E-3</v>
      </c>
    </row>
    <row r="58155" spans="1:9" x14ac:dyDescent="0.25">
      <c r="A58155" s="3" t="s">
        <v>60277</v>
      </c>
      <c r="B58155" s="1">
        <v>7.2735401670448868E-3</v>
      </c>
      <c r="C58155" s="1">
        <v>6.5097824793814013E-3</v>
      </c>
      <c r="D58155" s="1">
        <v>4.6043923869262607E-3</v>
      </c>
      <c r="E58155" s="1">
        <v>1.1140102690691706E-2</v>
      </c>
      <c r="F58155" s="1">
        <v>6.0614535245862083E-3</v>
      </c>
      <c r="G58155" s="1">
        <v>3.0083696262086981E-3</v>
      </c>
      <c r="H58155" s="1">
        <v>6.033083926284385E-3</v>
      </c>
      <c r="I58155" s="1">
        <v>4.5778073760694574E-3</v>
      </c>
    </row>
    <row r="58156" spans="1:9" x14ac:dyDescent="0.25">
      <c r="A58156" s="3" t="s">
        <v>60504</v>
      </c>
      <c r="B58156" s="1">
        <v>7.2735401670448868E-3</v>
      </c>
      <c r="C58156" s="1">
        <v>6.5097824793814013E-3</v>
      </c>
      <c r="D58156" s="1">
        <v>4.6043923869262607E-3</v>
      </c>
      <c r="E58156" s="1">
        <v>1.1140102690691706E-2</v>
      </c>
      <c r="F58156" s="1">
        <v>6.0614535245862083E-3</v>
      </c>
      <c r="G58156" s="1">
        <v>3.0083696262086981E-3</v>
      </c>
      <c r="H58156" s="1">
        <v>6.033083926284385E-3</v>
      </c>
      <c r="I58156" s="1">
        <v>4.5778073760694574E-3</v>
      </c>
    </row>
    <row r="58157" spans="1:9" x14ac:dyDescent="0.25">
      <c r="A58157" s="3" t="s">
        <v>60526</v>
      </c>
      <c r="B58157" s="1">
        <v>7.2735401670448868E-3</v>
      </c>
      <c r="C58157" s="1">
        <v>6.5097824793814013E-3</v>
      </c>
      <c r="D58157" s="1">
        <v>4.6043923869262607E-3</v>
      </c>
      <c r="E58157" s="1">
        <v>1.1140102690691706E-2</v>
      </c>
      <c r="F58157" s="1">
        <v>6.0614535245862083E-3</v>
      </c>
      <c r="G58157" s="1">
        <v>3.0083696262086981E-3</v>
      </c>
      <c r="H58157" s="1">
        <v>6.033083926284385E-3</v>
      </c>
      <c r="I58157" s="1">
        <v>4.5778073760694574E-3</v>
      </c>
    </row>
    <row r="58158" spans="1:9" x14ac:dyDescent="0.25">
      <c r="A58158" s="3" t="s">
        <v>60636</v>
      </c>
      <c r="B58158" s="1">
        <v>7.2735401670448868E-3</v>
      </c>
      <c r="C58158" s="1">
        <v>6.5097824793814013E-3</v>
      </c>
      <c r="D58158" s="1">
        <v>4.6043923869262607E-3</v>
      </c>
      <c r="E58158" s="1">
        <v>1.1140102690691706E-2</v>
      </c>
      <c r="F58158" s="1">
        <v>6.0614535245862083E-3</v>
      </c>
      <c r="G58158" s="1">
        <v>3.0083696262086981E-3</v>
      </c>
      <c r="H58158" s="1">
        <v>6.033083926284385E-3</v>
      </c>
      <c r="I58158" s="1">
        <v>4.5778073760694574E-3</v>
      </c>
    </row>
    <row r="58159" spans="1:9" x14ac:dyDescent="0.25">
      <c r="A58159" s="3" t="s">
        <v>60774</v>
      </c>
      <c r="B58159" s="1">
        <v>7.2735401670448868E-3</v>
      </c>
      <c r="C58159" s="1">
        <v>6.5097824793814013E-3</v>
      </c>
      <c r="D58159" s="1">
        <v>4.6043923869262607E-3</v>
      </c>
      <c r="E58159" s="1">
        <v>1.1140102690691706E-2</v>
      </c>
      <c r="F58159" s="1">
        <v>6.0614535245862083E-3</v>
      </c>
      <c r="G58159" s="1">
        <v>3.0083696262086981E-3</v>
      </c>
      <c r="H58159" s="1">
        <v>6.033083926284385E-3</v>
      </c>
      <c r="I58159" s="1">
        <v>4.5778073760694574E-3</v>
      </c>
    </row>
    <row r="58160" spans="1:9" x14ac:dyDescent="0.25">
      <c r="A58160" s="3" t="s">
        <v>60793</v>
      </c>
      <c r="B58160" s="1">
        <v>7.2735401670448868E-3</v>
      </c>
      <c r="C58160" s="1">
        <v>6.5097824793814013E-3</v>
      </c>
      <c r="D58160" s="1">
        <v>4.6043923869262607E-3</v>
      </c>
      <c r="E58160" s="1">
        <v>1.1140102690691706E-2</v>
      </c>
      <c r="F58160" s="1">
        <v>6.0614535245862083E-3</v>
      </c>
      <c r="G58160" s="1">
        <v>3.0083696262086981E-3</v>
      </c>
      <c r="H58160" s="1">
        <v>6.033083926284385E-3</v>
      </c>
      <c r="I58160" s="1">
        <v>4.5778073760694574E-3</v>
      </c>
    </row>
    <row r="58161" spans="1:9" x14ac:dyDescent="0.25">
      <c r="A58161" s="3" t="s">
        <v>61078</v>
      </c>
      <c r="B58161" s="1">
        <v>7.2735401670448868E-3</v>
      </c>
      <c r="C58161" s="1">
        <v>6.5097824793814013E-3</v>
      </c>
      <c r="D58161" s="1">
        <v>4.6043923869262607E-3</v>
      </c>
      <c r="E58161" s="1">
        <v>1.1140102690691706E-2</v>
      </c>
      <c r="F58161" s="1">
        <v>6.0614535245862083E-3</v>
      </c>
      <c r="G58161" s="1">
        <v>3.0083696262086981E-3</v>
      </c>
      <c r="H58161" s="1">
        <v>6.033083926284385E-3</v>
      </c>
      <c r="I58161" s="1">
        <v>4.5778073760694574E-3</v>
      </c>
    </row>
    <row r="58162" spans="1:9" x14ac:dyDescent="0.25">
      <c r="A58162" s="3" t="s">
        <v>61094</v>
      </c>
      <c r="B58162" s="1">
        <v>7.2735401670448868E-3</v>
      </c>
      <c r="C58162" s="1">
        <v>6.5097824793814013E-3</v>
      </c>
      <c r="D58162" s="1">
        <v>4.6043923869262607E-3</v>
      </c>
      <c r="E58162" s="1">
        <v>1.1140102690691706E-2</v>
      </c>
      <c r="F58162" s="1">
        <v>6.0614535245862083E-3</v>
      </c>
      <c r="G58162" s="1">
        <v>3.0083696262086981E-3</v>
      </c>
      <c r="H58162" s="1">
        <v>6.033083926284385E-3</v>
      </c>
      <c r="I58162" s="1">
        <v>4.5778073760694574E-3</v>
      </c>
    </row>
    <row r="58163" spans="1:9" x14ac:dyDescent="0.25">
      <c r="A58163" s="3" t="s">
        <v>61292</v>
      </c>
      <c r="B58163" s="1">
        <v>7.2735401670448868E-3</v>
      </c>
      <c r="C58163" s="1">
        <v>6.5097824793814013E-3</v>
      </c>
      <c r="D58163" s="1">
        <v>4.6043923869262607E-3</v>
      </c>
      <c r="E58163" s="1">
        <v>1.1140102690691706E-2</v>
      </c>
      <c r="F58163" s="1">
        <v>6.0614535245862083E-3</v>
      </c>
      <c r="G58163" s="1">
        <v>3.0083696262086981E-3</v>
      </c>
      <c r="H58163" s="1">
        <v>6.033083926284385E-3</v>
      </c>
      <c r="I58163" s="1">
        <v>4.5778073760694574E-3</v>
      </c>
    </row>
    <row r="58164" spans="1:9" x14ac:dyDescent="0.25">
      <c r="A58164" s="3" t="s">
        <v>61432</v>
      </c>
      <c r="B58164" s="1">
        <v>7.2735401670448868E-3</v>
      </c>
      <c r="C58164" s="1">
        <v>6.5097824793814013E-3</v>
      </c>
      <c r="D58164" s="1">
        <v>4.6043923869262607E-3</v>
      </c>
      <c r="E58164" s="1">
        <v>1.1140102690691706E-2</v>
      </c>
      <c r="F58164" s="1">
        <v>6.0614535245862083E-3</v>
      </c>
      <c r="G58164" s="1">
        <v>3.0083696262086981E-3</v>
      </c>
      <c r="H58164" s="1">
        <v>6.033083926284385E-3</v>
      </c>
      <c r="I58164" s="1">
        <v>4.5778073760694574E-3</v>
      </c>
    </row>
    <row r="58165" spans="1:9" x14ac:dyDescent="0.25">
      <c r="A58165" s="3" t="s">
        <v>61450</v>
      </c>
      <c r="B58165" s="1">
        <v>7.2735401670448868E-3</v>
      </c>
      <c r="C58165" s="1">
        <v>6.5097824793814013E-3</v>
      </c>
      <c r="D58165" s="1">
        <v>4.6043923869262607E-3</v>
      </c>
      <c r="E58165" s="1">
        <v>1.1140102690691706E-2</v>
      </c>
      <c r="F58165" s="1">
        <v>6.0614535245862083E-3</v>
      </c>
      <c r="G58165" s="1">
        <v>3.0083696262086981E-3</v>
      </c>
      <c r="H58165" s="1">
        <v>6.033083926284385E-3</v>
      </c>
      <c r="I58165" s="1">
        <v>4.5778073760694574E-3</v>
      </c>
    </row>
    <row r="58166" spans="1:9" x14ac:dyDescent="0.25">
      <c r="A58166" s="3" t="s">
        <v>61482</v>
      </c>
      <c r="B58166" s="1">
        <v>7.2735401670448868E-3</v>
      </c>
      <c r="C58166" s="1">
        <v>6.5097824793814013E-3</v>
      </c>
      <c r="D58166" s="1">
        <v>4.6043923869262607E-3</v>
      </c>
      <c r="E58166" s="1">
        <v>1.1140102690691706E-2</v>
      </c>
      <c r="F58166" s="1">
        <v>6.0614535245862083E-3</v>
      </c>
      <c r="G58166" s="1">
        <v>3.0083696262086981E-3</v>
      </c>
      <c r="H58166" s="1">
        <v>6.033083926284385E-3</v>
      </c>
      <c r="I58166" s="1">
        <v>4.5778073760694574E-3</v>
      </c>
    </row>
    <row r="58167" spans="1:9" x14ac:dyDescent="0.25">
      <c r="A58167" s="3" t="s">
        <v>61535</v>
      </c>
      <c r="B58167" s="1">
        <v>7.2735401670448868E-3</v>
      </c>
      <c r="C58167" s="1">
        <v>6.5097824793814013E-3</v>
      </c>
      <c r="D58167" s="1">
        <v>4.6043923869262607E-3</v>
      </c>
      <c r="E58167" s="1">
        <v>1.1140102690691706E-2</v>
      </c>
      <c r="F58167" s="1">
        <v>6.0614535245862083E-3</v>
      </c>
      <c r="G58167" s="1">
        <v>3.0083696262086981E-3</v>
      </c>
      <c r="H58167" s="1">
        <v>6.033083926284385E-3</v>
      </c>
      <c r="I58167" s="1">
        <v>4.5778073760694574E-3</v>
      </c>
    </row>
    <row r="58168" spans="1:9" x14ac:dyDescent="0.25">
      <c r="A58168" s="3" t="s">
        <v>61973</v>
      </c>
      <c r="B58168" s="1">
        <v>7.2735401670448868E-3</v>
      </c>
      <c r="C58168" s="1">
        <v>6.5097824793814013E-3</v>
      </c>
      <c r="D58168" s="1">
        <v>4.6043923869262607E-3</v>
      </c>
      <c r="E58168" s="1">
        <v>1.1140102690691706E-2</v>
      </c>
      <c r="F58168" s="1">
        <v>6.0614535245862083E-3</v>
      </c>
      <c r="G58168" s="1">
        <v>3.0083696262086981E-3</v>
      </c>
      <c r="H58168" s="1">
        <v>6.033083926284385E-3</v>
      </c>
      <c r="I58168" s="1">
        <v>4.5778073760694574E-3</v>
      </c>
    </row>
    <row r="58169" spans="1:9" x14ac:dyDescent="0.25">
      <c r="A58169" s="3" t="s">
        <v>62326</v>
      </c>
      <c r="B58169" s="1">
        <v>7.2735401670448868E-3</v>
      </c>
      <c r="C58169" s="1">
        <v>6.5097824793814013E-3</v>
      </c>
      <c r="D58169" s="1">
        <v>4.6043923869262607E-3</v>
      </c>
      <c r="E58169" s="1">
        <v>1.1140102690691706E-2</v>
      </c>
      <c r="F58169" s="1">
        <v>6.0614535245862083E-3</v>
      </c>
      <c r="G58169" s="1">
        <v>3.0083696262086981E-3</v>
      </c>
      <c r="H58169" s="1">
        <v>6.033083926284385E-3</v>
      </c>
      <c r="I58169" s="1">
        <v>4.5778073760694574E-3</v>
      </c>
    </row>
    <row r="58170" spans="1:9" x14ac:dyDescent="0.25">
      <c r="A58170" s="3" t="s">
        <v>62449</v>
      </c>
      <c r="B58170" s="1">
        <v>7.2735401670448868E-3</v>
      </c>
      <c r="C58170" s="1">
        <v>6.5097824793814013E-3</v>
      </c>
      <c r="D58170" s="1">
        <v>4.6043923869262607E-3</v>
      </c>
      <c r="E58170" s="1">
        <v>1.1140102690691706E-2</v>
      </c>
      <c r="F58170" s="1">
        <v>6.0614535245862083E-3</v>
      </c>
      <c r="G58170" s="1">
        <v>3.0083696262086981E-3</v>
      </c>
      <c r="H58170" s="1">
        <v>6.033083926284385E-3</v>
      </c>
      <c r="I58170" s="1">
        <v>4.5778073760694574E-3</v>
      </c>
    </row>
    <row r="58171" spans="1:9" x14ac:dyDescent="0.25">
      <c r="A58171" s="3" t="s">
        <v>62562</v>
      </c>
      <c r="B58171" s="1">
        <v>7.2735401670448868E-3</v>
      </c>
      <c r="C58171" s="1">
        <v>6.5097824793814013E-3</v>
      </c>
      <c r="D58171" s="1">
        <v>4.6043923869262607E-3</v>
      </c>
      <c r="E58171" s="1">
        <v>1.1140102690691706E-2</v>
      </c>
      <c r="F58171" s="1">
        <v>6.0614535245862083E-3</v>
      </c>
      <c r="G58171" s="1">
        <v>3.0083696262086981E-3</v>
      </c>
      <c r="H58171" s="1">
        <v>6.033083926284385E-3</v>
      </c>
      <c r="I58171" s="1">
        <v>4.5778073760694574E-3</v>
      </c>
    </row>
    <row r="58172" spans="1:9" x14ac:dyDescent="0.25">
      <c r="A58172" s="3" t="s">
        <v>62689</v>
      </c>
      <c r="B58172" s="1">
        <v>7.2735401670448868E-3</v>
      </c>
      <c r="C58172" s="1">
        <v>6.5097824793814013E-3</v>
      </c>
      <c r="D58172" s="1">
        <v>4.6043923869262607E-3</v>
      </c>
      <c r="E58172" s="1">
        <v>1.1140102690691706E-2</v>
      </c>
      <c r="F58172" s="1">
        <v>6.0614535245862083E-3</v>
      </c>
      <c r="G58172" s="1">
        <v>3.0083696262086981E-3</v>
      </c>
      <c r="H58172" s="1">
        <v>6.033083926284385E-3</v>
      </c>
      <c r="I58172" s="1">
        <v>4.5778073760694574E-3</v>
      </c>
    </row>
    <row r="58173" spans="1:9" x14ac:dyDescent="0.25">
      <c r="A58173" s="3" t="s">
        <v>63009</v>
      </c>
      <c r="B58173" s="1">
        <v>7.2735401670448868E-3</v>
      </c>
      <c r="C58173" s="1">
        <v>6.5097824793814013E-3</v>
      </c>
      <c r="D58173" s="1">
        <v>4.6043923869262607E-3</v>
      </c>
      <c r="E58173" s="1">
        <v>1.1140102690691706E-2</v>
      </c>
      <c r="F58173" s="1">
        <v>6.0614535245862083E-3</v>
      </c>
      <c r="G58173" s="1">
        <v>3.0083696262086981E-3</v>
      </c>
      <c r="H58173" s="1">
        <v>6.033083926284385E-3</v>
      </c>
      <c r="I58173" s="1">
        <v>4.5778073760694574E-3</v>
      </c>
    </row>
    <row r="58174" spans="1:9" x14ac:dyDescent="0.25">
      <c r="A58174" s="3" t="s">
        <v>63089</v>
      </c>
      <c r="B58174" s="1">
        <v>7.2735401670448868E-3</v>
      </c>
      <c r="C58174" s="1">
        <v>6.5097824793814013E-3</v>
      </c>
      <c r="D58174" s="1">
        <v>4.6043923869262607E-3</v>
      </c>
      <c r="E58174" s="1">
        <v>1.1140102690691706E-2</v>
      </c>
      <c r="F58174" s="1">
        <v>6.0614535245862083E-3</v>
      </c>
      <c r="G58174" s="1">
        <v>3.0083696262086981E-3</v>
      </c>
      <c r="H58174" s="1">
        <v>6.033083926284385E-3</v>
      </c>
      <c r="I58174" s="1">
        <v>4.5778073760694574E-3</v>
      </c>
    </row>
    <row r="58175" spans="1:9" x14ac:dyDescent="0.25">
      <c r="A58175" s="3" t="s">
        <v>63122</v>
      </c>
      <c r="B58175" s="1">
        <v>7.2735401670448868E-3</v>
      </c>
      <c r="C58175" s="1">
        <v>6.5097824793814013E-3</v>
      </c>
      <c r="D58175" s="1">
        <v>4.6043923869262607E-3</v>
      </c>
      <c r="E58175" s="1">
        <v>1.1140102690691706E-2</v>
      </c>
      <c r="F58175" s="1">
        <v>6.0614535245862083E-3</v>
      </c>
      <c r="G58175" s="1">
        <v>3.0083696262086981E-3</v>
      </c>
      <c r="H58175" s="1">
        <v>6.033083926284385E-3</v>
      </c>
      <c r="I58175" s="1">
        <v>4.5778073760694574E-3</v>
      </c>
    </row>
    <row r="58176" spans="1:9" x14ac:dyDescent="0.25">
      <c r="A58176" s="3" t="s">
        <v>63877</v>
      </c>
      <c r="B58176" s="1">
        <v>7.2735401670448868E-3</v>
      </c>
      <c r="C58176" s="1">
        <v>6.5097824793814013E-3</v>
      </c>
      <c r="D58176" s="1">
        <v>4.6043923869262607E-3</v>
      </c>
      <c r="E58176" s="1">
        <v>1.1140102690691706E-2</v>
      </c>
      <c r="F58176" s="1">
        <v>6.0614535245862083E-3</v>
      </c>
      <c r="G58176" s="1">
        <v>3.0083696262086981E-3</v>
      </c>
      <c r="H58176" s="1">
        <v>6.033083926284385E-3</v>
      </c>
      <c r="I58176" s="1">
        <v>4.5778073760694574E-3</v>
      </c>
    </row>
    <row r="58177" spans="1:9" x14ac:dyDescent="0.25">
      <c r="A58177" s="3" t="s">
        <v>63944</v>
      </c>
      <c r="B58177" s="1">
        <v>7.2735401670448868E-3</v>
      </c>
      <c r="C58177" s="1">
        <v>6.5097824793814013E-3</v>
      </c>
      <c r="D58177" s="1">
        <v>4.6043923869262607E-3</v>
      </c>
      <c r="E58177" s="1">
        <v>1.1140102690691706E-2</v>
      </c>
      <c r="F58177" s="1">
        <v>6.0614535245862083E-3</v>
      </c>
      <c r="G58177" s="1">
        <v>3.0083696262086981E-3</v>
      </c>
      <c r="H58177" s="1">
        <v>6.033083926284385E-3</v>
      </c>
      <c r="I58177" s="1">
        <v>4.5778073760694574E-3</v>
      </c>
    </row>
    <row r="58178" spans="1:9" x14ac:dyDescent="0.25">
      <c r="A58178" s="3" t="s">
        <v>64239</v>
      </c>
      <c r="B58178" s="1">
        <v>7.2735401670448868E-3</v>
      </c>
      <c r="C58178" s="1">
        <v>6.5097824793814013E-3</v>
      </c>
      <c r="D58178" s="1">
        <v>4.6043923869262607E-3</v>
      </c>
      <c r="E58178" s="1">
        <v>1.1140102690691706E-2</v>
      </c>
      <c r="F58178" s="1">
        <v>6.0614535245862083E-3</v>
      </c>
      <c r="G58178" s="1">
        <v>3.0083696262086981E-3</v>
      </c>
      <c r="H58178" s="1">
        <v>6.033083926284385E-3</v>
      </c>
      <c r="I58178" s="1">
        <v>4.5778073760694574E-3</v>
      </c>
    </row>
    <row r="58179" spans="1:9" x14ac:dyDescent="0.25">
      <c r="A58179" s="3" t="s">
        <v>64258</v>
      </c>
      <c r="B58179" s="1">
        <v>7.2735401670448868E-3</v>
      </c>
      <c r="C58179" s="1">
        <v>6.5097824793814013E-3</v>
      </c>
      <c r="D58179" s="1">
        <v>4.6043923869262607E-3</v>
      </c>
      <c r="E58179" s="1">
        <v>1.1140102690691706E-2</v>
      </c>
      <c r="F58179" s="1">
        <v>6.0614535245862083E-3</v>
      </c>
      <c r="G58179" s="1">
        <v>3.0083696262086981E-3</v>
      </c>
      <c r="H58179" s="1">
        <v>6.033083926284385E-3</v>
      </c>
      <c r="I58179" s="1">
        <v>4.5778073760694574E-3</v>
      </c>
    </row>
    <row r="58180" spans="1:9" x14ac:dyDescent="0.25">
      <c r="A58180" s="3" t="s">
        <v>64279</v>
      </c>
      <c r="B58180" s="1">
        <v>7.2735401670448868E-3</v>
      </c>
      <c r="C58180" s="1">
        <v>6.5097824793814013E-3</v>
      </c>
      <c r="D58180" s="1">
        <v>4.6043923869262607E-3</v>
      </c>
      <c r="E58180" s="1">
        <v>1.1140102690691706E-2</v>
      </c>
      <c r="F58180" s="1">
        <v>6.0614535245862083E-3</v>
      </c>
      <c r="G58180" s="1">
        <v>3.0083696262086981E-3</v>
      </c>
      <c r="H58180" s="1">
        <v>6.033083926284385E-3</v>
      </c>
      <c r="I58180" s="1">
        <v>4.5778073760694574E-3</v>
      </c>
    </row>
    <row r="58181" spans="1:9" x14ac:dyDescent="0.25">
      <c r="A58181" s="3" t="s">
        <v>64293</v>
      </c>
      <c r="B58181" s="1">
        <v>7.2735401670448868E-3</v>
      </c>
      <c r="C58181" s="1">
        <v>6.5097824793814013E-3</v>
      </c>
      <c r="D58181" s="1">
        <v>4.6043923869262607E-3</v>
      </c>
      <c r="E58181" s="1">
        <v>1.1140102690691706E-2</v>
      </c>
      <c r="F58181" s="1">
        <v>6.0614535245862083E-3</v>
      </c>
      <c r="G58181" s="1">
        <v>3.0083696262086981E-3</v>
      </c>
      <c r="H58181" s="1">
        <v>6.033083926284385E-3</v>
      </c>
      <c r="I58181" s="1">
        <v>4.5778073760694574E-3</v>
      </c>
    </row>
    <row r="58182" spans="1:9" x14ac:dyDescent="0.25">
      <c r="A58182" s="3" t="s">
        <v>64326</v>
      </c>
      <c r="B58182" s="1">
        <v>7.2735401670448868E-3</v>
      </c>
      <c r="C58182" s="1">
        <v>6.5097824793814013E-3</v>
      </c>
      <c r="D58182" s="1">
        <v>4.6043923869262607E-3</v>
      </c>
      <c r="E58182" s="1">
        <v>1.1140102690691706E-2</v>
      </c>
      <c r="F58182" s="1">
        <v>6.0614535245862083E-3</v>
      </c>
      <c r="G58182" s="1">
        <v>3.0083696262086981E-3</v>
      </c>
      <c r="H58182" s="1">
        <v>6.033083926284385E-3</v>
      </c>
      <c r="I58182" s="1">
        <v>4.5778073760694574E-3</v>
      </c>
    </row>
    <row r="58183" spans="1:9" x14ac:dyDescent="0.25">
      <c r="A58183" s="3" t="s">
        <v>64572</v>
      </c>
      <c r="B58183" s="1">
        <v>7.2735401670448868E-3</v>
      </c>
      <c r="C58183" s="1">
        <v>6.5097824793814013E-3</v>
      </c>
      <c r="D58183" s="1">
        <v>4.6043923869262607E-3</v>
      </c>
      <c r="E58183" s="1">
        <v>1.1140102690691706E-2</v>
      </c>
      <c r="F58183" s="1">
        <v>6.0614535245862083E-3</v>
      </c>
      <c r="G58183" s="1">
        <v>3.0083696262086981E-3</v>
      </c>
      <c r="H58183" s="1">
        <v>6.033083926284385E-3</v>
      </c>
      <c r="I58183" s="1">
        <v>4.5778073760694574E-3</v>
      </c>
    </row>
    <row r="58184" spans="1:9" x14ac:dyDescent="0.25">
      <c r="A58184" s="3" t="s">
        <v>64580</v>
      </c>
      <c r="B58184" s="1">
        <v>7.2735401670448868E-3</v>
      </c>
      <c r="C58184" s="1">
        <v>6.5097824793814013E-3</v>
      </c>
      <c r="D58184" s="1">
        <v>4.6043923869262607E-3</v>
      </c>
      <c r="E58184" s="1">
        <v>1.1140102690691706E-2</v>
      </c>
      <c r="F58184" s="1">
        <v>6.0614535245862083E-3</v>
      </c>
      <c r="G58184" s="1">
        <v>3.0083696262086981E-3</v>
      </c>
      <c r="H58184" s="1">
        <v>6.033083926284385E-3</v>
      </c>
      <c r="I58184" s="1">
        <v>4.5778073760694574E-3</v>
      </c>
    </row>
    <row r="58185" spans="1:9" x14ac:dyDescent="0.25">
      <c r="A58185" s="3" t="s">
        <v>64762</v>
      </c>
      <c r="B58185" s="1">
        <v>7.2735401670448868E-3</v>
      </c>
      <c r="C58185" s="1">
        <v>6.5097824793814013E-3</v>
      </c>
      <c r="D58185" s="1">
        <v>4.6043923869262607E-3</v>
      </c>
      <c r="E58185" s="1">
        <v>1.1140102690691706E-2</v>
      </c>
      <c r="F58185" s="1">
        <v>6.0614535245862083E-3</v>
      </c>
      <c r="G58185" s="1">
        <v>3.0083696262086981E-3</v>
      </c>
      <c r="H58185" s="1">
        <v>6.033083926284385E-3</v>
      </c>
      <c r="I58185" s="1">
        <v>4.5778073760694574E-3</v>
      </c>
    </row>
    <row r="58186" spans="1:9" x14ac:dyDescent="0.25">
      <c r="A58186" s="3" t="s">
        <v>65083</v>
      </c>
      <c r="B58186" s="1">
        <v>7.2735401670448868E-3</v>
      </c>
      <c r="C58186" s="1">
        <v>6.5097824793814013E-3</v>
      </c>
      <c r="D58186" s="1">
        <v>4.6043923869262607E-3</v>
      </c>
      <c r="E58186" s="1">
        <v>1.1140102690691706E-2</v>
      </c>
      <c r="F58186" s="1">
        <v>6.0614535245862083E-3</v>
      </c>
      <c r="G58186" s="1">
        <v>3.0083696262086981E-3</v>
      </c>
      <c r="H58186" s="1">
        <v>6.033083926284385E-3</v>
      </c>
      <c r="I58186" s="1">
        <v>4.5778073760694574E-3</v>
      </c>
    </row>
    <row r="58187" spans="1:9" x14ac:dyDescent="0.25">
      <c r="A58187" s="3" t="s">
        <v>65690</v>
      </c>
      <c r="B58187" s="1">
        <v>7.2735401670448868E-3</v>
      </c>
      <c r="C58187" s="1">
        <v>6.5097824793814013E-3</v>
      </c>
      <c r="D58187" s="1">
        <v>4.6043923869262607E-3</v>
      </c>
      <c r="E58187" s="1">
        <v>1.1140102690691706E-2</v>
      </c>
      <c r="F58187" s="1">
        <v>6.0614535245862083E-3</v>
      </c>
      <c r="G58187" s="1">
        <v>3.0083696262086981E-3</v>
      </c>
      <c r="H58187" s="1">
        <v>6.033083926284385E-3</v>
      </c>
      <c r="I58187" s="1">
        <v>4.5778073760694574E-3</v>
      </c>
    </row>
    <row r="58188" spans="1:9" x14ac:dyDescent="0.25">
      <c r="A58188" s="3" t="s">
        <v>65774</v>
      </c>
      <c r="B58188" s="1">
        <v>7.2735401670448868E-3</v>
      </c>
      <c r="C58188" s="1">
        <v>6.5097824793814013E-3</v>
      </c>
      <c r="D58188" s="1">
        <v>4.6043923869262607E-3</v>
      </c>
      <c r="E58188" s="1">
        <v>1.1140102690691706E-2</v>
      </c>
      <c r="F58188" s="1">
        <v>6.0614535245862083E-3</v>
      </c>
      <c r="G58188" s="1">
        <v>3.0083696262086981E-3</v>
      </c>
      <c r="H58188" s="1">
        <v>6.033083926284385E-3</v>
      </c>
      <c r="I58188" s="1">
        <v>4.5778073760694574E-3</v>
      </c>
    </row>
    <row r="58189" spans="1:9" x14ac:dyDescent="0.25">
      <c r="A58189" s="3" t="s">
        <v>65855</v>
      </c>
      <c r="B58189" s="1">
        <v>7.2735401670448868E-3</v>
      </c>
      <c r="C58189" s="1">
        <v>6.5097824793814013E-3</v>
      </c>
      <c r="D58189" s="1">
        <v>4.6043923869262607E-3</v>
      </c>
      <c r="E58189" s="1">
        <v>1.1140102690691706E-2</v>
      </c>
      <c r="F58189" s="1">
        <v>6.0614535245862083E-3</v>
      </c>
      <c r="G58189" s="1">
        <v>3.0083696262086981E-3</v>
      </c>
      <c r="H58189" s="1">
        <v>6.033083926284385E-3</v>
      </c>
      <c r="I58189" s="1">
        <v>4.5778073760694574E-3</v>
      </c>
    </row>
    <row r="58190" spans="1:9" x14ac:dyDescent="0.25">
      <c r="A58190" s="3" t="s">
        <v>66025</v>
      </c>
      <c r="B58190" s="1">
        <v>7.2735401670448868E-3</v>
      </c>
      <c r="C58190" s="1">
        <v>6.5097824793814013E-3</v>
      </c>
      <c r="D58190" s="1">
        <v>4.6043923869262607E-3</v>
      </c>
      <c r="E58190" s="1">
        <v>1.1140102690691706E-2</v>
      </c>
      <c r="F58190" s="1">
        <v>6.0614535245862083E-3</v>
      </c>
      <c r="G58190" s="1">
        <v>3.0083696262086981E-3</v>
      </c>
      <c r="H58190" s="1">
        <v>6.033083926284385E-3</v>
      </c>
      <c r="I58190" s="1">
        <v>4.5778073760694574E-3</v>
      </c>
    </row>
    <row r="58191" spans="1:9" x14ac:dyDescent="0.25">
      <c r="A58191" s="3" t="s">
        <v>66256</v>
      </c>
      <c r="B58191" s="1">
        <v>7.2735401670448868E-3</v>
      </c>
      <c r="C58191" s="1">
        <v>6.5097824793814013E-3</v>
      </c>
      <c r="D58191" s="1">
        <v>4.6043923869262607E-3</v>
      </c>
      <c r="E58191" s="1">
        <v>1.1140102690691706E-2</v>
      </c>
      <c r="F58191" s="1">
        <v>6.0614535245862083E-3</v>
      </c>
      <c r="G58191" s="1">
        <v>3.0083696262086981E-3</v>
      </c>
      <c r="H58191" s="1">
        <v>6.033083926284385E-3</v>
      </c>
      <c r="I58191" s="1">
        <v>4.5778073760694574E-3</v>
      </c>
    </row>
    <row r="58192" spans="1:9" x14ac:dyDescent="0.25">
      <c r="A58192" s="3" t="s">
        <v>66576</v>
      </c>
      <c r="B58192" s="1">
        <v>7.2735401670448868E-3</v>
      </c>
      <c r="C58192" s="1">
        <v>6.5097824793814013E-3</v>
      </c>
      <c r="D58192" s="1">
        <v>4.6043923869262607E-3</v>
      </c>
      <c r="E58192" s="1">
        <v>1.1140102690691706E-2</v>
      </c>
      <c r="F58192" s="1">
        <v>6.0614535245862083E-3</v>
      </c>
      <c r="G58192" s="1">
        <v>3.0083696262086981E-3</v>
      </c>
      <c r="H58192" s="1">
        <v>6.033083926284385E-3</v>
      </c>
      <c r="I58192" s="1">
        <v>4.5778073760694574E-3</v>
      </c>
    </row>
    <row r="58193" spans="1:9" x14ac:dyDescent="0.25">
      <c r="A58193" s="3" t="s">
        <v>66707</v>
      </c>
      <c r="B58193" s="1">
        <v>7.2735401670448868E-3</v>
      </c>
      <c r="C58193" s="1">
        <v>6.5097824793814013E-3</v>
      </c>
      <c r="D58193" s="1">
        <v>4.6043923869262607E-3</v>
      </c>
      <c r="E58193" s="1">
        <v>1.1140102690691706E-2</v>
      </c>
      <c r="F58193" s="1">
        <v>6.0614535245862083E-3</v>
      </c>
      <c r="G58193" s="1">
        <v>3.0083696262086981E-3</v>
      </c>
      <c r="H58193" s="1">
        <v>6.033083926284385E-3</v>
      </c>
      <c r="I58193" s="1">
        <v>4.5778073760694574E-3</v>
      </c>
    </row>
    <row r="58194" spans="1:9" x14ac:dyDescent="0.25">
      <c r="A58194" s="3" t="s">
        <v>67162</v>
      </c>
      <c r="B58194" s="1">
        <v>7.2735401670448868E-3</v>
      </c>
      <c r="C58194" s="1">
        <v>6.5097824793814013E-3</v>
      </c>
      <c r="D58194" s="1">
        <v>4.6043923869262607E-3</v>
      </c>
      <c r="E58194" s="1">
        <v>1.1140102690691706E-2</v>
      </c>
      <c r="F58194" s="1">
        <v>6.0614535245862083E-3</v>
      </c>
      <c r="G58194" s="1">
        <v>3.0083696262086981E-3</v>
      </c>
      <c r="H58194" s="1">
        <v>6.033083926284385E-3</v>
      </c>
      <c r="I58194" s="1">
        <v>4.5778073760694574E-3</v>
      </c>
    </row>
    <row r="58195" spans="1:9" x14ac:dyDescent="0.25">
      <c r="A58195" s="3" t="s">
        <v>67578</v>
      </c>
      <c r="B58195" s="1">
        <v>7.2735401670448868E-3</v>
      </c>
      <c r="C58195" s="1">
        <v>6.5097824793814013E-3</v>
      </c>
      <c r="D58195" s="1">
        <v>4.6043923869262607E-3</v>
      </c>
      <c r="E58195" s="1">
        <v>1.1140102690691706E-2</v>
      </c>
      <c r="F58195" s="1">
        <v>6.0614535245862083E-3</v>
      </c>
      <c r="G58195" s="1">
        <v>3.0083696262086981E-3</v>
      </c>
      <c r="H58195" s="1">
        <v>6.033083926284385E-3</v>
      </c>
      <c r="I58195" s="1">
        <v>4.5778073760694574E-3</v>
      </c>
    </row>
    <row r="58196" spans="1:9" x14ac:dyDescent="0.25">
      <c r="A58196" s="3" t="s">
        <v>67993</v>
      </c>
      <c r="B58196" s="1">
        <v>7.2735401670448868E-3</v>
      </c>
      <c r="C58196" s="1">
        <v>6.5097824793814013E-3</v>
      </c>
      <c r="D58196" s="1">
        <v>4.6043923869262607E-3</v>
      </c>
      <c r="E58196" s="1">
        <v>1.1140102690691706E-2</v>
      </c>
      <c r="F58196" s="1">
        <v>6.0614535245862083E-3</v>
      </c>
      <c r="G58196" s="1">
        <v>3.0083696262086981E-3</v>
      </c>
      <c r="H58196" s="1">
        <v>6.033083926284385E-3</v>
      </c>
      <c r="I58196" s="1">
        <v>4.5778073760694574E-3</v>
      </c>
    </row>
    <row r="58197" spans="1:9" x14ac:dyDescent="0.25">
      <c r="A58197" s="3" t="s">
        <v>68309</v>
      </c>
      <c r="B58197" s="1">
        <v>7.2735401670448868E-3</v>
      </c>
      <c r="C58197" s="1">
        <v>6.5097824793814013E-3</v>
      </c>
      <c r="D58197" s="1">
        <v>4.6043923869262607E-3</v>
      </c>
      <c r="E58197" s="1">
        <v>1.1140102690691706E-2</v>
      </c>
      <c r="F58197" s="1">
        <v>6.0614535245862083E-3</v>
      </c>
      <c r="G58197" s="1">
        <v>3.0083696262086981E-3</v>
      </c>
      <c r="H58197" s="1">
        <v>6.033083926284385E-3</v>
      </c>
      <c r="I58197" s="1">
        <v>4.5778073760694574E-3</v>
      </c>
    </row>
    <row r="58198" spans="1:9" x14ac:dyDescent="0.25">
      <c r="A58198" s="3" t="s">
        <v>69092</v>
      </c>
      <c r="B58198" s="1">
        <v>7.2735401670448868E-3</v>
      </c>
      <c r="C58198" s="1">
        <v>6.5097824793814013E-3</v>
      </c>
      <c r="D58198" s="1">
        <v>4.6043923869262607E-3</v>
      </c>
      <c r="E58198" s="1">
        <v>1.1140102690691706E-2</v>
      </c>
      <c r="F58198" s="1">
        <v>6.0614535245862083E-3</v>
      </c>
      <c r="G58198" s="1">
        <v>3.0083696262086981E-3</v>
      </c>
      <c r="H58198" s="1">
        <v>6.033083926284385E-3</v>
      </c>
      <c r="I58198" s="1">
        <v>4.5778073760694574E-3</v>
      </c>
    </row>
    <row r="58199" spans="1:9" x14ac:dyDescent="0.25">
      <c r="A58199" s="3" t="s">
        <v>69105</v>
      </c>
      <c r="B58199" s="1">
        <v>7.2735401670448868E-3</v>
      </c>
      <c r="C58199" s="1">
        <v>6.5097824793814013E-3</v>
      </c>
      <c r="D58199" s="1">
        <v>4.6043923869262607E-3</v>
      </c>
      <c r="E58199" s="1">
        <v>1.1140102690691706E-2</v>
      </c>
      <c r="F58199" s="1">
        <v>6.0614535245862083E-3</v>
      </c>
      <c r="G58199" s="1">
        <v>3.0083696262086981E-3</v>
      </c>
      <c r="H58199" s="1">
        <v>6.033083926284385E-3</v>
      </c>
      <c r="I58199" s="1">
        <v>4.5778073760694574E-3</v>
      </c>
    </row>
    <row r="58200" spans="1:9" x14ac:dyDescent="0.25">
      <c r="A58200" s="3" t="s">
        <v>69184</v>
      </c>
      <c r="B58200" s="1">
        <v>7.2735401670448868E-3</v>
      </c>
      <c r="C58200" s="1">
        <v>6.5097824793814013E-3</v>
      </c>
      <c r="D58200" s="1">
        <v>4.6043923869262607E-3</v>
      </c>
      <c r="E58200" s="1">
        <v>1.1140102690691706E-2</v>
      </c>
      <c r="F58200" s="1">
        <v>6.0614535245862083E-3</v>
      </c>
      <c r="G58200" s="1">
        <v>3.0083696262086981E-3</v>
      </c>
      <c r="H58200" s="1">
        <v>6.033083926284385E-3</v>
      </c>
      <c r="I58200" s="1">
        <v>4.5778073760694574E-3</v>
      </c>
    </row>
    <row r="58201" spans="1:9" x14ac:dyDescent="0.25">
      <c r="A58201" s="3" t="s">
        <v>69190</v>
      </c>
      <c r="B58201" s="1">
        <v>7.2735401670448868E-3</v>
      </c>
      <c r="C58201" s="1">
        <v>6.5097824793814013E-3</v>
      </c>
      <c r="D58201" s="1">
        <v>4.6043923869262607E-3</v>
      </c>
      <c r="E58201" s="1">
        <v>1.1140102690691706E-2</v>
      </c>
      <c r="F58201" s="1">
        <v>6.0614535245862083E-3</v>
      </c>
      <c r="G58201" s="1">
        <v>3.0083696262086981E-3</v>
      </c>
      <c r="H58201" s="1">
        <v>6.033083926284385E-3</v>
      </c>
      <c r="I58201" s="1">
        <v>4.5778073760694574E-3</v>
      </c>
    </row>
    <row r="58202" spans="1:9" x14ac:dyDescent="0.25">
      <c r="A58202" s="3" t="s">
        <v>69216</v>
      </c>
      <c r="B58202" s="1">
        <v>7.2735401670448868E-3</v>
      </c>
      <c r="C58202" s="1">
        <v>6.5097824793814013E-3</v>
      </c>
      <c r="D58202" s="1">
        <v>4.6043923869262607E-3</v>
      </c>
      <c r="E58202" s="1">
        <v>1.1140102690691706E-2</v>
      </c>
      <c r="F58202" s="1">
        <v>6.0614535245862083E-3</v>
      </c>
      <c r="G58202" s="1">
        <v>3.0083696262086981E-3</v>
      </c>
      <c r="H58202" s="1">
        <v>6.033083926284385E-3</v>
      </c>
      <c r="I58202" s="1">
        <v>4.5778073760694574E-3</v>
      </c>
    </row>
    <row r="58203" spans="1:9" x14ac:dyDescent="0.25">
      <c r="A58203" s="3" t="s">
        <v>69430</v>
      </c>
      <c r="B58203" s="1">
        <v>7.2735401670448868E-3</v>
      </c>
      <c r="C58203" s="1">
        <v>6.5097824793814013E-3</v>
      </c>
      <c r="D58203" s="1">
        <v>4.6043923869262607E-3</v>
      </c>
      <c r="E58203" s="1">
        <v>1.1140102690691706E-2</v>
      </c>
      <c r="F58203" s="1">
        <v>6.0614535245862083E-3</v>
      </c>
      <c r="G58203" s="1">
        <v>3.0083696262086981E-3</v>
      </c>
      <c r="H58203" s="1">
        <v>6.033083926284385E-3</v>
      </c>
      <c r="I58203" s="1">
        <v>4.5778073760694574E-3</v>
      </c>
    </row>
    <row r="58204" spans="1:9" x14ac:dyDescent="0.25">
      <c r="A58204" s="3" t="s">
        <v>69872</v>
      </c>
      <c r="B58204" s="1">
        <v>7.2735401670448868E-3</v>
      </c>
      <c r="C58204" s="1">
        <v>6.5097824793814013E-3</v>
      </c>
      <c r="D58204" s="1">
        <v>4.6043923869262607E-3</v>
      </c>
      <c r="E58204" s="1">
        <v>1.1140102690691706E-2</v>
      </c>
      <c r="F58204" s="1">
        <v>6.0614535245862083E-3</v>
      </c>
      <c r="G58204" s="1">
        <v>3.0083696262086981E-3</v>
      </c>
      <c r="H58204" s="1">
        <v>6.033083926284385E-3</v>
      </c>
      <c r="I58204" s="1">
        <v>4.5778073760694574E-3</v>
      </c>
    </row>
    <row r="58205" spans="1:9" x14ac:dyDescent="0.25">
      <c r="A58205" s="3" t="s">
        <v>69989</v>
      </c>
      <c r="B58205" s="1">
        <v>7.2735401670448868E-3</v>
      </c>
      <c r="C58205" s="1">
        <v>6.5097824793814013E-3</v>
      </c>
      <c r="D58205" s="1">
        <v>4.6043923869262607E-3</v>
      </c>
      <c r="E58205" s="1">
        <v>1.1140102690691706E-2</v>
      </c>
      <c r="F58205" s="1">
        <v>6.0614535245862083E-3</v>
      </c>
      <c r="G58205" s="1">
        <v>3.0083696262086981E-3</v>
      </c>
      <c r="H58205" s="1">
        <v>6.033083926284385E-3</v>
      </c>
      <c r="I58205" s="1">
        <v>4.5778073760694574E-3</v>
      </c>
    </row>
    <row r="58206" spans="1:9" x14ac:dyDescent="0.25">
      <c r="A58206" s="3" t="s">
        <v>69996</v>
      </c>
      <c r="B58206" s="1">
        <v>7.2735401670448868E-3</v>
      </c>
      <c r="C58206" s="1">
        <v>6.5097824793814013E-3</v>
      </c>
      <c r="D58206" s="1">
        <v>4.6043923869262607E-3</v>
      </c>
      <c r="E58206" s="1">
        <v>1.1140102690691706E-2</v>
      </c>
      <c r="F58206" s="1">
        <v>6.0614535245862083E-3</v>
      </c>
      <c r="G58206" s="1">
        <v>3.0083696262086981E-3</v>
      </c>
      <c r="H58206" s="1">
        <v>6.033083926284385E-3</v>
      </c>
      <c r="I58206" s="1">
        <v>4.5778073760694574E-3</v>
      </c>
    </row>
    <row r="58207" spans="1:9" x14ac:dyDescent="0.25">
      <c r="A58207" s="3" t="s">
        <v>70030</v>
      </c>
      <c r="B58207" s="1">
        <v>7.2735401670448868E-3</v>
      </c>
      <c r="C58207" s="1">
        <v>6.5097824793814013E-3</v>
      </c>
      <c r="D58207" s="1">
        <v>4.6043923869262607E-3</v>
      </c>
      <c r="E58207" s="1">
        <v>1.1140102690691706E-2</v>
      </c>
      <c r="F58207" s="1">
        <v>6.0614535245862083E-3</v>
      </c>
      <c r="G58207" s="1">
        <v>3.0083696262086981E-3</v>
      </c>
      <c r="H58207" s="1">
        <v>6.033083926284385E-3</v>
      </c>
      <c r="I58207" s="1">
        <v>4.5778073760694574E-3</v>
      </c>
    </row>
    <row r="58208" spans="1:9" x14ac:dyDescent="0.25">
      <c r="A58208" s="3" t="s">
        <v>70121</v>
      </c>
      <c r="B58208" s="1">
        <v>7.2735401670448868E-3</v>
      </c>
      <c r="C58208" s="1">
        <v>6.5097824793814013E-3</v>
      </c>
      <c r="D58208" s="1">
        <v>4.6043923869262607E-3</v>
      </c>
      <c r="E58208" s="1">
        <v>1.1140102690691706E-2</v>
      </c>
      <c r="F58208" s="1">
        <v>6.0614535245862083E-3</v>
      </c>
      <c r="G58208" s="1">
        <v>3.0083696262086981E-3</v>
      </c>
      <c r="H58208" s="1">
        <v>6.033083926284385E-3</v>
      </c>
      <c r="I58208" s="1">
        <v>4.5778073760694574E-3</v>
      </c>
    </row>
    <row r="58209" spans="1:9" x14ac:dyDescent="0.25">
      <c r="A58209" s="3" t="s">
        <v>70131</v>
      </c>
      <c r="B58209" s="1">
        <v>7.2735401670448868E-3</v>
      </c>
      <c r="C58209" s="1">
        <v>6.5097824793814013E-3</v>
      </c>
      <c r="D58209" s="1">
        <v>4.6043923869262607E-3</v>
      </c>
      <c r="E58209" s="1">
        <v>1.1140102690691706E-2</v>
      </c>
      <c r="F58209" s="1">
        <v>6.0614535245862083E-3</v>
      </c>
      <c r="G58209" s="1">
        <v>3.0083696262086981E-3</v>
      </c>
      <c r="H58209" s="1">
        <v>6.033083926284385E-3</v>
      </c>
      <c r="I58209" s="1">
        <v>4.5778073760694574E-3</v>
      </c>
    </row>
    <row r="58210" spans="1:9" x14ac:dyDescent="0.25">
      <c r="A58210" s="3" t="s">
        <v>70476</v>
      </c>
      <c r="B58210" s="1">
        <v>7.2735401670448868E-3</v>
      </c>
      <c r="C58210" s="1">
        <v>6.5097824793814013E-3</v>
      </c>
      <c r="D58210" s="1">
        <v>4.6043923869262607E-3</v>
      </c>
      <c r="E58210" s="1">
        <v>1.1140102690691706E-2</v>
      </c>
      <c r="F58210" s="1">
        <v>6.0614535245862083E-3</v>
      </c>
      <c r="G58210" s="1">
        <v>3.0083696262086981E-3</v>
      </c>
      <c r="H58210" s="1">
        <v>6.033083926284385E-3</v>
      </c>
      <c r="I58210" s="1">
        <v>4.5778073760694574E-3</v>
      </c>
    </row>
    <row r="58211" spans="1:9" x14ac:dyDescent="0.25">
      <c r="A58211" s="3" t="s">
        <v>70486</v>
      </c>
      <c r="B58211" s="1">
        <v>7.2735401670448868E-3</v>
      </c>
      <c r="C58211" s="1">
        <v>6.5097824793814013E-3</v>
      </c>
      <c r="D58211" s="1">
        <v>4.6043923869262607E-3</v>
      </c>
      <c r="E58211" s="1">
        <v>1.1140102690691706E-2</v>
      </c>
      <c r="F58211" s="1">
        <v>6.0614535245862083E-3</v>
      </c>
      <c r="G58211" s="1">
        <v>3.0083696262086981E-3</v>
      </c>
      <c r="H58211" s="1">
        <v>6.033083926284385E-3</v>
      </c>
      <c r="I58211" s="1">
        <v>4.5778073760694574E-3</v>
      </c>
    </row>
    <row r="58212" spans="1:9" x14ac:dyDescent="0.25">
      <c r="A58212" s="3" t="s">
        <v>70519</v>
      </c>
      <c r="B58212" s="1">
        <v>7.2735401670448868E-3</v>
      </c>
      <c r="C58212" s="1">
        <v>6.5097824793814013E-3</v>
      </c>
      <c r="D58212" s="1">
        <v>4.6043923869262607E-3</v>
      </c>
      <c r="E58212" s="1">
        <v>1.1140102690691706E-2</v>
      </c>
      <c r="F58212" s="1">
        <v>6.0614535245862083E-3</v>
      </c>
      <c r="G58212" s="1">
        <v>3.0083696262086981E-3</v>
      </c>
      <c r="H58212" s="1">
        <v>6.033083926284385E-3</v>
      </c>
      <c r="I58212" s="1">
        <v>4.5778073760694574E-3</v>
      </c>
    </row>
    <row r="58213" spans="1:9" x14ac:dyDescent="0.25">
      <c r="A58213" s="3" t="s">
        <v>70616</v>
      </c>
      <c r="B58213" s="1">
        <v>7.2735401670448868E-3</v>
      </c>
      <c r="C58213" s="1">
        <v>6.5097824793814013E-3</v>
      </c>
      <c r="D58213" s="1">
        <v>4.6043923869262607E-3</v>
      </c>
      <c r="E58213" s="1">
        <v>1.1140102690691706E-2</v>
      </c>
      <c r="F58213" s="1">
        <v>6.0614535245862083E-3</v>
      </c>
      <c r="G58213" s="1">
        <v>3.0083696262086981E-3</v>
      </c>
      <c r="H58213" s="1">
        <v>6.033083926284385E-3</v>
      </c>
      <c r="I58213" s="1">
        <v>4.5778073760694574E-3</v>
      </c>
    </row>
    <row r="58214" spans="1:9" x14ac:dyDescent="0.25">
      <c r="A58214" s="3" t="s">
        <v>70657</v>
      </c>
      <c r="B58214" s="1">
        <v>7.2735401670448868E-3</v>
      </c>
      <c r="C58214" s="1">
        <v>6.5097824793814013E-3</v>
      </c>
      <c r="D58214" s="1">
        <v>4.6043923869262607E-3</v>
      </c>
      <c r="E58214" s="1">
        <v>1.1140102690691706E-2</v>
      </c>
      <c r="F58214" s="1">
        <v>6.0614535245862083E-3</v>
      </c>
      <c r="G58214" s="1">
        <v>3.0083696262086981E-3</v>
      </c>
      <c r="H58214" s="1">
        <v>6.033083926284385E-3</v>
      </c>
      <c r="I58214" s="1">
        <v>4.5778073760694574E-3</v>
      </c>
    </row>
    <row r="58215" spans="1:9" x14ac:dyDescent="0.25">
      <c r="A58215" s="3" t="s">
        <v>70780</v>
      </c>
      <c r="B58215" s="1">
        <v>7.2735401670448868E-3</v>
      </c>
      <c r="C58215" s="1">
        <v>6.5097824793814013E-3</v>
      </c>
      <c r="D58215" s="1">
        <v>4.6043923869262607E-3</v>
      </c>
      <c r="E58215" s="1">
        <v>1.1140102690691706E-2</v>
      </c>
      <c r="F58215" s="1">
        <v>6.0614535245862083E-3</v>
      </c>
      <c r="G58215" s="1">
        <v>3.0083696262086981E-3</v>
      </c>
      <c r="H58215" s="1">
        <v>6.033083926284385E-3</v>
      </c>
      <c r="I58215" s="1">
        <v>4.5778073760694574E-3</v>
      </c>
    </row>
    <row r="58216" spans="1:9" x14ac:dyDescent="0.25">
      <c r="A58216" s="3" t="s">
        <v>70969</v>
      </c>
      <c r="B58216" s="1">
        <v>7.2735401670448868E-3</v>
      </c>
      <c r="C58216" s="1">
        <v>6.5097824793814013E-3</v>
      </c>
      <c r="D58216" s="1">
        <v>4.6043923869262607E-3</v>
      </c>
      <c r="E58216" s="1">
        <v>1.1140102690691706E-2</v>
      </c>
      <c r="F58216" s="1">
        <v>6.0614535245862083E-3</v>
      </c>
      <c r="G58216" s="1">
        <v>3.0083696262086981E-3</v>
      </c>
      <c r="H58216" s="1">
        <v>6.033083926284385E-3</v>
      </c>
      <c r="I58216" s="1">
        <v>4.5778073760694574E-3</v>
      </c>
    </row>
    <row r="58217" spans="1:9" x14ac:dyDescent="0.25">
      <c r="A58217" s="3" t="s">
        <v>71008</v>
      </c>
      <c r="B58217" s="1">
        <v>7.2735401670448868E-3</v>
      </c>
      <c r="C58217" s="1">
        <v>6.5097824793814013E-3</v>
      </c>
      <c r="D58217" s="1">
        <v>4.6043923869262607E-3</v>
      </c>
      <c r="E58217" s="1">
        <v>1.1140102690691706E-2</v>
      </c>
      <c r="F58217" s="1">
        <v>6.0614535245862083E-3</v>
      </c>
      <c r="G58217" s="1">
        <v>3.0083696262086981E-3</v>
      </c>
      <c r="H58217" s="1">
        <v>6.033083926284385E-3</v>
      </c>
      <c r="I58217" s="1">
        <v>4.5778073760694574E-3</v>
      </c>
    </row>
    <row r="58218" spans="1:9" x14ac:dyDescent="0.25">
      <c r="A58218" s="3" t="s">
        <v>71018</v>
      </c>
      <c r="B58218" s="1">
        <v>7.2735401670448868E-3</v>
      </c>
      <c r="C58218" s="1">
        <v>6.5097824793814013E-3</v>
      </c>
      <c r="D58218" s="1">
        <v>4.6043923869262607E-3</v>
      </c>
      <c r="E58218" s="1">
        <v>1.1140102690691706E-2</v>
      </c>
      <c r="F58218" s="1">
        <v>6.0614535245862083E-3</v>
      </c>
      <c r="G58218" s="1">
        <v>3.0083696262086981E-3</v>
      </c>
      <c r="H58218" s="1">
        <v>6.033083926284385E-3</v>
      </c>
      <c r="I58218" s="1">
        <v>4.5778073760694574E-3</v>
      </c>
    </row>
    <row r="58219" spans="1:9" x14ac:dyDescent="0.25">
      <c r="A58219" s="3" t="s">
        <v>71065</v>
      </c>
      <c r="B58219" s="1">
        <v>7.2735401670448868E-3</v>
      </c>
      <c r="C58219" s="1">
        <v>6.5097824793814013E-3</v>
      </c>
      <c r="D58219" s="1">
        <v>4.6043923869262607E-3</v>
      </c>
      <c r="E58219" s="1">
        <v>1.1140102690691706E-2</v>
      </c>
      <c r="F58219" s="1">
        <v>6.0614535245862083E-3</v>
      </c>
      <c r="G58219" s="1">
        <v>3.0083696262086981E-3</v>
      </c>
      <c r="H58219" s="1">
        <v>6.033083926284385E-3</v>
      </c>
      <c r="I58219" s="1">
        <v>4.5778073760694574E-3</v>
      </c>
    </row>
    <row r="58220" spans="1:9" x14ac:dyDescent="0.25">
      <c r="A58220" s="3" t="s">
        <v>71072</v>
      </c>
      <c r="B58220" s="1">
        <v>7.2735401670448868E-3</v>
      </c>
      <c r="C58220" s="1">
        <v>6.5097824793814013E-3</v>
      </c>
      <c r="D58220" s="1">
        <v>4.6043923869262607E-3</v>
      </c>
      <c r="E58220" s="1">
        <v>1.1140102690691706E-2</v>
      </c>
      <c r="F58220" s="1">
        <v>6.0614535245862083E-3</v>
      </c>
      <c r="G58220" s="1">
        <v>3.0083696262086981E-3</v>
      </c>
      <c r="H58220" s="1">
        <v>6.033083926284385E-3</v>
      </c>
      <c r="I58220" s="1">
        <v>4.5778073760694574E-3</v>
      </c>
    </row>
    <row r="58221" spans="1:9" x14ac:dyDescent="0.25">
      <c r="A58221" s="3" t="s">
        <v>71270</v>
      </c>
      <c r="B58221" s="1">
        <v>7.2735401670448868E-3</v>
      </c>
      <c r="C58221" s="1">
        <v>6.5097824793814013E-3</v>
      </c>
      <c r="D58221" s="1">
        <v>4.6043923869262607E-3</v>
      </c>
      <c r="E58221" s="1">
        <v>1.1140102690691706E-2</v>
      </c>
      <c r="F58221" s="1">
        <v>6.0614535245862083E-3</v>
      </c>
      <c r="G58221" s="1">
        <v>3.0083696262086981E-3</v>
      </c>
      <c r="H58221" s="1">
        <v>6.033083926284385E-3</v>
      </c>
      <c r="I58221" s="1">
        <v>4.5778073760694574E-3</v>
      </c>
    </row>
    <row r="58222" spans="1:9" x14ac:dyDescent="0.25">
      <c r="A58222" s="3" t="s">
        <v>71550</v>
      </c>
      <c r="B58222" s="1">
        <v>7.2735401670448868E-3</v>
      </c>
      <c r="C58222" s="1">
        <v>6.5097824793814013E-3</v>
      </c>
      <c r="D58222" s="1">
        <v>4.6043923869262607E-3</v>
      </c>
      <c r="E58222" s="1">
        <v>1.1140102690691706E-2</v>
      </c>
      <c r="F58222" s="1">
        <v>6.0614535245862083E-3</v>
      </c>
      <c r="G58222" s="1">
        <v>3.0083696262086981E-3</v>
      </c>
      <c r="H58222" s="1">
        <v>6.033083926284385E-3</v>
      </c>
      <c r="I58222" s="1">
        <v>4.5778073760694574E-3</v>
      </c>
    </row>
    <row r="58223" spans="1:9" x14ac:dyDescent="0.25">
      <c r="A58223" s="3" t="s">
        <v>71560</v>
      </c>
      <c r="B58223" s="1">
        <v>7.2735401670448868E-3</v>
      </c>
      <c r="C58223" s="1">
        <v>6.5097824793814013E-3</v>
      </c>
      <c r="D58223" s="1">
        <v>4.6043923869262607E-3</v>
      </c>
      <c r="E58223" s="1">
        <v>1.1140102690691706E-2</v>
      </c>
      <c r="F58223" s="1">
        <v>6.0614535245862083E-3</v>
      </c>
      <c r="G58223" s="1">
        <v>3.0083696262086981E-3</v>
      </c>
      <c r="H58223" s="1">
        <v>6.033083926284385E-3</v>
      </c>
      <c r="I58223" s="1">
        <v>4.5778073760694574E-3</v>
      </c>
    </row>
    <row r="58224" spans="1:9" x14ac:dyDescent="0.25">
      <c r="A58224" s="3" t="s">
        <v>71845</v>
      </c>
      <c r="B58224" s="1">
        <v>7.2735401670448868E-3</v>
      </c>
      <c r="C58224" s="1">
        <v>6.5097824793814013E-3</v>
      </c>
      <c r="D58224" s="1">
        <v>4.6043923869262607E-3</v>
      </c>
      <c r="E58224" s="1">
        <v>1.1140102690691706E-2</v>
      </c>
      <c r="F58224" s="1">
        <v>6.0614535245862083E-3</v>
      </c>
      <c r="G58224" s="1">
        <v>3.0083696262086981E-3</v>
      </c>
      <c r="H58224" s="1">
        <v>6.033083926284385E-3</v>
      </c>
      <c r="I58224" s="1">
        <v>4.5778073760694574E-3</v>
      </c>
    </row>
    <row r="58225" spans="1:9" x14ac:dyDescent="0.25">
      <c r="A58225" s="3" t="s">
        <v>71906</v>
      </c>
      <c r="B58225" s="1">
        <v>7.2735401670448868E-3</v>
      </c>
      <c r="C58225" s="1">
        <v>6.5097824793814013E-3</v>
      </c>
      <c r="D58225" s="1">
        <v>4.6043923869262607E-3</v>
      </c>
      <c r="E58225" s="1">
        <v>1.1140102690691706E-2</v>
      </c>
      <c r="F58225" s="1">
        <v>6.0614535245862083E-3</v>
      </c>
      <c r="G58225" s="1">
        <v>3.0083696262086981E-3</v>
      </c>
      <c r="H58225" s="1">
        <v>6.033083926284385E-3</v>
      </c>
      <c r="I58225" s="1">
        <v>4.5778073760694574E-3</v>
      </c>
    </row>
    <row r="58226" spans="1:9" x14ac:dyDescent="0.25">
      <c r="A58226" s="3" t="s">
        <v>72142</v>
      </c>
      <c r="B58226" s="1">
        <v>7.2735401670448868E-3</v>
      </c>
      <c r="C58226" s="1">
        <v>6.5097824793814013E-3</v>
      </c>
      <c r="D58226" s="1">
        <v>4.6043923869262607E-3</v>
      </c>
      <c r="E58226" s="1">
        <v>1.1140102690691706E-2</v>
      </c>
      <c r="F58226" s="1">
        <v>6.0614535245862083E-3</v>
      </c>
      <c r="G58226" s="1">
        <v>3.0083696262086981E-3</v>
      </c>
      <c r="H58226" s="1">
        <v>6.033083926284385E-3</v>
      </c>
      <c r="I58226" s="1">
        <v>4.5778073760694574E-3</v>
      </c>
    </row>
    <row r="58227" spans="1:9" x14ac:dyDescent="0.25">
      <c r="A58227" s="3" t="s">
        <v>72173</v>
      </c>
      <c r="B58227" s="1">
        <v>7.2735401670448868E-3</v>
      </c>
      <c r="C58227" s="1">
        <v>6.5097824793814013E-3</v>
      </c>
      <c r="D58227" s="1">
        <v>4.6043923869262607E-3</v>
      </c>
      <c r="E58227" s="1">
        <v>1.1140102690691706E-2</v>
      </c>
      <c r="F58227" s="1">
        <v>6.0614535245862083E-3</v>
      </c>
      <c r="G58227" s="1">
        <v>3.0083696262086981E-3</v>
      </c>
      <c r="H58227" s="1">
        <v>6.033083926284385E-3</v>
      </c>
      <c r="I58227" s="1">
        <v>4.5778073760694574E-3</v>
      </c>
    </row>
    <row r="58228" spans="1:9" x14ac:dyDescent="0.25">
      <c r="A58228" s="3" t="s">
        <v>72843</v>
      </c>
      <c r="B58228" s="1">
        <v>7.2735401670448868E-3</v>
      </c>
      <c r="C58228" s="1">
        <v>6.5097824793814013E-3</v>
      </c>
      <c r="D58228" s="1">
        <v>4.6043923869262607E-3</v>
      </c>
      <c r="E58228" s="1">
        <v>1.1140102690691706E-2</v>
      </c>
      <c r="F58228" s="1">
        <v>6.0614535245862083E-3</v>
      </c>
      <c r="G58228" s="1">
        <v>3.0083696262086981E-3</v>
      </c>
      <c r="H58228" s="1">
        <v>6.033083926284385E-3</v>
      </c>
      <c r="I58228" s="1">
        <v>4.5778073760694574E-3</v>
      </c>
    </row>
    <row r="58229" spans="1:9" x14ac:dyDescent="0.25">
      <c r="A58229" s="3" t="s">
        <v>72910</v>
      </c>
      <c r="B58229" s="1">
        <v>7.2735401670448868E-3</v>
      </c>
      <c r="C58229" s="1">
        <v>6.5097824793814013E-3</v>
      </c>
      <c r="D58229" s="1">
        <v>4.6043923869262607E-3</v>
      </c>
      <c r="E58229" s="1">
        <v>1.1140102690691706E-2</v>
      </c>
      <c r="F58229" s="1">
        <v>6.0614535245862083E-3</v>
      </c>
      <c r="G58229" s="1">
        <v>3.0083696262086981E-3</v>
      </c>
      <c r="H58229" s="1">
        <v>6.033083926284385E-3</v>
      </c>
      <c r="I58229" s="1">
        <v>4.5778073760694574E-3</v>
      </c>
    </row>
    <row r="58230" spans="1:9" x14ac:dyDescent="0.25">
      <c r="A58230" s="3" t="s">
        <v>73021</v>
      </c>
      <c r="B58230" s="1">
        <v>7.2735401670448868E-3</v>
      </c>
      <c r="C58230" s="1">
        <v>6.5097824793814013E-3</v>
      </c>
      <c r="D58230" s="1">
        <v>4.6043923869262607E-3</v>
      </c>
      <c r="E58230" s="1">
        <v>1.1140102690691706E-2</v>
      </c>
      <c r="F58230" s="1">
        <v>6.0614535245862083E-3</v>
      </c>
      <c r="G58230" s="1">
        <v>3.0083696262086981E-3</v>
      </c>
      <c r="H58230" s="1">
        <v>6.033083926284385E-3</v>
      </c>
      <c r="I58230" s="1">
        <v>4.5778073760694574E-3</v>
      </c>
    </row>
    <row r="58231" spans="1:9" x14ac:dyDescent="0.25">
      <c r="A58231" s="3" t="s">
        <v>73229</v>
      </c>
      <c r="B58231" s="1">
        <v>7.2735401670448868E-3</v>
      </c>
      <c r="C58231" s="1">
        <v>6.5097824793814013E-3</v>
      </c>
      <c r="D58231" s="1">
        <v>4.6043923869262607E-3</v>
      </c>
      <c r="E58231" s="1">
        <v>1.1140102690691706E-2</v>
      </c>
      <c r="F58231" s="1">
        <v>6.0614535245862083E-3</v>
      </c>
      <c r="G58231" s="1">
        <v>3.0083696262086981E-3</v>
      </c>
      <c r="H58231" s="1">
        <v>6.033083926284385E-3</v>
      </c>
      <c r="I58231" s="1">
        <v>4.5778073760694574E-3</v>
      </c>
    </row>
    <row r="58232" spans="1:9" x14ac:dyDescent="0.25">
      <c r="A58232" s="3" t="s">
        <v>73344</v>
      </c>
      <c r="B58232" s="1">
        <v>7.2735401670448868E-3</v>
      </c>
      <c r="C58232" s="1">
        <v>6.5097824793814013E-3</v>
      </c>
      <c r="D58232" s="1">
        <v>4.6043923869262607E-3</v>
      </c>
      <c r="E58232" s="1">
        <v>1.1140102690691706E-2</v>
      </c>
      <c r="F58232" s="1">
        <v>6.0614535245862083E-3</v>
      </c>
      <c r="G58232" s="1">
        <v>3.0083696262086981E-3</v>
      </c>
      <c r="H58232" s="1">
        <v>6.033083926284385E-3</v>
      </c>
      <c r="I58232" s="1">
        <v>4.5778073760694574E-3</v>
      </c>
    </row>
    <row r="58233" spans="1:9" x14ac:dyDescent="0.25">
      <c r="A58233" s="3" t="s">
        <v>73701</v>
      </c>
      <c r="B58233" s="1">
        <v>7.2735401670448868E-3</v>
      </c>
      <c r="C58233" s="1">
        <v>6.5097824793814013E-3</v>
      </c>
      <c r="D58233" s="1">
        <v>4.6043923869262607E-3</v>
      </c>
      <c r="E58233" s="1">
        <v>1.1140102690691706E-2</v>
      </c>
      <c r="F58233" s="1">
        <v>6.0614535245862083E-3</v>
      </c>
      <c r="G58233" s="1">
        <v>3.0083696262086981E-3</v>
      </c>
      <c r="H58233" s="1">
        <v>6.033083926284385E-3</v>
      </c>
      <c r="I58233" s="1">
        <v>4.5778073760694574E-3</v>
      </c>
    </row>
    <row r="58234" spans="1:9" x14ac:dyDescent="0.25">
      <c r="A58234" s="3" t="s">
        <v>73790</v>
      </c>
      <c r="B58234" s="1">
        <v>7.2735401670448868E-3</v>
      </c>
      <c r="C58234" s="1">
        <v>6.5097824793814013E-3</v>
      </c>
      <c r="D58234" s="1">
        <v>4.6043923869262607E-3</v>
      </c>
      <c r="E58234" s="1">
        <v>1.1140102690691706E-2</v>
      </c>
      <c r="F58234" s="1">
        <v>6.0614535245862083E-3</v>
      </c>
      <c r="G58234" s="1">
        <v>3.0083696262086981E-3</v>
      </c>
      <c r="H58234" s="1">
        <v>6.033083926284385E-3</v>
      </c>
      <c r="I58234" s="1">
        <v>4.5778073760694574E-3</v>
      </c>
    </row>
    <row r="58235" spans="1:9" x14ac:dyDescent="0.25">
      <c r="A58235" s="3" t="s">
        <v>73840</v>
      </c>
      <c r="B58235" s="1">
        <v>7.2735401670448868E-3</v>
      </c>
      <c r="C58235" s="1">
        <v>6.5097824793814013E-3</v>
      </c>
      <c r="D58235" s="1">
        <v>4.6043923869262607E-3</v>
      </c>
      <c r="E58235" s="1">
        <v>1.1140102690691706E-2</v>
      </c>
      <c r="F58235" s="1">
        <v>6.0614535245862083E-3</v>
      </c>
      <c r="G58235" s="1">
        <v>3.0083696262086981E-3</v>
      </c>
      <c r="H58235" s="1">
        <v>6.033083926284385E-3</v>
      </c>
      <c r="I58235" s="1">
        <v>4.5778073760694574E-3</v>
      </c>
    </row>
    <row r="58236" spans="1:9" x14ac:dyDescent="0.25">
      <c r="A58236" s="3" t="s">
        <v>73907</v>
      </c>
      <c r="B58236" s="1">
        <v>7.2735401670448868E-3</v>
      </c>
      <c r="C58236" s="1">
        <v>6.5097824793814013E-3</v>
      </c>
      <c r="D58236" s="1">
        <v>4.6043923869262607E-3</v>
      </c>
      <c r="E58236" s="1">
        <v>1.1140102690691706E-2</v>
      </c>
      <c r="F58236" s="1">
        <v>6.0614535245862083E-3</v>
      </c>
      <c r="G58236" s="1">
        <v>3.0083696262086981E-3</v>
      </c>
      <c r="H58236" s="1">
        <v>6.033083926284385E-3</v>
      </c>
      <c r="I58236" s="1">
        <v>4.5778073760694574E-3</v>
      </c>
    </row>
    <row r="58237" spans="1:9" x14ac:dyDescent="0.25">
      <c r="A58237" s="3" t="s">
        <v>74780</v>
      </c>
      <c r="B58237" s="1">
        <v>7.2735401670448868E-3</v>
      </c>
      <c r="C58237" s="1">
        <v>6.5097824793814013E-3</v>
      </c>
      <c r="D58237" s="1">
        <v>4.6043923869262607E-3</v>
      </c>
      <c r="E58237" s="1">
        <v>1.1140102690691706E-2</v>
      </c>
      <c r="F58237" s="1">
        <v>6.0614535245862083E-3</v>
      </c>
      <c r="G58237" s="1">
        <v>3.0083696262086981E-3</v>
      </c>
      <c r="H58237" s="1">
        <v>6.033083926284385E-3</v>
      </c>
      <c r="I58237" s="1">
        <v>4.5778073760694574E-3</v>
      </c>
    </row>
    <row r="58238" spans="1:9" x14ac:dyDescent="0.25">
      <c r="A58238" s="3" t="s">
        <v>75137</v>
      </c>
      <c r="B58238" s="1">
        <v>7.2735401670448868E-3</v>
      </c>
      <c r="C58238" s="1">
        <v>6.5097824793814013E-3</v>
      </c>
      <c r="D58238" s="1">
        <v>4.6043923869262607E-3</v>
      </c>
      <c r="E58238" s="1">
        <v>1.1140102690691706E-2</v>
      </c>
      <c r="F58238" s="1">
        <v>6.0614535245862083E-3</v>
      </c>
      <c r="G58238" s="1">
        <v>3.0083696262086981E-3</v>
      </c>
      <c r="H58238" s="1">
        <v>6.033083926284385E-3</v>
      </c>
      <c r="I58238" s="1">
        <v>4.5778073760694574E-3</v>
      </c>
    </row>
    <row r="58239" spans="1:9" x14ac:dyDescent="0.25">
      <c r="A58239" s="3" t="s">
        <v>75138</v>
      </c>
      <c r="B58239" s="1">
        <v>7.2735401670448868E-3</v>
      </c>
      <c r="C58239" s="1">
        <v>6.5097824793814013E-3</v>
      </c>
      <c r="D58239" s="1">
        <v>4.6043923869262607E-3</v>
      </c>
      <c r="E58239" s="1">
        <v>1.1140102690691706E-2</v>
      </c>
      <c r="F58239" s="1">
        <v>6.0614535245862083E-3</v>
      </c>
      <c r="G58239" s="1">
        <v>3.0083696262086981E-3</v>
      </c>
      <c r="H58239" s="1">
        <v>6.033083926284385E-3</v>
      </c>
      <c r="I58239" s="1">
        <v>4.5778073760694574E-3</v>
      </c>
    </row>
    <row r="58240" spans="1:9" x14ac:dyDescent="0.25">
      <c r="A58240" s="3" t="s">
        <v>75261</v>
      </c>
      <c r="B58240" s="1">
        <v>7.2735401670448868E-3</v>
      </c>
      <c r="C58240" s="1">
        <v>6.5097824793814013E-3</v>
      </c>
      <c r="D58240" s="1">
        <v>4.6043923869262607E-3</v>
      </c>
      <c r="E58240" s="1">
        <v>1.1140102690691706E-2</v>
      </c>
      <c r="F58240" s="1">
        <v>6.0614535245862083E-3</v>
      </c>
      <c r="G58240" s="1">
        <v>3.0083696262086981E-3</v>
      </c>
      <c r="H58240" s="1">
        <v>6.033083926284385E-3</v>
      </c>
      <c r="I58240" s="1">
        <v>4.5778073760694574E-3</v>
      </c>
    </row>
    <row r="58241" spans="1:9" x14ac:dyDescent="0.25">
      <c r="A58241" s="3" t="s">
        <v>75355</v>
      </c>
      <c r="B58241" s="1">
        <v>7.2735401670448868E-3</v>
      </c>
      <c r="C58241" s="1">
        <v>6.5097824793814013E-3</v>
      </c>
      <c r="D58241" s="1">
        <v>4.6043923869262607E-3</v>
      </c>
      <c r="E58241" s="1">
        <v>1.1140102690691706E-2</v>
      </c>
      <c r="F58241" s="1">
        <v>6.0614535245862083E-3</v>
      </c>
      <c r="G58241" s="1">
        <v>3.0083696262086981E-3</v>
      </c>
      <c r="H58241" s="1">
        <v>6.033083926284385E-3</v>
      </c>
      <c r="I58241" s="1">
        <v>4.5778073760694574E-3</v>
      </c>
    </row>
    <row r="58242" spans="1:9" x14ac:dyDescent="0.25">
      <c r="A58242" s="3" t="s">
        <v>75510</v>
      </c>
      <c r="B58242" s="1">
        <v>7.2735401670448868E-3</v>
      </c>
      <c r="C58242" s="1">
        <v>6.5097824793814013E-3</v>
      </c>
      <c r="D58242" s="1">
        <v>4.6043923869262607E-3</v>
      </c>
      <c r="E58242" s="1">
        <v>1.1140102690691706E-2</v>
      </c>
      <c r="F58242" s="1">
        <v>6.0614535245862083E-3</v>
      </c>
      <c r="G58242" s="1">
        <v>3.0083696262086981E-3</v>
      </c>
      <c r="H58242" s="1">
        <v>6.033083926284385E-3</v>
      </c>
      <c r="I58242" s="1">
        <v>4.5778073760694574E-3</v>
      </c>
    </row>
    <row r="58243" spans="1:9" x14ac:dyDescent="0.25">
      <c r="A58243" s="3" t="s">
        <v>75834</v>
      </c>
      <c r="B58243" s="1">
        <v>7.2735401670448868E-3</v>
      </c>
      <c r="C58243" s="1">
        <v>6.5097824793814013E-3</v>
      </c>
      <c r="D58243" s="1">
        <v>4.6043923869262607E-3</v>
      </c>
      <c r="E58243" s="1">
        <v>1.1140102690691706E-2</v>
      </c>
      <c r="F58243" s="1">
        <v>6.0614535245862083E-3</v>
      </c>
      <c r="G58243" s="1">
        <v>3.0083696262086981E-3</v>
      </c>
      <c r="H58243" s="1">
        <v>6.033083926284385E-3</v>
      </c>
      <c r="I58243" s="1">
        <v>4.5778073760694574E-3</v>
      </c>
    </row>
    <row r="58244" spans="1:9" x14ac:dyDescent="0.25">
      <c r="A58244" s="3" t="s">
        <v>76095</v>
      </c>
      <c r="B58244" s="1">
        <v>7.2735401670448868E-3</v>
      </c>
      <c r="C58244" s="1">
        <v>6.5097824793814013E-3</v>
      </c>
      <c r="D58244" s="1">
        <v>4.6043923869262607E-3</v>
      </c>
      <c r="E58244" s="1">
        <v>1.1140102690691706E-2</v>
      </c>
      <c r="F58244" s="1">
        <v>6.0614535245862083E-3</v>
      </c>
      <c r="G58244" s="1">
        <v>3.0083696262086981E-3</v>
      </c>
      <c r="H58244" s="1">
        <v>6.033083926284385E-3</v>
      </c>
      <c r="I58244" s="1">
        <v>4.5778073760694574E-3</v>
      </c>
    </row>
    <row r="58245" spans="1:9" x14ac:dyDescent="0.25">
      <c r="A58245" s="3" t="s">
        <v>76476</v>
      </c>
      <c r="B58245" s="1">
        <v>7.2735401670448868E-3</v>
      </c>
      <c r="C58245" s="1">
        <v>6.5097824793814013E-3</v>
      </c>
      <c r="D58245" s="1">
        <v>4.6043923869262607E-3</v>
      </c>
      <c r="E58245" s="1">
        <v>1.1140102690691706E-2</v>
      </c>
      <c r="F58245" s="1">
        <v>6.0614535245862083E-3</v>
      </c>
      <c r="G58245" s="1">
        <v>3.0083696262086981E-3</v>
      </c>
      <c r="H58245" s="1">
        <v>6.033083926284385E-3</v>
      </c>
      <c r="I58245" s="1">
        <v>4.5778073760694574E-3</v>
      </c>
    </row>
    <row r="58246" spans="1:9" x14ac:dyDescent="0.25">
      <c r="A58246" s="3" t="s">
        <v>76672</v>
      </c>
      <c r="B58246" s="1">
        <v>7.2735401670448868E-3</v>
      </c>
      <c r="C58246" s="1">
        <v>6.5097824793814013E-3</v>
      </c>
      <c r="D58246" s="1">
        <v>4.6043923869262607E-3</v>
      </c>
      <c r="E58246" s="1">
        <v>1.1140102690691706E-2</v>
      </c>
      <c r="F58246" s="1">
        <v>6.0614535245862083E-3</v>
      </c>
      <c r="G58246" s="1">
        <v>3.0083696262086981E-3</v>
      </c>
      <c r="H58246" s="1">
        <v>6.033083926284385E-3</v>
      </c>
      <c r="I58246" s="1">
        <v>4.5778073760694574E-3</v>
      </c>
    </row>
    <row r="58247" spans="1:9" x14ac:dyDescent="0.25">
      <c r="A58247" s="3" t="s">
        <v>76724</v>
      </c>
      <c r="B58247" s="1">
        <v>7.2735401670448868E-3</v>
      </c>
      <c r="C58247" s="1">
        <v>6.5097824793814013E-3</v>
      </c>
      <c r="D58247" s="1">
        <v>4.6043923869262607E-3</v>
      </c>
      <c r="E58247" s="1">
        <v>1.1140102690691706E-2</v>
      </c>
      <c r="F58247" s="1">
        <v>6.0614535245862083E-3</v>
      </c>
      <c r="G58247" s="1">
        <v>3.0083696262086981E-3</v>
      </c>
      <c r="H58247" s="1">
        <v>6.033083926284385E-3</v>
      </c>
      <c r="I58247" s="1">
        <v>4.5778073760694574E-3</v>
      </c>
    </row>
    <row r="58248" spans="1:9" x14ac:dyDescent="0.25">
      <c r="A58248" s="3" t="s">
        <v>76741</v>
      </c>
      <c r="B58248" s="1">
        <v>7.2735401670448868E-3</v>
      </c>
      <c r="C58248" s="1">
        <v>6.5097824793814013E-3</v>
      </c>
      <c r="D58248" s="1">
        <v>4.6043923869262607E-3</v>
      </c>
      <c r="E58248" s="1">
        <v>1.1140102690691706E-2</v>
      </c>
      <c r="F58248" s="1">
        <v>6.0614535245862083E-3</v>
      </c>
      <c r="G58248" s="1">
        <v>3.0083696262086981E-3</v>
      </c>
      <c r="H58248" s="1">
        <v>6.033083926284385E-3</v>
      </c>
      <c r="I58248" s="1">
        <v>4.5778073760694574E-3</v>
      </c>
    </row>
    <row r="58249" spans="1:9" x14ac:dyDescent="0.25">
      <c r="A58249" s="3" t="s">
        <v>77660</v>
      </c>
      <c r="B58249" s="1">
        <v>7.2735401670448868E-3</v>
      </c>
      <c r="C58249" s="1">
        <v>6.5097824793814013E-3</v>
      </c>
      <c r="D58249" s="1">
        <v>4.6043923869262607E-3</v>
      </c>
      <c r="E58249" s="1">
        <v>1.1140102690691706E-2</v>
      </c>
      <c r="F58249" s="1">
        <v>6.0614535245862083E-3</v>
      </c>
      <c r="G58249" s="1">
        <v>3.0083696262086981E-3</v>
      </c>
      <c r="H58249" s="1">
        <v>6.033083926284385E-3</v>
      </c>
      <c r="I58249" s="1">
        <v>4.5778073760694574E-3</v>
      </c>
    </row>
    <row r="58250" spans="1:9" x14ac:dyDescent="0.25">
      <c r="A58250" s="3" t="s">
        <v>78150</v>
      </c>
      <c r="B58250" s="1">
        <v>7.2735401670448868E-3</v>
      </c>
      <c r="C58250" s="1">
        <v>6.5097824793814013E-3</v>
      </c>
      <c r="D58250" s="1">
        <v>4.6043923869262607E-3</v>
      </c>
      <c r="E58250" s="1">
        <v>1.1140102690691706E-2</v>
      </c>
      <c r="F58250" s="1">
        <v>6.0614535245862083E-3</v>
      </c>
      <c r="G58250" s="1">
        <v>3.0083696262086981E-3</v>
      </c>
      <c r="H58250" s="1">
        <v>6.033083926284385E-3</v>
      </c>
      <c r="I58250" s="1">
        <v>4.5778073760694574E-3</v>
      </c>
    </row>
    <row r="58251" spans="1:9" x14ac:dyDescent="0.25">
      <c r="A58251" s="3" t="s">
        <v>78474</v>
      </c>
      <c r="B58251" s="1">
        <v>7.2735401670448868E-3</v>
      </c>
      <c r="C58251" s="1">
        <v>6.5097824793814013E-3</v>
      </c>
      <c r="D58251" s="1">
        <v>4.6043923869262607E-3</v>
      </c>
      <c r="E58251" s="1">
        <v>1.1140102690691706E-2</v>
      </c>
      <c r="F58251" s="1">
        <v>6.0614535245862083E-3</v>
      </c>
      <c r="G58251" s="1">
        <v>3.0083696262086981E-3</v>
      </c>
      <c r="H58251" s="1">
        <v>6.033083926284385E-3</v>
      </c>
      <c r="I58251" s="1">
        <v>4.5778073760694574E-3</v>
      </c>
    </row>
    <row r="58252" spans="1:9" x14ac:dyDescent="0.25">
      <c r="A58252" s="3" t="s">
        <v>78551</v>
      </c>
      <c r="B58252" s="1">
        <v>7.2735401670448868E-3</v>
      </c>
      <c r="C58252" s="1">
        <v>6.5097824793814013E-3</v>
      </c>
      <c r="D58252" s="1">
        <v>4.6043923869262607E-3</v>
      </c>
      <c r="E58252" s="1">
        <v>1.1140102690691706E-2</v>
      </c>
      <c r="F58252" s="1">
        <v>6.0614535245862083E-3</v>
      </c>
      <c r="G58252" s="1">
        <v>3.0083696262086981E-3</v>
      </c>
      <c r="H58252" s="1">
        <v>6.033083926284385E-3</v>
      </c>
      <c r="I58252" s="1">
        <v>4.5778073760694574E-3</v>
      </c>
    </row>
    <row r="58253" spans="1:9" x14ac:dyDescent="0.25">
      <c r="A58253" s="3" t="s">
        <v>78677</v>
      </c>
      <c r="B58253" s="1">
        <v>7.2735401670448868E-3</v>
      </c>
      <c r="C58253" s="1">
        <v>6.5097824793814013E-3</v>
      </c>
      <c r="D58253" s="1">
        <v>4.6043923869262607E-3</v>
      </c>
      <c r="E58253" s="1">
        <v>1.1140102690691706E-2</v>
      </c>
      <c r="F58253" s="1">
        <v>6.0614535245862083E-3</v>
      </c>
      <c r="G58253" s="1">
        <v>3.0083696262086981E-3</v>
      </c>
      <c r="H58253" s="1">
        <v>6.033083926284385E-3</v>
      </c>
      <c r="I58253" s="1">
        <v>4.5778073760694574E-3</v>
      </c>
    </row>
    <row r="58254" spans="1:9" x14ac:dyDescent="0.25">
      <c r="A58254" s="3" t="s">
        <v>78871</v>
      </c>
      <c r="B58254" s="1">
        <v>7.2735401670448868E-3</v>
      </c>
      <c r="C58254" s="1">
        <v>6.5097824793814013E-3</v>
      </c>
      <c r="D58254" s="1">
        <v>4.6043923869262607E-3</v>
      </c>
      <c r="E58254" s="1">
        <v>1.1140102690691706E-2</v>
      </c>
      <c r="F58254" s="1">
        <v>6.0614535245862083E-3</v>
      </c>
      <c r="G58254" s="1">
        <v>3.0083696262086981E-3</v>
      </c>
      <c r="H58254" s="1">
        <v>6.033083926284385E-3</v>
      </c>
      <c r="I58254" s="1">
        <v>4.5778073760694574E-3</v>
      </c>
    </row>
    <row r="58255" spans="1:9" x14ac:dyDescent="0.25">
      <c r="A58255" s="3" t="s">
        <v>78961</v>
      </c>
      <c r="B58255" s="1">
        <v>7.2735401670448868E-3</v>
      </c>
      <c r="C58255" s="1">
        <v>6.5097824793814013E-3</v>
      </c>
      <c r="D58255" s="1">
        <v>4.6043923869262607E-3</v>
      </c>
      <c r="E58255" s="1">
        <v>1.1140102690691706E-2</v>
      </c>
      <c r="F58255" s="1">
        <v>6.0614535245862083E-3</v>
      </c>
      <c r="G58255" s="1">
        <v>3.0083696262086981E-3</v>
      </c>
      <c r="H58255" s="1">
        <v>6.033083926284385E-3</v>
      </c>
      <c r="I58255" s="1">
        <v>4.5778073760694574E-3</v>
      </c>
    </row>
    <row r="58256" spans="1:9" x14ac:dyDescent="0.25">
      <c r="A58256" s="3" t="s">
        <v>79180</v>
      </c>
      <c r="B58256" s="1">
        <v>7.2735401670448868E-3</v>
      </c>
      <c r="C58256" s="1">
        <v>6.5097824793814013E-3</v>
      </c>
      <c r="D58256" s="1">
        <v>4.6043923869262607E-3</v>
      </c>
      <c r="E58256" s="1">
        <v>1.1140102690691706E-2</v>
      </c>
      <c r="F58256" s="1">
        <v>6.0614535245862083E-3</v>
      </c>
      <c r="G58256" s="1">
        <v>3.0083696262086981E-3</v>
      </c>
      <c r="H58256" s="1">
        <v>6.033083926284385E-3</v>
      </c>
      <c r="I58256" s="1">
        <v>4.5778073760694574E-3</v>
      </c>
    </row>
    <row r="58257" spans="1:9" x14ac:dyDescent="0.25">
      <c r="A58257" s="3" t="s">
        <v>79248</v>
      </c>
      <c r="B58257" s="1">
        <v>7.2735401670448868E-3</v>
      </c>
      <c r="C58257" s="1">
        <v>6.5097824793814013E-3</v>
      </c>
      <c r="D58257" s="1">
        <v>4.6043923869262607E-3</v>
      </c>
      <c r="E58257" s="1">
        <v>1.1140102690691706E-2</v>
      </c>
      <c r="F58257" s="1">
        <v>6.0614535245862083E-3</v>
      </c>
      <c r="G58257" s="1">
        <v>3.0083696262086981E-3</v>
      </c>
      <c r="H58257" s="1">
        <v>6.033083926284385E-3</v>
      </c>
      <c r="I58257" s="1">
        <v>4.5778073760694574E-3</v>
      </c>
    </row>
    <row r="58258" spans="1:9" x14ac:dyDescent="0.25">
      <c r="A58258" s="3" t="s">
        <v>79429</v>
      </c>
      <c r="B58258" s="1">
        <v>7.2735401670448868E-3</v>
      </c>
      <c r="C58258" s="1">
        <v>6.5097824793814013E-3</v>
      </c>
      <c r="D58258" s="1">
        <v>4.6043923869262607E-3</v>
      </c>
      <c r="E58258" s="1">
        <v>1.1140102690691706E-2</v>
      </c>
      <c r="F58258" s="1">
        <v>6.0614535245862083E-3</v>
      </c>
      <c r="G58258" s="1">
        <v>3.0083696262086981E-3</v>
      </c>
      <c r="H58258" s="1">
        <v>6.033083926284385E-3</v>
      </c>
      <c r="I58258" s="1">
        <v>4.5778073760694574E-3</v>
      </c>
    </row>
    <row r="58259" spans="1:9" x14ac:dyDescent="0.25">
      <c r="A58259" s="3" t="s">
        <v>79634</v>
      </c>
      <c r="B58259" s="1">
        <v>7.2735401670448868E-3</v>
      </c>
      <c r="C58259" s="1">
        <v>6.5097824793814013E-3</v>
      </c>
      <c r="D58259" s="1">
        <v>4.6043923869262607E-3</v>
      </c>
      <c r="E58259" s="1">
        <v>1.1140102690691706E-2</v>
      </c>
      <c r="F58259" s="1">
        <v>6.0614535245862083E-3</v>
      </c>
      <c r="G58259" s="1">
        <v>3.0083696262086981E-3</v>
      </c>
      <c r="H58259" s="1">
        <v>6.033083926284385E-3</v>
      </c>
      <c r="I58259" s="1">
        <v>4.5778073760694574E-3</v>
      </c>
    </row>
    <row r="58260" spans="1:9" x14ac:dyDescent="0.25">
      <c r="A58260" s="3" t="s">
        <v>79951</v>
      </c>
      <c r="B58260" s="1">
        <v>7.2735401670448868E-3</v>
      </c>
      <c r="C58260" s="1">
        <v>6.5097824793814013E-3</v>
      </c>
      <c r="D58260" s="1">
        <v>4.6043923869262607E-3</v>
      </c>
      <c r="E58260" s="1">
        <v>1.1140102690691706E-2</v>
      </c>
      <c r="F58260" s="1">
        <v>6.0614535245862083E-3</v>
      </c>
      <c r="G58260" s="1">
        <v>3.0083696262086981E-3</v>
      </c>
      <c r="H58260" s="1">
        <v>6.033083926284385E-3</v>
      </c>
      <c r="I58260" s="1">
        <v>4.5778073760694574E-3</v>
      </c>
    </row>
    <row r="58261" spans="1:9" x14ac:dyDescent="0.25">
      <c r="A58261" s="3" t="s">
        <v>79958</v>
      </c>
      <c r="B58261" s="1">
        <v>7.2735401670448868E-3</v>
      </c>
      <c r="C58261" s="1">
        <v>6.5097824793814013E-3</v>
      </c>
      <c r="D58261" s="1">
        <v>4.6043923869262607E-3</v>
      </c>
      <c r="E58261" s="1">
        <v>1.1140102690691706E-2</v>
      </c>
      <c r="F58261" s="1">
        <v>6.0614535245862083E-3</v>
      </c>
      <c r="G58261" s="1">
        <v>3.0083696262086981E-3</v>
      </c>
      <c r="H58261" s="1">
        <v>6.033083926284385E-3</v>
      </c>
      <c r="I58261" s="1">
        <v>4.5778073760694574E-3</v>
      </c>
    </row>
    <row r="58262" spans="1:9" x14ac:dyDescent="0.25">
      <c r="A58262" s="3" t="s">
        <v>79960</v>
      </c>
      <c r="B58262" s="1">
        <v>7.2735401670448868E-3</v>
      </c>
      <c r="C58262" s="1">
        <v>6.5097824793814013E-3</v>
      </c>
      <c r="D58262" s="1">
        <v>4.6043923869262607E-3</v>
      </c>
      <c r="E58262" s="1">
        <v>1.1140102690691706E-2</v>
      </c>
      <c r="F58262" s="1">
        <v>6.0614535245862083E-3</v>
      </c>
      <c r="G58262" s="1">
        <v>3.0083696262086981E-3</v>
      </c>
      <c r="H58262" s="1">
        <v>6.033083926284385E-3</v>
      </c>
      <c r="I58262" s="1">
        <v>4.5778073760694574E-3</v>
      </c>
    </row>
    <row r="58263" spans="1:9" x14ac:dyDescent="0.25">
      <c r="A58263" s="3" t="s">
        <v>80097</v>
      </c>
      <c r="B58263" s="1">
        <v>7.2735401670448868E-3</v>
      </c>
      <c r="C58263" s="1">
        <v>6.5097824793814013E-3</v>
      </c>
      <c r="D58263" s="1">
        <v>4.6043923869262607E-3</v>
      </c>
      <c r="E58263" s="1">
        <v>1.1140102690691706E-2</v>
      </c>
      <c r="F58263" s="1">
        <v>6.0614535245862083E-3</v>
      </c>
      <c r="G58263" s="1">
        <v>3.0083696262086981E-3</v>
      </c>
      <c r="H58263" s="1">
        <v>6.033083926284385E-3</v>
      </c>
      <c r="I58263" s="1">
        <v>4.5778073760694574E-3</v>
      </c>
    </row>
    <row r="58264" spans="1:9" x14ac:dyDescent="0.25">
      <c r="A58264" s="3" t="s">
        <v>11951</v>
      </c>
      <c r="B58264" s="1">
        <v>2.9092584697856662E-3</v>
      </c>
      <c r="C58264" s="1">
        <v>2.893079936875593E-3</v>
      </c>
      <c r="D58264" s="1">
        <v>4.6041429765432138E-3</v>
      </c>
      <c r="E58264" s="1">
        <v>5.2479418709810398E-3</v>
      </c>
      <c r="F58264" s="1">
        <v>3.2326001003862613E-3</v>
      </c>
      <c r="G58264" s="1">
        <v>3.7435460770616439E-3</v>
      </c>
      <c r="H58264" s="1">
        <v>5.3624507792397339E-3</v>
      </c>
      <c r="I58264" s="1">
        <v>5.4930712868895516E-3</v>
      </c>
    </row>
    <row r="58265" spans="1:9" x14ac:dyDescent="0.25">
      <c r="A58265" s="3" t="s">
        <v>24897</v>
      </c>
      <c r="B58265" s="1">
        <v>3.6363778859515418E-3</v>
      </c>
      <c r="C58265" s="1">
        <v>6.5090804496085869E-3</v>
      </c>
      <c r="D58265" s="1">
        <v>4.6038958387617747E-3</v>
      </c>
      <c r="E58265" s="1">
        <v>4.455560526655503E-3</v>
      </c>
      <c r="F58265" s="1">
        <v>6.060799843629238E-3</v>
      </c>
      <c r="G58265" s="1">
        <v>1.0528158188711452E-2</v>
      </c>
      <c r="H58265" s="1">
        <v>9.0486499571542887E-3</v>
      </c>
      <c r="I58265" s="1">
        <v>4.5773136948931061E-3</v>
      </c>
    </row>
    <row r="58266" spans="1:9" x14ac:dyDescent="0.25">
      <c r="A58266" s="3" t="s">
        <v>19615</v>
      </c>
      <c r="B58266" s="1">
        <v>1.4545035354636009E-2</v>
      </c>
      <c r="C58266" s="1">
        <v>1.3017734712264802E-2</v>
      </c>
      <c r="D58266" s="1">
        <v>4.6037451169853461E-3</v>
      </c>
      <c r="E58266" s="1">
        <v>8.9108293221246016E-3</v>
      </c>
      <c r="F58266" s="1">
        <v>0.16969683992543697</v>
      </c>
      <c r="G58266" s="1">
        <v>6.0158934395211127E-3</v>
      </c>
      <c r="H58266" s="1">
        <v>1.2064471631418033E-2</v>
      </c>
      <c r="I58266" s="1">
        <v>9.1543276867192772E-3</v>
      </c>
    </row>
    <row r="58267" spans="1:9" x14ac:dyDescent="0.25">
      <c r="A58267" s="3" t="s">
        <v>25196</v>
      </c>
      <c r="B58267" s="1">
        <v>1.4545035354636009E-2</v>
      </c>
      <c r="C58267" s="1">
        <v>1.3017734712264802E-2</v>
      </c>
      <c r="D58267" s="1">
        <v>4.6037451169853461E-3</v>
      </c>
      <c r="E58267" s="1">
        <v>8.9108293221246016E-3</v>
      </c>
      <c r="F58267" s="1">
        <v>0.16969683992543697</v>
      </c>
      <c r="G58267" s="1">
        <v>6.0158934395211127E-3</v>
      </c>
      <c r="H58267" s="1">
        <v>1.2064471631418033E-2</v>
      </c>
      <c r="I58267" s="1">
        <v>9.1543276867192772E-3</v>
      </c>
    </row>
    <row r="58268" spans="1:9" x14ac:dyDescent="0.25">
      <c r="A58268" s="3" t="s">
        <v>35034</v>
      </c>
      <c r="B58268" s="1">
        <v>1.4545035354636009E-2</v>
      </c>
      <c r="C58268" s="1">
        <v>1.3017734712264802E-2</v>
      </c>
      <c r="D58268" s="1">
        <v>4.6037451169853461E-3</v>
      </c>
      <c r="E58268" s="1">
        <v>8.9108293221246016E-3</v>
      </c>
      <c r="F58268" s="1">
        <v>0.16969683992543697</v>
      </c>
      <c r="G58268" s="1">
        <v>6.0158934395211127E-3</v>
      </c>
      <c r="H58268" s="1">
        <v>1.2064471631418033E-2</v>
      </c>
      <c r="I58268" s="1">
        <v>9.1543276867192772E-3</v>
      </c>
    </row>
    <row r="58269" spans="1:9" x14ac:dyDescent="0.25">
      <c r="A58269" s="3" t="s">
        <v>58051</v>
      </c>
      <c r="B58269" s="1">
        <v>1.4545035354636009E-2</v>
      </c>
      <c r="C58269" s="1">
        <v>1.3017734712264802E-2</v>
      </c>
      <c r="D58269" s="1">
        <v>4.6037451169853461E-3</v>
      </c>
      <c r="E58269" s="1">
        <v>8.9108293221246016E-3</v>
      </c>
      <c r="F58269" s="1">
        <v>0.16969683992543697</v>
      </c>
      <c r="G58269" s="1">
        <v>6.0158934395211127E-3</v>
      </c>
      <c r="H58269" s="1">
        <v>1.2064471631418033E-2</v>
      </c>
      <c r="I58269" s="1">
        <v>9.1543276867192772E-3</v>
      </c>
    </row>
    <row r="58270" spans="1:9" x14ac:dyDescent="0.25">
      <c r="A58270" s="3" t="s">
        <v>21828</v>
      </c>
      <c r="B58270" s="1">
        <v>1.4543341701612398E-2</v>
      </c>
      <c r="C58270" s="1">
        <v>1.3016218901184358E-2</v>
      </c>
      <c r="D58270" s="1">
        <v>4.6032090476911015E-3</v>
      </c>
      <c r="E58270" s="1">
        <v>0.10691750072791624</v>
      </c>
      <c r="F58270" s="1">
        <v>1.2119791434700414E-2</v>
      </c>
      <c r="G58270" s="1">
        <v>1.2030385873700518E-2</v>
      </c>
      <c r="H58270" s="1">
        <v>1.2063066820198353E-2</v>
      </c>
      <c r="I58270" s="1">
        <v>9.1532617384841777E-3</v>
      </c>
    </row>
    <row r="58271" spans="1:9" x14ac:dyDescent="0.25">
      <c r="A58271" s="3" t="s">
        <v>61258</v>
      </c>
      <c r="B58271" s="1">
        <v>1.4541781305099786E-2</v>
      </c>
      <c r="C58271" s="1">
        <v>1.301482235402226E-2</v>
      </c>
      <c r="D58271" s="1">
        <v>4.6027151562944603E-3</v>
      </c>
      <c r="E58271" s="1">
        <v>8.9088357704201152E-3</v>
      </c>
      <c r="F58271" s="1">
        <v>1.211849106779188E-2</v>
      </c>
      <c r="G58271" s="1">
        <v>0.13833459364274367</v>
      </c>
      <c r="H58271" s="1">
        <v>1.206177253943511E-2</v>
      </c>
      <c r="I58271" s="1">
        <v>9.1522796589876745E-3</v>
      </c>
    </row>
    <row r="58272" spans="1:9" x14ac:dyDescent="0.25">
      <c r="A58272" s="3" t="s">
        <v>3211</v>
      </c>
      <c r="B58272" s="1">
        <v>3.6353547260039843E-3</v>
      </c>
      <c r="C58272" s="1">
        <v>3.2536245017111033E-3</v>
      </c>
      <c r="D58272" s="1">
        <v>4.6026004503360715E-3</v>
      </c>
      <c r="E58272" s="1">
        <v>5.567883593778176E-3</v>
      </c>
      <c r="F58272" s="1">
        <v>9.0886417938119256E-3</v>
      </c>
      <c r="G58272" s="1">
        <v>6.014397658931434E-3</v>
      </c>
      <c r="H58272" s="1">
        <v>6.0307359717812264E-3</v>
      </c>
      <c r="I58272" s="1">
        <v>4.5760257858289488E-3</v>
      </c>
    </row>
    <row r="58273" spans="1:9" x14ac:dyDescent="0.25">
      <c r="A58273" s="3" t="s">
        <v>19666</v>
      </c>
      <c r="B58273" s="1">
        <v>3.6353547260039843E-3</v>
      </c>
      <c r="C58273" s="1">
        <v>3.2536245017111033E-3</v>
      </c>
      <c r="D58273" s="1">
        <v>4.6026004503360715E-3</v>
      </c>
      <c r="E58273" s="1">
        <v>5.567883593778176E-3</v>
      </c>
      <c r="F58273" s="1">
        <v>9.0886417938119256E-3</v>
      </c>
      <c r="G58273" s="1">
        <v>6.014397658931434E-3</v>
      </c>
      <c r="H58273" s="1">
        <v>6.0307359717812264E-3</v>
      </c>
      <c r="I58273" s="1">
        <v>4.5760257858289488E-3</v>
      </c>
    </row>
    <row r="58274" spans="1:9" x14ac:dyDescent="0.25">
      <c r="A58274" s="3" t="s">
        <v>53556</v>
      </c>
      <c r="B58274" s="1">
        <v>7.2704180926388947E-3</v>
      </c>
      <c r="C58274" s="1">
        <v>6.5069882382277561E-3</v>
      </c>
      <c r="D58274" s="1">
        <v>4.6024160101831319E-3</v>
      </c>
      <c r="E58274" s="1">
        <v>3.7860091208263114E-2</v>
      </c>
      <c r="F58274" s="1">
        <v>9.08827758438281E-3</v>
      </c>
      <c r="G58274" s="1">
        <v>7.5176958047305596E-3</v>
      </c>
      <c r="H58274" s="1">
        <v>1.2060988603817029E-2</v>
      </c>
      <c r="I58274" s="1">
        <v>2.0591290847715202E-2</v>
      </c>
    </row>
    <row r="58275" spans="1:9" x14ac:dyDescent="0.25">
      <c r="A58275" s="3" t="s">
        <v>53978</v>
      </c>
      <c r="B58275" s="1">
        <v>6.7111133976726807E-3</v>
      </c>
      <c r="C58275" s="1">
        <v>5.0053444184870515E-3</v>
      </c>
      <c r="D58275" s="1">
        <v>4.6023873684947385E-3</v>
      </c>
      <c r="E58275" s="1">
        <v>5.8245931689067717E-3</v>
      </c>
      <c r="F58275" s="1">
        <v>4.6606261673568699E-3</v>
      </c>
      <c r="G58275" s="1">
        <v>4.6262455512094394E-3</v>
      </c>
      <c r="H58275" s="1">
        <v>2.7832877413957206E-3</v>
      </c>
      <c r="I58275" s="1">
        <v>9.1516278685748464E-3</v>
      </c>
    </row>
    <row r="58276" spans="1:9" x14ac:dyDescent="0.25">
      <c r="A58276" s="3" t="s">
        <v>71317</v>
      </c>
      <c r="B58276" s="1">
        <v>0.1017812587495051</v>
      </c>
      <c r="C58276" s="1">
        <v>1.3013389033993126E-2</v>
      </c>
      <c r="D58276" s="1">
        <v>4.6022082601077539E-3</v>
      </c>
      <c r="E58276" s="1">
        <v>8.9078546419499253E-3</v>
      </c>
      <c r="F58276" s="1">
        <v>1.2117156460564993E-2</v>
      </c>
      <c r="G58276" s="1">
        <v>1.8041655505955913E-2</v>
      </c>
      <c r="H58276" s="1">
        <v>1.206044417860948E-2</v>
      </c>
      <c r="I58276" s="1">
        <v>9.15127172008612E-3</v>
      </c>
    </row>
    <row r="58277" spans="1:9" x14ac:dyDescent="0.25">
      <c r="A58277" s="3" t="s">
        <v>76809</v>
      </c>
      <c r="B58277" s="1">
        <v>6.2313283685026463E-3</v>
      </c>
      <c r="C58277" s="1">
        <v>3.7180053825180159E-3</v>
      </c>
      <c r="D58277" s="1">
        <v>4.6020773399215427E-3</v>
      </c>
      <c r="E58277" s="1">
        <v>7.6350867753844347E-3</v>
      </c>
      <c r="F58277" s="1">
        <v>3.4619462173543897E-3</v>
      </c>
      <c r="G58277" s="1">
        <v>5.1546120772581619E-3</v>
      </c>
      <c r="H58277" s="1">
        <v>8.6143579229239469E-3</v>
      </c>
      <c r="I58277" s="1">
        <v>1.04582987331855E-2</v>
      </c>
    </row>
    <row r="58278" spans="1:9" x14ac:dyDescent="0.25">
      <c r="A58278" s="3" t="s">
        <v>18850</v>
      </c>
      <c r="B58278" s="1">
        <v>6.2310810334841324E-3</v>
      </c>
      <c r="C58278" s="1">
        <v>9.2946445169310166E-3</v>
      </c>
      <c r="D58278" s="1">
        <v>4.6018946734310675E-3</v>
      </c>
      <c r="E58278" s="1">
        <v>4.4536238379103447E-3</v>
      </c>
      <c r="F58278" s="1">
        <v>5.192713207733575E-3</v>
      </c>
      <c r="G58278" s="1">
        <v>5.1544074794584362E-3</v>
      </c>
      <c r="H58278" s="1">
        <v>6.8912128002104828E-3</v>
      </c>
      <c r="I58278" s="1">
        <v>2.6144709051226928E-3</v>
      </c>
    </row>
    <row r="58279" spans="1:9" x14ac:dyDescent="0.25">
      <c r="A58279" s="3" t="s">
        <v>4784</v>
      </c>
      <c r="B58279" s="1">
        <v>7.2691378014440528E-3</v>
      </c>
      <c r="C58279" s="1">
        <v>6.5058423839398473E-3</v>
      </c>
      <c r="D58279" s="1">
        <v>4.601605543354711E-3</v>
      </c>
      <c r="E58279" s="1">
        <v>1.5586704082131501E-2</v>
      </c>
      <c r="F58279" s="1">
        <v>1.2115569567320432E-2</v>
      </c>
      <c r="G58279" s="1">
        <v>6.0130975751452971E-3</v>
      </c>
      <c r="H58279" s="1">
        <v>6.0294323562739031E-3</v>
      </c>
      <c r="I58279" s="1">
        <v>4.5750366232782703E-3</v>
      </c>
    </row>
    <row r="58280" spans="1:9" x14ac:dyDescent="0.25">
      <c r="A58280" s="3" t="s">
        <v>33200</v>
      </c>
      <c r="B58280" s="1">
        <v>7.2691378014440528E-3</v>
      </c>
      <c r="C58280" s="1">
        <v>6.5058423839398473E-3</v>
      </c>
      <c r="D58280" s="1">
        <v>4.601605543354711E-3</v>
      </c>
      <c r="E58280" s="1">
        <v>1.5586704082131501E-2</v>
      </c>
      <c r="F58280" s="1">
        <v>1.2115569567320432E-2</v>
      </c>
      <c r="G58280" s="1">
        <v>6.0130975751452971E-3</v>
      </c>
      <c r="H58280" s="1">
        <v>6.0294323562739031E-3</v>
      </c>
      <c r="I58280" s="1">
        <v>4.5750366232782703E-3</v>
      </c>
    </row>
    <row r="58281" spans="1:9" x14ac:dyDescent="0.25">
      <c r="A58281" s="3" t="s">
        <v>39058</v>
      </c>
      <c r="B58281" s="1">
        <v>7.2691378014440528E-3</v>
      </c>
      <c r="C58281" s="1">
        <v>6.5058423839398473E-3</v>
      </c>
      <c r="D58281" s="1">
        <v>4.601605543354711E-3</v>
      </c>
      <c r="E58281" s="1">
        <v>1.5586704082131501E-2</v>
      </c>
      <c r="F58281" s="1">
        <v>1.2115569567320432E-2</v>
      </c>
      <c r="G58281" s="1">
        <v>6.0130975751452971E-3</v>
      </c>
      <c r="H58281" s="1">
        <v>6.0294323562739031E-3</v>
      </c>
      <c r="I58281" s="1">
        <v>4.5750366232782703E-3</v>
      </c>
    </row>
    <row r="58282" spans="1:9" x14ac:dyDescent="0.25">
      <c r="A58282" s="3" t="s">
        <v>52580</v>
      </c>
      <c r="B58282" s="1">
        <v>7.2691378014440528E-3</v>
      </c>
      <c r="C58282" s="1">
        <v>6.5058423839398473E-3</v>
      </c>
      <c r="D58282" s="1">
        <v>4.601605543354711E-3</v>
      </c>
      <c r="E58282" s="1">
        <v>1.5586704082131501E-2</v>
      </c>
      <c r="F58282" s="1">
        <v>1.2115569567320432E-2</v>
      </c>
      <c r="G58282" s="1">
        <v>6.0130975751452971E-3</v>
      </c>
      <c r="H58282" s="1">
        <v>6.0294323562739031E-3</v>
      </c>
      <c r="I58282" s="1">
        <v>4.5750366232782703E-3</v>
      </c>
    </row>
    <row r="58283" spans="1:9" x14ac:dyDescent="0.25">
      <c r="A58283" s="3" t="s">
        <v>57032</v>
      </c>
      <c r="B58283" s="1">
        <v>7.2691378014440528E-3</v>
      </c>
      <c r="C58283" s="1">
        <v>6.5058423839398473E-3</v>
      </c>
      <c r="D58283" s="1">
        <v>4.601605543354711E-3</v>
      </c>
      <c r="E58283" s="1">
        <v>1.5586704082131501E-2</v>
      </c>
      <c r="F58283" s="1">
        <v>1.2115569567320432E-2</v>
      </c>
      <c r="G58283" s="1">
        <v>6.0130975751452971E-3</v>
      </c>
      <c r="H58283" s="1">
        <v>6.0294323562739031E-3</v>
      </c>
      <c r="I58283" s="1">
        <v>4.5750366232782703E-3</v>
      </c>
    </row>
    <row r="58284" spans="1:9" x14ac:dyDescent="0.25">
      <c r="A58284" s="3" t="s">
        <v>72581</v>
      </c>
      <c r="B58284" s="1">
        <v>7.2691378014440528E-3</v>
      </c>
      <c r="C58284" s="1">
        <v>6.5058423839398473E-3</v>
      </c>
      <c r="D58284" s="1">
        <v>4.601605543354711E-3</v>
      </c>
      <c r="E58284" s="1">
        <v>1.5586704082131501E-2</v>
      </c>
      <c r="F58284" s="1">
        <v>1.2115569567320432E-2</v>
      </c>
      <c r="G58284" s="1">
        <v>6.0130975751452971E-3</v>
      </c>
      <c r="H58284" s="1">
        <v>6.0294323562739031E-3</v>
      </c>
      <c r="I58284" s="1">
        <v>4.5750366232782703E-3</v>
      </c>
    </row>
    <row r="58285" spans="1:9" x14ac:dyDescent="0.25">
      <c r="A58285" s="3" t="s">
        <v>76166</v>
      </c>
      <c r="B58285" s="1">
        <v>7.2691378014440528E-3</v>
      </c>
      <c r="C58285" s="1">
        <v>6.5058423839398473E-3</v>
      </c>
      <c r="D58285" s="1">
        <v>4.601605543354711E-3</v>
      </c>
      <c r="E58285" s="1">
        <v>1.5586704082131501E-2</v>
      </c>
      <c r="F58285" s="1">
        <v>1.2115569567320432E-2</v>
      </c>
      <c r="G58285" s="1">
        <v>6.0130975751452971E-3</v>
      </c>
      <c r="H58285" s="1">
        <v>6.0294323562739031E-3</v>
      </c>
      <c r="I58285" s="1">
        <v>4.5750366232782703E-3</v>
      </c>
    </row>
    <row r="58286" spans="1:9" x14ac:dyDescent="0.25">
      <c r="A58286" s="3" t="s">
        <v>77365</v>
      </c>
      <c r="B58286" s="1">
        <v>4.8455296977435117E-3</v>
      </c>
      <c r="C58286" s="1">
        <v>8.6734502333843545E-3</v>
      </c>
      <c r="D58286" s="1">
        <v>4.601071735054388E-3</v>
      </c>
      <c r="E58286" s="1">
        <v>4.4528274142128033E-3</v>
      </c>
      <c r="F58286" s="1">
        <v>4.038054701058654E-3</v>
      </c>
      <c r="G58286" s="1">
        <v>1.2024800054006907E-2</v>
      </c>
      <c r="H58286" s="1">
        <v>8.038310550958867E-3</v>
      </c>
      <c r="I58286" s="1">
        <v>6.0993411961333763E-3</v>
      </c>
    </row>
    <row r="58287" spans="1:9" x14ac:dyDescent="0.25">
      <c r="A58287" s="3" t="s">
        <v>18835</v>
      </c>
      <c r="B58287" s="1">
        <v>1.453658015974549E-2</v>
      </c>
      <c r="C58287" s="1">
        <v>2.6020334709303185E-2</v>
      </c>
      <c r="D58287" s="1">
        <v>4.6010689074580877E-3</v>
      </c>
      <c r="E58287" s="1">
        <v>4.4528246777202967E-3</v>
      </c>
      <c r="F58287" s="1">
        <v>1.2114156658396229E-2</v>
      </c>
      <c r="G58287" s="1">
        <v>6.0123963320729999E-3</v>
      </c>
      <c r="H58287" s="1">
        <v>6.0287292082512933E-2</v>
      </c>
      <c r="I58287" s="1">
        <v>9.1490061716596217E-3</v>
      </c>
    </row>
    <row r="58288" spans="1:9" x14ac:dyDescent="0.25">
      <c r="A58288" s="3" t="s">
        <v>41856</v>
      </c>
      <c r="B58288" s="1">
        <v>1.453658015974549E-2</v>
      </c>
      <c r="C58288" s="1">
        <v>2.6020334709303185E-2</v>
      </c>
      <c r="D58288" s="1">
        <v>4.6010689074580877E-3</v>
      </c>
      <c r="E58288" s="1">
        <v>4.4528246777202967E-3</v>
      </c>
      <c r="F58288" s="1">
        <v>1.2114156658396229E-2</v>
      </c>
      <c r="G58288" s="1">
        <v>6.0123963320729999E-3</v>
      </c>
      <c r="H58288" s="1">
        <v>6.0287292082512933E-2</v>
      </c>
      <c r="I58288" s="1">
        <v>9.1490061716596217E-3</v>
      </c>
    </row>
    <row r="58289" spans="1:9" x14ac:dyDescent="0.25">
      <c r="A58289" s="3" t="s">
        <v>37690</v>
      </c>
      <c r="B58289" s="1">
        <v>1.4535691158770181E-2</v>
      </c>
      <c r="C58289" s="1">
        <v>6.5046858515875518E-3</v>
      </c>
      <c r="D58289" s="1">
        <v>4.6007875238932294E-3</v>
      </c>
      <c r="E58289" s="1">
        <v>1.5583933260695505E-2</v>
      </c>
      <c r="F58289" s="1">
        <v>1.2113415803465703E-2</v>
      </c>
      <c r="G58289" s="1">
        <v>1.5030071592964319E-2</v>
      </c>
      <c r="H58289" s="1">
        <v>5.4255244630576814E-2</v>
      </c>
      <c r="I58289" s="1">
        <v>4.5742233269277753E-3</v>
      </c>
    </row>
    <row r="58290" spans="1:9" x14ac:dyDescent="0.25">
      <c r="A58290" s="3" t="s">
        <v>43880</v>
      </c>
      <c r="B58290" s="1">
        <v>4.8443429438937129E-3</v>
      </c>
      <c r="C58290" s="1">
        <v>8.6713259557310157E-3</v>
      </c>
      <c r="D58290" s="1">
        <v>4.5999448531786422E-3</v>
      </c>
      <c r="E58290" s="1">
        <v>4.4517368399297139E-3</v>
      </c>
      <c r="F58290" s="1">
        <v>1.6148262847085568E-2</v>
      </c>
      <c r="G58290" s="1">
        <v>8.0145699819620386E-3</v>
      </c>
      <c r="H58290" s="1">
        <v>2.4109025489926036E-2</v>
      </c>
      <c r="I58290" s="1">
        <v>1.2195694724417306E-2</v>
      </c>
    </row>
    <row r="58291" spans="1:9" x14ac:dyDescent="0.25">
      <c r="A58291" s="3" t="s">
        <v>3564</v>
      </c>
      <c r="B58291" s="1">
        <v>4.0368246293879225E-3</v>
      </c>
      <c r="C58291" s="1">
        <v>2.8903504638678815E-3</v>
      </c>
      <c r="D58291" s="1">
        <v>4.5997992030380498E-3</v>
      </c>
      <c r="E58291" s="1">
        <v>9.8924352945926174E-3</v>
      </c>
      <c r="F58291" s="1">
        <v>7.4010527879353949E-3</v>
      </c>
      <c r="G58291" s="1">
        <v>5.3428774753313283E-3</v>
      </c>
      <c r="H58291" s="1">
        <v>8.7057613192749322E-3</v>
      </c>
      <c r="I58291" s="1">
        <v>6.0976542833014128E-3</v>
      </c>
    </row>
    <row r="58292" spans="1:9" x14ac:dyDescent="0.25">
      <c r="A58292" s="3" t="s">
        <v>75511</v>
      </c>
      <c r="B58292" s="1">
        <v>7.2659715254129714E-3</v>
      </c>
      <c r="C58292" s="1">
        <v>6.5030085825503381E-3</v>
      </c>
      <c r="D58292" s="1">
        <v>4.5996011855155292E-3</v>
      </c>
      <c r="E58292" s="1">
        <v>7.7899574288787989E-3</v>
      </c>
      <c r="F58292" s="1">
        <v>3.0275730731374457E-3</v>
      </c>
      <c r="G58292" s="1">
        <v>3.0052392012609847E-3</v>
      </c>
      <c r="H58292" s="1">
        <v>6.0268060685803463E-3</v>
      </c>
      <c r="I58292" s="1">
        <v>4.5730438382744244E-3</v>
      </c>
    </row>
    <row r="58293" spans="1:9" x14ac:dyDescent="0.25">
      <c r="A58293" s="3" t="s">
        <v>1318</v>
      </c>
      <c r="B58293" s="1">
        <v>9.6877687833728278E-3</v>
      </c>
      <c r="C58293" s="1">
        <v>4.3352525759076709E-3</v>
      </c>
      <c r="D58293" s="1">
        <v>4.5995094350238354E-3</v>
      </c>
      <c r="E58293" s="1">
        <v>7.4188590845644482E-3</v>
      </c>
      <c r="F58293" s="1">
        <v>4.0366835742112342E-3</v>
      </c>
      <c r="G58293" s="1">
        <v>8.01381134476431E-3</v>
      </c>
      <c r="H58293" s="1">
        <v>8.0355811319142382E-3</v>
      </c>
      <c r="I58293" s="1">
        <v>3.0486350783567396E-3</v>
      </c>
    </row>
    <row r="58294" spans="1:9" x14ac:dyDescent="0.25">
      <c r="A58294" s="3" t="s">
        <v>9345</v>
      </c>
      <c r="B58294" s="1">
        <v>9.6877687833728278E-3</v>
      </c>
      <c r="C58294" s="1">
        <v>4.3352525759076709E-3</v>
      </c>
      <c r="D58294" s="1">
        <v>4.5995094350238354E-3</v>
      </c>
      <c r="E58294" s="1">
        <v>7.4188590845644482E-3</v>
      </c>
      <c r="F58294" s="1">
        <v>4.0366835742112342E-3</v>
      </c>
      <c r="G58294" s="1">
        <v>8.01381134476431E-3</v>
      </c>
      <c r="H58294" s="1">
        <v>8.0355811319142382E-3</v>
      </c>
      <c r="I58294" s="1">
        <v>3.0486350783567396E-3</v>
      </c>
    </row>
    <row r="58295" spans="1:9" x14ac:dyDescent="0.25">
      <c r="A58295" s="3" t="s">
        <v>38574</v>
      </c>
      <c r="B58295" s="1">
        <v>9.6877687833728278E-3</v>
      </c>
      <c r="C58295" s="1">
        <v>4.3352525759076709E-3</v>
      </c>
      <c r="D58295" s="1">
        <v>4.5995094350238354E-3</v>
      </c>
      <c r="E58295" s="1">
        <v>7.4188590845644482E-3</v>
      </c>
      <c r="F58295" s="1">
        <v>4.0366835742112342E-3</v>
      </c>
      <c r="G58295" s="1">
        <v>8.01381134476431E-3</v>
      </c>
      <c r="H58295" s="1">
        <v>8.0355811319142382E-3</v>
      </c>
      <c r="I58295" s="1">
        <v>3.0486350783567396E-3</v>
      </c>
    </row>
    <row r="58296" spans="1:9" x14ac:dyDescent="0.25">
      <c r="A58296" s="3" t="s">
        <v>2448</v>
      </c>
      <c r="B58296" s="1">
        <v>7.2655275468841221E-3</v>
      </c>
      <c r="C58296" s="1">
        <v>1.3005222447925286E-2</v>
      </c>
      <c r="D58296" s="1">
        <v>4.5993201323679227E-3</v>
      </c>
      <c r="E58296" s="1">
        <v>2.2255661236616924E-3</v>
      </c>
      <c r="F58296" s="1">
        <v>1.8164328461362508E-2</v>
      </c>
      <c r="G58296" s="1">
        <v>3.0050555697019084E-3</v>
      </c>
      <c r="H58296" s="1">
        <v>3.0132189038898111E-2</v>
      </c>
      <c r="I58296" s="1">
        <v>2.2863822039409322E-2</v>
      </c>
    </row>
    <row r="58297" spans="1:9" x14ac:dyDescent="0.25">
      <c r="A58297" s="3" t="s">
        <v>24615</v>
      </c>
      <c r="B58297" s="1">
        <v>1.4530624566015551E-2</v>
      </c>
      <c r="C58297" s="1">
        <v>6.502418563857866E-3</v>
      </c>
      <c r="D58297" s="1">
        <v>4.5991838631880364E-3</v>
      </c>
      <c r="E58297" s="1">
        <v>4.4510003686710079E-3</v>
      </c>
      <c r="F58297" s="1">
        <v>1.2109193524382219E-2</v>
      </c>
      <c r="G58297" s="1">
        <v>6.0099330711475482E-3</v>
      </c>
      <c r="H58297" s="1">
        <v>1.2052518511589934E-2</v>
      </c>
      <c r="I58297" s="1">
        <v>2.7435773552988017E-2</v>
      </c>
    </row>
    <row r="58298" spans="1:9" x14ac:dyDescent="0.25">
      <c r="A58298" s="3" t="s">
        <v>61929</v>
      </c>
      <c r="B58298" s="1">
        <v>4.8433625544900983E-3</v>
      </c>
      <c r="C58298" s="1">
        <v>1.3004356602592889E-2</v>
      </c>
      <c r="D58298" s="1">
        <v>4.5990139246206299E-3</v>
      </c>
      <c r="E58298" s="1">
        <v>5.9344478739234681E-3</v>
      </c>
      <c r="F58298" s="1">
        <v>1.2108746093041965E-2</v>
      </c>
      <c r="G58298" s="1">
        <v>6.0097110057884115E-3</v>
      </c>
      <c r="H58298" s="1">
        <v>8.034715449583783E-3</v>
      </c>
      <c r="I58298" s="1">
        <v>2.1338146517931481E-2</v>
      </c>
    </row>
    <row r="58299" spans="1:9" x14ac:dyDescent="0.25">
      <c r="A58299" s="3" t="s">
        <v>13003</v>
      </c>
      <c r="B58299" s="1">
        <v>4.8432343620112978E-3</v>
      </c>
      <c r="C58299" s="1">
        <v>4.3346708025630591E-3</v>
      </c>
      <c r="D58299" s="1">
        <v>4.5988921994785624E-3</v>
      </c>
      <c r="E58299" s="1">
        <v>4.4507181022261314E-3</v>
      </c>
      <c r="F58299" s="1">
        <v>8.0722837352358145E-3</v>
      </c>
      <c r="G58299" s="1">
        <v>1.0015919904656749E-2</v>
      </c>
      <c r="H58299" s="1">
        <v>4.0172513947290137E-3</v>
      </c>
      <c r="I58299" s="1">
        <v>6.0964519277429728E-3</v>
      </c>
    </row>
    <row r="58300" spans="1:9" x14ac:dyDescent="0.25">
      <c r="A58300" s="3" t="s">
        <v>70961</v>
      </c>
      <c r="B58300" s="1">
        <v>1.4527822810967992E-2</v>
      </c>
      <c r="C58300" s="1">
        <v>1.3002329570803795E-2</v>
      </c>
      <c r="D58300" s="1">
        <v>4.5982970612102689E-3</v>
      </c>
      <c r="E58300" s="1">
        <v>2.002563962562115E-2</v>
      </c>
      <c r="F58300" s="1">
        <v>1.2106858663005499E-2</v>
      </c>
      <c r="G58300" s="1">
        <v>3.0043871261946015E-3</v>
      </c>
      <c r="H58300" s="1">
        <v>6.0250972890666188E-3</v>
      </c>
      <c r="I58300" s="1">
        <v>4.5717472437702541E-3</v>
      </c>
    </row>
    <row r="58301" spans="1:9" x14ac:dyDescent="0.25">
      <c r="A58301" s="3" t="s">
        <v>3739</v>
      </c>
      <c r="B58301" s="1">
        <v>1.4527078067177885E-2</v>
      </c>
      <c r="C58301" s="1">
        <v>1.3001663028794659E-2</v>
      </c>
      <c r="D58301" s="1">
        <v>4.5980613374389948E-3</v>
      </c>
      <c r="E58301" s="1">
        <v>4.449914010162313E-3</v>
      </c>
      <c r="F58301" s="1">
        <v>1.2106238025768642E-2</v>
      </c>
      <c r="G58301" s="1">
        <v>6.0084662229364181E-3</v>
      </c>
      <c r="H58301" s="1">
        <v>2.4099153691366004E-2</v>
      </c>
      <c r="I58301" s="1">
        <v>8.2287231858532789E-2</v>
      </c>
    </row>
    <row r="58302" spans="1:9" x14ac:dyDescent="0.25">
      <c r="A58302" s="3" t="s">
        <v>20005</v>
      </c>
      <c r="B58302" s="1">
        <v>1.4527078067177885E-2</v>
      </c>
      <c r="C58302" s="1">
        <v>1.3001663028794659E-2</v>
      </c>
      <c r="D58302" s="1">
        <v>4.5980613374389948E-3</v>
      </c>
      <c r="E58302" s="1">
        <v>4.449914010162313E-3</v>
      </c>
      <c r="F58302" s="1">
        <v>1.2106238025768642E-2</v>
      </c>
      <c r="G58302" s="1">
        <v>6.0084662229364181E-3</v>
      </c>
      <c r="H58302" s="1">
        <v>2.4099153691366004E-2</v>
      </c>
      <c r="I58302" s="1">
        <v>8.2287231858532789E-2</v>
      </c>
    </row>
    <row r="58303" spans="1:9" x14ac:dyDescent="0.25">
      <c r="A58303" s="3" t="s">
        <v>20831</v>
      </c>
      <c r="B58303" s="1">
        <v>1.4527078067177885E-2</v>
      </c>
      <c r="C58303" s="1">
        <v>1.3001663028794659E-2</v>
      </c>
      <c r="D58303" s="1">
        <v>4.5980613374389948E-3</v>
      </c>
      <c r="E58303" s="1">
        <v>4.449914010162313E-3</v>
      </c>
      <c r="F58303" s="1">
        <v>1.2106238025768642E-2</v>
      </c>
      <c r="G58303" s="1">
        <v>6.0084662229364181E-3</v>
      </c>
      <c r="H58303" s="1">
        <v>2.4099153691366004E-2</v>
      </c>
      <c r="I58303" s="1">
        <v>8.2287231858532789E-2</v>
      </c>
    </row>
    <row r="58304" spans="1:9" x14ac:dyDescent="0.25">
      <c r="A58304" s="3" t="s">
        <v>37656</v>
      </c>
      <c r="B58304" s="1">
        <v>5.8108257623179929E-3</v>
      </c>
      <c r="C58304" s="1">
        <v>2.6003301603849042E-3</v>
      </c>
      <c r="D58304" s="1">
        <v>4.5980570133845461E-3</v>
      </c>
      <c r="E58304" s="1">
        <v>5.3398917905121855E-3</v>
      </c>
      <c r="F58304" s="1">
        <v>4.8424906563853962E-3</v>
      </c>
      <c r="G58304" s="1">
        <v>2.4033842290102766E-3</v>
      </c>
      <c r="H58304" s="1">
        <v>4.8198262056649956E-3</v>
      </c>
      <c r="I58304" s="1">
        <v>5.4858102983298433E-3</v>
      </c>
    </row>
    <row r="58305" spans="1:9" x14ac:dyDescent="0.25">
      <c r="A58305" s="3" t="s">
        <v>15803</v>
      </c>
      <c r="B58305" s="1">
        <v>7.2633540037409013E-3</v>
      </c>
      <c r="C58305" s="1">
        <v>6.5006659135983681E-3</v>
      </c>
      <c r="D58305" s="1">
        <v>4.597944207402711E-3</v>
      </c>
      <c r="E58305" s="1">
        <v>2.2249003269997629E-3</v>
      </c>
      <c r="F58305" s="1">
        <v>3.631778890211023E-2</v>
      </c>
      <c r="G58305" s="1">
        <v>1.8024939493638422E-2</v>
      </c>
      <c r="H58305" s="1">
        <v>1.2049269897325951E-2</v>
      </c>
      <c r="I58305" s="1">
        <v>1.828558570913218E-2</v>
      </c>
    </row>
    <row r="58306" spans="1:9" x14ac:dyDescent="0.25">
      <c r="A58306" s="3" t="s">
        <v>66455</v>
      </c>
      <c r="B58306" s="1">
        <v>4.841601426149306E-3</v>
      </c>
      <c r="C58306" s="1">
        <v>2.1666046665209993E-2</v>
      </c>
      <c r="D58306" s="1">
        <v>4.5973416455642466E-3</v>
      </c>
      <c r="E58306" s="1">
        <v>7.4153625106900206E-3</v>
      </c>
      <c r="F58306" s="1">
        <v>1.2104343148666857E-2</v>
      </c>
      <c r="G58306" s="1">
        <v>1.0012542955787322E-2</v>
      </c>
      <c r="H58306" s="1">
        <v>8.0317938914866421E-3</v>
      </c>
      <c r="I58306" s="1">
        <v>6.0943964593845124E-3</v>
      </c>
    </row>
    <row r="58307" spans="1:9" x14ac:dyDescent="0.25">
      <c r="A58307" s="3" t="s">
        <v>31956</v>
      </c>
      <c r="B58307" s="1">
        <v>7.2618479662090113E-3</v>
      </c>
      <c r="C58307" s="1">
        <v>3.2496590087275966E-3</v>
      </c>
      <c r="D58307" s="1">
        <v>4.5969908356487911E-3</v>
      </c>
      <c r="E58307" s="1">
        <v>1.1122194998563739E-2</v>
      </c>
      <c r="F58307" s="1">
        <v>9.0775646257969904E-3</v>
      </c>
      <c r="G58307" s="1">
        <v>1.9522968908504489E-2</v>
      </c>
      <c r="H58307" s="1">
        <v>9.0350786344505028E-3</v>
      </c>
      <c r="I58307" s="1">
        <v>6.8556728402132672E-3</v>
      </c>
    </row>
    <row r="58308" spans="1:9" x14ac:dyDescent="0.25">
      <c r="A58308" s="3" t="s">
        <v>31894</v>
      </c>
      <c r="B58308" s="1">
        <v>7.2614951395919072E-3</v>
      </c>
      <c r="C58308" s="1">
        <v>6.4990022393777323E-3</v>
      </c>
      <c r="D58308" s="1">
        <v>4.5967674846873084E-3</v>
      </c>
      <c r="E58308" s="1">
        <v>6.6729927670870319E-3</v>
      </c>
      <c r="F58308" s="1">
        <v>1.8154247160304445E-2</v>
      </c>
      <c r="G58308" s="1">
        <v>3.003387747521814E-2</v>
      </c>
      <c r="H58308" s="1">
        <v>1.8069279306089144E-2</v>
      </c>
      <c r="I58308" s="1">
        <v>4.5702264987727273E-3</v>
      </c>
    </row>
    <row r="58309" spans="1:9" x14ac:dyDescent="0.25">
      <c r="A58309" s="3" t="s">
        <v>1699</v>
      </c>
      <c r="B58309" s="1">
        <v>7.2611431917801476E-3</v>
      </c>
      <c r="C58309" s="1">
        <v>6.4986872478267083E-3</v>
      </c>
      <c r="D58309" s="1">
        <v>4.5965446900387806E-3</v>
      </c>
      <c r="E58309" s="1">
        <v>1.3345338685238102E-2</v>
      </c>
      <c r="F58309" s="1">
        <v>6.0511224220299699E-3</v>
      </c>
      <c r="G58309" s="1">
        <v>2.1022695262030669E-2</v>
      </c>
      <c r="H58309" s="1">
        <v>6.0228011766897491E-3</v>
      </c>
      <c r="I58309" s="1">
        <v>9.1400099810083433E-3</v>
      </c>
    </row>
    <row r="58310" spans="1:9" x14ac:dyDescent="0.25">
      <c r="A58310" s="3" t="s">
        <v>67583</v>
      </c>
      <c r="B58310" s="1">
        <v>5.1860707099520946E-3</v>
      </c>
      <c r="C58310" s="1">
        <v>5.5698091662336234E-3</v>
      </c>
      <c r="D58310" s="1">
        <v>4.596136891415927E-3</v>
      </c>
      <c r="E58310" s="1">
        <v>5.0834875072749254E-3</v>
      </c>
      <c r="F58310" s="1">
        <v>1.7287387358370205E-3</v>
      </c>
      <c r="G58310" s="1">
        <v>6.0059514742023543E-3</v>
      </c>
      <c r="H58310" s="1">
        <v>4.3016191733630032E-3</v>
      </c>
      <c r="I58310" s="1">
        <v>3.916799611237776E-3</v>
      </c>
    </row>
    <row r="58311" spans="1:9" x14ac:dyDescent="0.25">
      <c r="A58311" s="3" t="s">
        <v>31587</v>
      </c>
      <c r="B58311" s="1">
        <v>1.4520988306539025E-2</v>
      </c>
      <c r="C58311" s="1">
        <v>1.2996212723138811E-2</v>
      </c>
      <c r="D58311" s="1">
        <v>4.5961338271152865E-3</v>
      </c>
      <c r="E58311" s="1">
        <v>2.2240243016476064E-3</v>
      </c>
      <c r="F58311" s="1">
        <v>1.8151744624290648E-2</v>
      </c>
      <c r="G58311" s="1">
        <v>2.1020816144863851E-2</v>
      </c>
      <c r="H58311" s="1">
        <v>6.0222628275892936E-3</v>
      </c>
      <c r="I58311" s="1">
        <v>4.5695964998362032E-3</v>
      </c>
    </row>
    <row r="58312" spans="1:9" x14ac:dyDescent="0.25">
      <c r="A58312" s="3" t="s">
        <v>43717</v>
      </c>
      <c r="B58312" s="1">
        <v>1.4519672460881776E-2</v>
      </c>
      <c r="C58312" s="1">
        <v>1.2995035047782877E-2</v>
      </c>
      <c r="D58312" s="1">
        <v>4.59571734012357E-3</v>
      </c>
      <c r="E58312" s="1">
        <v>4.44764553531428E-3</v>
      </c>
      <c r="F58312" s="1">
        <v>2.4200133028097707E-2</v>
      </c>
      <c r="G58312" s="1">
        <v>6.005403230152544E-3</v>
      </c>
      <c r="H58312" s="1">
        <v>1.2043434218670108E-2</v>
      </c>
      <c r="I58312" s="1">
        <v>8.2245283516304377E-2</v>
      </c>
    </row>
    <row r="58313" spans="1:9" x14ac:dyDescent="0.25">
      <c r="A58313" s="3" t="s">
        <v>56385</v>
      </c>
      <c r="B58313" s="1">
        <v>4.8396976169294611E-3</v>
      </c>
      <c r="C58313" s="1">
        <v>8.6630108664104387E-3</v>
      </c>
      <c r="D58313" s="1">
        <v>4.5955338839082926E-3</v>
      </c>
      <c r="E58313" s="1">
        <v>7.4124466499502044E-3</v>
      </c>
      <c r="F58313" s="1">
        <v>4.0331944973622238E-3</v>
      </c>
      <c r="G58313" s="1">
        <v>4.0034423338368725E-3</v>
      </c>
      <c r="H58313" s="1">
        <v>8.0286356382731662E-3</v>
      </c>
      <c r="I58313" s="1">
        <v>1.2184000054942563E-2</v>
      </c>
    </row>
    <row r="58314" spans="1:9" x14ac:dyDescent="0.25">
      <c r="A58314" s="3" t="s">
        <v>36076</v>
      </c>
      <c r="B58314" s="1">
        <v>7.2594846018563417E-3</v>
      </c>
      <c r="C58314" s="1">
        <v>1.2994405636094384E-2</v>
      </c>
      <c r="D58314" s="1">
        <v>4.5954947475564658E-3</v>
      </c>
      <c r="E58314" s="1">
        <v>4.4474301145727493E-3</v>
      </c>
      <c r="F58314" s="1">
        <v>1.2099480449966112E-2</v>
      </c>
      <c r="G58314" s="1">
        <v>6.0051123597567903E-3</v>
      </c>
      <c r="H58314" s="1">
        <v>1.204285089756024E-2</v>
      </c>
      <c r="I58314" s="1">
        <v>2.7413766661311286E-2</v>
      </c>
    </row>
    <row r="58315" spans="1:9" x14ac:dyDescent="0.25">
      <c r="A58315" s="3" t="s">
        <v>32397</v>
      </c>
      <c r="B58315" s="1">
        <v>9.6785649949716213E-3</v>
      </c>
      <c r="C58315" s="1">
        <v>8.6622678067121168E-3</v>
      </c>
      <c r="D58315" s="1">
        <v>4.5951397073253405E-3</v>
      </c>
      <c r="E58315" s="1">
        <v>8.8941730271346036E-3</v>
      </c>
      <c r="F58315" s="1">
        <v>4.0328485547872122E-3</v>
      </c>
      <c r="G58315" s="1">
        <v>1.0007747358047851E-2</v>
      </c>
      <c r="H58315" s="1">
        <v>1.6055893982746913E-2</v>
      </c>
      <c r="I58315" s="1">
        <v>3.0457387466212163E-3</v>
      </c>
    </row>
    <row r="58316" spans="1:9" x14ac:dyDescent="0.25">
      <c r="A58316" s="3" t="s">
        <v>66909</v>
      </c>
      <c r="B58316" s="1">
        <v>4.8392022088299628E-3</v>
      </c>
      <c r="C58316" s="1">
        <v>4.3310620454061304E-3</v>
      </c>
      <c r="D58316" s="1">
        <v>4.5950634692485748E-3</v>
      </c>
      <c r="E58316" s="1">
        <v>5.9293503091263234E-3</v>
      </c>
      <c r="F58316" s="1">
        <v>1.0081954114242234E-2</v>
      </c>
      <c r="G58316" s="1">
        <v>6.0045487915580476E-3</v>
      </c>
      <c r="H58316" s="1">
        <v>4.0139068997529833E-3</v>
      </c>
      <c r="I58316" s="1">
        <v>4.5685323220412827E-3</v>
      </c>
    </row>
    <row r="58317" spans="1:9" x14ac:dyDescent="0.25">
      <c r="A58317" s="3" t="s">
        <v>31820</v>
      </c>
      <c r="B58317" s="1">
        <v>7.2581823486330523E-3</v>
      </c>
      <c r="C58317" s="1">
        <v>1.2992074615704867E-2</v>
      </c>
      <c r="D58317" s="1">
        <v>4.5946703780349605E-3</v>
      </c>
      <c r="E58317" s="1">
        <v>8.8932646116823624E-3</v>
      </c>
      <c r="F58317" s="1">
        <v>1.2097309967035124E-2</v>
      </c>
      <c r="G58317" s="1">
        <v>2.4016140495703719E-2</v>
      </c>
      <c r="H58317" s="1">
        <v>6.0203452866020146E-3</v>
      </c>
      <c r="I58317" s="1">
        <v>4.5681415004722387E-3</v>
      </c>
    </row>
    <row r="58318" spans="1:9" x14ac:dyDescent="0.25">
      <c r="A58318" s="3" t="s">
        <v>13133</v>
      </c>
      <c r="B58318" s="1">
        <v>1.4516299329629776E-2</v>
      </c>
      <c r="C58318" s="1">
        <v>1.2992016111993616E-2</v>
      </c>
      <c r="D58318" s="1">
        <v>4.5946496880930505E-3</v>
      </c>
      <c r="E58318" s="1">
        <v>0.15563142988817405</v>
      </c>
      <c r="F58318" s="1">
        <v>1.2097255492476585E-2</v>
      </c>
      <c r="G58318" s="1">
        <v>6.0040080875712583E-3</v>
      </c>
      <c r="H58318" s="1">
        <v>1.204063635360436E-2</v>
      </c>
      <c r="I58318" s="1">
        <v>9.1362418599813602E-3</v>
      </c>
    </row>
    <row r="58319" spans="1:9" x14ac:dyDescent="0.25">
      <c r="A58319" s="3" t="s">
        <v>26055</v>
      </c>
      <c r="B58319" s="1">
        <v>1.4516299329629776E-2</v>
      </c>
      <c r="C58319" s="1">
        <v>1.2992016111993616E-2</v>
      </c>
      <c r="D58319" s="1">
        <v>4.5946496880930505E-3</v>
      </c>
      <c r="E58319" s="1">
        <v>0.15563142988817405</v>
      </c>
      <c r="F58319" s="1">
        <v>1.2097255492476585E-2</v>
      </c>
      <c r="G58319" s="1">
        <v>6.0040080875712583E-3</v>
      </c>
      <c r="H58319" s="1">
        <v>1.204063635360436E-2</v>
      </c>
      <c r="I58319" s="1">
        <v>9.1362418599813602E-3</v>
      </c>
    </row>
    <row r="58320" spans="1:9" x14ac:dyDescent="0.25">
      <c r="A58320" s="3" t="s">
        <v>56971</v>
      </c>
      <c r="B58320" s="1">
        <v>2.902948481504936E-3</v>
      </c>
      <c r="C58320" s="1">
        <v>7.7943736046454356E-3</v>
      </c>
      <c r="D58320" s="1">
        <v>4.594156896404058E-3</v>
      </c>
      <c r="E58320" s="1">
        <v>1.0670724884020169E-2</v>
      </c>
      <c r="F58320" s="1">
        <v>1.9353532833582203E-2</v>
      </c>
      <c r="G58320" s="1">
        <v>1.3207401102360116E-2</v>
      </c>
      <c r="H58320" s="1">
        <v>1.4447213945652506E-2</v>
      </c>
      <c r="I58320" s="1">
        <v>3.6541047868804367E-3</v>
      </c>
    </row>
    <row r="58321" spans="1:9" x14ac:dyDescent="0.25">
      <c r="A58321" s="3" t="s">
        <v>26281</v>
      </c>
      <c r="B58321" s="1">
        <v>3.8701579721293362E-3</v>
      </c>
      <c r="C58321" s="1">
        <v>1.7318861229057903E-3</v>
      </c>
      <c r="D58321" s="1">
        <v>4.5936346402056108E-3</v>
      </c>
      <c r="E58321" s="1">
        <v>5.3347559267845198E-3</v>
      </c>
      <c r="F58321" s="1">
        <v>4.837833188951716E-3</v>
      </c>
      <c r="G58321" s="1">
        <v>4.0017877899179996E-3</v>
      </c>
      <c r="H58321" s="1">
        <v>4.0126587805936935E-3</v>
      </c>
      <c r="I58321" s="1">
        <v>4.8715858590125116E-3</v>
      </c>
    </row>
    <row r="58322" spans="1:9" x14ac:dyDescent="0.25">
      <c r="A58322" s="3" t="s">
        <v>54521</v>
      </c>
      <c r="B58322" s="1">
        <v>2.60483264837091E-3</v>
      </c>
      <c r="C58322" s="1">
        <v>2.9974015780853064E-3</v>
      </c>
      <c r="D58322" s="1">
        <v>4.5934911459618857E-3</v>
      </c>
      <c r="E58322" s="1">
        <v>4.4454910680589693E-3</v>
      </c>
      <c r="F58322" s="1">
        <v>4.0314017221040862E-3</v>
      </c>
      <c r="G58322" s="1">
        <v>5.0790335329866021E-3</v>
      </c>
      <c r="H58322" s="1">
        <v>6.4817847790612226E-3</v>
      </c>
      <c r="I58322" s="1">
        <v>4.449867305885361E-3</v>
      </c>
    </row>
    <row r="58323" spans="1:9" x14ac:dyDescent="0.25">
      <c r="A58323" s="3" t="s">
        <v>9645</v>
      </c>
      <c r="B58323" s="1">
        <v>7.2560544695445045E-3</v>
      </c>
      <c r="C58323" s="1">
        <v>6.4941328665912654E-3</v>
      </c>
      <c r="D58323" s="1">
        <v>4.5933233599322757E-3</v>
      </c>
      <c r="E58323" s="1">
        <v>1.5558650408051189E-2</v>
      </c>
      <c r="F58323" s="1">
        <v>6.0468817011949307E-3</v>
      </c>
      <c r="G58323" s="1">
        <v>6.0022749227938207E-3</v>
      </c>
      <c r="H58323" s="1">
        <v>1.2037160607649054E-2</v>
      </c>
      <c r="I58323" s="1">
        <v>4.566802259832436E-3</v>
      </c>
    </row>
    <row r="58324" spans="1:9" x14ac:dyDescent="0.25">
      <c r="A58324" s="3" t="s">
        <v>44077</v>
      </c>
      <c r="B58324" s="1">
        <v>7.2560544695445045E-3</v>
      </c>
      <c r="C58324" s="1">
        <v>6.4941328665912654E-3</v>
      </c>
      <c r="D58324" s="1">
        <v>4.5933233599322757E-3</v>
      </c>
      <c r="E58324" s="1">
        <v>1.5558650408051189E-2</v>
      </c>
      <c r="F58324" s="1">
        <v>6.0468817011949307E-3</v>
      </c>
      <c r="G58324" s="1">
        <v>6.0022749227938207E-3</v>
      </c>
      <c r="H58324" s="1">
        <v>1.2037160607649054E-2</v>
      </c>
      <c r="I58324" s="1">
        <v>4.566802259832436E-3</v>
      </c>
    </row>
    <row r="58325" spans="1:9" x14ac:dyDescent="0.25">
      <c r="A58325" s="3" t="s">
        <v>47945</v>
      </c>
      <c r="B58325" s="1">
        <v>7.2560544695445045E-3</v>
      </c>
      <c r="C58325" s="1">
        <v>6.4941328665912654E-3</v>
      </c>
      <c r="D58325" s="1">
        <v>4.5933233599322757E-3</v>
      </c>
      <c r="E58325" s="1">
        <v>1.5558650408051189E-2</v>
      </c>
      <c r="F58325" s="1">
        <v>6.0468817011949307E-3</v>
      </c>
      <c r="G58325" s="1">
        <v>6.0022749227938207E-3</v>
      </c>
      <c r="H58325" s="1">
        <v>1.2037160607649054E-2</v>
      </c>
      <c r="I58325" s="1">
        <v>4.566802259832436E-3</v>
      </c>
    </row>
    <row r="58326" spans="1:9" x14ac:dyDescent="0.25">
      <c r="A58326" s="3" t="s">
        <v>75767</v>
      </c>
      <c r="B58326" s="1">
        <v>7.2560544695445045E-3</v>
      </c>
      <c r="C58326" s="1">
        <v>6.4941328665912654E-3</v>
      </c>
      <c r="D58326" s="1">
        <v>4.5933233599322757E-3</v>
      </c>
      <c r="E58326" s="1">
        <v>1.5558650408051189E-2</v>
      </c>
      <c r="F58326" s="1">
        <v>6.0468817011949307E-3</v>
      </c>
      <c r="G58326" s="1">
        <v>6.0022749227938207E-3</v>
      </c>
      <c r="H58326" s="1">
        <v>1.2037160607649054E-2</v>
      </c>
      <c r="I58326" s="1">
        <v>4.566802259832436E-3</v>
      </c>
    </row>
    <row r="58327" spans="1:9" x14ac:dyDescent="0.25">
      <c r="A58327" s="3" t="s">
        <v>76385</v>
      </c>
      <c r="B58327" s="1">
        <v>7.2560544695445045E-3</v>
      </c>
      <c r="C58327" s="1">
        <v>6.4941328665912654E-3</v>
      </c>
      <c r="D58327" s="1">
        <v>4.5933233599322757E-3</v>
      </c>
      <c r="E58327" s="1">
        <v>1.5558650408051189E-2</v>
      </c>
      <c r="F58327" s="1">
        <v>6.0468817011949307E-3</v>
      </c>
      <c r="G58327" s="1">
        <v>6.0022749227938207E-3</v>
      </c>
      <c r="H58327" s="1">
        <v>1.2037160607649054E-2</v>
      </c>
      <c r="I58327" s="1">
        <v>4.566802259832436E-3</v>
      </c>
    </row>
    <row r="58328" spans="1:9" x14ac:dyDescent="0.25">
      <c r="A58328" s="3" t="s">
        <v>52345</v>
      </c>
      <c r="B58328" s="1">
        <v>7.2556494351417988E-3</v>
      </c>
      <c r="C58328" s="1">
        <v>6.4937703628038775E-3</v>
      </c>
      <c r="D58328" s="1">
        <v>4.5930669597093543E-3</v>
      </c>
      <c r="E58328" s="1">
        <v>5.5563506861046313E-3</v>
      </c>
      <c r="F58328" s="1">
        <v>6.0465441630564902E-3</v>
      </c>
      <c r="G58328" s="1">
        <v>1.5004849686536541E-3</v>
      </c>
      <c r="H58328" s="1">
        <v>6.018244345475713E-3</v>
      </c>
      <c r="I58328" s="1">
        <v>4.5665473400225941E-3</v>
      </c>
    </row>
    <row r="58329" spans="1:9" x14ac:dyDescent="0.25">
      <c r="A58329" s="3" t="s">
        <v>80112</v>
      </c>
      <c r="B58329" s="1">
        <v>7.2556494351417988E-3</v>
      </c>
      <c r="C58329" s="1">
        <v>6.4937703628038775E-3</v>
      </c>
      <c r="D58329" s="1">
        <v>4.5930669597093543E-3</v>
      </c>
      <c r="E58329" s="1">
        <v>5.5563506861046313E-3</v>
      </c>
      <c r="F58329" s="1">
        <v>6.0465441630564902E-3</v>
      </c>
      <c r="G58329" s="1">
        <v>1.5004849686536541E-3</v>
      </c>
      <c r="H58329" s="1">
        <v>6.018244345475713E-3</v>
      </c>
      <c r="I58329" s="1">
        <v>4.5665473400225941E-3</v>
      </c>
    </row>
    <row r="58330" spans="1:9" x14ac:dyDescent="0.25">
      <c r="A58330" s="3" t="s">
        <v>7916</v>
      </c>
      <c r="B58330" s="1">
        <v>7.255311646944409E-3</v>
      </c>
      <c r="C58330" s="1">
        <v>6.4934680440376898E-3</v>
      </c>
      <c r="D58330" s="1">
        <v>4.5928531285667831E-3</v>
      </c>
      <c r="E58330" s="1">
        <v>1.5557057625472367E-2</v>
      </c>
      <c r="F58330" s="1">
        <v>1.2092525329989329E-2</v>
      </c>
      <c r="G58330" s="1">
        <v>3.0008302265571397E-3</v>
      </c>
      <c r="H58330" s="1">
        <v>6.0179641649175039E-3</v>
      </c>
      <c r="I58330" s="1">
        <v>9.1326694870123466E-3</v>
      </c>
    </row>
    <row r="58331" spans="1:9" x14ac:dyDescent="0.25">
      <c r="A58331" s="3" t="s">
        <v>60758</v>
      </c>
      <c r="B58331" s="1">
        <v>7.255311646944409E-3</v>
      </c>
      <c r="C58331" s="1">
        <v>6.4934680440376898E-3</v>
      </c>
      <c r="D58331" s="1">
        <v>4.5928531285667831E-3</v>
      </c>
      <c r="E58331" s="1">
        <v>1.5557057625472367E-2</v>
      </c>
      <c r="F58331" s="1">
        <v>1.2092525329989329E-2</v>
      </c>
      <c r="G58331" s="1">
        <v>3.0008302265571397E-3</v>
      </c>
      <c r="H58331" s="1">
        <v>6.0179641649175039E-3</v>
      </c>
      <c r="I58331" s="1">
        <v>9.1326694870123466E-3</v>
      </c>
    </row>
    <row r="58332" spans="1:9" x14ac:dyDescent="0.25">
      <c r="A58332" s="3" t="s">
        <v>39191</v>
      </c>
      <c r="B58332" s="1">
        <v>4.8365700762751538E-3</v>
      </c>
      <c r="C58332" s="1">
        <v>4.3287062997863631E-3</v>
      </c>
      <c r="D58332" s="1">
        <v>4.5925641283186278E-3</v>
      </c>
      <c r="E58332" s="1">
        <v>5.1853595715586195E-3</v>
      </c>
      <c r="F58332" s="1">
        <v>4.0305881403631619E-3</v>
      </c>
      <c r="G58332" s="1">
        <v>5.0010690043413714E-3</v>
      </c>
      <c r="H58332" s="1">
        <v>2.0058618303732258E-3</v>
      </c>
      <c r="I58332" s="1">
        <v>3.0440316079322176E-3</v>
      </c>
    </row>
    <row r="58333" spans="1:9" x14ac:dyDescent="0.25">
      <c r="A58333" s="3" t="s">
        <v>78549</v>
      </c>
      <c r="B58333" s="1">
        <v>1.4508407247132838E-2</v>
      </c>
      <c r="C58333" s="1">
        <v>1.2984952737187881E-2</v>
      </c>
      <c r="D58333" s="1">
        <v>4.5921517129852386E-3</v>
      </c>
      <c r="E58333" s="1">
        <v>6.666292186454004E-3</v>
      </c>
      <c r="F58333" s="1">
        <v>6.0453392862745928E-3</v>
      </c>
      <c r="G58333" s="1">
        <v>6.0007438859959522E-3</v>
      </c>
      <c r="H58333" s="1">
        <v>6.0170451079138744E-3</v>
      </c>
      <c r="I58333" s="1">
        <v>2.2828186888919123E-2</v>
      </c>
    </row>
    <row r="58334" spans="1:9" x14ac:dyDescent="0.25">
      <c r="A58334" s="3" t="s">
        <v>16593</v>
      </c>
      <c r="B58334" s="1">
        <v>4.8361281139140747E-3</v>
      </c>
      <c r="C58334" s="1">
        <v>1.082077686414713E-2</v>
      </c>
      <c r="D58334" s="1">
        <v>4.5921444630489111E-3</v>
      </c>
      <c r="E58334" s="1">
        <v>6.6662816619337106E-3</v>
      </c>
      <c r="F58334" s="1">
        <v>1.2090659484188153E-2</v>
      </c>
      <c r="G58334" s="1">
        <v>8.0009792162948953E-3</v>
      </c>
      <c r="H58334" s="1">
        <v>2.0056785361344223E-3</v>
      </c>
      <c r="I58334" s="1">
        <v>1.0653137062650711E-2</v>
      </c>
    </row>
    <row r="58335" spans="1:9" x14ac:dyDescent="0.25">
      <c r="A58335" s="3" t="s">
        <v>1605</v>
      </c>
      <c r="B58335" s="1">
        <v>1.4507838603777818E-2</v>
      </c>
      <c r="C58335" s="1">
        <v>6.4922219020986365E-3</v>
      </c>
      <c r="D58335" s="1">
        <v>4.5919717279246913E-3</v>
      </c>
      <c r="E58335" s="1">
        <v>1.1110051512352422E-2</v>
      </c>
      <c r="F58335" s="1">
        <v>6.0451023448960224E-3</v>
      </c>
      <c r="G58335" s="1">
        <v>6.0005086924920879E-3</v>
      </c>
      <c r="H58335" s="1">
        <v>6.0168092754989732E-3</v>
      </c>
      <c r="I58335" s="1">
        <v>4.5654584319276678E-3</v>
      </c>
    </row>
    <row r="58336" spans="1:9" x14ac:dyDescent="0.25">
      <c r="A58336" s="3" t="s">
        <v>6439</v>
      </c>
      <c r="B58336" s="1">
        <v>1.4507838603777818E-2</v>
      </c>
      <c r="C58336" s="1">
        <v>6.4922219020986365E-3</v>
      </c>
      <c r="D58336" s="1">
        <v>4.5919717279246913E-3</v>
      </c>
      <c r="E58336" s="1">
        <v>1.1110051512352422E-2</v>
      </c>
      <c r="F58336" s="1">
        <v>6.0451023448960224E-3</v>
      </c>
      <c r="G58336" s="1">
        <v>6.0005086924920879E-3</v>
      </c>
      <c r="H58336" s="1">
        <v>6.0168092754989732E-3</v>
      </c>
      <c r="I58336" s="1">
        <v>4.5654584319276678E-3</v>
      </c>
    </row>
    <row r="58337" spans="1:9" x14ac:dyDescent="0.25">
      <c r="A58337" s="3" t="s">
        <v>11762</v>
      </c>
      <c r="B58337" s="1">
        <v>1.4507838603777818E-2</v>
      </c>
      <c r="C58337" s="1">
        <v>6.4922219020986365E-3</v>
      </c>
      <c r="D58337" s="1">
        <v>4.5919717279246913E-3</v>
      </c>
      <c r="E58337" s="1">
        <v>1.1110051512352422E-2</v>
      </c>
      <c r="F58337" s="1">
        <v>6.0451023448960224E-3</v>
      </c>
      <c r="G58337" s="1">
        <v>6.0005086924920879E-3</v>
      </c>
      <c r="H58337" s="1">
        <v>6.0168092754989732E-3</v>
      </c>
      <c r="I58337" s="1">
        <v>4.5654584319276678E-3</v>
      </c>
    </row>
    <row r="58338" spans="1:9" x14ac:dyDescent="0.25">
      <c r="A58338" s="3" t="s">
        <v>12005</v>
      </c>
      <c r="B58338" s="1">
        <v>1.4507838603777818E-2</v>
      </c>
      <c r="C58338" s="1">
        <v>6.4922219020986365E-3</v>
      </c>
      <c r="D58338" s="1">
        <v>4.5919717279246913E-3</v>
      </c>
      <c r="E58338" s="1">
        <v>1.1110051512352422E-2</v>
      </c>
      <c r="F58338" s="1">
        <v>6.0451023448960224E-3</v>
      </c>
      <c r="G58338" s="1">
        <v>6.0005086924920879E-3</v>
      </c>
      <c r="H58338" s="1">
        <v>6.0168092754989732E-3</v>
      </c>
      <c r="I58338" s="1">
        <v>4.5654584319276678E-3</v>
      </c>
    </row>
    <row r="58339" spans="1:9" x14ac:dyDescent="0.25">
      <c r="A58339" s="3" t="s">
        <v>12437</v>
      </c>
      <c r="B58339" s="1">
        <v>1.4507838603777818E-2</v>
      </c>
      <c r="C58339" s="1">
        <v>6.4922219020986365E-3</v>
      </c>
      <c r="D58339" s="1">
        <v>4.5919717279246913E-3</v>
      </c>
      <c r="E58339" s="1">
        <v>1.1110051512352422E-2</v>
      </c>
      <c r="F58339" s="1">
        <v>6.0451023448960224E-3</v>
      </c>
      <c r="G58339" s="1">
        <v>6.0005086924920879E-3</v>
      </c>
      <c r="H58339" s="1">
        <v>6.0168092754989732E-3</v>
      </c>
      <c r="I58339" s="1">
        <v>4.5654584319276678E-3</v>
      </c>
    </row>
    <row r="58340" spans="1:9" x14ac:dyDescent="0.25">
      <c r="A58340" s="3" t="s">
        <v>12489</v>
      </c>
      <c r="B58340" s="1">
        <v>1.4507838603777818E-2</v>
      </c>
      <c r="C58340" s="1">
        <v>6.4922219020986365E-3</v>
      </c>
      <c r="D58340" s="1">
        <v>4.5919717279246913E-3</v>
      </c>
      <c r="E58340" s="1">
        <v>1.1110051512352422E-2</v>
      </c>
      <c r="F58340" s="1">
        <v>6.0451023448960224E-3</v>
      </c>
      <c r="G58340" s="1">
        <v>6.0005086924920879E-3</v>
      </c>
      <c r="H58340" s="1">
        <v>6.0168092754989732E-3</v>
      </c>
      <c r="I58340" s="1">
        <v>4.5654584319276678E-3</v>
      </c>
    </row>
    <row r="58341" spans="1:9" x14ac:dyDescent="0.25">
      <c r="A58341" s="3" t="s">
        <v>14431</v>
      </c>
      <c r="B58341" s="1">
        <v>1.4507838603777818E-2</v>
      </c>
      <c r="C58341" s="1">
        <v>6.4922219020986365E-3</v>
      </c>
      <c r="D58341" s="1">
        <v>4.5919717279246913E-3</v>
      </c>
      <c r="E58341" s="1">
        <v>1.1110051512352422E-2</v>
      </c>
      <c r="F58341" s="1">
        <v>6.0451023448960224E-3</v>
      </c>
      <c r="G58341" s="1">
        <v>6.0005086924920879E-3</v>
      </c>
      <c r="H58341" s="1">
        <v>6.0168092754989732E-3</v>
      </c>
      <c r="I58341" s="1">
        <v>4.5654584319276678E-3</v>
      </c>
    </row>
    <row r="58342" spans="1:9" x14ac:dyDescent="0.25">
      <c r="A58342" s="3" t="s">
        <v>14801</v>
      </c>
      <c r="B58342" s="1">
        <v>1.4507838603777818E-2</v>
      </c>
      <c r="C58342" s="1">
        <v>6.4922219020986365E-3</v>
      </c>
      <c r="D58342" s="1">
        <v>4.5919717279246913E-3</v>
      </c>
      <c r="E58342" s="1">
        <v>1.1110051512352422E-2</v>
      </c>
      <c r="F58342" s="1">
        <v>6.0451023448960224E-3</v>
      </c>
      <c r="G58342" s="1">
        <v>6.0005086924920879E-3</v>
      </c>
      <c r="H58342" s="1">
        <v>6.0168092754989732E-3</v>
      </c>
      <c r="I58342" s="1">
        <v>4.5654584319276678E-3</v>
      </c>
    </row>
    <row r="58343" spans="1:9" x14ac:dyDescent="0.25">
      <c r="A58343" s="3" t="s">
        <v>17253</v>
      </c>
      <c r="B58343" s="1">
        <v>1.4507838603777818E-2</v>
      </c>
      <c r="C58343" s="1">
        <v>6.4922219020986365E-3</v>
      </c>
      <c r="D58343" s="1">
        <v>4.5919717279246913E-3</v>
      </c>
      <c r="E58343" s="1">
        <v>1.1110051512352422E-2</v>
      </c>
      <c r="F58343" s="1">
        <v>6.0451023448960224E-3</v>
      </c>
      <c r="G58343" s="1">
        <v>6.0005086924920879E-3</v>
      </c>
      <c r="H58343" s="1">
        <v>6.0168092754989732E-3</v>
      </c>
      <c r="I58343" s="1">
        <v>4.5654584319276678E-3</v>
      </c>
    </row>
    <row r="58344" spans="1:9" x14ac:dyDescent="0.25">
      <c r="A58344" s="3" t="s">
        <v>19266</v>
      </c>
      <c r="B58344" s="1">
        <v>1.4507838603777818E-2</v>
      </c>
      <c r="C58344" s="1">
        <v>6.4922219020986365E-3</v>
      </c>
      <c r="D58344" s="1">
        <v>4.5919717279246913E-3</v>
      </c>
      <c r="E58344" s="1">
        <v>1.1110051512352422E-2</v>
      </c>
      <c r="F58344" s="1">
        <v>6.0451023448960224E-3</v>
      </c>
      <c r="G58344" s="1">
        <v>6.0005086924920879E-3</v>
      </c>
      <c r="H58344" s="1">
        <v>6.0168092754989732E-3</v>
      </c>
      <c r="I58344" s="1">
        <v>4.5654584319276678E-3</v>
      </c>
    </row>
    <row r="58345" spans="1:9" x14ac:dyDescent="0.25">
      <c r="A58345" s="3" t="s">
        <v>22689</v>
      </c>
      <c r="B58345" s="1">
        <v>1.4507838603777818E-2</v>
      </c>
      <c r="C58345" s="1">
        <v>6.4922219020986365E-3</v>
      </c>
      <c r="D58345" s="1">
        <v>4.5919717279246913E-3</v>
      </c>
      <c r="E58345" s="1">
        <v>1.1110051512352422E-2</v>
      </c>
      <c r="F58345" s="1">
        <v>6.0451023448960224E-3</v>
      </c>
      <c r="G58345" s="1">
        <v>6.0005086924920879E-3</v>
      </c>
      <c r="H58345" s="1">
        <v>6.0168092754989732E-3</v>
      </c>
      <c r="I58345" s="1">
        <v>4.5654584319276678E-3</v>
      </c>
    </row>
    <row r="58346" spans="1:9" x14ac:dyDescent="0.25">
      <c r="A58346" s="3" t="s">
        <v>24047</v>
      </c>
      <c r="B58346" s="1">
        <v>1.4507838603777818E-2</v>
      </c>
      <c r="C58346" s="1">
        <v>6.4922219020986365E-3</v>
      </c>
      <c r="D58346" s="1">
        <v>4.5919717279246913E-3</v>
      </c>
      <c r="E58346" s="1">
        <v>1.1110051512352422E-2</v>
      </c>
      <c r="F58346" s="1">
        <v>6.0451023448960224E-3</v>
      </c>
      <c r="G58346" s="1">
        <v>6.0005086924920879E-3</v>
      </c>
      <c r="H58346" s="1">
        <v>6.0168092754989732E-3</v>
      </c>
      <c r="I58346" s="1">
        <v>4.5654584319276678E-3</v>
      </c>
    </row>
    <row r="58347" spans="1:9" x14ac:dyDescent="0.25">
      <c r="A58347" s="3" t="s">
        <v>27331</v>
      </c>
      <c r="B58347" s="1">
        <v>1.4507838603777818E-2</v>
      </c>
      <c r="C58347" s="1">
        <v>6.4922219020986365E-3</v>
      </c>
      <c r="D58347" s="1">
        <v>4.5919717279246913E-3</v>
      </c>
      <c r="E58347" s="1">
        <v>1.1110051512352422E-2</v>
      </c>
      <c r="F58347" s="1">
        <v>6.0451023448960224E-3</v>
      </c>
      <c r="G58347" s="1">
        <v>6.0005086924920879E-3</v>
      </c>
      <c r="H58347" s="1">
        <v>6.0168092754989732E-3</v>
      </c>
      <c r="I58347" s="1">
        <v>4.5654584319276678E-3</v>
      </c>
    </row>
    <row r="58348" spans="1:9" x14ac:dyDescent="0.25">
      <c r="A58348" s="3" t="s">
        <v>33222</v>
      </c>
      <c r="B58348" s="1">
        <v>1.4507838603777818E-2</v>
      </c>
      <c r="C58348" s="1">
        <v>6.4922219020986365E-3</v>
      </c>
      <c r="D58348" s="1">
        <v>4.5919717279246913E-3</v>
      </c>
      <c r="E58348" s="1">
        <v>1.1110051512352422E-2</v>
      </c>
      <c r="F58348" s="1">
        <v>6.0451023448960224E-3</v>
      </c>
      <c r="G58348" s="1">
        <v>6.0005086924920879E-3</v>
      </c>
      <c r="H58348" s="1">
        <v>6.0168092754989732E-3</v>
      </c>
      <c r="I58348" s="1">
        <v>4.5654584319276678E-3</v>
      </c>
    </row>
    <row r="58349" spans="1:9" x14ac:dyDescent="0.25">
      <c r="A58349" s="3" t="s">
        <v>33618</v>
      </c>
      <c r="B58349" s="1">
        <v>1.4507838603777818E-2</v>
      </c>
      <c r="C58349" s="1">
        <v>6.4922219020986365E-3</v>
      </c>
      <c r="D58349" s="1">
        <v>4.5919717279246913E-3</v>
      </c>
      <c r="E58349" s="1">
        <v>1.1110051512352422E-2</v>
      </c>
      <c r="F58349" s="1">
        <v>6.0451023448960224E-3</v>
      </c>
      <c r="G58349" s="1">
        <v>6.0005086924920879E-3</v>
      </c>
      <c r="H58349" s="1">
        <v>6.0168092754989732E-3</v>
      </c>
      <c r="I58349" s="1">
        <v>4.5654584319276678E-3</v>
      </c>
    </row>
    <row r="58350" spans="1:9" x14ac:dyDescent="0.25">
      <c r="A58350" s="3" t="s">
        <v>37703</v>
      </c>
      <c r="B58350" s="1">
        <v>1.4507838603777818E-2</v>
      </c>
      <c r="C58350" s="1">
        <v>6.4922219020986365E-3</v>
      </c>
      <c r="D58350" s="1">
        <v>4.5919717279246913E-3</v>
      </c>
      <c r="E58350" s="1">
        <v>1.1110051512352422E-2</v>
      </c>
      <c r="F58350" s="1">
        <v>6.0451023448960224E-3</v>
      </c>
      <c r="G58350" s="1">
        <v>6.0005086924920879E-3</v>
      </c>
      <c r="H58350" s="1">
        <v>6.0168092754989732E-3</v>
      </c>
      <c r="I58350" s="1">
        <v>4.5654584319276678E-3</v>
      </c>
    </row>
    <row r="58351" spans="1:9" x14ac:dyDescent="0.25">
      <c r="A58351" s="3" t="s">
        <v>41502</v>
      </c>
      <c r="B58351" s="1">
        <v>1.4507838603777818E-2</v>
      </c>
      <c r="C58351" s="1">
        <v>6.4922219020986365E-3</v>
      </c>
      <c r="D58351" s="1">
        <v>4.5919717279246913E-3</v>
      </c>
      <c r="E58351" s="1">
        <v>1.1110051512352422E-2</v>
      </c>
      <c r="F58351" s="1">
        <v>6.0451023448960224E-3</v>
      </c>
      <c r="G58351" s="1">
        <v>6.0005086924920879E-3</v>
      </c>
      <c r="H58351" s="1">
        <v>6.0168092754989732E-3</v>
      </c>
      <c r="I58351" s="1">
        <v>4.5654584319276678E-3</v>
      </c>
    </row>
    <row r="58352" spans="1:9" x14ac:dyDescent="0.25">
      <c r="A58352" s="3" t="s">
        <v>50833</v>
      </c>
      <c r="B58352" s="1">
        <v>1.4507838603777818E-2</v>
      </c>
      <c r="C58352" s="1">
        <v>6.4922219020986365E-3</v>
      </c>
      <c r="D58352" s="1">
        <v>4.5919717279246913E-3</v>
      </c>
      <c r="E58352" s="1">
        <v>1.1110051512352422E-2</v>
      </c>
      <c r="F58352" s="1">
        <v>6.0451023448960224E-3</v>
      </c>
      <c r="G58352" s="1">
        <v>6.0005086924920879E-3</v>
      </c>
      <c r="H58352" s="1">
        <v>6.0168092754989732E-3</v>
      </c>
      <c r="I58352" s="1">
        <v>4.5654584319276678E-3</v>
      </c>
    </row>
    <row r="58353" spans="1:9" x14ac:dyDescent="0.25">
      <c r="A58353" s="3" t="s">
        <v>53126</v>
      </c>
      <c r="B58353" s="1">
        <v>1.4507838603777818E-2</v>
      </c>
      <c r="C58353" s="1">
        <v>6.4922219020986365E-3</v>
      </c>
      <c r="D58353" s="1">
        <v>4.5919717279246913E-3</v>
      </c>
      <c r="E58353" s="1">
        <v>1.1110051512352422E-2</v>
      </c>
      <c r="F58353" s="1">
        <v>6.0451023448960224E-3</v>
      </c>
      <c r="G58353" s="1">
        <v>6.0005086924920879E-3</v>
      </c>
      <c r="H58353" s="1">
        <v>6.0168092754989732E-3</v>
      </c>
      <c r="I58353" s="1">
        <v>4.5654584319276678E-3</v>
      </c>
    </row>
    <row r="58354" spans="1:9" x14ac:dyDescent="0.25">
      <c r="A58354" s="3" t="s">
        <v>55298</v>
      </c>
      <c r="B58354" s="1">
        <v>1.4507838603777818E-2</v>
      </c>
      <c r="C58354" s="1">
        <v>6.4922219020986365E-3</v>
      </c>
      <c r="D58354" s="1">
        <v>4.5919717279246913E-3</v>
      </c>
      <c r="E58354" s="1">
        <v>1.1110051512352422E-2</v>
      </c>
      <c r="F58354" s="1">
        <v>6.0451023448960224E-3</v>
      </c>
      <c r="G58354" s="1">
        <v>6.0005086924920879E-3</v>
      </c>
      <c r="H58354" s="1">
        <v>6.0168092754989732E-3</v>
      </c>
      <c r="I58354" s="1">
        <v>4.5654584319276678E-3</v>
      </c>
    </row>
    <row r="58355" spans="1:9" x14ac:dyDescent="0.25">
      <c r="A58355" s="3" t="s">
        <v>56916</v>
      </c>
      <c r="B58355" s="1">
        <v>1.4507838603777818E-2</v>
      </c>
      <c r="C58355" s="1">
        <v>6.4922219020986365E-3</v>
      </c>
      <c r="D58355" s="1">
        <v>4.5919717279246913E-3</v>
      </c>
      <c r="E58355" s="1">
        <v>1.1110051512352422E-2</v>
      </c>
      <c r="F58355" s="1">
        <v>6.0451023448960224E-3</v>
      </c>
      <c r="G58355" s="1">
        <v>6.0005086924920879E-3</v>
      </c>
      <c r="H58355" s="1">
        <v>6.0168092754989732E-3</v>
      </c>
      <c r="I58355" s="1">
        <v>4.5654584319276678E-3</v>
      </c>
    </row>
    <row r="58356" spans="1:9" x14ac:dyDescent="0.25">
      <c r="A58356" s="3" t="s">
        <v>57198</v>
      </c>
      <c r="B58356" s="1">
        <v>1.4507838603777818E-2</v>
      </c>
      <c r="C58356" s="1">
        <v>6.4922219020986365E-3</v>
      </c>
      <c r="D58356" s="1">
        <v>4.5919717279246913E-3</v>
      </c>
      <c r="E58356" s="1">
        <v>1.1110051512352422E-2</v>
      </c>
      <c r="F58356" s="1">
        <v>6.0451023448960224E-3</v>
      </c>
      <c r="G58356" s="1">
        <v>6.0005086924920879E-3</v>
      </c>
      <c r="H58356" s="1">
        <v>6.0168092754989732E-3</v>
      </c>
      <c r="I58356" s="1">
        <v>4.5654584319276678E-3</v>
      </c>
    </row>
    <row r="58357" spans="1:9" x14ac:dyDescent="0.25">
      <c r="A58357" s="3" t="s">
        <v>58973</v>
      </c>
      <c r="B58357" s="1">
        <v>1.4507838603777818E-2</v>
      </c>
      <c r="C58357" s="1">
        <v>6.4922219020986365E-3</v>
      </c>
      <c r="D58357" s="1">
        <v>4.5919717279246913E-3</v>
      </c>
      <c r="E58357" s="1">
        <v>1.1110051512352422E-2</v>
      </c>
      <c r="F58357" s="1">
        <v>6.0451023448960224E-3</v>
      </c>
      <c r="G58357" s="1">
        <v>6.0005086924920879E-3</v>
      </c>
      <c r="H58357" s="1">
        <v>6.0168092754989732E-3</v>
      </c>
      <c r="I58357" s="1">
        <v>4.5654584319276678E-3</v>
      </c>
    </row>
    <row r="58358" spans="1:9" x14ac:dyDescent="0.25">
      <c r="A58358" s="3" t="s">
        <v>59462</v>
      </c>
      <c r="B58358" s="1">
        <v>1.4507838603777818E-2</v>
      </c>
      <c r="C58358" s="1">
        <v>6.4922219020986365E-3</v>
      </c>
      <c r="D58358" s="1">
        <v>4.5919717279246913E-3</v>
      </c>
      <c r="E58358" s="1">
        <v>1.1110051512352422E-2</v>
      </c>
      <c r="F58358" s="1">
        <v>6.0451023448960224E-3</v>
      </c>
      <c r="G58358" s="1">
        <v>6.0005086924920879E-3</v>
      </c>
      <c r="H58358" s="1">
        <v>6.0168092754989732E-3</v>
      </c>
      <c r="I58358" s="1">
        <v>4.5654584319276678E-3</v>
      </c>
    </row>
    <row r="58359" spans="1:9" x14ac:dyDescent="0.25">
      <c r="A58359" s="3" t="s">
        <v>61698</v>
      </c>
      <c r="B58359" s="1">
        <v>1.4507838603777818E-2</v>
      </c>
      <c r="C58359" s="1">
        <v>6.4922219020986365E-3</v>
      </c>
      <c r="D58359" s="1">
        <v>4.5919717279246913E-3</v>
      </c>
      <c r="E58359" s="1">
        <v>1.1110051512352422E-2</v>
      </c>
      <c r="F58359" s="1">
        <v>6.0451023448960224E-3</v>
      </c>
      <c r="G58359" s="1">
        <v>6.0005086924920879E-3</v>
      </c>
      <c r="H58359" s="1">
        <v>6.0168092754989732E-3</v>
      </c>
      <c r="I58359" s="1">
        <v>4.5654584319276678E-3</v>
      </c>
    </row>
    <row r="58360" spans="1:9" x14ac:dyDescent="0.25">
      <c r="A58360" s="3" t="s">
        <v>62958</v>
      </c>
      <c r="B58360" s="1">
        <v>1.4507838603777818E-2</v>
      </c>
      <c r="C58360" s="1">
        <v>6.4922219020986365E-3</v>
      </c>
      <c r="D58360" s="1">
        <v>4.5919717279246913E-3</v>
      </c>
      <c r="E58360" s="1">
        <v>1.1110051512352422E-2</v>
      </c>
      <c r="F58360" s="1">
        <v>6.0451023448960224E-3</v>
      </c>
      <c r="G58360" s="1">
        <v>6.0005086924920879E-3</v>
      </c>
      <c r="H58360" s="1">
        <v>6.0168092754989732E-3</v>
      </c>
      <c r="I58360" s="1">
        <v>4.5654584319276678E-3</v>
      </c>
    </row>
    <row r="58361" spans="1:9" x14ac:dyDescent="0.25">
      <c r="A58361" s="3" t="s">
        <v>63754</v>
      </c>
      <c r="B58361" s="1">
        <v>1.4507838603777818E-2</v>
      </c>
      <c r="C58361" s="1">
        <v>6.4922219020986365E-3</v>
      </c>
      <c r="D58361" s="1">
        <v>4.5919717279246913E-3</v>
      </c>
      <c r="E58361" s="1">
        <v>1.1110051512352422E-2</v>
      </c>
      <c r="F58361" s="1">
        <v>6.0451023448960224E-3</v>
      </c>
      <c r="G58361" s="1">
        <v>6.0005086924920879E-3</v>
      </c>
      <c r="H58361" s="1">
        <v>6.0168092754989732E-3</v>
      </c>
      <c r="I58361" s="1">
        <v>4.5654584319276678E-3</v>
      </c>
    </row>
    <row r="58362" spans="1:9" x14ac:dyDescent="0.25">
      <c r="A58362" s="3" t="s">
        <v>65940</v>
      </c>
      <c r="B58362" s="1">
        <v>1.4507838603777818E-2</v>
      </c>
      <c r="C58362" s="1">
        <v>6.4922219020986365E-3</v>
      </c>
      <c r="D58362" s="1">
        <v>4.5919717279246913E-3</v>
      </c>
      <c r="E58362" s="1">
        <v>1.1110051512352422E-2</v>
      </c>
      <c r="F58362" s="1">
        <v>6.0451023448960224E-3</v>
      </c>
      <c r="G58362" s="1">
        <v>6.0005086924920879E-3</v>
      </c>
      <c r="H58362" s="1">
        <v>6.0168092754989732E-3</v>
      </c>
      <c r="I58362" s="1">
        <v>4.5654584319276678E-3</v>
      </c>
    </row>
    <row r="58363" spans="1:9" x14ac:dyDescent="0.25">
      <c r="A58363" s="3" t="s">
        <v>68575</v>
      </c>
      <c r="B58363" s="1">
        <v>1.4507838603777818E-2</v>
      </c>
      <c r="C58363" s="1">
        <v>6.4922219020986365E-3</v>
      </c>
      <c r="D58363" s="1">
        <v>4.5919717279246913E-3</v>
      </c>
      <c r="E58363" s="1">
        <v>1.1110051512352422E-2</v>
      </c>
      <c r="F58363" s="1">
        <v>6.0451023448960224E-3</v>
      </c>
      <c r="G58363" s="1">
        <v>6.0005086924920879E-3</v>
      </c>
      <c r="H58363" s="1">
        <v>6.0168092754989732E-3</v>
      </c>
      <c r="I58363" s="1">
        <v>4.5654584319276678E-3</v>
      </c>
    </row>
    <row r="58364" spans="1:9" x14ac:dyDescent="0.25">
      <c r="A58364" s="3" t="s">
        <v>72005</v>
      </c>
      <c r="B58364" s="1">
        <v>1.4507838603777818E-2</v>
      </c>
      <c r="C58364" s="1">
        <v>6.4922219020986365E-3</v>
      </c>
      <c r="D58364" s="1">
        <v>4.5919717279246913E-3</v>
      </c>
      <c r="E58364" s="1">
        <v>1.1110051512352422E-2</v>
      </c>
      <c r="F58364" s="1">
        <v>6.0451023448960224E-3</v>
      </c>
      <c r="G58364" s="1">
        <v>6.0005086924920879E-3</v>
      </c>
      <c r="H58364" s="1">
        <v>6.0168092754989732E-3</v>
      </c>
      <c r="I58364" s="1">
        <v>4.5654584319276678E-3</v>
      </c>
    </row>
    <row r="58365" spans="1:9" x14ac:dyDescent="0.25">
      <c r="A58365" s="3" t="s">
        <v>76264</v>
      </c>
      <c r="B58365" s="1">
        <v>1.4507838603777818E-2</v>
      </c>
      <c r="C58365" s="1">
        <v>6.4922219020986365E-3</v>
      </c>
      <c r="D58365" s="1">
        <v>4.5919717279246913E-3</v>
      </c>
      <c r="E58365" s="1">
        <v>1.1110051512352422E-2</v>
      </c>
      <c r="F58365" s="1">
        <v>6.0451023448960224E-3</v>
      </c>
      <c r="G58365" s="1">
        <v>6.0005086924920879E-3</v>
      </c>
      <c r="H58365" s="1">
        <v>6.0168092754989732E-3</v>
      </c>
      <c r="I58365" s="1">
        <v>4.5654584319276678E-3</v>
      </c>
    </row>
    <row r="58366" spans="1:9" x14ac:dyDescent="0.25">
      <c r="A58366" s="3" t="s">
        <v>76852</v>
      </c>
      <c r="B58366" s="1">
        <v>1.4507838603777818E-2</v>
      </c>
      <c r="C58366" s="1">
        <v>6.4922219020986365E-3</v>
      </c>
      <c r="D58366" s="1">
        <v>4.5919717279246913E-3</v>
      </c>
      <c r="E58366" s="1">
        <v>1.1110051512352422E-2</v>
      </c>
      <c r="F58366" s="1">
        <v>6.0451023448960224E-3</v>
      </c>
      <c r="G58366" s="1">
        <v>6.0005086924920879E-3</v>
      </c>
      <c r="H58366" s="1">
        <v>6.0168092754989732E-3</v>
      </c>
      <c r="I58366" s="1">
        <v>4.5654584319276678E-3</v>
      </c>
    </row>
    <row r="58367" spans="1:9" x14ac:dyDescent="0.25">
      <c r="A58367" s="3" t="s">
        <v>78205</v>
      </c>
      <c r="B58367" s="1">
        <v>1.4507838603777818E-2</v>
      </c>
      <c r="C58367" s="1">
        <v>6.4922219020986365E-3</v>
      </c>
      <c r="D58367" s="1">
        <v>4.5919717279246913E-3</v>
      </c>
      <c r="E58367" s="1">
        <v>1.1110051512352422E-2</v>
      </c>
      <c r="F58367" s="1">
        <v>6.0451023448960224E-3</v>
      </c>
      <c r="G58367" s="1">
        <v>6.0005086924920879E-3</v>
      </c>
      <c r="H58367" s="1">
        <v>6.0168092754989732E-3</v>
      </c>
      <c r="I58367" s="1">
        <v>4.5654584319276678E-3</v>
      </c>
    </row>
    <row r="58368" spans="1:9" x14ac:dyDescent="0.25">
      <c r="A58368" s="3" t="s">
        <v>78442</v>
      </c>
      <c r="B58368" s="1">
        <v>1.4507838603777818E-2</v>
      </c>
      <c r="C58368" s="1">
        <v>6.4922219020986365E-3</v>
      </c>
      <c r="D58368" s="1">
        <v>4.5919717279246913E-3</v>
      </c>
      <c r="E58368" s="1">
        <v>1.1110051512352422E-2</v>
      </c>
      <c r="F58368" s="1">
        <v>6.0451023448960224E-3</v>
      </c>
      <c r="G58368" s="1">
        <v>6.0005086924920879E-3</v>
      </c>
      <c r="H58368" s="1">
        <v>6.0168092754989732E-3</v>
      </c>
      <c r="I58368" s="1">
        <v>4.5654584319276678E-3</v>
      </c>
    </row>
    <row r="58369" spans="1:9" x14ac:dyDescent="0.25">
      <c r="A58369" s="3" t="s">
        <v>79399</v>
      </c>
      <c r="B58369" s="1">
        <v>1.4507838603777818E-2</v>
      </c>
      <c r="C58369" s="1">
        <v>6.4922219020986365E-3</v>
      </c>
      <c r="D58369" s="1">
        <v>4.5919717279246913E-3</v>
      </c>
      <c r="E58369" s="1">
        <v>1.1110051512352422E-2</v>
      </c>
      <c r="F58369" s="1">
        <v>6.0451023448960224E-3</v>
      </c>
      <c r="G58369" s="1">
        <v>6.0005086924920879E-3</v>
      </c>
      <c r="H58369" s="1">
        <v>6.0168092754989732E-3</v>
      </c>
      <c r="I58369" s="1">
        <v>4.5654584319276678E-3</v>
      </c>
    </row>
    <row r="58370" spans="1:9" x14ac:dyDescent="0.25">
      <c r="A58370" s="3" t="s">
        <v>79606</v>
      </c>
      <c r="B58370" s="1">
        <v>1.4507838603777818E-2</v>
      </c>
      <c r="C58370" s="1">
        <v>6.4922219020986365E-3</v>
      </c>
      <c r="D58370" s="1">
        <v>4.5919717279246913E-3</v>
      </c>
      <c r="E58370" s="1">
        <v>1.1110051512352422E-2</v>
      </c>
      <c r="F58370" s="1">
        <v>6.0451023448960224E-3</v>
      </c>
      <c r="G58370" s="1">
        <v>6.0005086924920879E-3</v>
      </c>
      <c r="H58370" s="1">
        <v>6.0168092754989732E-3</v>
      </c>
      <c r="I58370" s="1">
        <v>4.5654584319276678E-3</v>
      </c>
    </row>
    <row r="58371" spans="1:9" x14ac:dyDescent="0.25">
      <c r="A58371" s="3" t="s">
        <v>50694</v>
      </c>
      <c r="B58371" s="1">
        <v>3.6265041738650942E-3</v>
      </c>
      <c r="C58371" s="1">
        <v>3.2457033013157796E-3</v>
      </c>
      <c r="D58371" s="1">
        <v>4.5913950637010903E-3</v>
      </c>
      <c r="E58371" s="1">
        <v>5.5543281507020124E-3</v>
      </c>
      <c r="F58371" s="1">
        <v>6.0443431951327301E-3</v>
      </c>
      <c r="G58371" s="1">
        <v>4.4998163571318963E-3</v>
      </c>
      <c r="H58371" s="1">
        <v>9.0240805182097966E-3</v>
      </c>
      <c r="I58371" s="1">
        <v>6.8473276459038966E-3</v>
      </c>
    </row>
    <row r="58372" spans="1:9" x14ac:dyDescent="0.25">
      <c r="A58372" s="3" t="s">
        <v>55089</v>
      </c>
      <c r="B58372" s="1">
        <v>1.0879157235286556E-2</v>
      </c>
      <c r="C58372" s="1">
        <v>1.2982389232610719E-2</v>
      </c>
      <c r="D58372" s="1">
        <v>4.5912451250158005E-3</v>
      </c>
      <c r="E58372" s="1">
        <v>6.6649761192430898E-3</v>
      </c>
      <c r="F58372" s="1">
        <v>9.0662187124687238E-3</v>
      </c>
      <c r="G58372" s="1">
        <v>4.4996694090824957E-3</v>
      </c>
      <c r="H58372" s="1">
        <v>3.0079286079107976E-3</v>
      </c>
      <c r="I58372" s="1">
        <v>1.5976576085069232E-2</v>
      </c>
    </row>
    <row r="58373" spans="1:9" x14ac:dyDescent="0.25">
      <c r="A58373" s="3" t="s">
        <v>1692</v>
      </c>
      <c r="B58373" s="1">
        <v>1.4504959195486075E-2</v>
      </c>
      <c r="C58373" s="1">
        <v>1.2981866748015812E-2</v>
      </c>
      <c r="D58373" s="1">
        <v>4.5910603474062029E-3</v>
      </c>
      <c r="E58373" s="1">
        <v>0.11107846471662347</v>
      </c>
      <c r="F58373" s="1">
        <v>1.2087805115563007E-2</v>
      </c>
      <c r="G58373" s="1">
        <v>1.1998635511990449E-2</v>
      </c>
      <c r="H58373" s="1">
        <v>1.203123020756639E-2</v>
      </c>
      <c r="I58373" s="1">
        <v>9.1291046271433727E-3</v>
      </c>
    </row>
    <row r="58374" spans="1:9" x14ac:dyDescent="0.25">
      <c r="A58374" s="3" t="s">
        <v>73061</v>
      </c>
      <c r="B58374" s="1">
        <v>1.4504959195486075E-2</v>
      </c>
      <c r="C58374" s="1">
        <v>1.2981866748015812E-2</v>
      </c>
      <c r="D58374" s="1">
        <v>4.5910603474062029E-3</v>
      </c>
      <c r="E58374" s="1">
        <v>0.11107846471662347</v>
      </c>
      <c r="F58374" s="1">
        <v>1.2087805115563007E-2</v>
      </c>
      <c r="G58374" s="1">
        <v>1.1998635511990449E-2</v>
      </c>
      <c r="H58374" s="1">
        <v>1.203123020756639E-2</v>
      </c>
      <c r="I58374" s="1">
        <v>9.1291046271433727E-3</v>
      </c>
    </row>
    <row r="58375" spans="1:9" x14ac:dyDescent="0.25">
      <c r="A58375" s="3" t="s">
        <v>49961</v>
      </c>
      <c r="B58375" s="1">
        <v>7.2524015487392566E-3</v>
      </c>
      <c r="C58375" s="1">
        <v>6.4908635205355005E-3</v>
      </c>
      <c r="D58375" s="1">
        <v>4.5910109397958015E-3</v>
      </c>
      <c r="E58375" s="1">
        <v>2.2215453864720038E-3</v>
      </c>
      <c r="F58375" s="1">
        <v>3.6263025090721608E-2</v>
      </c>
      <c r="G58375" s="1">
        <v>2.0997386175997747E-2</v>
      </c>
      <c r="H58375" s="1">
        <v>6.0155503655430305E-3</v>
      </c>
      <c r="I58375" s="1">
        <v>3.1951522338629385E-2</v>
      </c>
    </row>
    <row r="58376" spans="1:9" x14ac:dyDescent="0.25">
      <c r="A58376" s="3" t="s">
        <v>30718</v>
      </c>
      <c r="B58376" s="1">
        <v>9.6694729750584924E-3</v>
      </c>
      <c r="C58376" s="1">
        <v>4.3270652469264946E-3</v>
      </c>
      <c r="D58376" s="1">
        <v>4.5908230444993625E-3</v>
      </c>
      <c r="E58376" s="1">
        <v>2.9619392876958344E-3</v>
      </c>
      <c r="F58376" s="1">
        <v>8.0581202137462084E-3</v>
      </c>
      <c r="G58376" s="1">
        <v>9.9983461050405942E-3</v>
      </c>
      <c r="H58376" s="1">
        <v>8.0204055579125022E-3</v>
      </c>
      <c r="I58376" s="1">
        <v>1.5214387936043782E-2</v>
      </c>
    </row>
    <row r="58377" spans="1:9" x14ac:dyDescent="0.25">
      <c r="A58377" s="3" t="s">
        <v>79768</v>
      </c>
      <c r="B58377" s="1">
        <v>4.8346733764786922E-3</v>
      </c>
      <c r="C58377" s="1">
        <v>4.327008762848355E-3</v>
      </c>
      <c r="D58377" s="1">
        <v>4.5907631174141967E-3</v>
      </c>
      <c r="E58377" s="1">
        <v>8.8857018705609577E-3</v>
      </c>
      <c r="F58377" s="1">
        <v>1.6116030051421877E-2</v>
      </c>
      <c r="G58377" s="1">
        <v>9.9982155899384535E-3</v>
      </c>
      <c r="H58377" s="1">
        <v>8.020300862191871E-3</v>
      </c>
      <c r="I58377" s="1">
        <v>6.085675732982917E-3</v>
      </c>
    </row>
    <row r="58378" spans="1:9" x14ac:dyDescent="0.25">
      <c r="A58378" s="3" t="s">
        <v>50736</v>
      </c>
      <c r="B58378" s="1">
        <v>4.8345114039234829E-3</v>
      </c>
      <c r="C58378" s="1">
        <v>4.3268637982124512E-3</v>
      </c>
      <c r="D58378" s="1">
        <v>4.5906093164074704E-3</v>
      </c>
      <c r="E58378" s="1">
        <v>9.8726713103740003E-3</v>
      </c>
      <c r="F58378" s="1">
        <v>1.6115490127757131E-2</v>
      </c>
      <c r="G58378" s="1">
        <v>1.4663558252895111E-2</v>
      </c>
      <c r="H58378" s="1">
        <v>2.4060096491609288E-2</v>
      </c>
      <c r="I58378" s="1">
        <v>6.0854718490031944E-3</v>
      </c>
    </row>
    <row r="58379" spans="1:9" x14ac:dyDescent="0.25">
      <c r="A58379" s="3" t="s">
        <v>69496</v>
      </c>
      <c r="B58379" s="1">
        <v>5.4387277845963176E-3</v>
      </c>
      <c r="C58379" s="1">
        <v>3.2450896472397657E-3</v>
      </c>
      <c r="D58379" s="1">
        <v>4.5905269842637956E-3</v>
      </c>
      <c r="E58379" s="1">
        <v>4.9979502115050827E-3</v>
      </c>
      <c r="F58379" s="1">
        <v>4.53240030880314E-3</v>
      </c>
      <c r="G58379" s="1">
        <v>3.7491379934741272E-3</v>
      </c>
      <c r="H58379" s="1">
        <v>6.0149162440138858E-3</v>
      </c>
      <c r="I58379" s="1">
        <v>2.282011014990547E-3</v>
      </c>
    </row>
    <row r="58380" spans="1:9" x14ac:dyDescent="0.25">
      <c r="A58380" s="3" t="s">
        <v>53663</v>
      </c>
      <c r="B58380" s="1">
        <v>2.1753368765334964E-2</v>
      </c>
      <c r="C58380" s="1">
        <v>1.2979438311457418E-2</v>
      </c>
      <c r="D58380" s="1">
        <v>4.590201526482692E-3</v>
      </c>
      <c r="E58380" s="1">
        <v>6.663461157808478E-3</v>
      </c>
      <c r="F58380" s="1">
        <v>6.0427719627591091E-3</v>
      </c>
      <c r="G58380" s="1">
        <v>5.998195501172642E-3</v>
      </c>
      <c r="H58380" s="1">
        <v>1.2028979600635535E-2</v>
      </c>
      <c r="I58380" s="1">
        <v>4.1073286062061336E-2</v>
      </c>
    </row>
    <row r="58381" spans="1:9" x14ac:dyDescent="0.25">
      <c r="A58381" s="3" t="s">
        <v>21262</v>
      </c>
      <c r="B58381" s="1">
        <v>7.250191326104832E-3</v>
      </c>
      <c r="C58381" s="1">
        <v>6.4888853822079933E-3</v>
      </c>
      <c r="D58381" s="1">
        <v>4.5896117954950027E-3</v>
      </c>
      <c r="E58381" s="1">
        <v>1.1104341771000996E-2</v>
      </c>
      <c r="F58381" s="1">
        <v>1.8125986833752758E-2</v>
      </c>
      <c r="G58381" s="1">
        <v>8.9961373150086298E-3</v>
      </c>
      <c r="H58381" s="1">
        <v>6.0137170823902587E-3</v>
      </c>
      <c r="I58381" s="1">
        <v>4.5631121253630223E-3</v>
      </c>
    </row>
    <row r="58382" spans="1:9" x14ac:dyDescent="0.25">
      <c r="A58382" s="3" t="s">
        <v>21646</v>
      </c>
      <c r="B58382" s="1">
        <v>7.250191326104832E-3</v>
      </c>
      <c r="C58382" s="1">
        <v>6.4888853822079933E-3</v>
      </c>
      <c r="D58382" s="1">
        <v>4.5896117954950027E-3</v>
      </c>
      <c r="E58382" s="1">
        <v>1.1104341771000996E-2</v>
      </c>
      <c r="F58382" s="1">
        <v>1.8125986833752758E-2</v>
      </c>
      <c r="G58382" s="1">
        <v>8.9961373150086298E-3</v>
      </c>
      <c r="H58382" s="1">
        <v>6.0137170823902587E-3</v>
      </c>
      <c r="I58382" s="1">
        <v>4.5631121253630223E-3</v>
      </c>
    </row>
    <row r="58383" spans="1:9" x14ac:dyDescent="0.25">
      <c r="A58383" s="3" t="s">
        <v>35360</v>
      </c>
      <c r="B58383" s="1">
        <v>7.250191326104832E-3</v>
      </c>
      <c r="C58383" s="1">
        <v>6.4888853822079933E-3</v>
      </c>
      <c r="D58383" s="1">
        <v>4.5896117954950027E-3</v>
      </c>
      <c r="E58383" s="1">
        <v>1.1104341771000996E-2</v>
      </c>
      <c r="F58383" s="1">
        <v>1.8125986833752758E-2</v>
      </c>
      <c r="G58383" s="1">
        <v>8.9961373150086298E-3</v>
      </c>
      <c r="H58383" s="1">
        <v>6.0137170823902587E-3</v>
      </c>
      <c r="I58383" s="1">
        <v>4.5631121253630223E-3</v>
      </c>
    </row>
    <row r="58384" spans="1:9" x14ac:dyDescent="0.25">
      <c r="A58384" s="3" t="s">
        <v>10923</v>
      </c>
      <c r="B58384" s="1">
        <v>7.2485513008562295E-3</v>
      </c>
      <c r="C58384" s="1">
        <v>6.4874175677209741E-3</v>
      </c>
      <c r="D58384" s="1">
        <v>4.5885736050683863E-3</v>
      </c>
      <c r="E58384" s="1">
        <v>1.5542561887896954E-2</v>
      </c>
      <c r="F58384" s="1">
        <v>6.0406288852007098E-3</v>
      </c>
      <c r="G58384" s="1">
        <v>1.1992136465437822E-2</v>
      </c>
      <c r="H58384" s="1">
        <v>6.0123567530679734E-3</v>
      </c>
      <c r="I58384" s="1">
        <v>4.5620799292786438E-3</v>
      </c>
    </row>
    <row r="58385" spans="1:9" x14ac:dyDescent="0.25">
      <c r="A58385" s="3" t="s">
        <v>12616</v>
      </c>
      <c r="B58385" s="1">
        <v>7.2485513008562295E-3</v>
      </c>
      <c r="C58385" s="1">
        <v>6.4874175677209741E-3</v>
      </c>
      <c r="D58385" s="1">
        <v>4.5885736050683863E-3</v>
      </c>
      <c r="E58385" s="1">
        <v>1.5542561887896954E-2</v>
      </c>
      <c r="F58385" s="1">
        <v>6.0406288852007098E-3</v>
      </c>
      <c r="G58385" s="1">
        <v>1.1992136465437822E-2</v>
      </c>
      <c r="H58385" s="1">
        <v>6.0123567530679734E-3</v>
      </c>
      <c r="I58385" s="1">
        <v>4.5620799292786438E-3</v>
      </c>
    </row>
    <row r="58386" spans="1:9" x14ac:dyDescent="0.25">
      <c r="A58386" s="3" t="s">
        <v>16261</v>
      </c>
      <c r="B58386" s="1">
        <v>7.2485513008562295E-3</v>
      </c>
      <c r="C58386" s="1">
        <v>6.4874175677209741E-3</v>
      </c>
      <c r="D58386" s="1">
        <v>4.5885736050683863E-3</v>
      </c>
      <c r="E58386" s="1">
        <v>1.5542561887896954E-2</v>
      </c>
      <c r="F58386" s="1">
        <v>6.0406288852007098E-3</v>
      </c>
      <c r="G58386" s="1">
        <v>1.1992136465437822E-2</v>
      </c>
      <c r="H58386" s="1">
        <v>6.0123567530679734E-3</v>
      </c>
      <c r="I58386" s="1">
        <v>4.5620799292786438E-3</v>
      </c>
    </row>
    <row r="58387" spans="1:9" x14ac:dyDescent="0.25">
      <c r="A58387" s="3" t="s">
        <v>27260</v>
      </c>
      <c r="B58387" s="1">
        <v>7.2485513008562295E-3</v>
      </c>
      <c r="C58387" s="1">
        <v>6.4874175677209741E-3</v>
      </c>
      <c r="D58387" s="1">
        <v>4.5885736050683863E-3</v>
      </c>
      <c r="E58387" s="1">
        <v>1.5542561887896954E-2</v>
      </c>
      <c r="F58387" s="1">
        <v>6.0406288852007098E-3</v>
      </c>
      <c r="G58387" s="1">
        <v>1.1992136465437822E-2</v>
      </c>
      <c r="H58387" s="1">
        <v>6.0123567530679734E-3</v>
      </c>
      <c r="I58387" s="1">
        <v>4.5620799292786438E-3</v>
      </c>
    </row>
    <row r="58388" spans="1:9" x14ac:dyDescent="0.25">
      <c r="A58388" s="3" t="s">
        <v>37809</v>
      </c>
      <c r="B58388" s="1">
        <v>7.2485513008562295E-3</v>
      </c>
      <c r="C58388" s="1">
        <v>6.4874175677209741E-3</v>
      </c>
      <c r="D58388" s="1">
        <v>4.5885736050683863E-3</v>
      </c>
      <c r="E58388" s="1">
        <v>1.5542561887896954E-2</v>
      </c>
      <c r="F58388" s="1">
        <v>6.0406288852007098E-3</v>
      </c>
      <c r="G58388" s="1">
        <v>1.1992136465437822E-2</v>
      </c>
      <c r="H58388" s="1">
        <v>6.0123567530679734E-3</v>
      </c>
      <c r="I58388" s="1">
        <v>4.5620799292786438E-3</v>
      </c>
    </row>
    <row r="58389" spans="1:9" x14ac:dyDescent="0.25">
      <c r="A58389" s="3" t="s">
        <v>56397</v>
      </c>
      <c r="B58389" s="1">
        <v>7.2485513008562295E-3</v>
      </c>
      <c r="C58389" s="1">
        <v>6.4874175677209741E-3</v>
      </c>
      <c r="D58389" s="1">
        <v>4.5885736050683863E-3</v>
      </c>
      <c r="E58389" s="1">
        <v>1.5542561887896954E-2</v>
      </c>
      <c r="F58389" s="1">
        <v>6.0406288852007098E-3</v>
      </c>
      <c r="G58389" s="1">
        <v>1.1992136465437822E-2</v>
      </c>
      <c r="H58389" s="1">
        <v>6.0123567530679734E-3</v>
      </c>
      <c r="I58389" s="1">
        <v>4.5620799292786438E-3</v>
      </c>
    </row>
    <row r="58390" spans="1:9" x14ac:dyDescent="0.25">
      <c r="A58390" s="3" t="s">
        <v>73153</v>
      </c>
      <c r="B58390" s="1">
        <v>7.2485513008562295E-3</v>
      </c>
      <c r="C58390" s="1">
        <v>6.4874175677209741E-3</v>
      </c>
      <c r="D58390" s="1">
        <v>4.5885736050683863E-3</v>
      </c>
      <c r="E58390" s="1">
        <v>1.5542561887896954E-2</v>
      </c>
      <c r="F58390" s="1">
        <v>6.0406288852007098E-3</v>
      </c>
      <c r="G58390" s="1">
        <v>1.1992136465437822E-2</v>
      </c>
      <c r="H58390" s="1">
        <v>6.0123567530679734E-3</v>
      </c>
      <c r="I58390" s="1">
        <v>4.5620799292786438E-3</v>
      </c>
    </row>
    <row r="58391" spans="1:9" x14ac:dyDescent="0.25">
      <c r="A58391" s="3" t="s">
        <v>49095</v>
      </c>
      <c r="B58391" s="1">
        <v>3.6241979388679361E-3</v>
      </c>
      <c r="C58391" s="1">
        <v>3.2436392323984373E-3</v>
      </c>
      <c r="D58391" s="1">
        <v>4.5884752170735872E-3</v>
      </c>
      <c r="E58391" s="1">
        <v>8.8812734999793672E-3</v>
      </c>
      <c r="F58391" s="1">
        <v>9.0607490434500334E-3</v>
      </c>
      <c r="G58391" s="1">
        <v>8.9939094979286822E-3</v>
      </c>
      <c r="H58391" s="1">
        <v>9.0183417545656643E-3</v>
      </c>
      <c r="I58391" s="1">
        <v>4.5619821093600826E-3</v>
      </c>
    </row>
    <row r="58392" spans="1:9" x14ac:dyDescent="0.25">
      <c r="A58392" s="3" t="s">
        <v>23105</v>
      </c>
      <c r="B58392" s="1">
        <v>3.6240295953682356E-3</v>
      </c>
      <c r="C58392" s="1">
        <v>3.2434885657987213E-3</v>
      </c>
      <c r="D58392" s="1">
        <v>4.5882620830259005E-3</v>
      </c>
      <c r="E58392" s="1">
        <v>7.7707533452825821E-3</v>
      </c>
      <c r="F58392" s="1">
        <v>6.0402187819289339E-3</v>
      </c>
      <c r="G58392" s="1">
        <v>5.9956611547065464E-3</v>
      </c>
      <c r="H58392" s="1">
        <v>9.017922853821813E-3</v>
      </c>
      <c r="I58392" s="1">
        <v>4.5617702059136339E-3</v>
      </c>
    </row>
    <row r="58393" spans="1:9" x14ac:dyDescent="0.25">
      <c r="A58393" s="3" t="s">
        <v>5965</v>
      </c>
      <c r="B58393" s="1">
        <v>7.2477077708630001E-3</v>
      </c>
      <c r="C58393" s="1">
        <v>6.4866626125485759E-3</v>
      </c>
      <c r="D58393" s="1">
        <v>4.5880396225798361E-3</v>
      </c>
      <c r="E58393" s="1">
        <v>1.3320645570423752E-2</v>
      </c>
      <c r="F58393" s="1">
        <v>1.2079851847636677E-2</v>
      </c>
      <c r="G58393" s="1">
        <v>2.9976852284792558E-3</v>
      </c>
      <c r="H58393" s="1">
        <v>1.2023314163552663E-2</v>
      </c>
      <c r="I58393" s="1">
        <v>4.5615490299179108E-3</v>
      </c>
    </row>
    <row r="58394" spans="1:9" x14ac:dyDescent="0.25">
      <c r="A58394" s="3" t="s">
        <v>42957</v>
      </c>
      <c r="B58394" s="1">
        <v>7.2477077708630001E-3</v>
      </c>
      <c r="C58394" s="1">
        <v>6.4866626125485759E-3</v>
      </c>
      <c r="D58394" s="1">
        <v>4.5880396225798361E-3</v>
      </c>
      <c r="E58394" s="1">
        <v>1.3320645570423752E-2</v>
      </c>
      <c r="F58394" s="1">
        <v>1.2079851847636677E-2</v>
      </c>
      <c r="G58394" s="1">
        <v>2.9976852284792558E-3</v>
      </c>
      <c r="H58394" s="1">
        <v>1.2023314163552663E-2</v>
      </c>
      <c r="I58394" s="1">
        <v>4.5615490299179108E-3</v>
      </c>
    </row>
    <row r="58395" spans="1:9" x14ac:dyDescent="0.25">
      <c r="A58395" s="3" t="s">
        <v>51964</v>
      </c>
      <c r="B58395" s="1">
        <v>7.2477077708630001E-3</v>
      </c>
      <c r="C58395" s="1">
        <v>6.4866626125485759E-3</v>
      </c>
      <c r="D58395" s="1">
        <v>4.5880396225798361E-3</v>
      </c>
      <c r="E58395" s="1">
        <v>1.3320645570423752E-2</v>
      </c>
      <c r="F58395" s="1">
        <v>1.2079851847636677E-2</v>
      </c>
      <c r="G58395" s="1">
        <v>2.9976852284792558E-3</v>
      </c>
      <c r="H58395" s="1">
        <v>1.2023314163552663E-2</v>
      </c>
      <c r="I58395" s="1">
        <v>4.5615490299179108E-3</v>
      </c>
    </row>
    <row r="58396" spans="1:9" x14ac:dyDescent="0.25">
      <c r="A58396" s="3" t="s">
        <v>43261</v>
      </c>
      <c r="B58396" s="1">
        <v>8.6969933337658432E-3</v>
      </c>
      <c r="C58396" s="1">
        <v>5.189177349425215E-3</v>
      </c>
      <c r="D58396" s="1">
        <v>4.5879045801032105E-3</v>
      </c>
      <c r="E58396" s="1">
        <v>4.4400844986683449E-3</v>
      </c>
      <c r="F58396" s="1">
        <v>7.2476977765389156E-3</v>
      </c>
      <c r="G58396" s="1">
        <v>8.3932715883565847E-3</v>
      </c>
      <c r="H58396" s="1">
        <v>2.4045920548509039E-3</v>
      </c>
      <c r="I58396" s="1">
        <v>5.4736977205854312E-3</v>
      </c>
    </row>
    <row r="58397" spans="1:9" x14ac:dyDescent="0.25">
      <c r="A58397" s="3" t="s">
        <v>13682</v>
      </c>
      <c r="B58397" s="1">
        <v>4.8316309841905632E-3</v>
      </c>
      <c r="C58397" s="1">
        <v>8.6485716735922834E-3</v>
      </c>
      <c r="D58397" s="1">
        <v>4.587874214438248E-3</v>
      </c>
      <c r="E58397" s="1">
        <v>1.4800183704568395E-2</v>
      </c>
      <c r="F58397" s="1">
        <v>8.0529442296379053E-3</v>
      </c>
      <c r="G58397" s="1">
        <v>7.9935390822448334E-3</v>
      </c>
      <c r="H58397" s="1">
        <v>4.0076268995570393E-3</v>
      </c>
      <c r="I58397" s="1">
        <v>6.0818461024212825E-3</v>
      </c>
    </row>
    <row r="58398" spans="1:9" x14ac:dyDescent="0.25">
      <c r="A58398" s="3" t="s">
        <v>27448</v>
      </c>
      <c r="B58398" s="1">
        <v>1.4493931870194144E-2</v>
      </c>
      <c r="C58398" s="1">
        <v>1.29719973464134E-2</v>
      </c>
      <c r="D58398" s="1">
        <v>4.5875700159131319E-3</v>
      </c>
      <c r="E58398" s="1">
        <v>8.8795214279514759E-3</v>
      </c>
      <c r="F58398" s="1">
        <v>1.2078615420005902E-2</v>
      </c>
      <c r="G58398" s="1">
        <v>1.1989513607194522E-2</v>
      </c>
      <c r="H58398" s="1">
        <v>1.2022083522810307E-2</v>
      </c>
      <c r="I58398" s="1">
        <v>8.2099478424303485E-2</v>
      </c>
    </row>
    <row r="58399" spans="1:9" x14ac:dyDescent="0.25">
      <c r="A58399" s="3" t="s">
        <v>63923</v>
      </c>
      <c r="B58399" s="1">
        <v>1.4493931870194144E-2</v>
      </c>
      <c r="C58399" s="1">
        <v>1.29719973464134E-2</v>
      </c>
      <c r="D58399" s="1">
        <v>4.5875700159131319E-3</v>
      </c>
      <c r="E58399" s="1">
        <v>8.8795214279514759E-3</v>
      </c>
      <c r="F58399" s="1">
        <v>1.2078615420005902E-2</v>
      </c>
      <c r="G58399" s="1">
        <v>1.1989513607194522E-2</v>
      </c>
      <c r="H58399" s="1">
        <v>1.2022083522810307E-2</v>
      </c>
      <c r="I58399" s="1">
        <v>8.2099478424303485E-2</v>
      </c>
    </row>
    <row r="58400" spans="1:9" x14ac:dyDescent="0.25">
      <c r="A58400" s="3" t="s">
        <v>65512</v>
      </c>
      <c r="B58400" s="1">
        <v>5.4348794211524576E-3</v>
      </c>
      <c r="C58400" s="1">
        <v>3.2427934697392374E-3</v>
      </c>
      <c r="D58400" s="1">
        <v>4.5872787951773105E-3</v>
      </c>
      <c r="E58400" s="1">
        <v>6.1042834548191583E-3</v>
      </c>
      <c r="F58400" s="1">
        <v>1.2077848664782958E-2</v>
      </c>
      <c r="G58400" s="1">
        <v>8.2422673493802445E-3</v>
      </c>
      <c r="H58400" s="1">
        <v>1.3523985400786054E-2</v>
      </c>
      <c r="I58400" s="1">
        <v>6.8411888931131223E-3</v>
      </c>
    </row>
    <row r="58401" spans="1:9" x14ac:dyDescent="0.25">
      <c r="A58401" s="3" t="s">
        <v>9175</v>
      </c>
      <c r="B58401" s="1">
        <v>7.2461570704881748E-3</v>
      </c>
      <c r="C58401" s="1">
        <v>1.2970549486763693E-2</v>
      </c>
      <c r="D58401" s="1">
        <v>4.5870579777636577E-3</v>
      </c>
      <c r="E58401" s="1">
        <v>4.4392651734494453E-3</v>
      </c>
      <c r="F58401" s="1">
        <v>6.0386336372513175E-3</v>
      </c>
      <c r="G58401" s="1">
        <v>2.397635081344509E-2</v>
      </c>
      <c r="H58401" s="1">
        <v>1.2020741687071889E-2</v>
      </c>
      <c r="I58401" s="1">
        <v>9.1211461059176706E-3</v>
      </c>
    </row>
    <row r="58402" spans="1:9" x14ac:dyDescent="0.25">
      <c r="A58402" s="3" t="s">
        <v>74807</v>
      </c>
      <c r="B58402" s="1">
        <v>8.2807452052018789E-3</v>
      </c>
      <c r="C58402" s="1">
        <v>1.1116839011341929E-2</v>
      </c>
      <c r="D58402" s="1">
        <v>4.5867382859107152E-3</v>
      </c>
      <c r="E58402" s="1">
        <v>5.0730923221879061E-3</v>
      </c>
      <c r="F58402" s="1">
        <v>3.4504073021888564E-3</v>
      </c>
      <c r="G58402" s="1">
        <v>8.5623856421981406E-3</v>
      </c>
      <c r="H58402" s="1">
        <v>6.8685165198526946E-3</v>
      </c>
      <c r="I58402" s="1">
        <v>3.9087901773895923E-3</v>
      </c>
    </row>
    <row r="58403" spans="1:9" x14ac:dyDescent="0.25">
      <c r="A58403" s="3" t="s">
        <v>2286</v>
      </c>
      <c r="B58403" s="1">
        <v>7.244214694534859E-3</v>
      </c>
      <c r="C58403" s="1">
        <v>6.4835363265093367E-3</v>
      </c>
      <c r="D58403" s="1">
        <v>4.5858283893037595E-3</v>
      </c>
      <c r="E58403" s="1">
        <v>1.5533263206086508E-2</v>
      </c>
      <c r="F58403" s="1">
        <v>6.0370149452116904E-3</v>
      </c>
      <c r="G58403" s="1">
        <v>2.9962404760634762E-3</v>
      </c>
      <c r="H58403" s="1">
        <v>1.2017519455016074E-2</v>
      </c>
      <c r="I58403" s="1">
        <v>9.1187011278844234E-3</v>
      </c>
    </row>
    <row r="58404" spans="1:9" x14ac:dyDescent="0.25">
      <c r="A58404" s="3" t="s">
        <v>14545</v>
      </c>
      <c r="B58404" s="1">
        <v>7.244214694534859E-3</v>
      </c>
      <c r="C58404" s="1">
        <v>6.4835363265093367E-3</v>
      </c>
      <c r="D58404" s="1">
        <v>4.5858283893037595E-3</v>
      </c>
      <c r="E58404" s="1">
        <v>1.5533263206086508E-2</v>
      </c>
      <c r="F58404" s="1">
        <v>6.0370149452116904E-3</v>
      </c>
      <c r="G58404" s="1">
        <v>2.9962404760634762E-3</v>
      </c>
      <c r="H58404" s="1">
        <v>1.2017519455016074E-2</v>
      </c>
      <c r="I58404" s="1">
        <v>9.1187011278844234E-3</v>
      </c>
    </row>
    <row r="58405" spans="1:9" x14ac:dyDescent="0.25">
      <c r="A58405" s="3" t="s">
        <v>44338</v>
      </c>
      <c r="B58405" s="1">
        <v>7.244214694534859E-3</v>
      </c>
      <c r="C58405" s="1">
        <v>6.4835363265093367E-3</v>
      </c>
      <c r="D58405" s="1">
        <v>4.5858283893037595E-3</v>
      </c>
      <c r="E58405" s="1">
        <v>1.5533263206086508E-2</v>
      </c>
      <c r="F58405" s="1">
        <v>6.0370149452116904E-3</v>
      </c>
      <c r="G58405" s="1">
        <v>2.9962404760634762E-3</v>
      </c>
      <c r="H58405" s="1">
        <v>1.2017519455016074E-2</v>
      </c>
      <c r="I58405" s="1">
        <v>9.1187011278844234E-3</v>
      </c>
    </row>
    <row r="58406" spans="1:9" x14ac:dyDescent="0.25">
      <c r="A58406" s="3" t="s">
        <v>73657</v>
      </c>
      <c r="B58406" s="1">
        <v>7.244214694534859E-3</v>
      </c>
      <c r="C58406" s="1">
        <v>6.4835363265093367E-3</v>
      </c>
      <c r="D58406" s="1">
        <v>4.5858283893037595E-3</v>
      </c>
      <c r="E58406" s="1">
        <v>1.5533263206086508E-2</v>
      </c>
      <c r="F58406" s="1">
        <v>6.0370149452116904E-3</v>
      </c>
      <c r="G58406" s="1">
        <v>2.9962404760634762E-3</v>
      </c>
      <c r="H58406" s="1">
        <v>1.2017519455016074E-2</v>
      </c>
      <c r="I58406" s="1">
        <v>9.1187011278844234E-3</v>
      </c>
    </row>
    <row r="58407" spans="1:9" x14ac:dyDescent="0.25">
      <c r="A58407" s="3" t="s">
        <v>33271</v>
      </c>
      <c r="B58407" s="1">
        <v>4.8294748185870439E-3</v>
      </c>
      <c r="C58407" s="1">
        <v>4.3223560792439615E-3</v>
      </c>
      <c r="D58407" s="1">
        <v>4.5858268278297061E-3</v>
      </c>
      <c r="E58407" s="1">
        <v>4.4380736905748923E-3</v>
      </c>
      <c r="F58407" s="1">
        <v>4.0246752597391851E-3</v>
      </c>
      <c r="G58407" s="1">
        <v>9.9874648528130976E-3</v>
      </c>
      <c r="H58407" s="1">
        <v>8.011676908701363E-3</v>
      </c>
      <c r="I58407" s="1">
        <v>6.0791320153118049E-3</v>
      </c>
    </row>
    <row r="58408" spans="1:9" x14ac:dyDescent="0.25">
      <c r="A58408" s="3" t="s">
        <v>38399</v>
      </c>
      <c r="B58408" s="1">
        <v>4.8294748185870439E-3</v>
      </c>
      <c r="C58408" s="1">
        <v>4.3223560792439615E-3</v>
      </c>
      <c r="D58408" s="1">
        <v>4.5858268278297061E-3</v>
      </c>
      <c r="E58408" s="1">
        <v>4.4380736905748923E-3</v>
      </c>
      <c r="F58408" s="1">
        <v>4.0246752597391851E-3</v>
      </c>
      <c r="G58408" s="1">
        <v>9.9874648528130976E-3</v>
      </c>
      <c r="H58408" s="1">
        <v>8.011676908701363E-3</v>
      </c>
      <c r="I58408" s="1">
        <v>6.0791320153118049E-3</v>
      </c>
    </row>
    <row r="58409" spans="1:9" x14ac:dyDescent="0.25">
      <c r="A58409" s="3" t="s">
        <v>8295</v>
      </c>
      <c r="B58409" s="1">
        <v>7.2436536115679066E-3</v>
      </c>
      <c r="C58409" s="1">
        <v>6.4830341600286608E-3</v>
      </c>
      <c r="D58409" s="1">
        <v>4.5854732051592946E-3</v>
      </c>
      <c r="E58409" s="1">
        <v>3.3282985960927748E-2</v>
      </c>
      <c r="F58409" s="1">
        <v>1.2073094725909402E-2</v>
      </c>
      <c r="G58409" s="1">
        <v>1.7976050457425088E-2</v>
      </c>
      <c r="H58409" s="1">
        <v>1.2016588667379936E-2</v>
      </c>
      <c r="I58409" s="1">
        <v>4.5589974305730802E-3</v>
      </c>
    </row>
    <row r="58410" spans="1:9" x14ac:dyDescent="0.25">
      <c r="A58410" s="3" t="s">
        <v>61247</v>
      </c>
      <c r="B58410" s="1">
        <v>2.4142171567658761E-3</v>
      </c>
      <c r="C58410" s="1">
        <v>6.4821372485476892E-3</v>
      </c>
      <c r="D58410" s="1">
        <v>4.5848388164669218E-3</v>
      </c>
      <c r="E58410" s="1">
        <v>3.6975979270529604E-3</v>
      </c>
      <c r="F58410" s="1">
        <v>4.0238081478665751E-3</v>
      </c>
      <c r="G58410" s="1">
        <v>4.9926565322297219E-3</v>
      </c>
      <c r="H58410" s="1">
        <v>4.0049754008471428E-3</v>
      </c>
      <c r="I58410" s="1">
        <v>6.077822272983432E-3</v>
      </c>
    </row>
    <row r="58411" spans="1:9" x14ac:dyDescent="0.25">
      <c r="A58411" s="3" t="s">
        <v>68656</v>
      </c>
      <c r="B58411" s="1">
        <v>5.7940787181716569E-3</v>
      </c>
      <c r="C58411" s="1">
        <v>7.778507698617979E-3</v>
      </c>
      <c r="D58411" s="1">
        <v>4.5848052197599853E-3</v>
      </c>
      <c r="E58411" s="1">
        <v>6.2119189975169235E-3</v>
      </c>
      <c r="F58411" s="1">
        <v>2.4142671973626014E-3</v>
      </c>
      <c r="G58411" s="1">
        <v>4.7929151492378834E-3</v>
      </c>
      <c r="H58411" s="1">
        <v>7.2089028958569577E-3</v>
      </c>
      <c r="I58411" s="1">
        <v>3.6466666416100362E-3</v>
      </c>
    </row>
    <row r="58412" spans="1:9" x14ac:dyDescent="0.25">
      <c r="A58412" s="3" t="s">
        <v>26192</v>
      </c>
      <c r="B58412" s="1">
        <v>8.6905794433452515E-3</v>
      </c>
      <c r="C58412" s="1">
        <v>2.5926752079767526E-3</v>
      </c>
      <c r="D58412" s="1">
        <v>4.5845210754703325E-3</v>
      </c>
      <c r="E58412" s="1">
        <v>8.8736200178584478E-3</v>
      </c>
      <c r="F58412" s="1">
        <v>4.8282351452675074E-3</v>
      </c>
      <c r="G58412" s="1">
        <v>8.3870816877585283E-3</v>
      </c>
      <c r="H58412" s="1">
        <v>4.8056374150329366E-3</v>
      </c>
      <c r="I58412" s="1">
        <v>5.4696609579908267E-3</v>
      </c>
    </row>
    <row r="58413" spans="1:9" x14ac:dyDescent="0.25">
      <c r="A58413" s="3" t="s">
        <v>80331</v>
      </c>
      <c r="B58413" s="1">
        <v>1.1586716865995474E-2</v>
      </c>
      <c r="C58413" s="1">
        <v>1.0370054294820097E-2</v>
      </c>
      <c r="D58413" s="1">
        <v>4.5842352642268044E-3</v>
      </c>
      <c r="E58413" s="1">
        <v>7.098453450218643E-3</v>
      </c>
      <c r="F58413" s="1">
        <v>2.4139670701201653E-3</v>
      </c>
      <c r="G58413" s="1">
        <v>9.5846386454486749E-3</v>
      </c>
      <c r="H58413" s="1">
        <v>1.201334454702099E-2</v>
      </c>
      <c r="I58413" s="1">
        <v>3.6462133098477418E-3</v>
      </c>
    </row>
    <row r="58414" spans="1:9" x14ac:dyDescent="0.25">
      <c r="A58414" s="3" t="s">
        <v>44224</v>
      </c>
      <c r="B58414" s="1">
        <v>9.6548675761708534E-3</v>
      </c>
      <c r="C58414" s="1">
        <v>8.6410587340772053E-3</v>
      </c>
      <c r="D58414" s="1">
        <v>4.5838887677336652E-3</v>
      </c>
      <c r="E58414" s="1">
        <v>5.9149307651254097E-3</v>
      </c>
      <c r="F58414" s="1">
        <v>1.2068923059808426E-2</v>
      </c>
      <c r="G58414" s="1">
        <v>1.1979892745826505E-2</v>
      </c>
      <c r="H58414" s="1">
        <v>4.004145508683294E-3</v>
      </c>
      <c r="I58414" s="1">
        <v>3.0382814276205274E-3</v>
      </c>
    </row>
    <row r="58415" spans="1:9" x14ac:dyDescent="0.25">
      <c r="A58415" s="3" t="s">
        <v>42885</v>
      </c>
      <c r="B58415" s="1">
        <v>1.4481991321225672E-2</v>
      </c>
      <c r="C58415" s="1">
        <v>6.4806553070683422E-3</v>
      </c>
      <c r="D58415" s="1">
        <v>4.5837906339681982E-3</v>
      </c>
      <c r="E58415" s="1">
        <v>1.1090257754753417E-2</v>
      </c>
      <c r="F58415" s="1">
        <v>1.8102997025051387E-2</v>
      </c>
      <c r="G58415" s="1">
        <v>5.9898181376915214E-3</v>
      </c>
      <c r="H58415" s="1">
        <v>6.0060896794479329E-3</v>
      </c>
      <c r="I58415" s="1">
        <v>4.5573245742736839E-3</v>
      </c>
    </row>
    <row r="58416" spans="1:9" x14ac:dyDescent="0.25">
      <c r="A58416" s="3" t="s">
        <v>73455</v>
      </c>
      <c r="B58416" s="1">
        <v>4.8270658939588342E-3</v>
      </c>
      <c r="C58416" s="1">
        <v>4.3202001036146643E-3</v>
      </c>
      <c r="D58416" s="1">
        <v>4.5835394339408825E-3</v>
      </c>
      <c r="E58416" s="1">
        <v>5.1751699946546246E-3</v>
      </c>
      <c r="F58416" s="1">
        <v>4.022667766229452E-3</v>
      </c>
      <c r="G58416" s="1">
        <v>2.9947449424054455E-3</v>
      </c>
      <c r="H58416" s="1">
        <v>2.0019201782857828E-3</v>
      </c>
      <c r="I58416" s="1">
        <v>4.5570748246343655E-3</v>
      </c>
    </row>
    <row r="58417" spans="1:9" x14ac:dyDescent="0.25">
      <c r="A58417" s="3" t="s">
        <v>19912</v>
      </c>
      <c r="B58417" s="1">
        <v>7.2404962720819524E-3</v>
      </c>
      <c r="C58417" s="1">
        <v>6.4802083568028471E-3</v>
      </c>
      <c r="D58417" s="1">
        <v>4.5834745044498471E-3</v>
      </c>
      <c r="E58417" s="1">
        <v>8.8715943158484429E-3</v>
      </c>
      <c r="F58417" s="1">
        <v>1.8101748518697749E-2</v>
      </c>
      <c r="G58417" s="1">
        <v>1.4973512597276506E-2</v>
      </c>
      <c r="H58417" s="1">
        <v>6.0056754584703271E-3</v>
      </c>
      <c r="I58417" s="1">
        <v>4.5570102700356234E-3</v>
      </c>
    </row>
    <row r="58418" spans="1:9" x14ac:dyDescent="0.25">
      <c r="A58418" s="3" t="s">
        <v>21606</v>
      </c>
      <c r="B58418" s="1">
        <v>7.2404962720819524E-3</v>
      </c>
      <c r="C58418" s="1">
        <v>6.4802083568028471E-3</v>
      </c>
      <c r="D58418" s="1">
        <v>4.5834745044498471E-3</v>
      </c>
      <c r="E58418" s="1">
        <v>8.8715943158484429E-3</v>
      </c>
      <c r="F58418" s="1">
        <v>1.8101748518697749E-2</v>
      </c>
      <c r="G58418" s="1">
        <v>1.4973512597276506E-2</v>
      </c>
      <c r="H58418" s="1">
        <v>6.0056754584703271E-3</v>
      </c>
      <c r="I58418" s="1">
        <v>4.5570102700356234E-3</v>
      </c>
    </row>
    <row r="58419" spans="1:9" x14ac:dyDescent="0.25">
      <c r="A58419" s="3" t="s">
        <v>24711</v>
      </c>
      <c r="B58419" s="1">
        <v>7.2402140394619398E-3</v>
      </c>
      <c r="C58419" s="1">
        <v>6.479955760003671E-3</v>
      </c>
      <c r="D58419" s="1">
        <v>4.5832958418320444E-3</v>
      </c>
      <c r="E58419" s="1">
        <v>2.2178121258650658E-3</v>
      </c>
      <c r="F58419" s="1">
        <v>2.4134723889803075E-2</v>
      </c>
      <c r="G58419" s="1">
        <v>5.9891715734942926E-3</v>
      </c>
      <c r="H58419" s="1">
        <v>4.2038089511861707E-2</v>
      </c>
      <c r="I58419" s="1">
        <v>2.734099583391986E-2</v>
      </c>
    </row>
    <row r="58420" spans="1:9" x14ac:dyDescent="0.25">
      <c r="A58420" s="3" t="s">
        <v>16861</v>
      </c>
      <c r="B58420" s="1">
        <v>9.6534746667392458E-3</v>
      </c>
      <c r="C58420" s="1">
        <v>4.3199060435121636E-3</v>
      </c>
      <c r="D58420" s="1">
        <v>4.5832274493004879E-3</v>
      </c>
      <c r="E58420" s="1">
        <v>5.9140774170307782E-3</v>
      </c>
      <c r="F58420" s="1">
        <v>8.0447879161136913E-3</v>
      </c>
      <c r="G58420" s="1">
        <v>7.9854429364050461E-3</v>
      </c>
      <c r="H58420" s="1">
        <v>2.0017839149556814E-2</v>
      </c>
      <c r="I58420" s="1">
        <v>2.1264901659597924E-2</v>
      </c>
    </row>
    <row r="58421" spans="1:9" x14ac:dyDescent="0.25">
      <c r="A58421" s="3" t="s">
        <v>11934</v>
      </c>
      <c r="B58421" s="1">
        <v>5.7919855647829352E-3</v>
      </c>
      <c r="C58421" s="1">
        <v>2.5918992185735498E-3</v>
      </c>
      <c r="D58421" s="1">
        <v>4.5831489252826114E-3</v>
      </c>
      <c r="E58421" s="1">
        <v>5.322578482513606E-3</v>
      </c>
      <c r="F58421" s="1">
        <v>2.4133950256488147E-3</v>
      </c>
      <c r="G58421" s="1">
        <v>4.791183673523716E-3</v>
      </c>
      <c r="H58421" s="1">
        <v>4.8041990845786526E-3</v>
      </c>
      <c r="I58421" s="1">
        <v>5.4680238848512936E-3</v>
      </c>
    </row>
    <row r="58422" spans="1:9" x14ac:dyDescent="0.25">
      <c r="A58422" s="3" t="s">
        <v>23780</v>
      </c>
      <c r="B58422" s="1">
        <v>7.2397416316358418E-3</v>
      </c>
      <c r="C58422" s="1">
        <v>6.4795329573355317E-3</v>
      </c>
      <c r="D58422" s="1">
        <v>4.5829967919955071E-3</v>
      </c>
      <c r="E58422" s="1">
        <v>8.8706696742713118E-3</v>
      </c>
      <c r="F58422" s="1">
        <v>1.2066574576435351E-2</v>
      </c>
      <c r="G58422" s="1">
        <v>2.3955123173601038E-2</v>
      </c>
      <c r="H58422" s="1">
        <v>1.2010099034352259E-2</v>
      </c>
      <c r="I58422" s="1">
        <v>4.5565353158150993E-3</v>
      </c>
    </row>
    <row r="58423" spans="1:9" x14ac:dyDescent="0.25">
      <c r="A58423" s="3" t="s">
        <v>20813</v>
      </c>
      <c r="B58423" s="1">
        <v>1.4478671209324679E-2</v>
      </c>
      <c r="C58423" s="1">
        <v>1.2958339130404378E-2</v>
      </c>
      <c r="D58423" s="1">
        <v>4.5827397634423204E-3</v>
      </c>
      <c r="E58423" s="1">
        <v>4.4350860899189711E-3</v>
      </c>
      <c r="F58423" s="1">
        <v>1.2065897845827397E-2</v>
      </c>
      <c r="G58423" s="1">
        <v>5.9884449241573738E-3</v>
      </c>
      <c r="H58423" s="1">
        <v>2.4018850942132748E-2</v>
      </c>
      <c r="I58423" s="1">
        <v>0.10935071451126886</v>
      </c>
    </row>
    <row r="58424" spans="1:9" x14ac:dyDescent="0.25">
      <c r="A58424" s="3" t="s">
        <v>44120</v>
      </c>
      <c r="B58424" s="1">
        <v>4.8257248483964191E-3</v>
      </c>
      <c r="C58424" s="1">
        <v>8.6379997489364584E-3</v>
      </c>
      <c r="D58424" s="1">
        <v>4.582266044400928E-3</v>
      </c>
      <c r="E58424" s="1">
        <v>7.3910460564625101E-3</v>
      </c>
      <c r="F58424" s="1">
        <v>8.0431003938154812E-3</v>
      </c>
      <c r="G58424" s="1">
        <v>1.9959419656652008E-3</v>
      </c>
      <c r="H58424" s="1">
        <v>8.005456035684505E-3</v>
      </c>
      <c r="I58424" s="1">
        <v>1.214882343316794E-2</v>
      </c>
    </row>
    <row r="58425" spans="1:9" x14ac:dyDescent="0.25">
      <c r="A58425" s="3" t="s">
        <v>697</v>
      </c>
      <c r="B58425" s="1">
        <v>9.6504007873439469E-3</v>
      </c>
      <c r="C58425" s="1">
        <v>4.3185304900834557E-3</v>
      </c>
      <c r="D58425" s="1">
        <v>4.5817680485244214E-3</v>
      </c>
      <c r="E58425" s="1">
        <v>4.4341456831888931E-3</v>
      </c>
      <c r="F58425" s="1">
        <v>8.0422262780850459E-3</v>
      </c>
      <c r="G58425" s="1">
        <v>9.9786252439096716E-3</v>
      </c>
      <c r="H58425" s="1">
        <v>8.0045860111035028E-3</v>
      </c>
      <c r="I58425" s="1">
        <v>3.0368757779389733E-3</v>
      </c>
    </row>
    <row r="58426" spans="1:9" x14ac:dyDescent="0.25">
      <c r="A58426" s="3" t="s">
        <v>48756</v>
      </c>
      <c r="B58426" s="1">
        <v>4.6054230545253712E-3</v>
      </c>
      <c r="C58426" s="1">
        <v>3.5329978786463575E-3</v>
      </c>
      <c r="D58426" s="1">
        <v>4.5813203553494953E-3</v>
      </c>
      <c r="E58426" s="1">
        <v>5.6429067093292469E-3</v>
      </c>
      <c r="F58426" s="1">
        <v>3.8379602181264909E-3</v>
      </c>
      <c r="G58426" s="1">
        <v>8.435649726099427E-3</v>
      </c>
      <c r="H58426" s="1">
        <v>3.8199973006109171E-3</v>
      </c>
      <c r="I58426" s="1">
        <v>6.6252633580231634E-3</v>
      </c>
    </row>
    <row r="58427" spans="1:9" x14ac:dyDescent="0.25">
      <c r="A58427" s="3" t="s">
        <v>10126</v>
      </c>
      <c r="B58427" s="1">
        <v>9.6476200394283503E-3</v>
      </c>
      <c r="C58427" s="1">
        <v>4.3172861122670976E-3</v>
      </c>
      <c r="D58427" s="1">
        <v>4.5804478192167045E-3</v>
      </c>
      <c r="E58427" s="1">
        <v>4.432867991035201E-3</v>
      </c>
      <c r="F58427" s="1">
        <v>1.6079817846285534E-2</v>
      </c>
      <c r="G58427" s="1">
        <v>1.9951499837259027E-2</v>
      </c>
      <c r="H58427" s="1">
        <v>1.2003419253218055E-2</v>
      </c>
      <c r="I58427" s="1">
        <v>6.0720014138526531E-3</v>
      </c>
    </row>
    <row r="58428" spans="1:9" x14ac:dyDescent="0.25">
      <c r="A58428" s="3" t="s">
        <v>4325</v>
      </c>
      <c r="B58428" s="1">
        <v>7.2345730296405012E-3</v>
      </c>
      <c r="C58428" s="1">
        <v>6.4749070841101904E-3</v>
      </c>
      <c r="D58428" s="1">
        <v>4.579724895349328E-3</v>
      </c>
      <c r="E58428" s="1">
        <v>4.4321683594275218E-3</v>
      </c>
      <c r="F58428" s="1">
        <v>1.8086939997146004E-2</v>
      </c>
      <c r="G58428" s="1">
        <v>1.7953515835028293E-2</v>
      </c>
      <c r="H58428" s="1">
        <v>3.6004574325231971E-2</v>
      </c>
      <c r="I58428" s="1">
        <v>9.1065646211332899E-3</v>
      </c>
    </row>
    <row r="58429" spans="1:9" x14ac:dyDescent="0.25">
      <c r="A58429" s="3" t="s">
        <v>69679</v>
      </c>
      <c r="B58429" s="1">
        <v>7.234444013850567E-3</v>
      </c>
      <c r="C58429" s="1">
        <v>1.9424374846848679E-2</v>
      </c>
      <c r="D58429" s="1">
        <v>4.5796432240713366E-3</v>
      </c>
      <c r="E58429" s="1">
        <v>1.1080223298897176E-2</v>
      </c>
      <c r="F58429" s="1">
        <v>6.0288724828740613E-3</v>
      </c>
      <c r="G58429" s="1">
        <v>1.4960996388239972E-2</v>
      </c>
      <c r="H58429" s="1">
        <v>6.0006553745751518E-3</v>
      </c>
      <c r="I58429" s="1">
        <v>4.5532011108452963E-3</v>
      </c>
    </row>
    <row r="58430" spans="1:9" x14ac:dyDescent="0.25">
      <c r="A58430" s="3" t="s">
        <v>2045</v>
      </c>
      <c r="B58430" s="1">
        <v>7.2340979824940203E-3</v>
      </c>
      <c r="C58430" s="1">
        <v>6.4744819192633606E-3</v>
      </c>
      <c r="D58430" s="1">
        <v>4.5794241747353697E-3</v>
      </c>
      <c r="E58430" s="1">
        <v>3.1023141295210901E-2</v>
      </c>
      <c r="F58430" s="1">
        <v>1.8085752345960646E-2</v>
      </c>
      <c r="G58430" s="1">
        <v>2.9920561574893309E-3</v>
      </c>
      <c r="H58430" s="1">
        <v>1.8001105070029222E-2</v>
      </c>
      <c r="I58430" s="1">
        <v>9.1059666525289545E-3</v>
      </c>
    </row>
    <row r="58431" spans="1:9" x14ac:dyDescent="0.25">
      <c r="A58431" s="3" t="s">
        <v>9363</v>
      </c>
      <c r="B58431" s="1">
        <v>7.2340327973333729E-2</v>
      </c>
      <c r="C58431" s="1">
        <v>1.2948847157733888E-2</v>
      </c>
      <c r="D58431" s="1">
        <v>4.5793829103647149E-3</v>
      </c>
      <c r="E58431" s="1">
        <v>8.8636747860696315E-3</v>
      </c>
      <c r="F58431" s="1">
        <v>1.2057059585658024E-2</v>
      </c>
      <c r="G58431" s="1">
        <v>5.9840583932148812E-3</v>
      </c>
      <c r="H58431" s="1">
        <v>2.4001257153729392E-2</v>
      </c>
      <c r="I58431" s="1">
        <v>9.1058846002951416E-3</v>
      </c>
    </row>
    <row r="58432" spans="1:9" x14ac:dyDescent="0.25">
      <c r="A58432" s="3" t="s">
        <v>61896</v>
      </c>
      <c r="B58432" s="1">
        <v>7.2340327973333729E-2</v>
      </c>
      <c r="C58432" s="1">
        <v>1.2948847157733888E-2</v>
      </c>
      <c r="D58432" s="1">
        <v>4.5793829103647149E-3</v>
      </c>
      <c r="E58432" s="1">
        <v>8.8636747860696315E-3</v>
      </c>
      <c r="F58432" s="1">
        <v>1.2057059585658024E-2</v>
      </c>
      <c r="G58432" s="1">
        <v>5.9840583932148812E-3</v>
      </c>
      <c r="H58432" s="1">
        <v>2.4001257153729392E-2</v>
      </c>
      <c r="I58432" s="1">
        <v>9.1058846002951416E-3</v>
      </c>
    </row>
    <row r="58433" spans="1:9" x14ac:dyDescent="0.25">
      <c r="A58433" s="3" t="s">
        <v>68621</v>
      </c>
      <c r="B58433" s="1">
        <v>5.7869416137252246E-3</v>
      </c>
      <c r="C58433" s="1">
        <v>7.7689261888417476E-3</v>
      </c>
      <c r="D58433" s="1">
        <v>4.5791576897018672E-3</v>
      </c>
      <c r="E58433" s="1">
        <v>6.2042672004229329E-3</v>
      </c>
      <c r="F58433" s="1">
        <v>2.4112933204121327E-3</v>
      </c>
      <c r="G58433" s="1">
        <v>4.7870112708670708E-3</v>
      </c>
      <c r="H58433" s="1">
        <v>4.8000153474503275E-3</v>
      </c>
      <c r="I58433" s="1">
        <v>9.10543675974421E-3</v>
      </c>
    </row>
    <row r="58434" spans="1:9" x14ac:dyDescent="0.25">
      <c r="A58434" s="3" t="s">
        <v>11326</v>
      </c>
      <c r="B58434" s="1">
        <v>7.2336525752756415E-3</v>
      </c>
      <c r="C58434" s="1">
        <v>1.2948166564011201E-2</v>
      </c>
      <c r="D58434" s="1">
        <v>4.5791422171798614E-3</v>
      </c>
      <c r="E58434" s="1">
        <v>1.7726417819474975E-2</v>
      </c>
      <c r="F58434" s="1">
        <v>6.0282129322248171E-3</v>
      </c>
      <c r="G58434" s="1">
        <v>8.9756158050531068E-3</v>
      </c>
      <c r="H58434" s="1">
        <v>5.9999989108401111E-3</v>
      </c>
      <c r="I58434" s="1">
        <v>4.55270299668592E-3</v>
      </c>
    </row>
    <row r="58435" spans="1:9" x14ac:dyDescent="0.25">
      <c r="A58435" s="3" t="s">
        <v>78654</v>
      </c>
      <c r="B58435" s="1">
        <v>7.2336525752756415E-3</v>
      </c>
      <c r="C58435" s="1">
        <v>1.2948166564011201E-2</v>
      </c>
      <c r="D58435" s="1">
        <v>4.5791422171798614E-3</v>
      </c>
      <c r="E58435" s="1">
        <v>1.7726417819474975E-2</v>
      </c>
      <c r="F58435" s="1">
        <v>6.0282129322248171E-3</v>
      </c>
      <c r="G58435" s="1">
        <v>8.9756158050531068E-3</v>
      </c>
      <c r="H58435" s="1">
        <v>5.9999989108401111E-3</v>
      </c>
      <c r="I58435" s="1">
        <v>4.55270299668592E-3</v>
      </c>
    </row>
    <row r="58436" spans="1:9" x14ac:dyDescent="0.25">
      <c r="A58436" s="3" t="s">
        <v>5421</v>
      </c>
      <c r="B58436" s="1">
        <v>4.8223719283029577E-3</v>
      </c>
      <c r="C58436" s="1">
        <v>4.3159990275659079E-3</v>
      </c>
      <c r="D58436" s="1">
        <v>4.579082279810835E-3</v>
      </c>
      <c r="E58436" s="1">
        <v>1.0340275046856886E-2</v>
      </c>
      <c r="F58436" s="1">
        <v>1.2056268055320342E-2</v>
      </c>
      <c r="G58436" s="1">
        <v>1.5956441460095463E-2</v>
      </c>
      <c r="H58436" s="1">
        <v>3.9999469170498726E-3</v>
      </c>
      <c r="I58436" s="1">
        <v>1.21403824143613E-2</v>
      </c>
    </row>
    <row r="58437" spans="1:9" x14ac:dyDescent="0.25">
      <c r="A58437" s="3" t="s">
        <v>75045</v>
      </c>
      <c r="B58437" s="1">
        <v>5.7868021072035609E-3</v>
      </c>
      <c r="C58437" s="1">
        <v>5.1791592682475171E-3</v>
      </c>
      <c r="D58437" s="1">
        <v>4.579047299377568E-3</v>
      </c>
      <c r="E58437" s="1">
        <v>2.6589075571634632E-3</v>
      </c>
      <c r="F58437" s="1">
        <v>9.6449407642558941E-3</v>
      </c>
      <c r="G58437" s="1">
        <v>4.7868958697906234E-3</v>
      </c>
      <c r="H58437" s="1">
        <v>7.1998494493244808E-3</v>
      </c>
      <c r="I58437" s="1">
        <v>5.463130352308246E-3</v>
      </c>
    </row>
    <row r="58438" spans="1:9" x14ac:dyDescent="0.25">
      <c r="A58438" s="3" t="s">
        <v>50343</v>
      </c>
      <c r="B58438" s="1">
        <v>1.4464450791288722E-2</v>
      </c>
      <c r="C58438" s="1">
        <v>6.4728059632934926E-3</v>
      </c>
      <c r="D58438" s="1">
        <v>4.5782387650948895E-3</v>
      </c>
      <c r="E58438" s="1">
        <v>4.4307301115759099E-3</v>
      </c>
      <c r="F58438" s="1">
        <v>1.2054047164997216E-2</v>
      </c>
      <c r="G58438" s="1">
        <v>2.3930253175728323E-2</v>
      </c>
      <c r="H58438" s="1">
        <v>1.1997630255324456E-2</v>
      </c>
      <c r="I58438" s="1">
        <v>4.55180476098597E-3</v>
      </c>
    </row>
    <row r="58439" spans="1:9" x14ac:dyDescent="0.25">
      <c r="A58439" s="3" t="s">
        <v>30555</v>
      </c>
      <c r="B58439" s="1">
        <v>7.2319262169430005E-3</v>
      </c>
      <c r="C58439" s="1">
        <v>3.2362690999176574E-3</v>
      </c>
      <c r="D58439" s="1">
        <v>4.5780493750450331E-3</v>
      </c>
      <c r="E58439" s="1">
        <v>5.5381835294780902E-3</v>
      </c>
      <c r="F58439" s="1">
        <v>3.0133871299597398E-3</v>
      </c>
      <c r="G58439" s="1">
        <v>7.4778947632019839E-3</v>
      </c>
      <c r="H58439" s="1">
        <v>8.9978504579922951E-3</v>
      </c>
      <c r="I58439" s="1">
        <v>9.1032329288867602E-3</v>
      </c>
    </row>
    <row r="58440" spans="1:9" x14ac:dyDescent="0.25">
      <c r="A58440" s="3" t="s">
        <v>5411</v>
      </c>
      <c r="B58440" s="1">
        <v>3.0993756650804128E-3</v>
      </c>
      <c r="C58440" s="1">
        <v>2.7739258927828008E-3</v>
      </c>
      <c r="D58440" s="1">
        <v>4.5780179353951409E-3</v>
      </c>
      <c r="E58440" s="1">
        <v>2.8481891122947825E-3</v>
      </c>
      <c r="F58440" s="1">
        <v>2.5828855162218904E-3</v>
      </c>
      <c r="G58440" s="1">
        <v>3.4184427012250913E-3</v>
      </c>
      <c r="H58440" s="1">
        <v>4.2846612692662173E-3</v>
      </c>
      <c r="I58440" s="1">
        <v>3.2511322902292143E-3</v>
      </c>
    </row>
    <row r="58441" spans="1:9" x14ac:dyDescent="0.25">
      <c r="A58441" s="3" t="s">
        <v>48409</v>
      </c>
      <c r="B58441" s="1">
        <v>4.8205285998807789E-3</v>
      </c>
      <c r="C58441" s="1">
        <v>1.2943047773231823E-2</v>
      </c>
      <c r="D58441" s="1">
        <v>4.5773319476839543E-3</v>
      </c>
      <c r="E58441" s="1">
        <v>4.4298525113862994E-3</v>
      </c>
      <c r="F58441" s="1">
        <v>1.2051659604976362E-2</v>
      </c>
      <c r="G58441" s="1">
        <v>1.1962756640451927E-2</v>
      </c>
      <c r="H58441" s="1">
        <v>1.1995253869870635E-2</v>
      </c>
      <c r="I58441" s="1">
        <v>3.0339354529272675E-3</v>
      </c>
    </row>
    <row r="58442" spans="1:9" x14ac:dyDescent="0.25">
      <c r="A58442" s="3" t="s">
        <v>17221</v>
      </c>
      <c r="B58442" s="1">
        <v>2.8922551612175522E-3</v>
      </c>
      <c r="C58442" s="1">
        <v>7.7656621983201012E-3</v>
      </c>
      <c r="D58442" s="1">
        <v>4.5772338295784719E-3</v>
      </c>
      <c r="E58442" s="1">
        <v>7.0876120873584591E-3</v>
      </c>
      <c r="F58442" s="1">
        <v>1.2051401269766709E-2</v>
      </c>
      <c r="G58442" s="1">
        <v>8.3737501476548459E-3</v>
      </c>
      <c r="H58442" s="1">
        <v>9.595997395003858E-3</v>
      </c>
      <c r="I58442" s="1">
        <v>3.640644502242689E-3</v>
      </c>
    </row>
    <row r="58443" spans="1:9" x14ac:dyDescent="0.25">
      <c r="A58443" s="3" t="s">
        <v>44812</v>
      </c>
      <c r="B58443" s="1">
        <v>5.7842373247307616E-3</v>
      </c>
      <c r="C58443" s="1">
        <v>7.7652957009271212E-3</v>
      </c>
      <c r="D58443" s="1">
        <v>4.5770178088164609E-3</v>
      </c>
      <c r="E58443" s="1">
        <v>3.5436387951377577E-3</v>
      </c>
      <c r="F58443" s="1">
        <v>4.8203330034371702E-3</v>
      </c>
      <c r="G58443" s="1">
        <v>5.980967822706222E-3</v>
      </c>
      <c r="H58443" s="1">
        <v>2.3988861289141205E-3</v>
      </c>
      <c r="I58443" s="1">
        <v>5.4607090251720071E-3</v>
      </c>
    </row>
    <row r="58444" spans="1:9" x14ac:dyDescent="0.25">
      <c r="A58444" s="3" t="s">
        <v>52758</v>
      </c>
      <c r="B58444" s="1">
        <v>5.7842373247307616E-3</v>
      </c>
      <c r="C58444" s="1">
        <v>7.7652957009271212E-3</v>
      </c>
      <c r="D58444" s="1">
        <v>4.5770178088164609E-3</v>
      </c>
      <c r="E58444" s="1">
        <v>3.5436387951377577E-3</v>
      </c>
      <c r="F58444" s="1">
        <v>4.8203330034371702E-3</v>
      </c>
      <c r="G58444" s="1">
        <v>5.980967822706222E-3</v>
      </c>
      <c r="H58444" s="1">
        <v>2.3988861289141205E-3</v>
      </c>
      <c r="I58444" s="1">
        <v>5.4607090251720071E-3</v>
      </c>
    </row>
    <row r="58445" spans="1:9" x14ac:dyDescent="0.25">
      <c r="A58445" s="3" t="s">
        <v>13721</v>
      </c>
      <c r="B58445" s="1">
        <v>1.1568375988581174E-2</v>
      </c>
      <c r="C58445" s="1">
        <v>1.035363930023616E-2</v>
      </c>
      <c r="D58445" s="1">
        <v>4.5769787740586312E-3</v>
      </c>
      <c r="E58445" s="1">
        <v>3.5436085734764093E-3</v>
      </c>
      <c r="F58445" s="1">
        <v>4.8202918935837009E-3</v>
      </c>
      <c r="G58445" s="1">
        <v>5.9809168144645463E-3</v>
      </c>
      <c r="H58445" s="1">
        <v>7.1965970105736339E-3</v>
      </c>
      <c r="I58445" s="1">
        <v>5.4606624539190038E-3</v>
      </c>
    </row>
    <row r="58446" spans="1:9" x14ac:dyDescent="0.25">
      <c r="A58446" s="3" t="s">
        <v>23228</v>
      </c>
      <c r="B58446" s="1">
        <v>1.4460096269915373E-2</v>
      </c>
      <c r="C58446" s="1">
        <v>0.15530057581790907</v>
      </c>
      <c r="D58446" s="1">
        <v>4.5768604868012611E-3</v>
      </c>
      <c r="E58446" s="1">
        <v>1.3288188722240236E-2</v>
      </c>
      <c r="F58446" s="1">
        <v>1.2050418295379371E-2</v>
      </c>
      <c r="G58446" s="1">
        <v>5.9807622438883068E-3</v>
      </c>
      <c r="H58446" s="1">
        <v>1.1994018370011272E-2</v>
      </c>
      <c r="I58446" s="1">
        <v>9.1008688812929395E-3</v>
      </c>
    </row>
    <row r="58447" spans="1:9" x14ac:dyDescent="0.25">
      <c r="A58447" s="3" t="s">
        <v>72039</v>
      </c>
      <c r="B58447" s="1">
        <v>4.8200135756990203E-3</v>
      </c>
      <c r="C58447" s="1">
        <v>1.2941664940944711E-2</v>
      </c>
      <c r="D58447" s="1">
        <v>4.5768429065773317E-3</v>
      </c>
      <c r="E58447" s="1">
        <v>8.8587584538983698E-3</v>
      </c>
      <c r="F58447" s="1">
        <v>4.0167906694662924E-3</v>
      </c>
      <c r="G58447" s="1">
        <v>9.967898785205832E-3</v>
      </c>
      <c r="H58447" s="1">
        <v>3.9979907665563625E-3</v>
      </c>
      <c r="I58447" s="1">
        <v>1.2134445231807697E-2</v>
      </c>
    </row>
    <row r="58448" spans="1:9" x14ac:dyDescent="0.25">
      <c r="A58448" s="3" t="s">
        <v>2775</v>
      </c>
      <c r="B58448" s="1">
        <v>4.8196130380634564E-3</v>
      </c>
      <c r="C58448" s="1">
        <v>4.3135298344452013E-3</v>
      </c>
      <c r="D58448" s="1">
        <v>4.5764625761472695E-3</v>
      </c>
      <c r="E58448" s="1">
        <v>6.3974605508419092E-3</v>
      </c>
      <c r="F58448" s="1">
        <v>2.0082284393694676E-2</v>
      </c>
      <c r="G58448" s="1">
        <v>1.5282841378402518E-2</v>
      </c>
      <c r="H58448" s="1">
        <v>1.3325528460265048E-2</v>
      </c>
      <c r="I58448" s="1">
        <v>8.0889579154910431E-3</v>
      </c>
    </row>
    <row r="58449" spans="1:9" x14ac:dyDescent="0.25">
      <c r="A58449" s="3" t="s">
        <v>55289</v>
      </c>
      <c r="B58449" s="1">
        <v>2.891537977344E-3</v>
      </c>
      <c r="C58449" s="1">
        <v>5.1758243801731775E-3</v>
      </c>
      <c r="D58449" s="1">
        <v>4.5760988265773289E-3</v>
      </c>
      <c r="E58449" s="1">
        <v>3.5429272966794479E-3</v>
      </c>
      <c r="F58449" s="1">
        <v>4.8193651679158999E-3</v>
      </c>
      <c r="G58449" s="1">
        <v>3.5878601716465668E-3</v>
      </c>
      <c r="H58449" s="1">
        <v>4.7968089520958827E-3</v>
      </c>
      <c r="I58449" s="1">
        <v>7.2794834849991604E-3</v>
      </c>
    </row>
    <row r="58450" spans="1:9" x14ac:dyDescent="0.25">
      <c r="A58450" s="3" t="s">
        <v>70856</v>
      </c>
      <c r="B58450" s="1">
        <v>2.891537977344E-3</v>
      </c>
      <c r="C58450" s="1">
        <v>5.1758243801731775E-3</v>
      </c>
      <c r="D58450" s="1">
        <v>4.5760988265773289E-3</v>
      </c>
      <c r="E58450" s="1">
        <v>3.5429272966794479E-3</v>
      </c>
      <c r="F58450" s="1">
        <v>4.8193651679158999E-3</v>
      </c>
      <c r="G58450" s="1">
        <v>3.5878601716465668E-3</v>
      </c>
      <c r="H58450" s="1">
        <v>4.7968089520958827E-3</v>
      </c>
      <c r="I58450" s="1">
        <v>7.2794834849991604E-3</v>
      </c>
    </row>
    <row r="58451" spans="1:9" x14ac:dyDescent="0.25">
      <c r="A58451" s="3" t="s">
        <v>48023</v>
      </c>
      <c r="B58451" s="1">
        <v>7.2286196183216148E-3</v>
      </c>
      <c r="C58451" s="1">
        <v>6.4695788104214263E-3</v>
      </c>
      <c r="D58451" s="1">
        <v>4.5759561883478711E-3</v>
      </c>
      <c r="E58451" s="1">
        <v>4.4285210783550771E-3</v>
      </c>
      <c r="F58451" s="1">
        <v>1.2048037367523117E-2</v>
      </c>
      <c r="G58451" s="1">
        <v>2.3918322247209342E-2</v>
      </c>
      <c r="H58451" s="1">
        <v>1.1991648585681334E-2</v>
      </c>
      <c r="I58451" s="1">
        <v>9.0990707269297914E-3</v>
      </c>
    </row>
    <row r="58452" spans="1:9" x14ac:dyDescent="0.25">
      <c r="A58452" s="3" t="s">
        <v>50272</v>
      </c>
      <c r="B58452" s="1">
        <v>7.2286196183216148E-3</v>
      </c>
      <c r="C58452" s="1">
        <v>6.4695788104214263E-3</v>
      </c>
      <c r="D58452" s="1">
        <v>4.5759561883478711E-3</v>
      </c>
      <c r="E58452" s="1">
        <v>4.4285210783550771E-3</v>
      </c>
      <c r="F58452" s="1">
        <v>1.2048037367523117E-2</v>
      </c>
      <c r="G58452" s="1">
        <v>2.3918322247209342E-2</v>
      </c>
      <c r="H58452" s="1">
        <v>1.1991648585681334E-2</v>
      </c>
      <c r="I58452" s="1">
        <v>9.0990707269297914E-3</v>
      </c>
    </row>
    <row r="58453" spans="1:9" x14ac:dyDescent="0.25">
      <c r="A58453" s="3" t="s">
        <v>74266</v>
      </c>
      <c r="B58453" s="1">
        <v>7.2286196183216148E-3</v>
      </c>
      <c r="C58453" s="1">
        <v>6.4695788104214263E-3</v>
      </c>
      <c r="D58453" s="1">
        <v>4.5759561883478711E-3</v>
      </c>
      <c r="E58453" s="1">
        <v>4.4285210783550771E-3</v>
      </c>
      <c r="F58453" s="1">
        <v>1.2048037367523117E-2</v>
      </c>
      <c r="G58453" s="1">
        <v>2.3918322247209342E-2</v>
      </c>
      <c r="H58453" s="1">
        <v>1.1991648585681334E-2</v>
      </c>
      <c r="I58453" s="1">
        <v>9.0990707269297914E-3</v>
      </c>
    </row>
    <row r="58454" spans="1:9" x14ac:dyDescent="0.25">
      <c r="A58454" s="3" t="s">
        <v>52255</v>
      </c>
      <c r="B58454" s="1">
        <v>8.6742911454672535E-3</v>
      </c>
      <c r="C58454" s="1">
        <v>2.5878158926268694E-3</v>
      </c>
      <c r="D58454" s="1">
        <v>4.5759285477347507E-3</v>
      </c>
      <c r="E58454" s="1">
        <v>5.3141931939710788E-3</v>
      </c>
      <c r="F58454" s="1">
        <v>4.8191858370155291E-3</v>
      </c>
      <c r="G58454" s="1">
        <v>4.7836355541874325E-3</v>
      </c>
      <c r="H58454" s="1">
        <v>4.7966304605231713E-3</v>
      </c>
      <c r="I58454" s="1">
        <v>5.459409458933002E-3</v>
      </c>
    </row>
    <row r="58455" spans="1:9" x14ac:dyDescent="0.25">
      <c r="A58455" s="3" t="s">
        <v>16934</v>
      </c>
      <c r="B58455" s="1">
        <v>2.4094474336400799E-3</v>
      </c>
      <c r="C58455" s="1">
        <v>4.3128870751457495E-3</v>
      </c>
      <c r="D58455" s="1">
        <v>4.5757806372266376E-3</v>
      </c>
      <c r="E58455" s="1">
        <v>5.9044682445421768E-3</v>
      </c>
      <c r="F58455" s="1">
        <v>6.0237875794435227E-3</v>
      </c>
      <c r="G58455" s="1">
        <v>2.9896755811500203E-3</v>
      </c>
      <c r="H58455" s="1">
        <v>5.9955942701669356E-3</v>
      </c>
      <c r="I58455" s="1">
        <v>6.0658144345962818E-3</v>
      </c>
    </row>
    <row r="58456" spans="1:9" x14ac:dyDescent="0.25">
      <c r="A58456" s="3" t="s">
        <v>77553</v>
      </c>
      <c r="B58456" s="1">
        <v>4.3358796917340389E-3</v>
      </c>
      <c r="C58456" s="1">
        <v>2.5870605878039231E-3</v>
      </c>
      <c r="D58456" s="1">
        <v>4.5745929732406727E-3</v>
      </c>
      <c r="E58456" s="1">
        <v>3.5417614283069698E-3</v>
      </c>
      <c r="F58456" s="1">
        <v>3.6133344473329369E-3</v>
      </c>
      <c r="G58456" s="1">
        <v>2.98889959770611E-3</v>
      </c>
      <c r="H58456" s="1">
        <v>4.7952304698472325E-3</v>
      </c>
      <c r="I58456" s="1">
        <v>2.728908011603665E-3</v>
      </c>
    </row>
    <row r="58457" spans="1:9" x14ac:dyDescent="0.25">
      <c r="A58457" s="3" t="s">
        <v>38282</v>
      </c>
      <c r="B58457" s="1">
        <v>4.8171839335261176E-3</v>
      </c>
      <c r="C58457" s="1">
        <v>1.2934067393691089E-2</v>
      </c>
      <c r="D58457" s="1">
        <v>4.5741560204298542E-3</v>
      </c>
      <c r="E58457" s="1">
        <v>4.4267789109825352E-3</v>
      </c>
      <c r="F58457" s="1">
        <v>8.0288651363329289E-3</v>
      </c>
      <c r="G58457" s="1">
        <v>1.1954456424238024E-2</v>
      </c>
      <c r="H58457" s="1">
        <v>3.9956437019470509E-3</v>
      </c>
      <c r="I58457" s="1">
        <v>9.0954911788458069E-3</v>
      </c>
    </row>
    <row r="58458" spans="1:9" x14ac:dyDescent="0.25">
      <c r="A58458" s="3" t="s">
        <v>9873</v>
      </c>
      <c r="B58458" s="1">
        <v>2.8901901252201965E-2</v>
      </c>
      <c r="C58458" s="1">
        <v>1.2933529345506857E-2</v>
      </c>
      <c r="D58458" s="1">
        <v>4.573965738729111E-3</v>
      </c>
      <c r="E58458" s="1">
        <v>4.4265947600667759E-3</v>
      </c>
      <c r="F58458" s="1">
        <v>6.0213983558565339E-2</v>
      </c>
      <c r="G58458" s="1">
        <v>5.9769795635935038E-3</v>
      </c>
      <c r="H58458" s="1">
        <v>1.1986432457866026E-2</v>
      </c>
      <c r="I58458" s="1">
        <v>9.0951128127553481E-3</v>
      </c>
    </row>
    <row r="58459" spans="1:9" x14ac:dyDescent="0.25">
      <c r="A58459" s="3" t="s">
        <v>61676</v>
      </c>
      <c r="B58459" s="1">
        <v>2.8901901252201965E-2</v>
      </c>
      <c r="C58459" s="1">
        <v>1.2933529345506857E-2</v>
      </c>
      <c r="D58459" s="1">
        <v>4.573965738729111E-3</v>
      </c>
      <c r="E58459" s="1">
        <v>4.4265947600667759E-3</v>
      </c>
      <c r="F58459" s="1">
        <v>6.0213983558565339E-2</v>
      </c>
      <c r="G58459" s="1">
        <v>5.9769795635935038E-3</v>
      </c>
      <c r="H58459" s="1">
        <v>1.1986432457866026E-2</v>
      </c>
      <c r="I58459" s="1">
        <v>9.0951128127553481E-3</v>
      </c>
    </row>
    <row r="58460" spans="1:9" x14ac:dyDescent="0.25">
      <c r="A58460" s="3" t="s">
        <v>42816</v>
      </c>
      <c r="B58460" s="1">
        <v>5.7802399360852488E-3</v>
      </c>
      <c r="C58460" s="1">
        <v>5.17328615754879E-3</v>
      </c>
      <c r="D58460" s="1">
        <v>4.573854709173048E-3</v>
      </c>
      <c r="E58460" s="1">
        <v>5.311784769395601E-3</v>
      </c>
      <c r="F58460" s="1">
        <v>2.4085008763877272E-3</v>
      </c>
      <c r="G58460" s="1">
        <v>5.9768344769388472E-3</v>
      </c>
      <c r="H58460" s="1">
        <v>4.7944565985164767E-3</v>
      </c>
      <c r="I58460" s="1">
        <v>9.0948920357763266E-3</v>
      </c>
    </row>
    <row r="58461" spans="1:9" x14ac:dyDescent="0.25">
      <c r="A58461" s="3" t="s">
        <v>32797</v>
      </c>
      <c r="B58461" s="1">
        <v>7.2249343881877238E-3</v>
      </c>
      <c r="C58461" s="1">
        <v>3.2331402738381538E-3</v>
      </c>
      <c r="D58461" s="1">
        <v>4.5736233153337875E-3</v>
      </c>
      <c r="E58461" s="1">
        <v>6.6393950540831097E-3</v>
      </c>
      <c r="F58461" s="1">
        <v>6.0209475724909848E-3</v>
      </c>
      <c r="G58461" s="1">
        <v>7.4706651319715383E-3</v>
      </c>
      <c r="H58461" s="1">
        <v>1.198553511076408E-2</v>
      </c>
      <c r="I58461" s="1">
        <v>4.5472159600791996E-3</v>
      </c>
    </row>
    <row r="58462" spans="1:9" x14ac:dyDescent="0.25">
      <c r="A58462" s="3" t="s">
        <v>57606</v>
      </c>
      <c r="B58462" s="1">
        <v>7.2243672652220854E-3</v>
      </c>
      <c r="C58462" s="1">
        <v>6.4657729754266768E-3</v>
      </c>
      <c r="D58462" s="1">
        <v>4.5732643076696429E-3</v>
      </c>
      <c r="E58462" s="1">
        <v>1.5490705750726707E-2</v>
      </c>
      <c r="F58462" s="1">
        <v>6.0204749567605437E-3</v>
      </c>
      <c r="G58462" s="1">
        <v>8.9640944643743503E-3</v>
      </c>
      <c r="H58462" s="1">
        <v>1.7976891454946495E-2</v>
      </c>
      <c r="I58462" s="1">
        <v>4.5468590252667682E-3</v>
      </c>
    </row>
    <row r="58463" spans="1:9" x14ac:dyDescent="0.25">
      <c r="A58463" s="3" t="s">
        <v>77973</v>
      </c>
      <c r="B58463" s="1">
        <v>7.2239317656880332E-3</v>
      </c>
      <c r="C58463" s="1">
        <v>6.4653832054973933E-3</v>
      </c>
      <c r="D58463" s="1">
        <v>4.5729886220072201E-3</v>
      </c>
      <c r="E58463" s="1">
        <v>4.4256491255762346E-3</v>
      </c>
      <c r="F58463" s="1">
        <v>1.2040224060600771E-2</v>
      </c>
      <c r="G58463" s="1">
        <v>8.9635540905507165E-3</v>
      </c>
      <c r="H58463" s="1">
        <v>1.7975807771412017E-2</v>
      </c>
      <c r="I58463" s="1">
        <v>2.7279509588210446E-2</v>
      </c>
    </row>
    <row r="58464" spans="1:9" x14ac:dyDescent="0.25">
      <c r="A58464" s="3" t="s">
        <v>75098</v>
      </c>
      <c r="B58464" s="1">
        <v>7.223426562878844E-3</v>
      </c>
      <c r="C58464" s="1">
        <v>6.4649310514815674E-3</v>
      </c>
      <c r="D58464" s="1">
        <v>4.5726688118576829E-3</v>
      </c>
      <c r="E58464" s="1">
        <v>2.6552037717336427E-2</v>
      </c>
      <c r="F58464" s="1">
        <v>6.0196910161479829E-3</v>
      </c>
      <c r="G58464" s="1">
        <v>1.1950569637256915E-2</v>
      </c>
      <c r="H58464" s="1">
        <v>1.1983033760272922E-2</v>
      </c>
      <c r="I58464" s="1">
        <v>9.0925339355010532E-3</v>
      </c>
    </row>
    <row r="58465" spans="1:9" x14ac:dyDescent="0.25">
      <c r="A58465" s="3" t="s">
        <v>26075</v>
      </c>
      <c r="B58465" s="1">
        <v>3.1602330455183874E-3</v>
      </c>
      <c r="C58465" s="1">
        <v>2.4243368119837671E-3</v>
      </c>
      <c r="D58465" s="1">
        <v>4.5726455513370196E-3</v>
      </c>
      <c r="E58465" s="1">
        <v>6.3613933434374242E-3</v>
      </c>
      <c r="F58465" s="1">
        <v>4.5147452961222453E-3</v>
      </c>
      <c r="G58465" s="1">
        <v>5.9752544231981937E-3</v>
      </c>
      <c r="H58465" s="1">
        <v>4.8680827017354919E-3</v>
      </c>
      <c r="I58465" s="1">
        <v>4.262103601436547E-3</v>
      </c>
    </row>
    <row r="58466" spans="1:9" x14ac:dyDescent="0.25">
      <c r="A58466" s="3" t="s">
        <v>43874</v>
      </c>
      <c r="B58466" s="1">
        <v>2.8891156387603825E-3</v>
      </c>
      <c r="C58466" s="1">
        <v>3.8786163135503056E-3</v>
      </c>
      <c r="D58466" s="1">
        <v>4.5722652747315932E-3</v>
      </c>
      <c r="E58466" s="1">
        <v>4.4249490842023145E-3</v>
      </c>
      <c r="F58466" s="1">
        <v>3.6114958677576471E-3</v>
      </c>
      <c r="G58466" s="1">
        <v>3.5848545005488677E-3</v>
      </c>
      <c r="H58466" s="1">
        <v>2.3963952519786146E-3</v>
      </c>
      <c r="I58466" s="1">
        <v>2.7275194563492018E-3</v>
      </c>
    </row>
    <row r="58467" spans="1:9" x14ac:dyDescent="0.25">
      <c r="A58467" s="3" t="s">
        <v>80263</v>
      </c>
      <c r="B58467" s="1">
        <v>7.2226454129493724E-3</v>
      </c>
      <c r="C58467" s="1">
        <v>6.4642319261577416E-3</v>
      </c>
      <c r="D58467" s="1">
        <v>4.5721743180203358E-3</v>
      </c>
      <c r="E58467" s="1">
        <v>6.6372915871088945E-3</v>
      </c>
      <c r="F58467" s="1">
        <v>3.0095200198052473E-2</v>
      </c>
      <c r="G58467" s="1">
        <v>2.0911235254804726E-2</v>
      </c>
      <c r="H58467" s="1">
        <v>5.9908689503835105E-3</v>
      </c>
      <c r="I58467" s="1">
        <v>1.3637325987119895E-2</v>
      </c>
    </row>
    <row r="58468" spans="1:9" x14ac:dyDescent="0.25">
      <c r="A58468" s="3" t="s">
        <v>16472</v>
      </c>
      <c r="B58468" s="1">
        <v>7.2217312603796765E-3</v>
      </c>
      <c r="C58468" s="1">
        <v>6.4634137641286591E-3</v>
      </c>
      <c r="D58468" s="1">
        <v>4.5715956290964099E-3</v>
      </c>
      <c r="E58468" s="1">
        <v>1.3272903042683351E-2</v>
      </c>
      <c r="F58468" s="1">
        <v>6.0182782244299453E-3</v>
      </c>
      <c r="G58468" s="1">
        <v>1.4934706122063546E-2</v>
      </c>
      <c r="H58468" s="1">
        <v>5.9901107007488416E-3</v>
      </c>
      <c r="I58468" s="1">
        <v>4.5451999813715255E-3</v>
      </c>
    </row>
    <row r="58469" spans="1:9" x14ac:dyDescent="0.25">
      <c r="A58469" s="3" t="s">
        <v>24582</v>
      </c>
      <c r="B58469" s="1">
        <v>7.2217312603796765E-3</v>
      </c>
      <c r="C58469" s="1">
        <v>6.4634137641286591E-3</v>
      </c>
      <c r="D58469" s="1">
        <v>4.5715956290964099E-3</v>
      </c>
      <c r="E58469" s="1">
        <v>1.3272903042683351E-2</v>
      </c>
      <c r="F58469" s="1">
        <v>6.0182782244299453E-3</v>
      </c>
      <c r="G58469" s="1">
        <v>1.4934706122063546E-2</v>
      </c>
      <c r="H58469" s="1">
        <v>5.9901107007488416E-3</v>
      </c>
      <c r="I58469" s="1">
        <v>4.5451999813715255E-3</v>
      </c>
    </row>
    <row r="58470" spans="1:9" x14ac:dyDescent="0.25">
      <c r="A58470" s="3" t="s">
        <v>54796</v>
      </c>
      <c r="B58470" s="1">
        <v>3.6106524912860823E-3</v>
      </c>
      <c r="C58470" s="1">
        <v>3.2315161237995121E-3</v>
      </c>
      <c r="D58470" s="1">
        <v>4.5713257810930247E-3</v>
      </c>
      <c r="E58470" s="1">
        <v>5.5300498257467821E-3</v>
      </c>
      <c r="F58470" s="1">
        <v>9.0268844744362566E-3</v>
      </c>
      <c r="G58470" s="1">
        <v>5.9735298279065836E-3</v>
      </c>
      <c r="H58470" s="1">
        <v>5.9897571219234601E-3</v>
      </c>
      <c r="I58470" s="1">
        <v>9.089863382853022E-3</v>
      </c>
    </row>
    <row r="58471" spans="1:9" x14ac:dyDescent="0.25">
      <c r="A58471" s="3" t="s">
        <v>75048</v>
      </c>
      <c r="B58471" s="1">
        <v>3.6106524912860823E-3</v>
      </c>
      <c r="C58471" s="1">
        <v>3.2315161237995121E-3</v>
      </c>
      <c r="D58471" s="1">
        <v>4.5713257810930247E-3</v>
      </c>
      <c r="E58471" s="1">
        <v>5.5300498257467821E-3</v>
      </c>
      <c r="F58471" s="1">
        <v>9.0268844744362566E-3</v>
      </c>
      <c r="G58471" s="1">
        <v>5.9735298279065836E-3</v>
      </c>
      <c r="H58471" s="1">
        <v>5.9897571219234601E-3</v>
      </c>
      <c r="I58471" s="1">
        <v>9.089863382853022E-3</v>
      </c>
    </row>
    <row r="58472" spans="1:9" x14ac:dyDescent="0.25">
      <c r="A58472" s="3" t="s">
        <v>45377</v>
      </c>
      <c r="B58472" s="1">
        <v>4.8132371027594994E-3</v>
      </c>
      <c r="C58472" s="1">
        <v>4.3078234038793238E-3</v>
      </c>
      <c r="D58472" s="1">
        <v>4.5704083080813388E-3</v>
      </c>
      <c r="E58472" s="1">
        <v>8.8463038962508043E-3</v>
      </c>
      <c r="F58472" s="1">
        <v>8.0222869005050299E-3</v>
      </c>
      <c r="G58472" s="1">
        <v>9.953884883518423E-3</v>
      </c>
      <c r="H58472" s="1">
        <v>1.5969479912751681E-2</v>
      </c>
      <c r="I58472" s="1">
        <v>6.058692687672524E-3</v>
      </c>
    </row>
    <row r="58473" spans="1:9" x14ac:dyDescent="0.25">
      <c r="A58473" s="3" t="s">
        <v>2290</v>
      </c>
      <c r="B58473" s="1">
        <v>4.8127465572942504E-3</v>
      </c>
      <c r="C58473" s="1">
        <v>4.3073843681138398E-3</v>
      </c>
      <c r="D58473" s="1">
        <v>4.5699425107349791E-3</v>
      </c>
      <c r="E58473" s="1">
        <v>2.9484674390305083E-3</v>
      </c>
      <c r="F58473" s="1">
        <v>8.0214693017921553E-3</v>
      </c>
      <c r="G58473" s="1">
        <v>9.9528704242289722E-3</v>
      </c>
      <c r="H58473" s="1">
        <v>7.9839261842941482E-3</v>
      </c>
      <c r="I58473" s="1">
        <v>6.0580752104612782E-3</v>
      </c>
    </row>
    <row r="58474" spans="1:9" x14ac:dyDescent="0.25">
      <c r="A58474" s="3" t="s">
        <v>48337</v>
      </c>
      <c r="B58474" s="1">
        <v>4.8127465572942504E-3</v>
      </c>
      <c r="C58474" s="1">
        <v>4.3073843681138398E-3</v>
      </c>
      <c r="D58474" s="1">
        <v>4.5699425107349791E-3</v>
      </c>
      <c r="E58474" s="1">
        <v>2.9484674390305083E-3</v>
      </c>
      <c r="F58474" s="1">
        <v>8.0214693017921553E-3</v>
      </c>
      <c r="G58474" s="1">
        <v>9.9528704242289722E-3</v>
      </c>
      <c r="H58474" s="1">
        <v>7.9839261842941482E-3</v>
      </c>
      <c r="I58474" s="1">
        <v>6.0580752104612782E-3</v>
      </c>
    </row>
    <row r="58475" spans="1:9" x14ac:dyDescent="0.25">
      <c r="A58475" s="3" t="s">
        <v>17690</v>
      </c>
      <c r="B58475" s="1">
        <v>1.4438150638688564E-2</v>
      </c>
      <c r="C58475" s="1">
        <v>5.1688293680292083E-2</v>
      </c>
      <c r="D58475" s="1">
        <v>4.5699143302511923E-3</v>
      </c>
      <c r="E58475" s="1">
        <v>1.5479358601082686E-2</v>
      </c>
      <c r="F58475" s="1">
        <v>6.0160648781390951E-3</v>
      </c>
      <c r="G58475" s="1">
        <v>5.9716854299992671E-3</v>
      </c>
      <c r="H58475" s="1">
        <v>2.3951630854589612E-2</v>
      </c>
      <c r="I58475" s="1">
        <v>4.54352839007169E-3</v>
      </c>
    </row>
    <row r="58476" spans="1:9" x14ac:dyDescent="0.25">
      <c r="A58476" s="3" t="s">
        <v>54303</v>
      </c>
      <c r="B58476" s="1">
        <v>3.6094288960119843E-3</v>
      </c>
      <c r="C58476" s="1">
        <v>6.4608420241605759E-3</v>
      </c>
      <c r="D58476" s="1">
        <v>4.5697766282361352E-3</v>
      </c>
      <c r="E58476" s="1">
        <v>6.6338109310520059E-3</v>
      </c>
      <c r="F58476" s="1">
        <v>9.0238254004297146E-3</v>
      </c>
      <c r="G58476" s="1">
        <v>4.4786291170510152E-3</v>
      </c>
      <c r="H58476" s="1">
        <v>8.9815909263522356E-3</v>
      </c>
      <c r="I58476" s="1">
        <v>1.3630174449376843E-2</v>
      </c>
    </row>
    <row r="58477" spans="1:9" x14ac:dyDescent="0.25">
      <c r="A58477" s="3" t="s">
        <v>44965</v>
      </c>
      <c r="B58477" s="1">
        <v>6.1875290314989352E-3</v>
      </c>
      <c r="C58477" s="1">
        <v>5.5378078837612834E-3</v>
      </c>
      <c r="D58477" s="1">
        <v>4.569729833192925E-3</v>
      </c>
      <c r="E58477" s="1">
        <v>5.6860654286210619E-3</v>
      </c>
      <c r="F58477" s="1">
        <v>1.7188062848399956E-3</v>
      </c>
      <c r="G58477" s="1">
        <v>5.9714443404918684E-3</v>
      </c>
      <c r="H58477" s="1">
        <v>6.8430468219568873E-3</v>
      </c>
      <c r="I58477" s="1">
        <v>3.8942956785165887E-3</v>
      </c>
    </row>
    <row r="58478" spans="1:9" x14ac:dyDescent="0.25">
      <c r="A58478" s="3" t="s">
        <v>41007</v>
      </c>
      <c r="B58478" s="1">
        <v>4.1246056716239448E-3</v>
      </c>
      <c r="C58478" s="1">
        <v>7.3830033570581131E-3</v>
      </c>
      <c r="D58478" s="1">
        <v>4.5692715521394459E-3</v>
      </c>
      <c r="E58478" s="1">
        <v>3.1586084413670239E-3</v>
      </c>
      <c r="F58478" s="1">
        <v>3.4372678244177128E-3</v>
      </c>
      <c r="G58478" s="1">
        <v>5.9708454867514853E-3</v>
      </c>
      <c r="H58478" s="1">
        <v>5.1317704188562569E-3</v>
      </c>
      <c r="I58478" s="1">
        <v>7.787810268438773E-3</v>
      </c>
    </row>
    <row r="58479" spans="1:9" x14ac:dyDescent="0.25">
      <c r="A58479" s="3" t="s">
        <v>50529</v>
      </c>
      <c r="B58479" s="1">
        <v>1.4436059345166905E-2</v>
      </c>
      <c r="C58479" s="1">
        <v>6.4601008613566456E-3</v>
      </c>
      <c r="D58479" s="1">
        <v>4.5692524011390397E-3</v>
      </c>
      <c r="E58479" s="1">
        <v>1.1055083209873647E-2</v>
      </c>
      <c r="F58479" s="1">
        <v>6.0151934813916594E-3</v>
      </c>
      <c r="G58479" s="1">
        <v>5.9708204613917451E-3</v>
      </c>
      <c r="H58479" s="1">
        <v>1.7961121185970992E-2</v>
      </c>
      <c r="I58479" s="1">
        <v>4.5428702828302974E-3</v>
      </c>
    </row>
    <row r="58480" spans="1:9" x14ac:dyDescent="0.25">
      <c r="A58480" s="3" t="s">
        <v>55823</v>
      </c>
      <c r="B58480" s="1">
        <v>9.6236144770429875E-3</v>
      </c>
      <c r="C58480" s="1">
        <v>8.6130873649149439E-3</v>
      </c>
      <c r="D58480" s="1">
        <v>4.5690505807861126E-3</v>
      </c>
      <c r="E58480" s="1">
        <v>5.8957839548684594E-3</v>
      </c>
      <c r="F58480" s="1">
        <v>1.6039807453165078E-2</v>
      </c>
      <c r="G58480" s="1">
        <v>1.9901855782863487E-3</v>
      </c>
      <c r="H58480" s="1">
        <v>7.9823679364919974E-3</v>
      </c>
      <c r="I58480" s="1">
        <v>1.5142232092517267E-2</v>
      </c>
    </row>
    <row r="58481" spans="1:9" x14ac:dyDescent="0.25">
      <c r="A58481" s="3" t="s">
        <v>20424</v>
      </c>
      <c r="B58481" s="1">
        <v>7.2173833757200774E-3</v>
      </c>
      <c r="C58481" s="1">
        <v>6.4595224288600825E-3</v>
      </c>
      <c r="D58481" s="1">
        <v>4.5688432737692759E-3</v>
      </c>
      <c r="E58481" s="1">
        <v>1.5475730684634479E-2</v>
      </c>
      <c r="F58481" s="1">
        <v>1.2029309771124107E-2</v>
      </c>
      <c r="G58481" s="1">
        <v>0.10149485925770375</v>
      </c>
      <c r="H58481" s="1">
        <v>2.3946017281199522E-2</v>
      </c>
      <c r="I58481" s="1">
        <v>9.0849270353905096E-3</v>
      </c>
    </row>
    <row r="58482" spans="1:9" x14ac:dyDescent="0.25">
      <c r="A58482" s="3" t="s">
        <v>31139</v>
      </c>
      <c r="B58482" s="1">
        <v>7.2172525527039455E-3</v>
      </c>
      <c r="C58482" s="1">
        <v>1.9378216028722826E-2</v>
      </c>
      <c r="D58482" s="1">
        <v>4.5687604584571063E-3</v>
      </c>
      <c r="E58482" s="1">
        <v>6.6323357871365942E-3</v>
      </c>
      <c r="F58482" s="1">
        <v>1.2029091726646726E-2</v>
      </c>
      <c r="G58482" s="1">
        <v>2.0895621672406481E-2</v>
      </c>
      <c r="H58482" s="1">
        <v>5.9863958083211629E-3</v>
      </c>
      <c r="I58482" s="1">
        <v>4.542381180545195E-3</v>
      </c>
    </row>
    <row r="58483" spans="1:9" x14ac:dyDescent="0.25">
      <c r="A58483" s="3" t="s">
        <v>11494</v>
      </c>
      <c r="B58483" s="1">
        <v>2.8868982957178609E-3</v>
      </c>
      <c r="C58483" s="1">
        <v>5.1675193959519888E-3</v>
      </c>
      <c r="D58483" s="1">
        <v>4.5687561453428369E-3</v>
      </c>
      <c r="E58483" s="1">
        <v>4.4215530172765976E-3</v>
      </c>
      <c r="F58483" s="1">
        <v>7.2174482223875871E-3</v>
      </c>
      <c r="G58483" s="1">
        <v>3.5821031907436792E-3</v>
      </c>
      <c r="H58483" s="1">
        <v>4.7891121255165614E-3</v>
      </c>
      <c r="I58483" s="1">
        <v>3.6339015138673152E-3</v>
      </c>
    </row>
    <row r="58484" spans="1:9" x14ac:dyDescent="0.25">
      <c r="A58484" s="3" t="s">
        <v>59159</v>
      </c>
      <c r="B58484" s="1">
        <v>2.8868982957178609E-3</v>
      </c>
      <c r="C58484" s="1">
        <v>5.1675193959519888E-3</v>
      </c>
      <c r="D58484" s="1">
        <v>4.5687561453428369E-3</v>
      </c>
      <c r="E58484" s="1">
        <v>4.4215530172765976E-3</v>
      </c>
      <c r="F58484" s="1">
        <v>7.2174482223875871E-3</v>
      </c>
      <c r="G58484" s="1">
        <v>3.5821031907436792E-3</v>
      </c>
      <c r="H58484" s="1">
        <v>4.7891121255165614E-3</v>
      </c>
      <c r="I58484" s="1">
        <v>3.6339015138673152E-3</v>
      </c>
    </row>
    <row r="58485" spans="1:9" x14ac:dyDescent="0.25">
      <c r="A58485" s="3" t="s">
        <v>62783</v>
      </c>
      <c r="B58485" s="1">
        <v>4.8114621943359543E-3</v>
      </c>
      <c r="C58485" s="1">
        <v>8.6124697392355506E-3</v>
      </c>
      <c r="D58485" s="1">
        <v>4.5687229441501911E-3</v>
      </c>
      <c r="E58485" s="1">
        <v>1.4738402952701426E-2</v>
      </c>
      <c r="F58485" s="1">
        <v>1.2028992955209034E-2</v>
      </c>
      <c r="G58485" s="1">
        <v>9.9502143321307454E-3</v>
      </c>
      <c r="H58485" s="1">
        <v>0.18757219515063728</v>
      </c>
      <c r="I58485" s="1">
        <v>9.0846877656795399E-3</v>
      </c>
    </row>
    <row r="58486" spans="1:9" x14ac:dyDescent="0.25">
      <c r="A58486" s="3" t="s">
        <v>11585</v>
      </c>
      <c r="B58486" s="1">
        <v>4.8113485039954287E-3</v>
      </c>
      <c r="C58486" s="1">
        <v>4.3061331173252426E-3</v>
      </c>
      <c r="D58486" s="1">
        <v>4.5686149895105607E-3</v>
      </c>
      <c r="E58486" s="1">
        <v>5.8952218792232298E-3</v>
      </c>
      <c r="F58486" s="1">
        <v>8.0191391475890918E-3</v>
      </c>
      <c r="G58486" s="1">
        <v>9.9499792178951909E-3</v>
      </c>
      <c r="H58486" s="1">
        <v>1.596321387195997E-2</v>
      </c>
      <c r="I58486" s="1">
        <v>1.5140788505042087E-2</v>
      </c>
    </row>
    <row r="58487" spans="1:9" x14ac:dyDescent="0.25">
      <c r="A58487" s="3" t="s">
        <v>27108</v>
      </c>
      <c r="B58487" s="1">
        <v>7.2168544488997941E-3</v>
      </c>
      <c r="C58487" s="1">
        <v>6.4590490419716524E-3</v>
      </c>
      <c r="D58487" s="1">
        <v>4.5685084455331457E-3</v>
      </c>
      <c r="E58487" s="1">
        <v>1.1053283245589433E-2</v>
      </c>
      <c r="F58487" s="1">
        <v>6.0142141008457514E-3</v>
      </c>
      <c r="G58487" s="1">
        <v>8.9547724583447404E-3</v>
      </c>
      <c r="H58487" s="1">
        <v>1.7958196795803551E-2</v>
      </c>
      <c r="I58487" s="1">
        <v>4.5421306227027645E-3</v>
      </c>
    </row>
    <row r="58488" spans="1:9" x14ac:dyDescent="0.25">
      <c r="A58488" s="3" t="s">
        <v>38396</v>
      </c>
      <c r="B58488" s="1">
        <v>7.2168544488997941E-3</v>
      </c>
      <c r="C58488" s="1">
        <v>6.4590490419716524E-3</v>
      </c>
      <c r="D58488" s="1">
        <v>4.5685084455331457E-3</v>
      </c>
      <c r="E58488" s="1">
        <v>1.1053283245589433E-2</v>
      </c>
      <c r="F58488" s="1">
        <v>6.0142141008457514E-3</v>
      </c>
      <c r="G58488" s="1">
        <v>8.9547724583447404E-3</v>
      </c>
      <c r="H58488" s="1">
        <v>1.7958196795803551E-2</v>
      </c>
      <c r="I58488" s="1">
        <v>4.5421306227027645E-3</v>
      </c>
    </row>
    <row r="58489" spans="1:9" x14ac:dyDescent="0.25">
      <c r="A58489" s="3" t="s">
        <v>51412</v>
      </c>
      <c r="B58489" s="1">
        <v>7.2168544488997941E-3</v>
      </c>
      <c r="C58489" s="1">
        <v>6.4590490419716524E-3</v>
      </c>
      <c r="D58489" s="1">
        <v>4.5685084455331457E-3</v>
      </c>
      <c r="E58489" s="1">
        <v>1.1053283245589433E-2</v>
      </c>
      <c r="F58489" s="1">
        <v>6.0142141008457514E-3</v>
      </c>
      <c r="G58489" s="1">
        <v>8.9547724583447404E-3</v>
      </c>
      <c r="H58489" s="1">
        <v>1.7958196795803551E-2</v>
      </c>
      <c r="I58489" s="1">
        <v>4.5421306227027645E-3</v>
      </c>
    </row>
    <row r="58490" spans="1:9" x14ac:dyDescent="0.25">
      <c r="A58490" s="3" t="s">
        <v>76113</v>
      </c>
      <c r="B58490" s="1">
        <v>7.2168544488997941E-3</v>
      </c>
      <c r="C58490" s="1">
        <v>6.4590490419716524E-3</v>
      </c>
      <c r="D58490" s="1">
        <v>4.5685084455331457E-3</v>
      </c>
      <c r="E58490" s="1">
        <v>1.1053283245589433E-2</v>
      </c>
      <c r="F58490" s="1">
        <v>6.0142141008457514E-3</v>
      </c>
      <c r="G58490" s="1">
        <v>8.9547724583447404E-3</v>
      </c>
      <c r="H58490" s="1">
        <v>1.7958196795803551E-2</v>
      </c>
      <c r="I58490" s="1">
        <v>4.5421306227027645E-3</v>
      </c>
    </row>
    <row r="58491" spans="1:9" x14ac:dyDescent="0.25">
      <c r="A58491" s="3" t="s">
        <v>60546</v>
      </c>
      <c r="B58491" s="1">
        <v>1.4433088788630456E-2</v>
      </c>
      <c r="C58491" s="1">
        <v>6.458771544651791E-3</v>
      </c>
      <c r="D58491" s="1">
        <v>4.5683121706881699E-3</v>
      </c>
      <c r="E58491" s="1">
        <v>1.9895055062724033E-2</v>
      </c>
      <c r="F58491" s="1">
        <v>6.0139557147763437E-3</v>
      </c>
      <c r="G58491" s="1">
        <v>1.7908775476686466E-2</v>
      </c>
      <c r="H58491" s="1">
        <v>5.985808421863659E-3</v>
      </c>
      <c r="I58491" s="1">
        <v>4.5419354811167389E-3</v>
      </c>
    </row>
    <row r="58492" spans="1:9" x14ac:dyDescent="0.25">
      <c r="A58492" s="3" t="s">
        <v>24242</v>
      </c>
      <c r="B58492" s="1">
        <v>7.216530414301878E-3</v>
      </c>
      <c r="C58492" s="1">
        <v>6.4587590326089777E-3</v>
      </c>
      <c r="D58492" s="1">
        <v>4.5683033208756222E-3</v>
      </c>
      <c r="E58492" s="1">
        <v>8.8422295651923392E-3</v>
      </c>
      <c r="F58492" s="1">
        <v>6.0139440644383733E-3</v>
      </c>
      <c r="G58492" s="1">
        <v>1.4923950652916676E-2</v>
      </c>
      <c r="H58492" s="1">
        <v>1.7957390478159314E-2</v>
      </c>
      <c r="I58492" s="1">
        <v>4.5419266824015658E-3</v>
      </c>
    </row>
    <row r="58493" spans="1:9" x14ac:dyDescent="0.25">
      <c r="A58493" s="3" t="s">
        <v>43776</v>
      </c>
      <c r="B58493" s="1">
        <v>7.216530414301878E-3</v>
      </c>
      <c r="C58493" s="1">
        <v>6.4587590326089777E-3</v>
      </c>
      <c r="D58493" s="1">
        <v>4.5683033208756222E-3</v>
      </c>
      <c r="E58493" s="1">
        <v>8.8422295651923392E-3</v>
      </c>
      <c r="F58493" s="1">
        <v>6.0139440644383733E-3</v>
      </c>
      <c r="G58493" s="1">
        <v>1.4923950652916676E-2</v>
      </c>
      <c r="H58493" s="1">
        <v>1.7957390478159314E-2</v>
      </c>
      <c r="I58493" s="1">
        <v>4.5419266824015658E-3</v>
      </c>
    </row>
    <row r="58494" spans="1:9" x14ac:dyDescent="0.25">
      <c r="A58494" s="3" t="s">
        <v>57519</v>
      </c>
      <c r="B58494" s="1">
        <v>7.2152782001335975E-3</v>
      </c>
      <c r="C58494" s="1">
        <v>6.45763830712099E-3</v>
      </c>
      <c r="D58494" s="1">
        <v>4.5675106277370935E-3</v>
      </c>
      <c r="E58494" s="1">
        <v>8.8406952592994699E-3</v>
      </c>
      <c r="F58494" s="1">
        <v>1.2025801046710553E-2</v>
      </c>
      <c r="G58494" s="1">
        <v>2.9842722090509251E-3</v>
      </c>
      <c r="H58494" s="1">
        <v>1.7954274507257627E-2</v>
      </c>
      <c r="I58494" s="1">
        <v>2.2705692830719819E-2</v>
      </c>
    </row>
    <row r="58495" spans="1:9" x14ac:dyDescent="0.25">
      <c r="A58495" s="3" t="s">
        <v>37528</v>
      </c>
      <c r="B58495" s="1">
        <v>7.2150227693508102E-3</v>
      </c>
      <c r="C58495" s="1">
        <v>6.4574096978335877E-3</v>
      </c>
      <c r="D58495" s="1">
        <v>4.5673489315720016E-3</v>
      </c>
      <c r="E58495" s="1">
        <v>4.4201911432574003E-3</v>
      </c>
      <c r="F58495" s="1">
        <v>6.0126876583977652E-3</v>
      </c>
      <c r="G58495" s="1">
        <v>1.4920832808528841E-2</v>
      </c>
      <c r="H58495" s="1">
        <v>1.7953638901219364E-2</v>
      </c>
      <c r="I58495" s="1">
        <v>9.0819556071723255E-3</v>
      </c>
    </row>
    <row r="58496" spans="1:9" x14ac:dyDescent="0.25">
      <c r="A58496" s="3" t="s">
        <v>45069</v>
      </c>
      <c r="B58496" s="1">
        <v>7.2150227693508102E-3</v>
      </c>
      <c r="C58496" s="1">
        <v>6.4574096978335877E-3</v>
      </c>
      <c r="D58496" s="1">
        <v>4.5673489315720016E-3</v>
      </c>
      <c r="E58496" s="1">
        <v>4.4201911432574003E-3</v>
      </c>
      <c r="F58496" s="1">
        <v>6.0126876583977652E-3</v>
      </c>
      <c r="G58496" s="1">
        <v>1.4920832808528841E-2</v>
      </c>
      <c r="H58496" s="1">
        <v>1.7953638901219364E-2</v>
      </c>
      <c r="I58496" s="1">
        <v>9.0819556071723255E-3</v>
      </c>
    </row>
    <row r="58497" spans="1:9" x14ac:dyDescent="0.25">
      <c r="A58497" s="3" t="s">
        <v>48817</v>
      </c>
      <c r="B58497" s="1">
        <v>7.2150227693508102E-3</v>
      </c>
      <c r="C58497" s="1">
        <v>6.4574096978335877E-3</v>
      </c>
      <c r="D58497" s="1">
        <v>4.5673489315720016E-3</v>
      </c>
      <c r="E58497" s="1">
        <v>4.4201911432574003E-3</v>
      </c>
      <c r="F58497" s="1">
        <v>6.0126876583977652E-3</v>
      </c>
      <c r="G58497" s="1">
        <v>1.4920832808528841E-2</v>
      </c>
      <c r="H58497" s="1">
        <v>1.7953638901219364E-2</v>
      </c>
      <c r="I58497" s="1">
        <v>9.0819556071723255E-3</v>
      </c>
    </row>
    <row r="58498" spans="1:9" x14ac:dyDescent="0.25">
      <c r="A58498" s="3" t="s">
        <v>64472</v>
      </c>
      <c r="B58498" s="1">
        <v>7.2150227693508102E-3</v>
      </c>
      <c r="C58498" s="1">
        <v>6.4574096978335877E-3</v>
      </c>
      <c r="D58498" s="1">
        <v>4.5673489315720016E-3</v>
      </c>
      <c r="E58498" s="1">
        <v>4.4201911432574003E-3</v>
      </c>
      <c r="F58498" s="1">
        <v>6.0126876583977652E-3</v>
      </c>
      <c r="G58498" s="1">
        <v>1.4920832808528841E-2</v>
      </c>
      <c r="H58498" s="1">
        <v>1.7953638901219364E-2</v>
      </c>
      <c r="I58498" s="1">
        <v>9.0819556071723255E-3</v>
      </c>
    </row>
    <row r="58499" spans="1:9" x14ac:dyDescent="0.25">
      <c r="A58499" s="3" t="s">
        <v>68730</v>
      </c>
      <c r="B58499" s="1">
        <v>7.2150227693508102E-3</v>
      </c>
      <c r="C58499" s="1">
        <v>6.4574096978335877E-3</v>
      </c>
      <c r="D58499" s="1">
        <v>4.5673489315720016E-3</v>
      </c>
      <c r="E58499" s="1">
        <v>4.4201911432574003E-3</v>
      </c>
      <c r="F58499" s="1">
        <v>6.0126876583977652E-3</v>
      </c>
      <c r="G58499" s="1">
        <v>1.4920832808528841E-2</v>
      </c>
      <c r="H58499" s="1">
        <v>1.7953638901219364E-2</v>
      </c>
      <c r="I58499" s="1">
        <v>9.0819556071723255E-3</v>
      </c>
    </row>
    <row r="58500" spans="1:9" x14ac:dyDescent="0.25">
      <c r="A58500" s="3" t="s">
        <v>79676</v>
      </c>
      <c r="B58500" s="1">
        <v>7.2150227693508102E-3</v>
      </c>
      <c r="C58500" s="1">
        <v>6.4574096978335877E-3</v>
      </c>
      <c r="D58500" s="1">
        <v>4.5673489315720016E-3</v>
      </c>
      <c r="E58500" s="1">
        <v>4.4201911432574003E-3</v>
      </c>
      <c r="F58500" s="1">
        <v>6.0126876583977652E-3</v>
      </c>
      <c r="G58500" s="1">
        <v>1.4920832808528841E-2</v>
      </c>
      <c r="H58500" s="1">
        <v>1.7953638901219364E-2</v>
      </c>
      <c r="I58500" s="1">
        <v>9.0819556071723255E-3</v>
      </c>
    </row>
    <row r="58501" spans="1:9" x14ac:dyDescent="0.25">
      <c r="A58501" s="3" t="s">
        <v>4819</v>
      </c>
      <c r="B58501" s="1">
        <v>1.4429008421491713E-2</v>
      </c>
      <c r="C58501" s="1">
        <v>1.2913891180893207E-2</v>
      </c>
      <c r="D58501" s="1">
        <v>4.5670206667603715E-3</v>
      </c>
      <c r="E58501" s="1">
        <v>4.4198734549802943E-3</v>
      </c>
      <c r="F58501" s="1">
        <v>1.2024511028206616E-2</v>
      </c>
      <c r="G58501" s="1">
        <v>1.1935808333938442E-2</v>
      </c>
      <c r="H58501" s="1">
        <v>1.1968232357379167E-2</v>
      </c>
      <c r="I58501" s="1">
        <v>5.4487817209464343E-2</v>
      </c>
    </row>
    <row r="58502" spans="1:9" x14ac:dyDescent="0.25">
      <c r="A58502" s="3" t="s">
        <v>11676</v>
      </c>
      <c r="B58502" s="1">
        <v>1.4429008421491713E-2</v>
      </c>
      <c r="C58502" s="1">
        <v>1.2913891180893207E-2</v>
      </c>
      <c r="D58502" s="1">
        <v>4.5670206667603715E-3</v>
      </c>
      <c r="E58502" s="1">
        <v>4.4198734549802943E-3</v>
      </c>
      <c r="F58502" s="1">
        <v>1.2024511028206616E-2</v>
      </c>
      <c r="G58502" s="1">
        <v>1.1935808333938442E-2</v>
      </c>
      <c r="H58502" s="1">
        <v>1.1968232357379167E-2</v>
      </c>
      <c r="I58502" s="1">
        <v>5.4487817209464343E-2</v>
      </c>
    </row>
    <row r="58503" spans="1:9" x14ac:dyDescent="0.25">
      <c r="A58503" s="3" t="s">
        <v>15922</v>
      </c>
      <c r="B58503" s="1">
        <v>1.4429008421491713E-2</v>
      </c>
      <c r="C58503" s="1">
        <v>1.2913891180893207E-2</v>
      </c>
      <c r="D58503" s="1">
        <v>4.5670206667603715E-3</v>
      </c>
      <c r="E58503" s="1">
        <v>4.4198734549802943E-3</v>
      </c>
      <c r="F58503" s="1">
        <v>1.2024511028206616E-2</v>
      </c>
      <c r="G58503" s="1">
        <v>1.1935808333938442E-2</v>
      </c>
      <c r="H58503" s="1">
        <v>1.1968232357379167E-2</v>
      </c>
      <c r="I58503" s="1">
        <v>5.4487817209464343E-2</v>
      </c>
    </row>
    <row r="58504" spans="1:9" x14ac:dyDescent="0.25">
      <c r="A58504" s="3" t="s">
        <v>16924</v>
      </c>
      <c r="B58504" s="1">
        <v>1.4429008421491713E-2</v>
      </c>
      <c r="C58504" s="1">
        <v>1.2913891180893207E-2</v>
      </c>
      <c r="D58504" s="1">
        <v>4.5670206667603715E-3</v>
      </c>
      <c r="E58504" s="1">
        <v>4.4198734549802943E-3</v>
      </c>
      <c r="F58504" s="1">
        <v>1.2024511028206616E-2</v>
      </c>
      <c r="G58504" s="1">
        <v>1.1935808333938442E-2</v>
      </c>
      <c r="H58504" s="1">
        <v>1.1968232357379167E-2</v>
      </c>
      <c r="I58504" s="1">
        <v>5.4487817209464343E-2</v>
      </c>
    </row>
    <row r="58505" spans="1:9" x14ac:dyDescent="0.25">
      <c r="A58505" s="3" t="s">
        <v>18382</v>
      </c>
      <c r="B58505" s="1">
        <v>1.4429008421491713E-2</v>
      </c>
      <c r="C58505" s="1">
        <v>1.2913891180893207E-2</v>
      </c>
      <c r="D58505" s="1">
        <v>4.5670206667603715E-3</v>
      </c>
      <c r="E58505" s="1">
        <v>4.4198734549802943E-3</v>
      </c>
      <c r="F58505" s="1">
        <v>1.2024511028206616E-2</v>
      </c>
      <c r="G58505" s="1">
        <v>1.1935808333938442E-2</v>
      </c>
      <c r="H58505" s="1">
        <v>1.1968232357379167E-2</v>
      </c>
      <c r="I58505" s="1">
        <v>5.4487817209464343E-2</v>
      </c>
    </row>
    <row r="58506" spans="1:9" x14ac:dyDescent="0.25">
      <c r="A58506" s="3" t="s">
        <v>19565</v>
      </c>
      <c r="B58506" s="1">
        <v>1.4429008421491713E-2</v>
      </c>
      <c r="C58506" s="1">
        <v>1.2913891180893207E-2</v>
      </c>
      <c r="D58506" s="1">
        <v>4.5670206667603715E-3</v>
      </c>
      <c r="E58506" s="1">
        <v>4.4198734549802943E-3</v>
      </c>
      <c r="F58506" s="1">
        <v>1.2024511028206616E-2</v>
      </c>
      <c r="G58506" s="1">
        <v>1.1935808333938442E-2</v>
      </c>
      <c r="H58506" s="1">
        <v>1.1968232357379167E-2</v>
      </c>
      <c r="I58506" s="1">
        <v>5.4487817209464343E-2</v>
      </c>
    </row>
    <row r="58507" spans="1:9" x14ac:dyDescent="0.25">
      <c r="A58507" s="3" t="s">
        <v>20948</v>
      </c>
      <c r="B58507" s="1">
        <v>1.4429008421491713E-2</v>
      </c>
      <c r="C58507" s="1">
        <v>1.2913891180893207E-2</v>
      </c>
      <c r="D58507" s="1">
        <v>4.5670206667603715E-3</v>
      </c>
      <c r="E58507" s="1">
        <v>4.4198734549802943E-3</v>
      </c>
      <c r="F58507" s="1">
        <v>1.2024511028206616E-2</v>
      </c>
      <c r="G58507" s="1">
        <v>1.1935808333938442E-2</v>
      </c>
      <c r="H58507" s="1">
        <v>1.1968232357379167E-2</v>
      </c>
      <c r="I58507" s="1">
        <v>5.4487817209464343E-2</v>
      </c>
    </row>
    <row r="58508" spans="1:9" x14ac:dyDescent="0.25">
      <c r="A58508" s="3" t="s">
        <v>22210</v>
      </c>
      <c r="B58508" s="1">
        <v>1.4429008421491713E-2</v>
      </c>
      <c r="C58508" s="1">
        <v>1.2913891180893207E-2</v>
      </c>
      <c r="D58508" s="1">
        <v>4.5670206667603715E-3</v>
      </c>
      <c r="E58508" s="1">
        <v>4.4198734549802943E-3</v>
      </c>
      <c r="F58508" s="1">
        <v>1.2024511028206616E-2</v>
      </c>
      <c r="G58508" s="1">
        <v>1.1935808333938442E-2</v>
      </c>
      <c r="H58508" s="1">
        <v>1.1968232357379167E-2</v>
      </c>
      <c r="I58508" s="1">
        <v>5.4487817209464343E-2</v>
      </c>
    </row>
    <row r="58509" spans="1:9" x14ac:dyDescent="0.25">
      <c r="A58509" s="3" t="s">
        <v>23871</v>
      </c>
      <c r="B58509" s="1">
        <v>1.4429008421491713E-2</v>
      </c>
      <c r="C58509" s="1">
        <v>1.2913891180893207E-2</v>
      </c>
      <c r="D58509" s="1">
        <v>4.5670206667603715E-3</v>
      </c>
      <c r="E58509" s="1">
        <v>4.4198734549802943E-3</v>
      </c>
      <c r="F58509" s="1">
        <v>1.2024511028206616E-2</v>
      </c>
      <c r="G58509" s="1">
        <v>1.1935808333938442E-2</v>
      </c>
      <c r="H58509" s="1">
        <v>1.1968232357379167E-2</v>
      </c>
      <c r="I58509" s="1">
        <v>5.4487817209464343E-2</v>
      </c>
    </row>
    <row r="58510" spans="1:9" x14ac:dyDescent="0.25">
      <c r="A58510" s="3" t="s">
        <v>24715</v>
      </c>
      <c r="B58510" s="1">
        <v>1.4429008421491713E-2</v>
      </c>
      <c r="C58510" s="1">
        <v>1.2913891180893207E-2</v>
      </c>
      <c r="D58510" s="1">
        <v>4.5670206667603715E-3</v>
      </c>
      <c r="E58510" s="1">
        <v>4.4198734549802943E-3</v>
      </c>
      <c r="F58510" s="1">
        <v>1.2024511028206616E-2</v>
      </c>
      <c r="G58510" s="1">
        <v>1.1935808333938442E-2</v>
      </c>
      <c r="H58510" s="1">
        <v>1.1968232357379167E-2</v>
      </c>
      <c r="I58510" s="1">
        <v>5.4487817209464343E-2</v>
      </c>
    </row>
    <row r="58511" spans="1:9" x14ac:dyDescent="0.25">
      <c r="A58511" s="3" t="s">
        <v>25983</v>
      </c>
      <c r="B58511" s="1">
        <v>1.4429008421491713E-2</v>
      </c>
      <c r="C58511" s="1">
        <v>1.2913891180893207E-2</v>
      </c>
      <c r="D58511" s="1">
        <v>4.5670206667603715E-3</v>
      </c>
      <c r="E58511" s="1">
        <v>4.4198734549802943E-3</v>
      </c>
      <c r="F58511" s="1">
        <v>1.2024511028206616E-2</v>
      </c>
      <c r="G58511" s="1">
        <v>1.1935808333938442E-2</v>
      </c>
      <c r="H58511" s="1">
        <v>1.1968232357379167E-2</v>
      </c>
      <c r="I58511" s="1">
        <v>5.4487817209464343E-2</v>
      </c>
    </row>
    <row r="58512" spans="1:9" x14ac:dyDescent="0.25">
      <c r="A58512" s="3" t="s">
        <v>32480</v>
      </c>
      <c r="B58512" s="1">
        <v>1.4429008421491713E-2</v>
      </c>
      <c r="C58512" s="1">
        <v>1.2913891180893207E-2</v>
      </c>
      <c r="D58512" s="1">
        <v>4.5670206667603715E-3</v>
      </c>
      <c r="E58512" s="1">
        <v>4.4198734549802943E-3</v>
      </c>
      <c r="F58512" s="1">
        <v>1.2024511028206616E-2</v>
      </c>
      <c r="G58512" s="1">
        <v>1.1935808333938442E-2</v>
      </c>
      <c r="H58512" s="1">
        <v>1.1968232357379167E-2</v>
      </c>
      <c r="I58512" s="1">
        <v>5.4487817209464343E-2</v>
      </c>
    </row>
    <row r="58513" spans="1:9" x14ac:dyDescent="0.25">
      <c r="A58513" s="3" t="s">
        <v>33804</v>
      </c>
      <c r="B58513" s="1">
        <v>1.4429008421491713E-2</v>
      </c>
      <c r="C58513" s="1">
        <v>1.2913891180893207E-2</v>
      </c>
      <c r="D58513" s="1">
        <v>4.5670206667603715E-3</v>
      </c>
      <c r="E58513" s="1">
        <v>4.4198734549802943E-3</v>
      </c>
      <c r="F58513" s="1">
        <v>1.2024511028206616E-2</v>
      </c>
      <c r="G58513" s="1">
        <v>1.1935808333938442E-2</v>
      </c>
      <c r="H58513" s="1">
        <v>1.1968232357379167E-2</v>
      </c>
      <c r="I58513" s="1">
        <v>5.4487817209464343E-2</v>
      </c>
    </row>
    <row r="58514" spans="1:9" x14ac:dyDescent="0.25">
      <c r="A58514" s="3" t="s">
        <v>33807</v>
      </c>
      <c r="B58514" s="1">
        <v>1.4429008421491713E-2</v>
      </c>
      <c r="C58514" s="1">
        <v>1.2913891180893207E-2</v>
      </c>
      <c r="D58514" s="1">
        <v>4.5670206667603715E-3</v>
      </c>
      <c r="E58514" s="1">
        <v>4.4198734549802943E-3</v>
      </c>
      <c r="F58514" s="1">
        <v>1.2024511028206616E-2</v>
      </c>
      <c r="G58514" s="1">
        <v>1.1935808333938442E-2</v>
      </c>
      <c r="H58514" s="1">
        <v>1.1968232357379167E-2</v>
      </c>
      <c r="I58514" s="1">
        <v>5.4487817209464343E-2</v>
      </c>
    </row>
    <row r="58515" spans="1:9" x14ac:dyDescent="0.25">
      <c r="A58515" s="3" t="s">
        <v>39294</v>
      </c>
      <c r="B58515" s="1">
        <v>1.4429008421491713E-2</v>
      </c>
      <c r="C58515" s="1">
        <v>1.2913891180893207E-2</v>
      </c>
      <c r="D58515" s="1">
        <v>4.5670206667603715E-3</v>
      </c>
      <c r="E58515" s="1">
        <v>4.4198734549802943E-3</v>
      </c>
      <c r="F58515" s="1">
        <v>1.2024511028206616E-2</v>
      </c>
      <c r="G58515" s="1">
        <v>1.1935808333938442E-2</v>
      </c>
      <c r="H58515" s="1">
        <v>1.1968232357379167E-2</v>
      </c>
      <c r="I58515" s="1">
        <v>5.4487817209464343E-2</v>
      </c>
    </row>
    <row r="58516" spans="1:9" x14ac:dyDescent="0.25">
      <c r="A58516" s="3" t="s">
        <v>41873</v>
      </c>
      <c r="B58516" s="1">
        <v>1.4429008421491713E-2</v>
      </c>
      <c r="C58516" s="1">
        <v>1.2913891180893207E-2</v>
      </c>
      <c r="D58516" s="1">
        <v>4.5670206667603715E-3</v>
      </c>
      <c r="E58516" s="1">
        <v>4.4198734549802943E-3</v>
      </c>
      <c r="F58516" s="1">
        <v>1.2024511028206616E-2</v>
      </c>
      <c r="G58516" s="1">
        <v>1.1935808333938442E-2</v>
      </c>
      <c r="H58516" s="1">
        <v>1.1968232357379167E-2</v>
      </c>
      <c r="I58516" s="1">
        <v>5.4487817209464343E-2</v>
      </c>
    </row>
    <row r="58517" spans="1:9" x14ac:dyDescent="0.25">
      <c r="A58517" s="3" t="s">
        <v>44616</v>
      </c>
      <c r="B58517" s="1">
        <v>1.4429008421491713E-2</v>
      </c>
      <c r="C58517" s="1">
        <v>1.2913891180893207E-2</v>
      </c>
      <c r="D58517" s="1">
        <v>4.5670206667603715E-3</v>
      </c>
      <c r="E58517" s="1">
        <v>4.4198734549802943E-3</v>
      </c>
      <c r="F58517" s="1">
        <v>1.2024511028206616E-2</v>
      </c>
      <c r="G58517" s="1">
        <v>1.1935808333938442E-2</v>
      </c>
      <c r="H58517" s="1">
        <v>1.1968232357379167E-2</v>
      </c>
      <c r="I58517" s="1">
        <v>5.4487817209464343E-2</v>
      </c>
    </row>
    <row r="58518" spans="1:9" x14ac:dyDescent="0.25">
      <c r="A58518" s="3" t="s">
        <v>49767</v>
      </c>
      <c r="B58518" s="1">
        <v>1.4429008421491713E-2</v>
      </c>
      <c r="C58518" s="1">
        <v>1.2913891180893207E-2</v>
      </c>
      <c r="D58518" s="1">
        <v>4.5670206667603715E-3</v>
      </c>
      <c r="E58518" s="1">
        <v>4.4198734549802943E-3</v>
      </c>
      <c r="F58518" s="1">
        <v>1.2024511028206616E-2</v>
      </c>
      <c r="G58518" s="1">
        <v>1.1935808333938442E-2</v>
      </c>
      <c r="H58518" s="1">
        <v>1.1968232357379167E-2</v>
      </c>
      <c r="I58518" s="1">
        <v>5.4487817209464343E-2</v>
      </c>
    </row>
    <row r="58519" spans="1:9" x14ac:dyDescent="0.25">
      <c r="A58519" s="3" t="s">
        <v>55841</v>
      </c>
      <c r="B58519" s="1">
        <v>1.4429008421491713E-2</v>
      </c>
      <c r="C58519" s="1">
        <v>1.2913891180893207E-2</v>
      </c>
      <c r="D58519" s="1">
        <v>4.5670206667603715E-3</v>
      </c>
      <c r="E58519" s="1">
        <v>4.4198734549802943E-3</v>
      </c>
      <c r="F58519" s="1">
        <v>1.2024511028206616E-2</v>
      </c>
      <c r="G58519" s="1">
        <v>1.1935808333938442E-2</v>
      </c>
      <c r="H58519" s="1">
        <v>1.1968232357379167E-2</v>
      </c>
      <c r="I58519" s="1">
        <v>5.4487817209464343E-2</v>
      </c>
    </row>
    <row r="58520" spans="1:9" x14ac:dyDescent="0.25">
      <c r="A58520" s="3" t="s">
        <v>60488</v>
      </c>
      <c r="B58520" s="1">
        <v>1.4429008421491713E-2</v>
      </c>
      <c r="C58520" s="1">
        <v>1.2913891180893207E-2</v>
      </c>
      <c r="D58520" s="1">
        <v>4.5670206667603715E-3</v>
      </c>
      <c r="E58520" s="1">
        <v>4.4198734549802943E-3</v>
      </c>
      <c r="F58520" s="1">
        <v>1.2024511028206616E-2</v>
      </c>
      <c r="G58520" s="1">
        <v>1.1935808333938442E-2</v>
      </c>
      <c r="H58520" s="1">
        <v>1.1968232357379167E-2</v>
      </c>
      <c r="I58520" s="1">
        <v>5.4487817209464343E-2</v>
      </c>
    </row>
    <row r="58521" spans="1:9" x14ac:dyDescent="0.25">
      <c r="A58521" s="3" t="s">
        <v>61506</v>
      </c>
      <c r="B58521" s="1">
        <v>1.4429008421491713E-2</v>
      </c>
      <c r="C58521" s="1">
        <v>1.2913891180893207E-2</v>
      </c>
      <c r="D58521" s="1">
        <v>4.5670206667603715E-3</v>
      </c>
      <c r="E58521" s="1">
        <v>4.4198734549802943E-3</v>
      </c>
      <c r="F58521" s="1">
        <v>1.2024511028206616E-2</v>
      </c>
      <c r="G58521" s="1">
        <v>1.1935808333938442E-2</v>
      </c>
      <c r="H58521" s="1">
        <v>1.1968232357379167E-2</v>
      </c>
      <c r="I58521" s="1">
        <v>5.4487817209464343E-2</v>
      </c>
    </row>
    <row r="58522" spans="1:9" x14ac:dyDescent="0.25">
      <c r="A58522" s="3" t="s">
        <v>61805</v>
      </c>
      <c r="B58522" s="1">
        <v>1.4429008421491713E-2</v>
      </c>
      <c r="C58522" s="1">
        <v>1.2913891180893207E-2</v>
      </c>
      <c r="D58522" s="1">
        <v>4.5670206667603715E-3</v>
      </c>
      <c r="E58522" s="1">
        <v>4.4198734549802943E-3</v>
      </c>
      <c r="F58522" s="1">
        <v>1.2024511028206616E-2</v>
      </c>
      <c r="G58522" s="1">
        <v>1.1935808333938442E-2</v>
      </c>
      <c r="H58522" s="1">
        <v>1.1968232357379167E-2</v>
      </c>
      <c r="I58522" s="1">
        <v>5.4487817209464343E-2</v>
      </c>
    </row>
    <row r="58523" spans="1:9" x14ac:dyDescent="0.25">
      <c r="A58523" s="3" t="s">
        <v>65654</v>
      </c>
      <c r="B58523" s="1">
        <v>1.4429008421491713E-2</v>
      </c>
      <c r="C58523" s="1">
        <v>1.2913891180893207E-2</v>
      </c>
      <c r="D58523" s="1">
        <v>4.5670206667603715E-3</v>
      </c>
      <c r="E58523" s="1">
        <v>4.4198734549802943E-3</v>
      </c>
      <c r="F58523" s="1">
        <v>1.2024511028206616E-2</v>
      </c>
      <c r="G58523" s="1">
        <v>1.1935808333938442E-2</v>
      </c>
      <c r="H58523" s="1">
        <v>1.1968232357379167E-2</v>
      </c>
      <c r="I58523" s="1">
        <v>5.4487817209464343E-2</v>
      </c>
    </row>
    <row r="58524" spans="1:9" x14ac:dyDescent="0.25">
      <c r="A58524" s="3" t="s">
        <v>66821</v>
      </c>
      <c r="B58524" s="1">
        <v>1.4429008421491713E-2</v>
      </c>
      <c r="C58524" s="1">
        <v>1.2913891180893207E-2</v>
      </c>
      <c r="D58524" s="1">
        <v>4.5670206667603715E-3</v>
      </c>
      <c r="E58524" s="1">
        <v>4.4198734549802943E-3</v>
      </c>
      <c r="F58524" s="1">
        <v>1.2024511028206616E-2</v>
      </c>
      <c r="G58524" s="1">
        <v>1.1935808333938442E-2</v>
      </c>
      <c r="H58524" s="1">
        <v>1.1968232357379167E-2</v>
      </c>
      <c r="I58524" s="1">
        <v>5.4487817209464343E-2</v>
      </c>
    </row>
    <row r="58525" spans="1:9" x14ac:dyDescent="0.25">
      <c r="A58525" s="3" t="s">
        <v>67351</v>
      </c>
      <c r="B58525" s="1">
        <v>1.4429008421491713E-2</v>
      </c>
      <c r="C58525" s="1">
        <v>1.2913891180893207E-2</v>
      </c>
      <c r="D58525" s="1">
        <v>4.5670206667603715E-3</v>
      </c>
      <c r="E58525" s="1">
        <v>4.4198734549802943E-3</v>
      </c>
      <c r="F58525" s="1">
        <v>1.2024511028206616E-2</v>
      </c>
      <c r="G58525" s="1">
        <v>1.1935808333938442E-2</v>
      </c>
      <c r="H58525" s="1">
        <v>1.1968232357379167E-2</v>
      </c>
      <c r="I58525" s="1">
        <v>5.4487817209464343E-2</v>
      </c>
    </row>
    <row r="58526" spans="1:9" x14ac:dyDescent="0.25">
      <c r="A58526" s="3" t="s">
        <v>72593</v>
      </c>
      <c r="B58526" s="1">
        <v>1.4429008421491713E-2</v>
      </c>
      <c r="C58526" s="1">
        <v>1.2913891180893207E-2</v>
      </c>
      <c r="D58526" s="1">
        <v>4.5670206667603715E-3</v>
      </c>
      <c r="E58526" s="1">
        <v>4.4198734549802943E-3</v>
      </c>
      <c r="F58526" s="1">
        <v>1.2024511028206616E-2</v>
      </c>
      <c r="G58526" s="1">
        <v>1.1935808333938442E-2</v>
      </c>
      <c r="H58526" s="1">
        <v>1.1968232357379167E-2</v>
      </c>
      <c r="I58526" s="1">
        <v>5.4487817209464343E-2</v>
      </c>
    </row>
    <row r="58527" spans="1:9" x14ac:dyDescent="0.25">
      <c r="A58527" s="3" t="s">
        <v>78236</v>
      </c>
      <c r="B58527" s="1">
        <v>1.4429008421491713E-2</v>
      </c>
      <c r="C58527" s="1">
        <v>1.2913891180893207E-2</v>
      </c>
      <c r="D58527" s="1">
        <v>4.5670206667603715E-3</v>
      </c>
      <c r="E58527" s="1">
        <v>4.4198734549802943E-3</v>
      </c>
      <c r="F58527" s="1">
        <v>1.2024511028206616E-2</v>
      </c>
      <c r="G58527" s="1">
        <v>1.1935808333938442E-2</v>
      </c>
      <c r="H58527" s="1">
        <v>1.1968232357379167E-2</v>
      </c>
      <c r="I58527" s="1">
        <v>5.4487817209464343E-2</v>
      </c>
    </row>
    <row r="58528" spans="1:9" x14ac:dyDescent="0.25">
      <c r="A58528" s="3" t="s">
        <v>13331</v>
      </c>
      <c r="B58528" s="1">
        <v>9.6192353738391301E-3</v>
      </c>
      <c r="C58528" s="1">
        <v>4.3045840446018216E-3</v>
      </c>
      <c r="D58528" s="1">
        <v>4.5669714925095995E-3</v>
      </c>
      <c r="E58528" s="1">
        <v>8.8396517302005151E-3</v>
      </c>
      <c r="F58528" s="1">
        <v>8.0162543715312229E-3</v>
      </c>
      <c r="G58528" s="1">
        <v>1.9892799696854496E-3</v>
      </c>
      <c r="H58528" s="1">
        <v>7.9787356616239161E-3</v>
      </c>
      <c r="I58528" s="1">
        <v>6.0541367250604838E-3</v>
      </c>
    </row>
    <row r="58529" spans="1:9" x14ac:dyDescent="0.25">
      <c r="A58529" s="3" t="s">
        <v>41682</v>
      </c>
      <c r="B58529" s="1">
        <v>7.2141624825377716E-3</v>
      </c>
      <c r="C58529" s="1">
        <v>6.4566397453903286E-3</v>
      </c>
      <c r="D58529" s="1">
        <v>4.5668043414602332E-3</v>
      </c>
      <c r="E58529" s="1">
        <v>1.9888488448098294E-2</v>
      </c>
      <c r="F58529" s="1">
        <v>1.202394146521424E-2</v>
      </c>
      <c r="G58529" s="1">
        <v>1.1935242972511674E-2</v>
      </c>
      <c r="H58529" s="1">
        <v>5.9838327300645667E-3</v>
      </c>
      <c r="I58529" s="1">
        <v>4.5404363578488991E-3</v>
      </c>
    </row>
    <row r="58530" spans="1:9" x14ac:dyDescent="0.25">
      <c r="A58530" s="3" t="s">
        <v>72105</v>
      </c>
      <c r="B58530" s="1">
        <v>7.2141624825377716E-3</v>
      </c>
      <c r="C58530" s="1">
        <v>6.4566397453903286E-3</v>
      </c>
      <c r="D58530" s="1">
        <v>4.5668043414602332E-3</v>
      </c>
      <c r="E58530" s="1">
        <v>1.9888488448098294E-2</v>
      </c>
      <c r="F58530" s="1">
        <v>1.202394146521424E-2</v>
      </c>
      <c r="G58530" s="1">
        <v>1.1935242972511674E-2</v>
      </c>
      <c r="H58530" s="1">
        <v>5.9838327300645667E-3</v>
      </c>
      <c r="I58530" s="1">
        <v>4.5404363578488991E-3</v>
      </c>
    </row>
    <row r="58531" spans="1:9" x14ac:dyDescent="0.25">
      <c r="A58531" s="3" t="s">
        <v>75002</v>
      </c>
      <c r="B58531" s="1">
        <v>7.2141624825377716E-3</v>
      </c>
      <c r="C58531" s="1">
        <v>6.4566397453903286E-3</v>
      </c>
      <c r="D58531" s="1">
        <v>4.5668043414602332E-3</v>
      </c>
      <c r="E58531" s="1">
        <v>1.9888488448098294E-2</v>
      </c>
      <c r="F58531" s="1">
        <v>1.202394146521424E-2</v>
      </c>
      <c r="G58531" s="1">
        <v>1.1935242972511674E-2</v>
      </c>
      <c r="H58531" s="1">
        <v>5.9838327300645667E-3</v>
      </c>
      <c r="I58531" s="1">
        <v>4.5404363578488991E-3</v>
      </c>
    </row>
    <row r="58532" spans="1:9" x14ac:dyDescent="0.25">
      <c r="A58532" s="3" t="s">
        <v>78047</v>
      </c>
      <c r="B58532" s="1">
        <v>1.4427950016291352E-2</v>
      </c>
      <c r="C58532" s="1">
        <v>1.2912943913473054E-2</v>
      </c>
      <c r="D58532" s="1">
        <v>4.5666856639464109E-3</v>
      </c>
      <c r="E58532" s="1">
        <v>2.2097746228980281E-3</v>
      </c>
      <c r="F58532" s="1">
        <v>6.0118144995639751E-3</v>
      </c>
      <c r="G58532" s="1">
        <v>5.9674664057162595E-3</v>
      </c>
      <c r="H58532" s="1">
        <v>2.9918386141217522E-2</v>
      </c>
      <c r="I58532" s="1">
        <v>2.2701591827798455E-2</v>
      </c>
    </row>
    <row r="58533" spans="1:9" x14ac:dyDescent="0.25">
      <c r="A58533" s="3" t="s">
        <v>1818</v>
      </c>
      <c r="B58533" s="1">
        <v>2.8855381107543068E-2</v>
      </c>
      <c r="C58533" s="1">
        <v>1.2912711695800948E-2</v>
      </c>
      <c r="D58533" s="1">
        <v>4.5666035397521733E-3</v>
      </c>
      <c r="E58533" s="1">
        <v>4.4194697676039037E-3</v>
      </c>
      <c r="F58533" s="1">
        <v>1.202341277429532E-2</v>
      </c>
      <c r="G58533" s="1">
        <v>5.9673590908261463E-3</v>
      </c>
      <c r="H58533" s="1">
        <v>5.983569621828895E-2</v>
      </c>
      <c r="I58533" s="1">
        <v>9.0804734310743207E-3</v>
      </c>
    </row>
    <row r="58534" spans="1:9" x14ac:dyDescent="0.25">
      <c r="A58534" s="3" t="s">
        <v>66743</v>
      </c>
      <c r="B58534" s="1">
        <v>2.8855381107543068E-2</v>
      </c>
      <c r="C58534" s="1">
        <v>1.2912711695800948E-2</v>
      </c>
      <c r="D58534" s="1">
        <v>4.5666035397521733E-3</v>
      </c>
      <c r="E58534" s="1">
        <v>4.4194697676039037E-3</v>
      </c>
      <c r="F58534" s="1">
        <v>1.202341277429532E-2</v>
      </c>
      <c r="G58534" s="1">
        <v>5.9673590908261463E-3</v>
      </c>
      <c r="H58534" s="1">
        <v>5.983569621828895E-2</v>
      </c>
      <c r="I58534" s="1">
        <v>9.0804734310743207E-3</v>
      </c>
    </row>
    <row r="58535" spans="1:9" x14ac:dyDescent="0.25">
      <c r="A58535" s="3" t="s">
        <v>119</v>
      </c>
      <c r="B58535" s="1">
        <v>4.8090178794493567E-3</v>
      </c>
      <c r="C58535" s="1">
        <v>4.3040472198822366E-3</v>
      </c>
      <c r="D58535" s="1">
        <v>4.5664019454487413E-3</v>
      </c>
      <c r="E58535" s="1">
        <v>4.419274668572077E-3</v>
      </c>
      <c r="F58535" s="1">
        <v>1.2022881996551641E-2</v>
      </c>
      <c r="G58535" s="1">
        <v>9.9451594328019092E-3</v>
      </c>
      <c r="H58535" s="1">
        <v>7.9777406334191441E-3</v>
      </c>
      <c r="I58535" s="1">
        <v>6.0533817136084866E-3</v>
      </c>
    </row>
    <row r="58536" spans="1:9" x14ac:dyDescent="0.25">
      <c r="A58536" s="3" t="s">
        <v>68795</v>
      </c>
      <c r="B58536" s="1">
        <v>4.8090178794493567E-3</v>
      </c>
      <c r="C58536" s="1">
        <v>4.3040472198822366E-3</v>
      </c>
      <c r="D58536" s="1">
        <v>4.5664019454487413E-3</v>
      </c>
      <c r="E58536" s="1">
        <v>4.419274668572077E-3</v>
      </c>
      <c r="F58536" s="1">
        <v>1.2022881996551641E-2</v>
      </c>
      <c r="G58536" s="1">
        <v>9.9451594328019092E-3</v>
      </c>
      <c r="H58536" s="1">
        <v>7.9777406334191441E-3</v>
      </c>
      <c r="I58536" s="1">
        <v>6.0533817136084866E-3</v>
      </c>
    </row>
    <row r="58537" spans="1:9" x14ac:dyDescent="0.25">
      <c r="A58537" s="3" t="s">
        <v>71732</v>
      </c>
      <c r="B58537" s="1">
        <v>1.0819828854038841E-2</v>
      </c>
      <c r="C58537" s="1">
        <v>6.4557955444268719E-3</v>
      </c>
      <c r="D58537" s="1">
        <v>4.5662072351050683E-3</v>
      </c>
      <c r="E58537" s="1">
        <v>6.6286293475531994E-3</v>
      </c>
      <c r="F58537" s="1">
        <v>6.0111846717945498E-3</v>
      </c>
      <c r="G58537" s="1">
        <v>2.9834206120375288E-3</v>
      </c>
      <c r="H58537" s="1">
        <v>5.9830503482754182E-3</v>
      </c>
      <c r="I58537" s="1">
        <v>4.5398426990884665E-3</v>
      </c>
    </row>
    <row r="58538" spans="1:9" x14ac:dyDescent="0.25">
      <c r="A58538" s="3" t="s">
        <v>938</v>
      </c>
      <c r="B58538" s="1">
        <v>7.2124948990230043E-3</v>
      </c>
      <c r="C58538" s="1">
        <v>1.936544179917413E-2</v>
      </c>
      <c r="D58538" s="1">
        <v>4.5657487057362764E-3</v>
      </c>
      <c r="E58538" s="1">
        <v>1.104660618982329E-2</v>
      </c>
      <c r="F58538" s="1">
        <v>6.0105810406908058E-3</v>
      </c>
      <c r="G58538" s="1">
        <v>5.9662420458513627E-3</v>
      </c>
      <c r="H58538" s="1">
        <v>5.9824495423639922E-3</v>
      </c>
      <c r="I58538" s="1">
        <v>9.0787736343869666E-3</v>
      </c>
    </row>
    <row r="58539" spans="1:9" x14ac:dyDescent="0.25">
      <c r="A58539" s="3" t="s">
        <v>10350</v>
      </c>
      <c r="B58539" s="1">
        <v>7.2124948990230043E-3</v>
      </c>
      <c r="C58539" s="1">
        <v>1.936544179917413E-2</v>
      </c>
      <c r="D58539" s="1">
        <v>4.5657487057362764E-3</v>
      </c>
      <c r="E58539" s="1">
        <v>1.104660618982329E-2</v>
      </c>
      <c r="F58539" s="1">
        <v>6.0105810406908058E-3</v>
      </c>
      <c r="G58539" s="1">
        <v>5.9662420458513627E-3</v>
      </c>
      <c r="H58539" s="1">
        <v>5.9824495423639922E-3</v>
      </c>
      <c r="I58539" s="1">
        <v>9.0787736343869666E-3</v>
      </c>
    </row>
    <row r="58540" spans="1:9" x14ac:dyDescent="0.25">
      <c r="A58540" s="3" t="s">
        <v>12602</v>
      </c>
      <c r="B58540" s="1">
        <v>7.2124948990230043E-3</v>
      </c>
      <c r="C58540" s="1">
        <v>1.936544179917413E-2</v>
      </c>
      <c r="D58540" s="1">
        <v>4.5657487057362764E-3</v>
      </c>
      <c r="E58540" s="1">
        <v>1.104660618982329E-2</v>
      </c>
      <c r="F58540" s="1">
        <v>6.0105810406908058E-3</v>
      </c>
      <c r="G58540" s="1">
        <v>5.9662420458513627E-3</v>
      </c>
      <c r="H58540" s="1">
        <v>5.9824495423639922E-3</v>
      </c>
      <c r="I58540" s="1">
        <v>9.0787736343869666E-3</v>
      </c>
    </row>
    <row r="58541" spans="1:9" x14ac:dyDescent="0.25">
      <c r="A58541" s="3" t="s">
        <v>4580</v>
      </c>
      <c r="B58541" s="1">
        <v>1.4422852979136805E-2</v>
      </c>
      <c r="C58541" s="1">
        <v>1.2908382090426312E-2</v>
      </c>
      <c r="D58541" s="1">
        <v>4.5650723670833081E-3</v>
      </c>
      <c r="E58541" s="1">
        <v>2.2089939642914091E-3</v>
      </c>
      <c r="F58541" s="1">
        <v>1.2019381348999424E-2</v>
      </c>
      <c r="G58541" s="1">
        <v>1.4913395619336044E-2</v>
      </c>
      <c r="H58541" s="1">
        <v>5.9815633433798364E-3</v>
      </c>
      <c r="I58541" s="1">
        <v>4.5387143836096138E-3</v>
      </c>
    </row>
    <row r="58542" spans="1:9" x14ac:dyDescent="0.25">
      <c r="A58542" s="3" t="s">
        <v>31034</v>
      </c>
      <c r="B58542" s="1">
        <v>1.4422852979136805E-2</v>
      </c>
      <c r="C58542" s="1">
        <v>1.2908382090426312E-2</v>
      </c>
      <c r="D58542" s="1">
        <v>4.5650723670833081E-3</v>
      </c>
      <c r="E58542" s="1">
        <v>2.2089939642914091E-3</v>
      </c>
      <c r="F58542" s="1">
        <v>1.2019381348999424E-2</v>
      </c>
      <c r="G58542" s="1">
        <v>1.4913395619336044E-2</v>
      </c>
      <c r="H58542" s="1">
        <v>5.9815633433798364E-3</v>
      </c>
      <c r="I58542" s="1">
        <v>4.5387143836096138E-3</v>
      </c>
    </row>
    <row r="58543" spans="1:9" x14ac:dyDescent="0.25">
      <c r="A58543" s="3" t="s">
        <v>21557</v>
      </c>
      <c r="B58543" s="1">
        <v>1.0816477135735962E-2</v>
      </c>
      <c r="C58543" s="1">
        <v>6.453795696889743E-3</v>
      </c>
      <c r="D58543" s="1">
        <v>4.5647927358028056E-3</v>
      </c>
      <c r="E58543" s="1">
        <v>6.6265759603317464E-3</v>
      </c>
      <c r="F58543" s="1">
        <v>6.0093225538296316E-3</v>
      </c>
      <c r="G58543" s="1">
        <v>5.964992842625509E-3</v>
      </c>
      <c r="H58543" s="1">
        <v>2.9905984728178505E-3</v>
      </c>
      <c r="I58543" s="1">
        <v>4.5384363668745289E-3</v>
      </c>
    </row>
    <row r="58544" spans="1:9" x14ac:dyDescent="0.25">
      <c r="A58544" s="3" t="s">
        <v>359</v>
      </c>
      <c r="B58544" s="1">
        <v>7.210427045750787E-3</v>
      </c>
      <c r="C58544" s="1">
        <v>4.3021976986259858E-3</v>
      </c>
      <c r="D58544" s="1">
        <v>4.5644396859680185E-3</v>
      </c>
      <c r="E58544" s="1">
        <v>5.1536049041739597E-3</v>
      </c>
      <c r="F58544" s="1">
        <v>2.0029525937617196E-3</v>
      </c>
      <c r="G58544" s="1">
        <v>7.9527086648346883E-3</v>
      </c>
      <c r="H58544" s="1">
        <v>5.9807343483797683E-3</v>
      </c>
      <c r="I58544" s="1">
        <v>7.5634755924865339E-3</v>
      </c>
    </row>
    <row r="58545" spans="1:9" x14ac:dyDescent="0.25">
      <c r="A58545" s="3" t="s">
        <v>52074</v>
      </c>
      <c r="B58545" s="1">
        <v>7.2083052785268317E-3</v>
      </c>
      <c r="C58545" s="1">
        <v>6.4513975767663979E-3</v>
      </c>
      <c r="D58545" s="1">
        <v>4.5630965368785191E-3</v>
      </c>
      <c r="E58545" s="1">
        <v>6.6241136380169882E-3</v>
      </c>
      <c r="F58545" s="1">
        <v>1.201417918465183E-2</v>
      </c>
      <c r="G58545" s="1">
        <v>3.279526994306449E-2</v>
      </c>
      <c r="H58545" s="1">
        <v>5.3810769916143461E-2</v>
      </c>
      <c r="I58545" s="1">
        <v>9.073499923052503E-3</v>
      </c>
    </row>
    <row r="58546" spans="1:9" x14ac:dyDescent="0.25">
      <c r="A58546" s="3" t="s">
        <v>16752</v>
      </c>
      <c r="B58546" s="1">
        <v>7.2078190525059153E-3</v>
      </c>
      <c r="C58546" s="1">
        <v>1.2901924813764461E-2</v>
      </c>
      <c r="D58546" s="1">
        <v>4.5627887396659352E-3</v>
      </c>
      <c r="E58546" s="1">
        <v>1.9871000453446759E-2</v>
      </c>
      <c r="F58546" s="1">
        <v>6.0066843926074084E-3</v>
      </c>
      <c r="G58546" s="1">
        <v>5.9623741426527094E-3</v>
      </c>
      <c r="H58546" s="1">
        <v>5.9785711318766435E-3</v>
      </c>
      <c r="I58546" s="1">
        <v>9.0728878829691682E-3</v>
      </c>
    </row>
    <row r="58547" spans="1:9" x14ac:dyDescent="0.25">
      <c r="A58547" s="3" t="s">
        <v>35431</v>
      </c>
      <c r="B58547" s="1">
        <v>7.2078190525059153E-3</v>
      </c>
      <c r="C58547" s="1">
        <v>1.2901924813764461E-2</v>
      </c>
      <c r="D58547" s="1">
        <v>4.5627887396659352E-3</v>
      </c>
      <c r="E58547" s="1">
        <v>1.9871000453446759E-2</v>
      </c>
      <c r="F58547" s="1">
        <v>6.0066843926074084E-3</v>
      </c>
      <c r="G58547" s="1">
        <v>5.9623741426527094E-3</v>
      </c>
      <c r="H58547" s="1">
        <v>5.9785711318766435E-3</v>
      </c>
      <c r="I58547" s="1">
        <v>9.0728878829691682E-3</v>
      </c>
    </row>
    <row r="58548" spans="1:9" x14ac:dyDescent="0.25">
      <c r="A58548" s="3" t="s">
        <v>62126</v>
      </c>
      <c r="B58548" s="1">
        <v>1.4414179294928059E-2</v>
      </c>
      <c r="C58548" s="1">
        <v>1.2900619185953794E-2</v>
      </c>
      <c r="D58548" s="1">
        <v>4.5623270020602137E-3</v>
      </c>
      <c r="E58548" s="1">
        <v>2.2076655089509154E-3</v>
      </c>
      <c r="F58548" s="1">
        <v>6.0060765380193469E-3</v>
      </c>
      <c r="G58548" s="1">
        <v>1.4904426930251484E-2</v>
      </c>
      <c r="H58548" s="1">
        <v>1.1955932244496393E-2</v>
      </c>
      <c r="I58548" s="1">
        <v>4.5359848698765083E-3</v>
      </c>
    </row>
    <row r="58549" spans="1:9" x14ac:dyDescent="0.25">
      <c r="A58549" s="3" t="s">
        <v>55233</v>
      </c>
      <c r="B58549" s="1">
        <v>7.2070707830171176E-3</v>
      </c>
      <c r="C58549" s="1">
        <v>6.4502927093902027E-3</v>
      </c>
      <c r="D58549" s="1">
        <v>4.5623150602390724E-3</v>
      </c>
      <c r="E58549" s="1">
        <v>5.5191493260505348E-3</v>
      </c>
      <c r="F58549" s="1">
        <v>3.0030304086029387E-3</v>
      </c>
      <c r="G58549" s="1">
        <v>4.4713163754425914E-3</v>
      </c>
      <c r="H58549" s="1">
        <v>2.9889752375066559E-3</v>
      </c>
      <c r="I58549" s="1">
        <v>4.5359729970054948E-3</v>
      </c>
    </row>
    <row r="58550" spans="1:9" x14ac:dyDescent="0.25">
      <c r="A58550" s="3" t="s">
        <v>2959</v>
      </c>
      <c r="B58550" s="1">
        <v>9.6087195017712061E-3</v>
      </c>
      <c r="C58550" s="1">
        <v>4.299878217853703E-3</v>
      </c>
      <c r="D58550" s="1">
        <v>4.5619788204222002E-3</v>
      </c>
      <c r="E58550" s="1">
        <v>8.8299881090178368E-3</v>
      </c>
      <c r="F58550" s="1">
        <v>4.0037454494758328E-3</v>
      </c>
      <c r="G58550" s="1">
        <v>3.974210526375894E-3</v>
      </c>
      <c r="H58550" s="1">
        <v>1.1955019807472263E-2</v>
      </c>
      <c r="I58550" s="1">
        <v>9.0712773971649962E-3</v>
      </c>
    </row>
    <row r="58551" spans="1:9" x14ac:dyDescent="0.25">
      <c r="A58551" s="3" t="s">
        <v>63878</v>
      </c>
      <c r="B58551" s="1">
        <v>1.4411071387536537E-2</v>
      </c>
      <c r="C58551" s="1">
        <v>1.2897837624208042E-2</v>
      </c>
      <c r="D58551" s="1">
        <v>4.5613432977838816E-3</v>
      </c>
      <c r="E58551" s="1">
        <v>1.765751603241875E-2</v>
      </c>
      <c r="F58551" s="1">
        <v>2.4019126161101939E-2</v>
      </c>
      <c r="G58551" s="1">
        <v>2.9802426636631927E-3</v>
      </c>
      <c r="H58551" s="1">
        <v>5.976677185520171E-3</v>
      </c>
      <c r="I58551" s="1">
        <v>4.5350068453482665E-3</v>
      </c>
    </row>
    <row r="58552" spans="1:9" x14ac:dyDescent="0.25">
      <c r="A58552" s="3" t="s">
        <v>17889</v>
      </c>
      <c r="B58552" s="1">
        <v>1.4409373310156636E-2</v>
      </c>
      <c r="C58552" s="1">
        <v>1.2896317853350599E-2</v>
      </c>
      <c r="D58552" s="1">
        <v>4.5608058281074344E-3</v>
      </c>
      <c r="E58552" s="1">
        <v>2.4276223704936508E-2</v>
      </c>
      <c r="F58552" s="1">
        <v>6.0040739881837227E-3</v>
      </c>
      <c r="G58552" s="1">
        <v>2.9798914973607239E-3</v>
      </c>
      <c r="H58552" s="1">
        <v>1.7927918835015506E-2</v>
      </c>
      <c r="I58552" s="1">
        <v>4.5344724789340915E-3</v>
      </c>
    </row>
    <row r="58553" spans="1:9" x14ac:dyDescent="0.25">
      <c r="A58553" s="3" t="s">
        <v>43695</v>
      </c>
      <c r="B58553" s="1">
        <v>1.4408196351088594E-2</v>
      </c>
      <c r="C58553" s="1">
        <v>1.2895264480805163E-2</v>
      </c>
      <c r="D58553" s="1">
        <v>4.560433301026524E-3</v>
      </c>
      <c r="E58553" s="1">
        <v>4.4134983310056683E-3</v>
      </c>
      <c r="F58553" s="1">
        <v>1.200716714962731E-2</v>
      </c>
      <c r="G58553" s="1">
        <v>1.7877888597132605E-2</v>
      </c>
      <c r="H58553" s="1">
        <v>1.1950969653862295E-2</v>
      </c>
      <c r="I58553" s="1">
        <v>9.0682042055276052E-2</v>
      </c>
    </row>
    <row r="58554" spans="1:9" x14ac:dyDescent="0.25">
      <c r="A58554" s="3" t="s">
        <v>47739</v>
      </c>
      <c r="B58554" s="1">
        <v>1.4408196351088594E-2</v>
      </c>
      <c r="C58554" s="1">
        <v>1.2895264480805163E-2</v>
      </c>
      <c r="D58554" s="1">
        <v>4.560433301026524E-3</v>
      </c>
      <c r="E58554" s="1">
        <v>4.4134983310056683E-3</v>
      </c>
      <c r="F58554" s="1">
        <v>1.200716714962731E-2</v>
      </c>
      <c r="G58554" s="1">
        <v>1.7877888597132605E-2</v>
      </c>
      <c r="H58554" s="1">
        <v>1.1950969653862295E-2</v>
      </c>
      <c r="I58554" s="1">
        <v>9.0682042055276052E-2</v>
      </c>
    </row>
    <row r="58555" spans="1:9" x14ac:dyDescent="0.25">
      <c r="A58555" s="3" t="s">
        <v>59274</v>
      </c>
      <c r="B58555" s="1">
        <v>1.4408196351088594E-2</v>
      </c>
      <c r="C58555" s="1">
        <v>1.2895264480805163E-2</v>
      </c>
      <c r="D58555" s="1">
        <v>4.560433301026524E-3</v>
      </c>
      <c r="E58555" s="1">
        <v>4.4134983310056683E-3</v>
      </c>
      <c r="F58555" s="1">
        <v>1.200716714962731E-2</v>
      </c>
      <c r="G58555" s="1">
        <v>1.7877888597132605E-2</v>
      </c>
      <c r="H58555" s="1">
        <v>1.1950969653862295E-2</v>
      </c>
      <c r="I58555" s="1">
        <v>9.0682042055276052E-2</v>
      </c>
    </row>
    <row r="58556" spans="1:9" x14ac:dyDescent="0.25">
      <c r="A58556" s="3" t="s">
        <v>66126</v>
      </c>
      <c r="B58556" s="1">
        <v>2.8815619621007493E-3</v>
      </c>
      <c r="C58556" s="1">
        <v>5.157967411557318E-3</v>
      </c>
      <c r="D58556" s="1">
        <v>4.5603109545153866E-3</v>
      </c>
      <c r="E58556" s="1">
        <v>5.2960559117284089E-3</v>
      </c>
      <c r="F58556" s="1">
        <v>2.4013690046872254E-3</v>
      </c>
      <c r="G58556" s="1">
        <v>3.5754817944495722E-3</v>
      </c>
      <c r="H58556" s="1">
        <v>4.7802596141310995E-3</v>
      </c>
      <c r="I58556" s="1">
        <v>5.4407765551937647E-3</v>
      </c>
    </row>
    <row r="58557" spans="1:9" x14ac:dyDescent="0.25">
      <c r="A58557" s="3" t="s">
        <v>9223</v>
      </c>
      <c r="B58557" s="1">
        <v>7.2037151406230786E-3</v>
      </c>
      <c r="C58557" s="1">
        <v>6.4472894260423283E-3</v>
      </c>
      <c r="D58557" s="1">
        <v>4.5601908272057045E-3</v>
      </c>
      <c r="E58557" s="1">
        <v>1.5446422843512029E-2</v>
      </c>
      <c r="F58557" s="1">
        <v>6.0032643700907917E-3</v>
      </c>
      <c r="G58557" s="1">
        <v>2.0856427721633715E-2</v>
      </c>
      <c r="H58557" s="1">
        <v>1.1950334232382976E-2</v>
      </c>
      <c r="I58557" s="1">
        <v>4.5338610289472874E-3</v>
      </c>
    </row>
    <row r="58558" spans="1:9" x14ac:dyDescent="0.25">
      <c r="A58558" s="3" t="s">
        <v>22244</v>
      </c>
      <c r="B58558" s="1">
        <v>1.4407190319627731E-2</v>
      </c>
      <c r="C58558" s="1">
        <v>2.5788728175245714E-2</v>
      </c>
      <c r="D58558" s="1">
        <v>4.5601148753704459E-3</v>
      </c>
      <c r="E58558" s="1">
        <v>4.4131901648712495E-3</v>
      </c>
      <c r="F58558" s="1">
        <v>1.2006328766556034E-2</v>
      </c>
      <c r="G58558" s="1">
        <v>5.9588800998104903E-3</v>
      </c>
      <c r="H58558" s="1">
        <v>1.1950135194699838E-2</v>
      </c>
      <c r="I58558" s="1">
        <v>8.1608139281619738E-2</v>
      </c>
    </row>
    <row r="58559" spans="1:9" x14ac:dyDescent="0.25">
      <c r="A58559" s="3" t="s">
        <v>61219</v>
      </c>
      <c r="B58559" s="1">
        <v>1.4407190319627731E-2</v>
      </c>
      <c r="C58559" s="1">
        <v>2.5788728175245714E-2</v>
      </c>
      <c r="D58559" s="1">
        <v>4.5601148753704459E-3</v>
      </c>
      <c r="E58559" s="1">
        <v>4.4131901648712495E-3</v>
      </c>
      <c r="F58559" s="1">
        <v>1.2006328766556034E-2</v>
      </c>
      <c r="G58559" s="1">
        <v>5.9588800998104903E-3</v>
      </c>
      <c r="H58559" s="1">
        <v>1.1950135194699838E-2</v>
      </c>
      <c r="I58559" s="1">
        <v>8.1608139281619738E-2</v>
      </c>
    </row>
    <row r="58560" spans="1:9" x14ac:dyDescent="0.25">
      <c r="A58560" s="3" t="s">
        <v>63182</v>
      </c>
      <c r="B58560" s="1">
        <v>5.4012893004067915E-3</v>
      </c>
      <c r="C58560" s="1">
        <v>4.8341272126560279E-3</v>
      </c>
      <c r="D58560" s="1">
        <v>4.5589272464705748E-3</v>
      </c>
      <c r="E58560" s="1">
        <v>2.7575255005024796E-3</v>
      </c>
      <c r="F58560" s="1">
        <v>6.00160092891182E-3</v>
      </c>
      <c r="G58560" s="1">
        <v>9.6806582905029376E-3</v>
      </c>
      <c r="H58560" s="1">
        <v>8.9602671906974136E-3</v>
      </c>
      <c r="I58560" s="1">
        <v>5.6657559299016051E-3</v>
      </c>
    </row>
    <row r="58561" spans="1:9" x14ac:dyDescent="0.25">
      <c r="A58561" s="3" t="s">
        <v>45773</v>
      </c>
      <c r="B58561" s="1">
        <v>7.2013795526605084E-3</v>
      </c>
      <c r="C58561" s="1">
        <v>1.2890398172732204E-2</v>
      </c>
      <c r="D58561" s="1">
        <v>4.5587123224904106E-3</v>
      </c>
      <c r="E58561" s="1">
        <v>5.294199361885428E-2</v>
      </c>
      <c r="F58561" s="1">
        <v>6.0013179921836685E-3</v>
      </c>
      <c r="G58561" s="1">
        <v>1.489261832304291E-2</v>
      </c>
      <c r="H58561" s="1">
        <v>1.7919689543921518E-2</v>
      </c>
      <c r="I58561" s="1">
        <v>9.0647821217542737E-3</v>
      </c>
    </row>
    <row r="58562" spans="1:9" x14ac:dyDescent="0.25">
      <c r="A58562" s="3" t="s">
        <v>48407</v>
      </c>
      <c r="B58562" s="1">
        <v>4.3205362055123873E-3</v>
      </c>
      <c r="C58562" s="1">
        <v>1.9334292687081252E-3</v>
      </c>
      <c r="D58562" s="1">
        <v>4.5584047463421273E-3</v>
      </c>
      <c r="E58562" s="1">
        <v>3.3086513515339787E-3</v>
      </c>
      <c r="F58562" s="1">
        <v>3.6005478500911897E-3</v>
      </c>
      <c r="G58562" s="1">
        <v>4.1696517852211389E-3</v>
      </c>
      <c r="H58562" s="1">
        <v>4.1809787840670623E-3</v>
      </c>
      <c r="I58562" s="1">
        <v>3.1724596824363664E-3</v>
      </c>
    </row>
    <row r="58563" spans="1:9" x14ac:dyDescent="0.25">
      <c r="A58563" s="3" t="s">
        <v>55697</v>
      </c>
      <c r="B58563" s="1">
        <v>7.2001031264481794E-3</v>
      </c>
      <c r="C58563" s="1">
        <v>6.4440566912184289E-3</v>
      </c>
      <c r="D58563" s="1">
        <v>4.5579043023242279E-3</v>
      </c>
      <c r="E58563" s="1">
        <v>4.4110508154265697E-3</v>
      </c>
      <c r="F58563" s="1">
        <v>1.8000762821493398E-2</v>
      </c>
      <c r="G58563" s="1">
        <v>4.7647931661816453E-2</v>
      </c>
      <c r="H58563" s="1">
        <v>1.7916513324520305E-2</v>
      </c>
      <c r="I58563" s="1">
        <v>1.3594763118262914E-2</v>
      </c>
    </row>
    <row r="58564" spans="1:9" x14ac:dyDescent="0.25">
      <c r="A58564" s="3" t="s">
        <v>49807</v>
      </c>
      <c r="B58564" s="1">
        <v>4.799984050468613E-3</v>
      </c>
      <c r="C58564" s="1">
        <v>4.2959619876198202E-3</v>
      </c>
      <c r="D58564" s="1">
        <v>4.5578238749847486E-3</v>
      </c>
      <c r="E58564" s="1">
        <v>5.8812973058897725E-3</v>
      </c>
      <c r="F58564" s="1">
        <v>8.0001978603195939E-3</v>
      </c>
      <c r="G58564" s="1">
        <v>9.926477266972147E-3</v>
      </c>
      <c r="H58564" s="1">
        <v>7.9627543001715567E-3</v>
      </c>
      <c r="I58564" s="1">
        <v>3.0210051620816691E-3</v>
      </c>
    </row>
    <row r="58565" spans="1:9" x14ac:dyDescent="0.25">
      <c r="A58565" s="3" t="s">
        <v>73373</v>
      </c>
      <c r="B58565" s="1">
        <v>4.799984050468613E-3</v>
      </c>
      <c r="C58565" s="1">
        <v>4.2959619876198202E-3</v>
      </c>
      <c r="D58565" s="1">
        <v>4.5578238749847486E-3</v>
      </c>
      <c r="E58565" s="1">
        <v>5.8812973058897725E-3</v>
      </c>
      <c r="F58565" s="1">
        <v>8.0001978603195939E-3</v>
      </c>
      <c r="G58565" s="1">
        <v>9.926477266972147E-3</v>
      </c>
      <c r="H58565" s="1">
        <v>7.9627543001715567E-3</v>
      </c>
      <c r="I58565" s="1">
        <v>3.0210051620816691E-3</v>
      </c>
    </row>
    <row r="58566" spans="1:9" x14ac:dyDescent="0.25">
      <c r="A58566" s="3" t="s">
        <v>17489</v>
      </c>
      <c r="B58566" s="1">
        <v>3.5992146200970326E-3</v>
      </c>
      <c r="C58566" s="1">
        <v>3.221279285649466E-3</v>
      </c>
      <c r="D58566" s="1">
        <v>4.5568446767570324E-3</v>
      </c>
      <c r="E58566" s="1">
        <v>5.5125316631076003E-3</v>
      </c>
      <c r="F58566" s="1">
        <v>5.9988593294846744E-3</v>
      </c>
      <c r="G58566" s="1">
        <v>5.954606803638688E-3</v>
      </c>
      <c r="H58566" s="1">
        <v>8.9561740389387315E-3</v>
      </c>
      <c r="I58566" s="1">
        <v>9.0610683972513744E-3</v>
      </c>
    </row>
    <row r="58567" spans="1:9" x14ac:dyDescent="0.25">
      <c r="A58567" s="3" t="s">
        <v>80334</v>
      </c>
      <c r="B58567" s="1">
        <v>9.5975729375733024E-3</v>
      </c>
      <c r="C58567" s="1">
        <v>4.2948901579369118E-3</v>
      </c>
      <c r="D58567" s="1">
        <v>4.5566867115431828E-3</v>
      </c>
      <c r="E58567" s="1">
        <v>7.3497874247258847E-3</v>
      </c>
      <c r="F58567" s="1">
        <v>3.999100917425915E-3</v>
      </c>
      <c r="G58567" s="1">
        <v>9.9240006405466544E-3</v>
      </c>
      <c r="H58567" s="1">
        <v>3.9803838083800986E-3</v>
      </c>
      <c r="I58567" s="1">
        <v>6.0405028606363006E-3</v>
      </c>
    </row>
    <row r="58568" spans="1:9" x14ac:dyDescent="0.25">
      <c r="A58568" s="3" t="s">
        <v>22578</v>
      </c>
      <c r="B58568" s="1">
        <v>4.7985939064903718E-3</v>
      </c>
      <c r="C58568" s="1">
        <v>8.5894356312680546E-3</v>
      </c>
      <c r="D58568" s="1">
        <v>4.5565038640540713E-3</v>
      </c>
      <c r="E58568" s="1">
        <v>2.9397969990697832E-3</v>
      </c>
      <c r="F58568" s="1">
        <v>7.9978808886873275E-3</v>
      </c>
      <c r="G58568" s="1">
        <v>9.9236024172949938E-3</v>
      </c>
      <c r="H58568" s="1">
        <v>3.9802240863647097E-3</v>
      </c>
      <c r="I58568" s="1">
        <v>9.060390707439402E-3</v>
      </c>
    </row>
    <row r="58569" spans="1:9" x14ac:dyDescent="0.25">
      <c r="A58569" s="3" t="s">
        <v>74756</v>
      </c>
      <c r="B58569" s="1">
        <v>1.4395767961473342E-2</v>
      </c>
      <c r="C58569" s="1">
        <v>1.2884141133562116E-2</v>
      </c>
      <c r="D58569" s="1">
        <v>4.5564995094194132E-3</v>
      </c>
      <c r="E58569" s="1">
        <v>7.9374443116936561E-2</v>
      </c>
      <c r="F58569" s="1">
        <v>1.1996809867711192E-2</v>
      </c>
      <c r="G58569" s="1">
        <v>1.1908311520011835E-2</v>
      </c>
      <c r="H58569" s="1">
        <v>1.1940660847435803E-2</v>
      </c>
      <c r="I58569" s="1">
        <v>9.0603820484559863E-3</v>
      </c>
    </row>
    <row r="58570" spans="1:9" x14ac:dyDescent="0.25">
      <c r="A58570" s="3" t="s">
        <v>80188</v>
      </c>
      <c r="B58570" s="1">
        <v>1.4395767961473342E-2</v>
      </c>
      <c r="C58570" s="1">
        <v>1.2884141133562116E-2</v>
      </c>
      <c r="D58570" s="1">
        <v>4.5564995094194132E-3</v>
      </c>
      <c r="E58570" s="1">
        <v>7.9374443116936561E-2</v>
      </c>
      <c r="F58570" s="1">
        <v>1.1996809867711192E-2</v>
      </c>
      <c r="G58570" s="1">
        <v>1.1908311520011835E-2</v>
      </c>
      <c r="H58570" s="1">
        <v>1.1940660847435803E-2</v>
      </c>
      <c r="I58570" s="1">
        <v>9.0603820484559863E-3</v>
      </c>
    </row>
    <row r="58571" spans="1:9" x14ac:dyDescent="0.25">
      <c r="A58571" s="3" t="s">
        <v>60562</v>
      </c>
      <c r="B58571" s="1">
        <v>9.5966540974664286E-3</v>
      </c>
      <c r="C58571" s="1">
        <v>4.2944789792610742E-3</v>
      </c>
      <c r="D58571" s="1">
        <v>4.5562504693252544E-3</v>
      </c>
      <c r="E58571" s="1">
        <v>5.8792670241763784E-3</v>
      </c>
      <c r="F58571" s="1">
        <v>1.1996154169921058E-2</v>
      </c>
      <c r="G58571" s="1">
        <v>5.9538303295942497E-3</v>
      </c>
      <c r="H58571" s="1">
        <v>7.9600054790181507E-3</v>
      </c>
      <c r="I58571" s="1">
        <v>1.8119773688202917E-2</v>
      </c>
    </row>
    <row r="58572" spans="1:9" x14ac:dyDescent="0.25">
      <c r="A58572" s="3" t="s">
        <v>14722</v>
      </c>
      <c r="B58572" s="1">
        <v>1.4394618233634617E-2</v>
      </c>
      <c r="C58572" s="1">
        <v>1.2883112132832251E-2</v>
      </c>
      <c r="D58572" s="1">
        <v>4.5561356014745822E-3</v>
      </c>
      <c r="E58572" s="1">
        <v>0.11905215573425153</v>
      </c>
      <c r="F58572" s="1">
        <v>1.1995851734298808E-2</v>
      </c>
      <c r="G58572" s="1">
        <v>1.1907360454580422E-2</v>
      </c>
      <c r="H58572" s="1">
        <v>1.1939707198403265E-2</v>
      </c>
      <c r="I58572" s="1">
        <v>9.0596584348565951E-3</v>
      </c>
    </row>
    <row r="58573" spans="1:9" x14ac:dyDescent="0.25">
      <c r="A58573" s="3" t="s">
        <v>9049</v>
      </c>
      <c r="B58573" s="1">
        <v>9.5942992717046593E-3</v>
      </c>
      <c r="C58573" s="1">
        <v>8.5868504011107766E-3</v>
      </c>
      <c r="D58573" s="1">
        <v>4.5551324571646325E-3</v>
      </c>
      <c r="E58573" s="1">
        <v>5.8778243703818105E-3</v>
      </c>
      <c r="F58573" s="1">
        <v>7.9954737034244796E-3</v>
      </c>
      <c r="G58573" s="1">
        <v>1.1904738758930566E-2</v>
      </c>
      <c r="H58573" s="1">
        <v>3.9790261269430985E-3</v>
      </c>
      <c r="I58573" s="1">
        <v>3.0192212434066814E-3</v>
      </c>
    </row>
    <row r="58574" spans="1:9" x14ac:dyDescent="0.25">
      <c r="A58574" s="3" t="s">
        <v>28160</v>
      </c>
      <c r="B58574" s="1">
        <v>6.3959806454189534E-3</v>
      </c>
      <c r="C58574" s="1">
        <v>1.4310927618389374E-2</v>
      </c>
      <c r="D58574" s="1">
        <v>4.5549765868677476E-3</v>
      </c>
      <c r="E58574" s="1">
        <v>9.3062367957283936E-3</v>
      </c>
      <c r="F58574" s="1">
        <v>2.6650667031451226E-3</v>
      </c>
      <c r="G58574" s="1">
        <v>6.613517441849283E-3</v>
      </c>
      <c r="H58574" s="1">
        <v>7.9577799404070403E-3</v>
      </c>
      <c r="I58574" s="1">
        <v>7.0446085029954898E-3</v>
      </c>
    </row>
    <row r="58575" spans="1:9" x14ac:dyDescent="0.25">
      <c r="A58575" s="3" t="s">
        <v>10576</v>
      </c>
      <c r="B58575" s="1">
        <v>1.4389993769045532E-2</v>
      </c>
      <c r="C58575" s="1">
        <v>1.2878973259894564E-2</v>
      </c>
      <c r="D58575" s="1">
        <v>4.5546718816724925E-3</v>
      </c>
      <c r="E58575" s="1">
        <v>1.7631690167261214E-2</v>
      </c>
      <c r="F58575" s="1">
        <v>7.1951987434140177E-2</v>
      </c>
      <c r="G58575" s="1">
        <v>5.9517675274923442E-3</v>
      </c>
      <c r="H58575" s="1">
        <v>1.1935871406981298E-2</v>
      </c>
      <c r="I58575" s="1">
        <v>9.0567478978113465E-3</v>
      </c>
    </row>
    <row r="58576" spans="1:9" x14ac:dyDescent="0.25">
      <c r="A58576" s="3" t="s">
        <v>13293</v>
      </c>
      <c r="B58576" s="1">
        <v>1.4389993769045532E-2</v>
      </c>
      <c r="C58576" s="1">
        <v>1.2878973259894564E-2</v>
      </c>
      <c r="D58576" s="1">
        <v>4.5546718816724925E-3</v>
      </c>
      <c r="E58576" s="1">
        <v>1.7631690167261214E-2</v>
      </c>
      <c r="F58576" s="1">
        <v>7.1951987434140177E-2</v>
      </c>
      <c r="G58576" s="1">
        <v>5.9517675274923442E-3</v>
      </c>
      <c r="H58576" s="1">
        <v>1.1935871406981298E-2</v>
      </c>
      <c r="I58576" s="1">
        <v>9.0567478978113465E-3</v>
      </c>
    </row>
    <row r="58577" spans="1:9" x14ac:dyDescent="0.25">
      <c r="A58577" s="3" t="s">
        <v>20489</v>
      </c>
      <c r="B58577" s="1">
        <v>1.4389993769045532E-2</v>
      </c>
      <c r="C58577" s="1">
        <v>1.2878973259894564E-2</v>
      </c>
      <c r="D58577" s="1">
        <v>4.5546718816724925E-3</v>
      </c>
      <c r="E58577" s="1">
        <v>1.7631690167261214E-2</v>
      </c>
      <c r="F58577" s="1">
        <v>7.1951987434140177E-2</v>
      </c>
      <c r="G58577" s="1">
        <v>5.9517675274923442E-3</v>
      </c>
      <c r="H58577" s="1">
        <v>1.1935871406981298E-2</v>
      </c>
      <c r="I58577" s="1">
        <v>9.0567478978113465E-3</v>
      </c>
    </row>
    <row r="58578" spans="1:9" x14ac:dyDescent="0.25">
      <c r="A58578" s="3" t="s">
        <v>58738</v>
      </c>
      <c r="B58578" s="1">
        <v>1.4389993769045532E-2</v>
      </c>
      <c r="C58578" s="1">
        <v>1.2878973259894564E-2</v>
      </c>
      <c r="D58578" s="1">
        <v>4.5546718816724925E-3</v>
      </c>
      <c r="E58578" s="1">
        <v>1.7631690167261214E-2</v>
      </c>
      <c r="F58578" s="1">
        <v>7.1951987434140177E-2</v>
      </c>
      <c r="G58578" s="1">
        <v>5.9517675274923442E-3</v>
      </c>
      <c r="H58578" s="1">
        <v>1.1935871406981298E-2</v>
      </c>
      <c r="I58578" s="1">
        <v>9.0567478978113465E-3</v>
      </c>
    </row>
    <row r="58579" spans="1:9" x14ac:dyDescent="0.25">
      <c r="A58579" s="3" t="s">
        <v>3815</v>
      </c>
      <c r="B58579" s="1">
        <v>4.795745692841212E-3</v>
      </c>
      <c r="C58579" s="1">
        <v>8.5843373570068261E-3</v>
      </c>
      <c r="D58579" s="1">
        <v>4.5537993433651053E-3</v>
      </c>
      <c r="E58579" s="1">
        <v>7.3451301937883205E-3</v>
      </c>
      <c r="F58579" s="1">
        <v>1.1989700599138283E-2</v>
      </c>
      <c r="G58579" s="1">
        <v>1.7851882042886489E-2</v>
      </c>
      <c r="H58579" s="1">
        <v>3.9778616175268769E-3</v>
      </c>
      <c r="I58579" s="1">
        <v>9.0550128969843942E-3</v>
      </c>
    </row>
    <row r="58580" spans="1:9" x14ac:dyDescent="0.25">
      <c r="A58580" s="3" t="s">
        <v>34177</v>
      </c>
      <c r="B58580" s="1">
        <v>7.1935250565890087E-3</v>
      </c>
      <c r="C58580" s="1">
        <v>1.2876338702450517E-2</v>
      </c>
      <c r="D58580" s="1">
        <v>4.553740165729854E-3</v>
      </c>
      <c r="E58580" s="1">
        <v>6.6105312679690777E-3</v>
      </c>
      <c r="F58580" s="1">
        <v>5.99477239515622E-3</v>
      </c>
      <c r="G58580" s="1">
        <v>3.2728025098466507E-2</v>
      </c>
      <c r="H58580" s="1">
        <v>1.7900144659487086E-2</v>
      </c>
      <c r="I58580" s="1">
        <v>9.0548952250779271E-3</v>
      </c>
    </row>
    <row r="58581" spans="1:9" x14ac:dyDescent="0.25">
      <c r="A58581" s="3" t="s">
        <v>44223</v>
      </c>
      <c r="B58581" s="1">
        <v>7.1930395939370784E-3</v>
      </c>
      <c r="C58581" s="1">
        <v>6.4377348645525585E-3</v>
      </c>
      <c r="D58581" s="1">
        <v>4.5534328517551808E-3</v>
      </c>
      <c r="E58581" s="1">
        <v>8.8134468656933373E-3</v>
      </c>
      <c r="F58581" s="1">
        <v>1.1988735663192765E-2</v>
      </c>
      <c r="G58581" s="1">
        <v>4.4626113290528232E-3</v>
      </c>
      <c r="H58581" s="1">
        <v>2.9831561082132633E-3</v>
      </c>
      <c r="I58581" s="1">
        <v>6.7907131094176029E-3</v>
      </c>
    </row>
    <row r="58582" spans="1:9" x14ac:dyDescent="0.25">
      <c r="A58582" s="3" t="s">
        <v>18397</v>
      </c>
      <c r="B58582" s="1">
        <v>7.1929731779274645E-3</v>
      </c>
      <c r="C58582" s="1">
        <v>3.2188377112762016E-3</v>
      </c>
      <c r="D58582" s="1">
        <v>4.5533908082162691E-3</v>
      </c>
      <c r="E58582" s="1">
        <v>7.7116948018781679E-3</v>
      </c>
      <c r="F58582" s="1">
        <v>8.991468725053393E-3</v>
      </c>
      <c r="G58582" s="1">
        <v>1.4875233747009357E-2</v>
      </c>
      <c r="H58582" s="1">
        <v>5.9662571272470011E-3</v>
      </c>
      <c r="I58582" s="1">
        <v>6.7906504082380437E-3</v>
      </c>
    </row>
    <row r="58583" spans="1:9" x14ac:dyDescent="0.25">
      <c r="A58583" s="3" t="s">
        <v>4368</v>
      </c>
      <c r="B58583" s="1">
        <v>7.1926960143321216E-3</v>
      </c>
      <c r="C58583" s="1">
        <v>5.1499418900041914E-2</v>
      </c>
      <c r="D58583" s="1">
        <v>4.5532153544593605E-3</v>
      </c>
      <c r="E58583" s="1">
        <v>1.5422795301232303E-2</v>
      </c>
      <c r="F58583" s="1">
        <v>5.9940815072261847E-3</v>
      </c>
      <c r="G58583" s="1">
        <v>5.9498642265312131E-3</v>
      </c>
      <c r="H58583" s="1">
        <v>5.9660272321486567E-3</v>
      </c>
      <c r="I58583" s="1">
        <v>3.6215406651545372E-2</v>
      </c>
    </row>
    <row r="58584" spans="1:9" x14ac:dyDescent="0.25">
      <c r="A58584" s="3" t="s">
        <v>16104</v>
      </c>
      <c r="B58584" s="1">
        <v>9.5899478883497945E-3</v>
      </c>
      <c r="C58584" s="1">
        <v>4.29147796726362E-3</v>
      </c>
      <c r="D58584" s="1">
        <v>4.5530665295765941E-3</v>
      </c>
      <c r="E58584" s="1">
        <v>8.8127378267853721E-3</v>
      </c>
      <c r="F58584" s="1">
        <v>3.9959237244477017E-3</v>
      </c>
      <c r="G58584" s="1">
        <v>9.9161162520798509E-3</v>
      </c>
      <c r="H58584" s="1">
        <v>3.9772214857111531E-3</v>
      </c>
      <c r="I58584" s="1">
        <v>6.035703821134681E-3</v>
      </c>
    </row>
    <row r="58585" spans="1:9" x14ac:dyDescent="0.25">
      <c r="A58585" s="3" t="s">
        <v>40615</v>
      </c>
      <c r="B58585" s="1">
        <v>9.5893725235619287E-3</v>
      </c>
      <c r="C58585" s="1">
        <v>4.2912204929437363E-3</v>
      </c>
      <c r="D58585" s="1">
        <v>4.5527933608181794E-3</v>
      </c>
      <c r="E58585" s="1">
        <v>1.0280910607334338E-2</v>
      </c>
      <c r="F58585" s="1">
        <v>7.9913679647870828E-3</v>
      </c>
      <c r="G58585" s="1">
        <v>1.7847938372906581E-2</v>
      </c>
      <c r="H58585" s="1">
        <v>3.9769828657287435E-3</v>
      </c>
      <c r="I58585" s="1">
        <v>9.0530125486489275E-3</v>
      </c>
    </row>
    <row r="58586" spans="1:9" x14ac:dyDescent="0.25">
      <c r="A58586" s="3" t="s">
        <v>2058</v>
      </c>
      <c r="B58586" s="1">
        <v>3.5955338366504414E-3</v>
      </c>
      <c r="C58586" s="1">
        <v>1.2871940010669958E-2</v>
      </c>
      <c r="D58586" s="1">
        <v>4.5521845605302194E-3</v>
      </c>
      <c r="E58586" s="1">
        <v>6.6082730414479011E-3</v>
      </c>
      <c r="F58586" s="1">
        <v>5.9927245182969493E-3</v>
      </c>
      <c r="G58586" s="1">
        <v>5.9485172478696575E-3</v>
      </c>
      <c r="H58586" s="1">
        <v>1.4911691485936037E-2</v>
      </c>
      <c r="I58586" s="1">
        <v>9.0518019783001925E-3</v>
      </c>
    </row>
    <row r="58587" spans="1:9" x14ac:dyDescent="0.25">
      <c r="A58587" s="3" t="s">
        <v>69346</v>
      </c>
      <c r="B58587" s="1">
        <v>2.3969367415448365E-3</v>
      </c>
      <c r="C58587" s="1">
        <v>4.2904930600344976E-3</v>
      </c>
      <c r="D58587" s="1">
        <v>4.552021586977829E-3</v>
      </c>
      <c r="E58587" s="1">
        <v>5.1395839113995128E-3</v>
      </c>
      <c r="F58587" s="1">
        <v>3.9950066478150704E-3</v>
      </c>
      <c r="G58587" s="1">
        <v>2.974152141983751E-3</v>
      </c>
      <c r="H58587" s="1">
        <v>3.9763087012991217E-3</v>
      </c>
      <c r="I58587" s="1">
        <v>3.0171593043869498E-3</v>
      </c>
    </row>
    <row r="58588" spans="1:9" x14ac:dyDescent="0.25">
      <c r="A58588" s="3" t="s">
        <v>26904</v>
      </c>
      <c r="B58588" s="1">
        <v>7.190726192794661E-3</v>
      </c>
      <c r="C58588" s="1">
        <v>6.4356643819706476E-3</v>
      </c>
      <c r="D58588" s="1">
        <v>4.5519683920335827E-3</v>
      </c>
      <c r="E58588" s="1">
        <v>1.3215918471941221E-2</v>
      </c>
      <c r="F58588" s="1">
        <v>5.9924399432247722E-3</v>
      </c>
      <c r="G58588" s="1">
        <v>8.9223521580862955E-3</v>
      </c>
      <c r="H58588" s="1">
        <v>1.1928786702414549E-2</v>
      </c>
      <c r="I58588" s="1">
        <v>2.715411641265067E-2</v>
      </c>
    </row>
    <row r="58589" spans="1:9" x14ac:dyDescent="0.25">
      <c r="A58589" s="3" t="s">
        <v>34046</v>
      </c>
      <c r="B58589" s="1">
        <v>1.4380789038776749E-2</v>
      </c>
      <c r="C58589" s="1">
        <v>0.11583661564642066</v>
      </c>
      <c r="D58589" s="1">
        <v>4.5517584317567748E-3</v>
      </c>
      <c r="E58589" s="1">
        <v>1.3215308885568542E-2</v>
      </c>
      <c r="F58589" s="1">
        <v>1.1984327081930321E-2</v>
      </c>
      <c r="G58589" s="1">
        <v>1.1895920817537146E-2</v>
      </c>
      <c r="H58589" s="1">
        <v>1.1928236485202495E-2</v>
      </c>
      <c r="I58589" s="1">
        <v>9.0509546415494125E-3</v>
      </c>
    </row>
    <row r="58590" spans="1:9" x14ac:dyDescent="0.25">
      <c r="A58590" s="3" t="s">
        <v>44853</v>
      </c>
      <c r="B58590" s="1">
        <v>9.5871753945098257E-3</v>
      </c>
      <c r="C58590" s="1">
        <v>8.5804745662513889E-3</v>
      </c>
      <c r="D58590" s="1">
        <v>4.5517502190967887E-3</v>
      </c>
      <c r="E58590" s="1">
        <v>5.8734600184055389E-3</v>
      </c>
      <c r="F58590" s="1">
        <v>3.9947684862712282E-3</v>
      </c>
      <c r="G58590" s="1">
        <v>1.1895899353930421E-2</v>
      </c>
      <c r="H58590" s="1">
        <v>7.9521433088594416E-3</v>
      </c>
      <c r="I58590" s="1">
        <v>3.0169794370221862E-3</v>
      </c>
    </row>
    <row r="58591" spans="1:9" x14ac:dyDescent="0.25">
      <c r="A58591" s="3" t="s">
        <v>58826</v>
      </c>
      <c r="B58591" s="1">
        <v>8.6272367142923006E-3</v>
      </c>
      <c r="C58591" s="1">
        <v>5.1475561297861004E-3</v>
      </c>
      <c r="D58591" s="1">
        <v>4.5511060335603898E-3</v>
      </c>
      <c r="E58591" s="1">
        <v>1.1451626117402268E-2</v>
      </c>
      <c r="F58591" s="1">
        <v>1.4379131258866086E-2</v>
      </c>
      <c r="G58591" s="1">
        <v>5.9471078945807004E-3</v>
      </c>
      <c r="H58591" s="1">
        <v>4.7706107300240037E-3</v>
      </c>
      <c r="I58591" s="1">
        <v>5.4297944273029534E-3</v>
      </c>
    </row>
    <row r="58592" spans="1:9" x14ac:dyDescent="0.25">
      <c r="A58592" s="3" t="s">
        <v>25906</v>
      </c>
      <c r="B58592" s="1">
        <v>3.3178493875419841E-3</v>
      </c>
      <c r="C58592" s="1">
        <v>6.9287371859048678E-3</v>
      </c>
      <c r="D58592" s="1">
        <v>4.550669078870479E-3</v>
      </c>
      <c r="E58592" s="1">
        <v>3.3877297749204077E-3</v>
      </c>
      <c r="F58592" s="1">
        <v>4.6082534323707213E-3</v>
      </c>
      <c r="G58592" s="1">
        <v>3.6594073285120049E-3</v>
      </c>
      <c r="H58592" s="1">
        <v>3.6693482311873147E-3</v>
      </c>
      <c r="I58592" s="1">
        <v>4.1763639301240123E-3</v>
      </c>
    </row>
    <row r="58593" spans="1:9" x14ac:dyDescent="0.25">
      <c r="A58593" s="3" t="s">
        <v>40190</v>
      </c>
      <c r="B58593" s="1">
        <v>4.7923940340446882E-3</v>
      </c>
      <c r="C58593" s="1">
        <v>4.2891689604556138E-3</v>
      </c>
      <c r="D58593" s="1">
        <v>4.5506167764392614E-3</v>
      </c>
      <c r="E58593" s="1">
        <v>4.4039980901245199E-3</v>
      </c>
      <c r="F58593" s="1">
        <v>7.9875474780441453E-3</v>
      </c>
      <c r="G58593" s="1">
        <v>9.9107809386727464E-3</v>
      </c>
      <c r="H58593" s="1">
        <v>1.1925244688775673E-2</v>
      </c>
      <c r="I58593" s="1">
        <v>6.0324563429184526E-3</v>
      </c>
    </row>
    <row r="58594" spans="1:9" x14ac:dyDescent="0.25">
      <c r="A58594" s="3" t="s">
        <v>57211</v>
      </c>
      <c r="B58594" s="1">
        <v>4.7922965178244376E-3</v>
      </c>
      <c r="C58594" s="1">
        <v>8.5781633678414793E-3</v>
      </c>
      <c r="D58594" s="1">
        <v>4.5505241799322351E-3</v>
      </c>
      <c r="E58594" s="1">
        <v>2.9359389846883104E-3</v>
      </c>
      <c r="F58594" s="1">
        <v>3.9936924732253132E-3</v>
      </c>
      <c r="G58594" s="1">
        <v>9.9105792728894238E-3</v>
      </c>
      <c r="H58594" s="1">
        <v>7.9500013549583023E-3</v>
      </c>
      <c r="I58594" s="1">
        <v>9.0485003906378928E-3</v>
      </c>
    </row>
    <row r="58595" spans="1:9" x14ac:dyDescent="0.25">
      <c r="A58595" s="3" t="s">
        <v>22381</v>
      </c>
      <c r="B58595" s="1">
        <v>1.0782085704100474E-2</v>
      </c>
      <c r="C58595" s="1">
        <v>6.4332755893987664E-3</v>
      </c>
      <c r="D58595" s="1">
        <v>4.5502787905197456E-3</v>
      </c>
      <c r="E58595" s="1">
        <v>8.8073419878979108E-3</v>
      </c>
      <c r="F58595" s="1">
        <v>2.9951078334418562E-3</v>
      </c>
      <c r="G58595" s="1">
        <v>5.9460269038102212E-3</v>
      </c>
      <c r="H58595" s="1">
        <v>5.9621794852118618E-3</v>
      </c>
      <c r="I58595" s="1">
        <v>4.5240062227449116E-3</v>
      </c>
    </row>
    <row r="58596" spans="1:9" x14ac:dyDescent="0.25">
      <c r="A58596" s="3" t="s">
        <v>6159</v>
      </c>
      <c r="B58596" s="1">
        <v>2.3000537744762278E-3</v>
      </c>
      <c r="C58596" s="1">
        <v>4.6317076956224664E-3</v>
      </c>
      <c r="D58596" s="1">
        <v>4.5500324831084064E-3</v>
      </c>
      <c r="E58596" s="1">
        <v>4.0511580126485515E-3</v>
      </c>
      <c r="F58596" s="1">
        <v>2.3959565661718549E-3</v>
      </c>
      <c r="G58596" s="1">
        <v>4.2809076318973379E-3</v>
      </c>
      <c r="H58596" s="1">
        <v>4.2925368609801765E-3</v>
      </c>
      <c r="I58596" s="1">
        <v>3.9809099769757142E-3</v>
      </c>
    </row>
    <row r="58597" spans="1:9" x14ac:dyDescent="0.25">
      <c r="A58597" s="3" t="s">
        <v>59074</v>
      </c>
      <c r="B58597" s="1">
        <v>5.7500421187598374E-3</v>
      </c>
      <c r="C58597" s="1">
        <v>7.7193888905714965E-3</v>
      </c>
      <c r="D58597" s="1">
        <v>4.5499594331104894E-3</v>
      </c>
      <c r="E58597" s="1">
        <v>5.2840343112983976E-3</v>
      </c>
      <c r="F58597" s="1">
        <v>2.3959180994965468E-3</v>
      </c>
      <c r="G58597" s="1">
        <v>3.5673657522109579E-3</v>
      </c>
      <c r="H58597" s="1">
        <v>7.1541132417178204E-3</v>
      </c>
      <c r="I58597" s="1">
        <v>5.4284264511039147E-3</v>
      </c>
    </row>
    <row r="58598" spans="1:9" x14ac:dyDescent="0.25">
      <c r="A58598" s="3" t="s">
        <v>58191</v>
      </c>
      <c r="B58598" s="1">
        <v>1.1976858097611129E-2</v>
      </c>
      <c r="C58598" s="1">
        <v>6.4315372606412145E-3</v>
      </c>
      <c r="D58598" s="1">
        <v>4.5490492643838736E-3</v>
      </c>
      <c r="E58598" s="1">
        <v>3.6687342354620729E-3</v>
      </c>
      <c r="F58598" s="1">
        <v>3.9923980379270429E-3</v>
      </c>
      <c r="G58598" s="1">
        <v>9.9073670566952286E-3</v>
      </c>
      <c r="H58598" s="1">
        <v>1.3907993051974998E-2</v>
      </c>
      <c r="I58598" s="1">
        <v>7.5379729928207713E-3</v>
      </c>
    </row>
    <row r="58599" spans="1:9" x14ac:dyDescent="0.25">
      <c r="A58599" s="3" t="s">
        <v>54658</v>
      </c>
      <c r="B58599" s="1">
        <v>5.3890722997589242E-3</v>
      </c>
      <c r="C58599" s="1">
        <v>6.4309240766578669E-3</v>
      </c>
      <c r="D58599" s="1">
        <v>4.5486155571634462E-3</v>
      </c>
      <c r="E58599" s="1">
        <v>2.751288343232712E-3</v>
      </c>
      <c r="F58599" s="1">
        <v>2.9940130514551628E-3</v>
      </c>
      <c r="G58599" s="1">
        <v>3.7149084324147358E-3</v>
      </c>
      <c r="H58599" s="1">
        <v>4.4700001268391078E-3</v>
      </c>
      <c r="I58599" s="1">
        <v>4.5223525926268065E-3</v>
      </c>
    </row>
    <row r="58600" spans="1:9" x14ac:dyDescent="0.25">
      <c r="A58600" s="3" t="s">
        <v>32731</v>
      </c>
      <c r="B58600" s="1">
        <v>7.1853576930994111E-3</v>
      </c>
      <c r="C58600" s="1">
        <v>6.4308596012924522E-3</v>
      </c>
      <c r="D58600" s="1">
        <v>4.5485699535073188E-3</v>
      </c>
      <c r="E58600" s="1">
        <v>4.4020172148441028E-3</v>
      </c>
      <c r="F58600" s="1">
        <v>1.1975932135931318E-2</v>
      </c>
      <c r="G58600" s="1">
        <v>1.7831381699358287E-2</v>
      </c>
      <c r="H58600" s="1">
        <v>5.9599404151574522E-3</v>
      </c>
      <c r="I58600" s="1">
        <v>9.0446145045575081E-3</v>
      </c>
    </row>
    <row r="58601" spans="1:9" x14ac:dyDescent="0.25">
      <c r="A58601" s="3" t="s">
        <v>62807</v>
      </c>
      <c r="B58601" s="1">
        <v>7.1853576930994111E-3</v>
      </c>
      <c r="C58601" s="1">
        <v>6.4308596012924522E-3</v>
      </c>
      <c r="D58601" s="1">
        <v>4.5485699535073188E-3</v>
      </c>
      <c r="E58601" s="1">
        <v>4.4020172148441028E-3</v>
      </c>
      <c r="F58601" s="1">
        <v>1.1975932135931318E-2</v>
      </c>
      <c r="G58601" s="1">
        <v>1.7831381699358287E-2</v>
      </c>
      <c r="H58601" s="1">
        <v>5.9599404151574522E-3</v>
      </c>
      <c r="I58601" s="1">
        <v>9.0446145045575081E-3</v>
      </c>
    </row>
    <row r="58602" spans="1:9" x14ac:dyDescent="0.25">
      <c r="A58602" s="3" t="s">
        <v>11921</v>
      </c>
      <c r="B58602" s="1">
        <v>3.5926140642768972E-3</v>
      </c>
      <c r="C58602" s="1">
        <v>6.4307436416648654E-3</v>
      </c>
      <c r="D58602" s="1">
        <v>4.5484879348487621E-3</v>
      </c>
      <c r="E58602" s="1">
        <v>7.7033912178778126E-3</v>
      </c>
      <c r="F58602" s="1">
        <v>1.7963574283445451E-2</v>
      </c>
      <c r="G58602" s="1">
        <v>1.1887373445607152E-2</v>
      </c>
      <c r="H58602" s="1">
        <v>5.959832947025066E-3</v>
      </c>
      <c r="I58602" s="1">
        <v>1.8088902828730231E-2</v>
      </c>
    </row>
    <row r="58603" spans="1:9" x14ac:dyDescent="0.25">
      <c r="A58603" s="3" t="s">
        <v>10024</v>
      </c>
      <c r="B58603" s="1">
        <v>1.4368215945527485E-2</v>
      </c>
      <c r="C58603" s="1">
        <v>1.2859482215544638E-2</v>
      </c>
      <c r="D58603" s="1">
        <v>4.5477788390476202E-3</v>
      </c>
      <c r="E58603" s="1">
        <v>4.4012515897122271E-3</v>
      </c>
      <c r="F58603" s="1">
        <v>1.197384921026942E-2</v>
      </c>
      <c r="G58603" s="1">
        <v>0.16639728334999063</v>
      </c>
      <c r="H58603" s="1">
        <v>1.1917807653430933E-2</v>
      </c>
      <c r="I58603" s="1">
        <v>9.0430414111698949E-3</v>
      </c>
    </row>
    <row r="58604" spans="1:9" x14ac:dyDescent="0.25">
      <c r="A58604" s="3" t="s">
        <v>19043</v>
      </c>
      <c r="B58604" s="1">
        <v>1.4368215945527485E-2</v>
      </c>
      <c r="C58604" s="1">
        <v>1.2859482215544638E-2</v>
      </c>
      <c r="D58604" s="1">
        <v>4.5477788390476202E-3</v>
      </c>
      <c r="E58604" s="1">
        <v>4.4012515897122271E-3</v>
      </c>
      <c r="F58604" s="1">
        <v>1.197384921026942E-2</v>
      </c>
      <c r="G58604" s="1">
        <v>0.16639728334999063</v>
      </c>
      <c r="H58604" s="1">
        <v>1.1917807653430933E-2</v>
      </c>
      <c r="I58604" s="1">
        <v>9.0430414111698949E-3</v>
      </c>
    </row>
    <row r="58605" spans="1:9" x14ac:dyDescent="0.25">
      <c r="A58605" s="3" t="s">
        <v>31611</v>
      </c>
      <c r="B58605" s="1">
        <v>1.4368215945527485E-2</v>
      </c>
      <c r="C58605" s="1">
        <v>1.2859482215544638E-2</v>
      </c>
      <c r="D58605" s="1">
        <v>4.5477788390476202E-3</v>
      </c>
      <c r="E58605" s="1">
        <v>4.4012515897122271E-3</v>
      </c>
      <c r="F58605" s="1">
        <v>1.197384921026942E-2</v>
      </c>
      <c r="G58605" s="1">
        <v>0.16639728334999063</v>
      </c>
      <c r="H58605" s="1">
        <v>1.1917807653430933E-2</v>
      </c>
      <c r="I58605" s="1">
        <v>9.0430414111698949E-3</v>
      </c>
    </row>
    <row r="58606" spans="1:9" x14ac:dyDescent="0.25">
      <c r="A58606" s="3" t="s">
        <v>48302</v>
      </c>
      <c r="B58606" s="1">
        <v>1.4368215945527485E-2</v>
      </c>
      <c r="C58606" s="1">
        <v>1.2859482215544638E-2</v>
      </c>
      <c r="D58606" s="1">
        <v>4.5477788390476202E-3</v>
      </c>
      <c r="E58606" s="1">
        <v>4.4012515897122271E-3</v>
      </c>
      <c r="F58606" s="1">
        <v>1.197384921026942E-2</v>
      </c>
      <c r="G58606" s="1">
        <v>0.16639728334999063</v>
      </c>
      <c r="H58606" s="1">
        <v>1.1917807653430933E-2</v>
      </c>
      <c r="I58606" s="1">
        <v>9.0430414111698949E-3</v>
      </c>
    </row>
    <row r="58607" spans="1:9" x14ac:dyDescent="0.25">
      <c r="A58607" s="3" t="s">
        <v>79925</v>
      </c>
      <c r="B58607" s="1">
        <v>1.4368215945527485E-2</v>
      </c>
      <c r="C58607" s="1">
        <v>1.2859482215544638E-2</v>
      </c>
      <c r="D58607" s="1">
        <v>4.5477788390476202E-3</v>
      </c>
      <c r="E58607" s="1">
        <v>4.4012515897122271E-3</v>
      </c>
      <c r="F58607" s="1">
        <v>1.197384921026942E-2</v>
      </c>
      <c r="G58607" s="1">
        <v>0.16639728334999063</v>
      </c>
      <c r="H58607" s="1">
        <v>1.1917807653430933E-2</v>
      </c>
      <c r="I58607" s="1">
        <v>9.0430414111698949E-3</v>
      </c>
    </row>
    <row r="58608" spans="1:9" x14ac:dyDescent="0.25">
      <c r="A58608" s="3" t="s">
        <v>4098</v>
      </c>
      <c r="B58608" s="1">
        <v>1.4368195730487639E-2</v>
      </c>
      <c r="C58608" s="1">
        <v>1.2859464123183947E-2</v>
      </c>
      <c r="D58608" s="1">
        <v>4.5477724406519683E-3</v>
      </c>
      <c r="E58608" s="1">
        <v>4.4012453974698086E-3</v>
      </c>
      <c r="F58608" s="1">
        <v>1.1973832363930265E-2</v>
      </c>
      <c r="G58608" s="1">
        <v>5.9427517586091794E-3</v>
      </c>
      <c r="H58608" s="1">
        <v>2.3835581771876384E-2</v>
      </c>
      <c r="I58608" s="1">
        <v>7.2344229506121419E-2</v>
      </c>
    </row>
    <row r="58609" spans="1:9" x14ac:dyDescent="0.25">
      <c r="A58609" s="3" t="s">
        <v>25686</v>
      </c>
      <c r="B58609" s="1">
        <v>1.4368195730487639E-2</v>
      </c>
      <c r="C58609" s="1">
        <v>1.2859464123183947E-2</v>
      </c>
      <c r="D58609" s="1">
        <v>4.5477724406519683E-3</v>
      </c>
      <c r="E58609" s="1">
        <v>4.4012453974698086E-3</v>
      </c>
      <c r="F58609" s="1">
        <v>1.1973832363930265E-2</v>
      </c>
      <c r="G58609" s="1">
        <v>5.9427517586091794E-3</v>
      </c>
      <c r="H58609" s="1">
        <v>2.3835581771876384E-2</v>
      </c>
      <c r="I58609" s="1">
        <v>7.2344229506121419E-2</v>
      </c>
    </row>
    <row r="58610" spans="1:9" x14ac:dyDescent="0.25">
      <c r="A58610" s="3" t="s">
        <v>33781</v>
      </c>
      <c r="B58610" s="1">
        <v>1.4368195730487639E-2</v>
      </c>
      <c r="C58610" s="1">
        <v>1.2859464123183947E-2</v>
      </c>
      <c r="D58610" s="1">
        <v>4.5477724406519683E-3</v>
      </c>
      <c r="E58610" s="1">
        <v>4.4012453974698086E-3</v>
      </c>
      <c r="F58610" s="1">
        <v>1.1973832363930265E-2</v>
      </c>
      <c r="G58610" s="1">
        <v>5.9427517586091794E-3</v>
      </c>
      <c r="H58610" s="1">
        <v>2.3835581771876384E-2</v>
      </c>
      <c r="I58610" s="1">
        <v>7.2344229506121419E-2</v>
      </c>
    </row>
    <row r="58611" spans="1:9" x14ac:dyDescent="0.25">
      <c r="A58611" s="3" t="s">
        <v>43627</v>
      </c>
      <c r="B58611" s="1">
        <v>1.4368195730487639E-2</v>
      </c>
      <c r="C58611" s="1">
        <v>1.2859464123183947E-2</v>
      </c>
      <c r="D58611" s="1">
        <v>4.5477724406519683E-3</v>
      </c>
      <c r="E58611" s="1">
        <v>4.4012453974698086E-3</v>
      </c>
      <c r="F58611" s="1">
        <v>1.1973832363930265E-2</v>
      </c>
      <c r="G58611" s="1">
        <v>5.9427517586091794E-3</v>
      </c>
      <c r="H58611" s="1">
        <v>2.3835581771876384E-2</v>
      </c>
      <c r="I58611" s="1">
        <v>7.2344229506121419E-2</v>
      </c>
    </row>
    <row r="58612" spans="1:9" x14ac:dyDescent="0.25">
      <c r="A58612" s="3" t="s">
        <v>65991</v>
      </c>
      <c r="B58612" s="1">
        <v>1.4368195730487639E-2</v>
      </c>
      <c r="C58612" s="1">
        <v>1.2859464123183947E-2</v>
      </c>
      <c r="D58612" s="1">
        <v>4.5477724406519683E-3</v>
      </c>
      <c r="E58612" s="1">
        <v>4.4012453974698086E-3</v>
      </c>
      <c r="F58612" s="1">
        <v>1.1973832363930265E-2</v>
      </c>
      <c r="G58612" s="1">
        <v>5.9427517586091794E-3</v>
      </c>
      <c r="H58612" s="1">
        <v>2.3835581771876384E-2</v>
      </c>
      <c r="I58612" s="1">
        <v>7.2344229506121419E-2</v>
      </c>
    </row>
    <row r="58613" spans="1:9" x14ac:dyDescent="0.25">
      <c r="A58613" s="3" t="s">
        <v>67958</v>
      </c>
      <c r="B58613" s="1">
        <v>1.4368195730487639E-2</v>
      </c>
      <c r="C58613" s="1">
        <v>1.2859464123183947E-2</v>
      </c>
      <c r="D58613" s="1">
        <v>4.5477724406519683E-3</v>
      </c>
      <c r="E58613" s="1">
        <v>4.4012453974698086E-3</v>
      </c>
      <c r="F58613" s="1">
        <v>1.1973832363930265E-2</v>
      </c>
      <c r="G58613" s="1">
        <v>5.9427517586091794E-3</v>
      </c>
      <c r="H58613" s="1">
        <v>2.3835581771876384E-2</v>
      </c>
      <c r="I58613" s="1">
        <v>7.2344229506121419E-2</v>
      </c>
    </row>
    <row r="58614" spans="1:9" x14ac:dyDescent="0.25">
      <c r="A58614" s="3" t="s">
        <v>12969</v>
      </c>
      <c r="B58614" s="1">
        <v>4.7892023920604633E-3</v>
      </c>
      <c r="C58614" s="1">
        <v>8.5726249133269705E-3</v>
      </c>
      <c r="D58614" s="1">
        <v>4.5475861534448611E-3</v>
      </c>
      <c r="E58614" s="1">
        <v>7.3351085205783642E-3</v>
      </c>
      <c r="F58614" s="1">
        <v>1.1973341888248258E-2</v>
      </c>
      <c r="G58614" s="1">
        <v>3.9616722198962803E-3</v>
      </c>
      <c r="H58614" s="1">
        <v>3.9724342352812914E-3</v>
      </c>
      <c r="I58614" s="1">
        <v>9.0426582650348815E-3</v>
      </c>
    </row>
    <row r="58615" spans="1:9" x14ac:dyDescent="0.25">
      <c r="A58615" s="3" t="s">
        <v>64859</v>
      </c>
      <c r="B58615" s="1">
        <v>1.4363793294357777E-2</v>
      </c>
      <c r="C58615" s="1">
        <v>4.2851746548730864E-3</v>
      </c>
      <c r="D58615" s="1">
        <v>4.5463789965425839E-3</v>
      </c>
      <c r="E58615" s="1">
        <v>1.1733058265227162E-2</v>
      </c>
      <c r="F58615" s="1">
        <v>7.9801090428189541E-3</v>
      </c>
      <c r="G58615" s="1">
        <v>5.9409308908019995E-3</v>
      </c>
      <c r="H58615" s="1">
        <v>3.9713797524756535E-3</v>
      </c>
      <c r="I58615" s="1">
        <v>1.5067096485140931E-2</v>
      </c>
    </row>
    <row r="58616" spans="1:9" x14ac:dyDescent="0.25">
      <c r="A58616" s="3" t="s">
        <v>15877</v>
      </c>
      <c r="B58616" s="1">
        <v>8.6179777347203432E-2</v>
      </c>
      <c r="C58616" s="1">
        <v>1.2855079089585076E-2</v>
      </c>
      <c r="D58616" s="1">
        <v>4.5462216656926655E-3</v>
      </c>
      <c r="E58616" s="1">
        <v>2.1998722938673332E-2</v>
      </c>
      <c r="F58616" s="1">
        <v>1.1969749327753942E-2</v>
      </c>
      <c r="G58616" s="1">
        <v>5.9407253004394129E-3</v>
      </c>
      <c r="H58616" s="1">
        <v>1.1913726959715562E-2</v>
      </c>
      <c r="I58616" s="1">
        <v>9.039945046190068E-3</v>
      </c>
    </row>
    <row r="58617" spans="1:9" x14ac:dyDescent="0.25">
      <c r="A58617" s="3" t="s">
        <v>20304</v>
      </c>
      <c r="B58617" s="1">
        <v>8.6179777347203432E-2</v>
      </c>
      <c r="C58617" s="1">
        <v>1.2855079089585076E-2</v>
      </c>
      <c r="D58617" s="1">
        <v>4.5462216656926655E-3</v>
      </c>
      <c r="E58617" s="1">
        <v>2.1998722938673332E-2</v>
      </c>
      <c r="F58617" s="1">
        <v>1.1969749327753942E-2</v>
      </c>
      <c r="G58617" s="1">
        <v>5.9407253004394129E-3</v>
      </c>
      <c r="H58617" s="1">
        <v>1.1913726959715562E-2</v>
      </c>
      <c r="I58617" s="1">
        <v>9.039945046190068E-3</v>
      </c>
    </row>
    <row r="58618" spans="1:9" x14ac:dyDescent="0.25">
      <c r="A58618" s="3" t="s">
        <v>22356</v>
      </c>
      <c r="B58618" s="1">
        <v>8.6179777347203432E-2</v>
      </c>
      <c r="C58618" s="1">
        <v>1.2855079089585076E-2</v>
      </c>
      <c r="D58618" s="1">
        <v>4.5462216656926655E-3</v>
      </c>
      <c r="E58618" s="1">
        <v>2.1998722938673332E-2</v>
      </c>
      <c r="F58618" s="1">
        <v>1.1969749327753942E-2</v>
      </c>
      <c r="G58618" s="1">
        <v>5.9407253004394129E-3</v>
      </c>
      <c r="H58618" s="1">
        <v>1.1913726959715562E-2</v>
      </c>
      <c r="I58618" s="1">
        <v>9.039945046190068E-3</v>
      </c>
    </row>
    <row r="58619" spans="1:9" x14ac:dyDescent="0.25">
      <c r="A58619" s="3" t="s">
        <v>26610</v>
      </c>
      <c r="B58619" s="1">
        <v>8.6179777347203432E-2</v>
      </c>
      <c r="C58619" s="1">
        <v>1.2855079089585076E-2</v>
      </c>
      <c r="D58619" s="1">
        <v>4.5462216656926655E-3</v>
      </c>
      <c r="E58619" s="1">
        <v>2.1998722938673332E-2</v>
      </c>
      <c r="F58619" s="1">
        <v>1.1969749327753942E-2</v>
      </c>
      <c r="G58619" s="1">
        <v>5.9407253004394129E-3</v>
      </c>
      <c r="H58619" s="1">
        <v>1.1913726959715562E-2</v>
      </c>
      <c r="I58619" s="1">
        <v>9.039945046190068E-3</v>
      </c>
    </row>
    <row r="58620" spans="1:9" x14ac:dyDescent="0.25">
      <c r="A58620" s="3" t="s">
        <v>31777</v>
      </c>
      <c r="B58620" s="1">
        <v>8.6179777347203432E-2</v>
      </c>
      <c r="C58620" s="1">
        <v>1.2855079089585076E-2</v>
      </c>
      <c r="D58620" s="1">
        <v>4.5462216656926655E-3</v>
      </c>
      <c r="E58620" s="1">
        <v>2.1998722938673332E-2</v>
      </c>
      <c r="F58620" s="1">
        <v>1.1969749327753942E-2</v>
      </c>
      <c r="G58620" s="1">
        <v>5.9407253004394129E-3</v>
      </c>
      <c r="H58620" s="1">
        <v>1.1913726959715562E-2</v>
      </c>
      <c r="I58620" s="1">
        <v>9.039945046190068E-3</v>
      </c>
    </row>
    <row r="58621" spans="1:9" x14ac:dyDescent="0.25">
      <c r="A58621" s="3" t="s">
        <v>32739</v>
      </c>
      <c r="B58621" s="1">
        <v>8.6179777347203432E-2</v>
      </c>
      <c r="C58621" s="1">
        <v>1.2855079089585076E-2</v>
      </c>
      <c r="D58621" s="1">
        <v>4.5462216656926655E-3</v>
      </c>
      <c r="E58621" s="1">
        <v>2.1998722938673332E-2</v>
      </c>
      <c r="F58621" s="1">
        <v>1.1969749327753942E-2</v>
      </c>
      <c r="G58621" s="1">
        <v>5.9407253004394129E-3</v>
      </c>
      <c r="H58621" s="1">
        <v>1.1913726959715562E-2</v>
      </c>
      <c r="I58621" s="1">
        <v>9.039945046190068E-3</v>
      </c>
    </row>
    <row r="58622" spans="1:9" x14ac:dyDescent="0.25">
      <c r="A58622" s="3" t="s">
        <v>34886</v>
      </c>
      <c r="B58622" s="1">
        <v>8.6179777347203432E-2</v>
      </c>
      <c r="C58622" s="1">
        <v>1.2855079089585076E-2</v>
      </c>
      <c r="D58622" s="1">
        <v>4.5462216656926655E-3</v>
      </c>
      <c r="E58622" s="1">
        <v>2.1998722938673332E-2</v>
      </c>
      <c r="F58622" s="1">
        <v>1.1969749327753942E-2</v>
      </c>
      <c r="G58622" s="1">
        <v>5.9407253004394129E-3</v>
      </c>
      <c r="H58622" s="1">
        <v>1.1913726959715562E-2</v>
      </c>
      <c r="I58622" s="1">
        <v>9.039945046190068E-3</v>
      </c>
    </row>
    <row r="58623" spans="1:9" x14ac:dyDescent="0.25">
      <c r="A58623" s="3" t="s">
        <v>35538</v>
      </c>
      <c r="B58623" s="1">
        <v>8.6179777347203432E-2</v>
      </c>
      <c r="C58623" s="1">
        <v>1.2855079089585076E-2</v>
      </c>
      <c r="D58623" s="1">
        <v>4.5462216656926655E-3</v>
      </c>
      <c r="E58623" s="1">
        <v>2.1998722938673332E-2</v>
      </c>
      <c r="F58623" s="1">
        <v>1.1969749327753942E-2</v>
      </c>
      <c r="G58623" s="1">
        <v>5.9407253004394129E-3</v>
      </c>
      <c r="H58623" s="1">
        <v>1.1913726959715562E-2</v>
      </c>
      <c r="I58623" s="1">
        <v>9.039945046190068E-3</v>
      </c>
    </row>
    <row r="58624" spans="1:9" x14ac:dyDescent="0.25">
      <c r="A58624" s="3" t="s">
        <v>35938</v>
      </c>
      <c r="B58624" s="1">
        <v>8.6179777347203432E-2</v>
      </c>
      <c r="C58624" s="1">
        <v>1.2855079089585076E-2</v>
      </c>
      <c r="D58624" s="1">
        <v>4.5462216656926655E-3</v>
      </c>
      <c r="E58624" s="1">
        <v>2.1998722938673332E-2</v>
      </c>
      <c r="F58624" s="1">
        <v>1.1969749327753942E-2</v>
      </c>
      <c r="G58624" s="1">
        <v>5.9407253004394129E-3</v>
      </c>
      <c r="H58624" s="1">
        <v>1.1913726959715562E-2</v>
      </c>
      <c r="I58624" s="1">
        <v>9.039945046190068E-3</v>
      </c>
    </row>
    <row r="58625" spans="1:9" x14ac:dyDescent="0.25">
      <c r="A58625" s="3" t="s">
        <v>46081</v>
      </c>
      <c r="B58625" s="1">
        <v>8.6179777347203432E-2</v>
      </c>
      <c r="C58625" s="1">
        <v>1.2855079089585076E-2</v>
      </c>
      <c r="D58625" s="1">
        <v>4.5462216656926655E-3</v>
      </c>
      <c r="E58625" s="1">
        <v>2.1998722938673332E-2</v>
      </c>
      <c r="F58625" s="1">
        <v>1.1969749327753942E-2</v>
      </c>
      <c r="G58625" s="1">
        <v>5.9407253004394129E-3</v>
      </c>
      <c r="H58625" s="1">
        <v>1.1913726959715562E-2</v>
      </c>
      <c r="I58625" s="1">
        <v>9.039945046190068E-3</v>
      </c>
    </row>
    <row r="58626" spans="1:9" x14ac:dyDescent="0.25">
      <c r="A58626" s="3" t="s">
        <v>47045</v>
      </c>
      <c r="B58626" s="1">
        <v>8.6179777347203432E-2</v>
      </c>
      <c r="C58626" s="1">
        <v>1.2855079089585076E-2</v>
      </c>
      <c r="D58626" s="1">
        <v>4.5462216656926655E-3</v>
      </c>
      <c r="E58626" s="1">
        <v>2.1998722938673332E-2</v>
      </c>
      <c r="F58626" s="1">
        <v>1.1969749327753942E-2</v>
      </c>
      <c r="G58626" s="1">
        <v>5.9407253004394129E-3</v>
      </c>
      <c r="H58626" s="1">
        <v>1.1913726959715562E-2</v>
      </c>
      <c r="I58626" s="1">
        <v>9.039945046190068E-3</v>
      </c>
    </row>
    <row r="58627" spans="1:9" x14ac:dyDescent="0.25">
      <c r="A58627" s="3" t="s">
        <v>56053</v>
      </c>
      <c r="B58627" s="1">
        <v>8.6179777347203432E-2</v>
      </c>
      <c r="C58627" s="1">
        <v>1.2855079089585076E-2</v>
      </c>
      <c r="D58627" s="1">
        <v>4.5462216656926655E-3</v>
      </c>
      <c r="E58627" s="1">
        <v>2.1998722938673332E-2</v>
      </c>
      <c r="F58627" s="1">
        <v>1.1969749327753942E-2</v>
      </c>
      <c r="G58627" s="1">
        <v>5.9407253004394129E-3</v>
      </c>
      <c r="H58627" s="1">
        <v>1.1913726959715562E-2</v>
      </c>
      <c r="I58627" s="1">
        <v>9.039945046190068E-3</v>
      </c>
    </row>
    <row r="58628" spans="1:9" x14ac:dyDescent="0.25">
      <c r="A58628" s="3" t="s">
        <v>62208</v>
      </c>
      <c r="B58628" s="1">
        <v>8.6179777347203432E-2</v>
      </c>
      <c r="C58628" s="1">
        <v>1.2855079089585076E-2</v>
      </c>
      <c r="D58628" s="1">
        <v>4.5462216656926655E-3</v>
      </c>
      <c r="E58628" s="1">
        <v>2.1998722938673332E-2</v>
      </c>
      <c r="F58628" s="1">
        <v>1.1969749327753942E-2</v>
      </c>
      <c r="G58628" s="1">
        <v>5.9407253004394129E-3</v>
      </c>
      <c r="H58628" s="1">
        <v>1.1913726959715562E-2</v>
      </c>
      <c r="I58628" s="1">
        <v>9.039945046190068E-3</v>
      </c>
    </row>
    <row r="58629" spans="1:9" x14ac:dyDescent="0.25">
      <c r="A58629" s="3" t="s">
        <v>77124</v>
      </c>
      <c r="B58629" s="1">
        <v>8.6179777347203432E-2</v>
      </c>
      <c r="C58629" s="1">
        <v>1.2855079089585076E-2</v>
      </c>
      <c r="D58629" s="1">
        <v>4.5462216656926655E-3</v>
      </c>
      <c r="E58629" s="1">
        <v>2.1998722938673332E-2</v>
      </c>
      <c r="F58629" s="1">
        <v>1.1969749327753942E-2</v>
      </c>
      <c r="G58629" s="1">
        <v>5.9407253004394129E-3</v>
      </c>
      <c r="H58629" s="1">
        <v>1.1913726959715562E-2</v>
      </c>
      <c r="I58629" s="1">
        <v>9.039945046190068E-3</v>
      </c>
    </row>
    <row r="58630" spans="1:9" x14ac:dyDescent="0.25">
      <c r="A58630" s="3" t="s">
        <v>78207</v>
      </c>
      <c r="B58630" s="1">
        <v>8.6179777347203432E-2</v>
      </c>
      <c r="C58630" s="1">
        <v>1.2855079089585076E-2</v>
      </c>
      <c r="D58630" s="1">
        <v>4.5462216656926655E-3</v>
      </c>
      <c r="E58630" s="1">
        <v>2.1998722938673332E-2</v>
      </c>
      <c r="F58630" s="1">
        <v>1.1969749327753942E-2</v>
      </c>
      <c r="G58630" s="1">
        <v>5.9407253004394129E-3</v>
      </c>
      <c r="H58630" s="1">
        <v>1.1913726959715562E-2</v>
      </c>
      <c r="I58630" s="1">
        <v>9.039945046190068E-3</v>
      </c>
    </row>
    <row r="58631" spans="1:9" x14ac:dyDescent="0.25">
      <c r="A58631" s="3" t="s">
        <v>78845</v>
      </c>
      <c r="B58631" s="1">
        <v>8.6179777347203432E-2</v>
      </c>
      <c r="C58631" s="1">
        <v>1.2855079089585076E-2</v>
      </c>
      <c r="D58631" s="1">
        <v>4.5462216656926655E-3</v>
      </c>
      <c r="E58631" s="1">
        <v>2.1998722938673332E-2</v>
      </c>
      <c r="F58631" s="1">
        <v>1.1969749327753942E-2</v>
      </c>
      <c r="G58631" s="1">
        <v>5.9407253004394129E-3</v>
      </c>
      <c r="H58631" s="1">
        <v>1.1913726959715562E-2</v>
      </c>
      <c r="I58631" s="1">
        <v>9.039945046190068E-3</v>
      </c>
    </row>
    <row r="58632" spans="1:9" x14ac:dyDescent="0.25">
      <c r="A58632" s="3" t="s">
        <v>59460</v>
      </c>
      <c r="B58632" s="1">
        <v>1.1490406148533264E-2</v>
      </c>
      <c r="C58632" s="1">
        <v>2.5709641697451483E-3</v>
      </c>
      <c r="D58632" s="1">
        <v>4.5461303383518151E-3</v>
      </c>
      <c r="E58632" s="1">
        <v>7.9193811652503512E-3</v>
      </c>
      <c r="F58632" s="1">
        <v>9.5756070975615438E-3</v>
      </c>
      <c r="G58632" s="1">
        <v>8.3168483432137594E-3</v>
      </c>
      <c r="H58632" s="1">
        <v>4.7653950517303504E-3</v>
      </c>
      <c r="I58632" s="1">
        <v>5.423858067676029E-3</v>
      </c>
    </row>
    <row r="58633" spans="1:9" x14ac:dyDescent="0.25">
      <c r="A58633" s="3" t="s">
        <v>20258</v>
      </c>
      <c r="B58633" s="1">
        <v>7.1811288659058307E-3</v>
      </c>
      <c r="C58633" s="1">
        <v>6.4270748218671816E-3</v>
      </c>
      <c r="D58633" s="1">
        <v>4.5458929655085483E-3</v>
      </c>
      <c r="E58633" s="1">
        <v>8.7988529562251314E-3</v>
      </c>
      <c r="F58633" s="1">
        <v>1.1968883892872585E-2</v>
      </c>
      <c r="G58633" s="1">
        <v>1.7820887325236623E-2</v>
      </c>
      <c r="H58633" s="1">
        <v>5.9564327876772023E-3</v>
      </c>
      <c r="I58633" s="1">
        <v>4.5196457207721825E-3</v>
      </c>
    </row>
    <row r="58634" spans="1:9" x14ac:dyDescent="0.25">
      <c r="A58634" s="3" t="s">
        <v>22854</v>
      </c>
      <c r="B58634" s="1">
        <v>7.1811288659058307E-3</v>
      </c>
      <c r="C58634" s="1">
        <v>6.4270748218671816E-3</v>
      </c>
      <c r="D58634" s="1">
        <v>4.5458929655085483E-3</v>
      </c>
      <c r="E58634" s="1">
        <v>8.7988529562251314E-3</v>
      </c>
      <c r="F58634" s="1">
        <v>1.1968883892872585E-2</v>
      </c>
      <c r="G58634" s="1">
        <v>1.7820887325236623E-2</v>
      </c>
      <c r="H58634" s="1">
        <v>5.9564327876772023E-3</v>
      </c>
      <c r="I58634" s="1">
        <v>4.5196457207721825E-3</v>
      </c>
    </row>
    <row r="58635" spans="1:9" x14ac:dyDescent="0.25">
      <c r="A58635" s="3" t="s">
        <v>28498</v>
      </c>
      <c r="B58635" s="1">
        <v>7.1811288659058307E-3</v>
      </c>
      <c r="C58635" s="1">
        <v>6.4270748218671816E-3</v>
      </c>
      <c r="D58635" s="1">
        <v>4.5458929655085483E-3</v>
      </c>
      <c r="E58635" s="1">
        <v>8.7988529562251314E-3</v>
      </c>
      <c r="F58635" s="1">
        <v>1.1968883892872585E-2</v>
      </c>
      <c r="G58635" s="1">
        <v>1.7820887325236623E-2</v>
      </c>
      <c r="H58635" s="1">
        <v>5.9564327876772023E-3</v>
      </c>
      <c r="I58635" s="1">
        <v>4.5196457207721825E-3</v>
      </c>
    </row>
    <row r="58636" spans="1:9" x14ac:dyDescent="0.25">
      <c r="A58636" s="3" t="s">
        <v>36221</v>
      </c>
      <c r="B58636" s="1">
        <v>7.1811288659058307E-3</v>
      </c>
      <c r="C58636" s="1">
        <v>6.4270748218671816E-3</v>
      </c>
      <c r="D58636" s="1">
        <v>4.5458929655085483E-3</v>
      </c>
      <c r="E58636" s="1">
        <v>8.7988529562251314E-3</v>
      </c>
      <c r="F58636" s="1">
        <v>1.1968883892872585E-2</v>
      </c>
      <c r="G58636" s="1">
        <v>1.7820887325236623E-2</v>
      </c>
      <c r="H58636" s="1">
        <v>5.9564327876772023E-3</v>
      </c>
      <c r="I58636" s="1">
        <v>4.5196457207721825E-3</v>
      </c>
    </row>
    <row r="58637" spans="1:9" x14ac:dyDescent="0.25">
      <c r="A58637" s="3" t="s">
        <v>49717</v>
      </c>
      <c r="B58637" s="1">
        <v>1.4361327643528175E-2</v>
      </c>
      <c r="C58637" s="1">
        <v>1.2853317219320247E-2</v>
      </c>
      <c r="D58637" s="1">
        <v>4.5455985771286605E-3</v>
      </c>
      <c r="E58637" s="1">
        <v>4.3991415747848478E-3</v>
      </c>
      <c r="F58637" s="1">
        <v>2.3936217595115945E-2</v>
      </c>
      <c r="G58637" s="1">
        <v>5.9399110862921939E-3</v>
      </c>
      <c r="H58637" s="1">
        <v>1.1912094107741076E-2</v>
      </c>
      <c r="I58637" s="1">
        <v>7.2309648514284758E-2</v>
      </c>
    </row>
    <row r="58638" spans="1:9" x14ac:dyDescent="0.25">
      <c r="A58638" s="3" t="s">
        <v>72589</v>
      </c>
      <c r="B58638" s="1">
        <v>1.4361327643528175E-2</v>
      </c>
      <c r="C58638" s="1">
        <v>1.2853317219320247E-2</v>
      </c>
      <c r="D58638" s="1">
        <v>4.5455985771286605E-3</v>
      </c>
      <c r="E58638" s="1">
        <v>4.3991415747848478E-3</v>
      </c>
      <c r="F58638" s="1">
        <v>2.3936217595115945E-2</v>
      </c>
      <c r="G58638" s="1">
        <v>5.9399110862921939E-3</v>
      </c>
      <c r="H58638" s="1">
        <v>1.1912094107741076E-2</v>
      </c>
      <c r="I58638" s="1">
        <v>7.2309648514284758E-2</v>
      </c>
    </row>
    <row r="58639" spans="1:9" x14ac:dyDescent="0.25">
      <c r="A58639" s="3" t="s">
        <v>30668</v>
      </c>
      <c r="B58639" s="1">
        <v>2.1541580755879624E-2</v>
      </c>
      <c r="C58639" s="1">
        <v>6.426536082029052E-3</v>
      </c>
      <c r="D58639" s="1">
        <v>4.5455119128977916E-3</v>
      </c>
      <c r="E58639" s="1">
        <v>1.7596230811335448E-2</v>
      </c>
      <c r="F58639" s="1">
        <v>5.9839403096302981E-3</v>
      </c>
      <c r="G58639" s="1">
        <v>5.9397978387590068E-3</v>
      </c>
      <c r="H58639" s="1">
        <v>1.7867800496089891E-2</v>
      </c>
      <c r="I58639" s="1">
        <v>4.5192668682970671E-3</v>
      </c>
    </row>
    <row r="58640" spans="1:9" x14ac:dyDescent="0.25">
      <c r="A58640" s="3" t="s">
        <v>23462</v>
      </c>
      <c r="B58640" s="1">
        <v>7.1793112630153515E-3</v>
      </c>
      <c r="C58640" s="1">
        <v>3.8552688457613192E-2</v>
      </c>
      <c r="D58640" s="1">
        <v>4.5447423625395427E-3</v>
      </c>
      <c r="E58640" s="1">
        <v>1.9792408261583003E-2</v>
      </c>
      <c r="F58640" s="1">
        <v>5.9829272348661663E-3</v>
      </c>
      <c r="G58640" s="1">
        <v>1.484698059317124E-2</v>
      </c>
      <c r="H58640" s="1">
        <v>1.1909850330911924E-2</v>
      </c>
      <c r="I58640" s="1">
        <v>4.5185017611971048E-3</v>
      </c>
    </row>
    <row r="58641" spans="1:9" x14ac:dyDescent="0.25">
      <c r="A58641" s="3" t="s">
        <v>15801</v>
      </c>
      <c r="B58641" s="1">
        <v>7.1791795115758528E-3</v>
      </c>
      <c r="C58641" s="1">
        <v>6.4253301593820717E-3</v>
      </c>
      <c r="D58641" s="1">
        <v>4.5446589595045618E-3</v>
      </c>
      <c r="E58641" s="1">
        <v>6.5973483467837747E-3</v>
      </c>
      <c r="F58641" s="1">
        <v>5.3845356950276667E-2</v>
      </c>
      <c r="G58641" s="1">
        <v>5.6417490887039033E-2</v>
      </c>
      <c r="H58641" s="1">
        <v>5.9548158833906068E-3</v>
      </c>
      <c r="I58641" s="1">
        <v>9.0368376794352969E-3</v>
      </c>
    </row>
    <row r="58642" spans="1:9" x14ac:dyDescent="0.25">
      <c r="A58642" s="3" t="s">
        <v>64996</v>
      </c>
      <c r="B58642" s="1">
        <v>2.1537486505349045E-2</v>
      </c>
      <c r="C58642" s="1">
        <v>6.4253146373699152E-3</v>
      </c>
      <c r="D58642" s="1">
        <v>4.544647980729951E-3</v>
      </c>
      <c r="E58642" s="1">
        <v>1.099555401536354E-2</v>
      </c>
      <c r="F58642" s="1">
        <v>1.1965605971818024E-2</v>
      </c>
      <c r="G58642" s="1">
        <v>2.9693344524369778E-3</v>
      </c>
      <c r="H58642" s="1">
        <v>5.9548014980248375E-3</v>
      </c>
      <c r="I58642" s="1">
        <v>1.3555223772998075E-2</v>
      </c>
    </row>
    <row r="58643" spans="1:9" x14ac:dyDescent="0.25">
      <c r="A58643" s="3" t="s">
        <v>76576</v>
      </c>
      <c r="B58643" s="1">
        <v>7.1789956707654021E-2</v>
      </c>
      <c r="C58643" s="1">
        <v>2.5700662491063495E-2</v>
      </c>
      <c r="D58643" s="1">
        <v>4.5445425821685464E-3</v>
      </c>
      <c r="E58643" s="1">
        <v>8.7962392069500482E-3</v>
      </c>
      <c r="F58643" s="1">
        <v>1.1965328467892283E-2</v>
      </c>
      <c r="G58643" s="1">
        <v>5.9385311764598098E-3</v>
      </c>
      <c r="H58643" s="1">
        <v>1.1909326790933678E-2</v>
      </c>
      <c r="I58643" s="1">
        <v>9.03660626865079E-3</v>
      </c>
    </row>
    <row r="58644" spans="1:9" x14ac:dyDescent="0.25">
      <c r="A58644" s="3" t="s">
        <v>71999</v>
      </c>
      <c r="B58644" s="1">
        <v>4.1022158697945144E-3</v>
      </c>
      <c r="C58644" s="1">
        <v>3.6714629166168826E-3</v>
      </c>
      <c r="D58644" s="1">
        <v>4.5444679484250147E-3</v>
      </c>
      <c r="E58644" s="1">
        <v>5.6546323385076669E-3</v>
      </c>
      <c r="F58644" s="1">
        <v>1.0255827398289523E-2</v>
      </c>
      <c r="G58644" s="1">
        <v>1.3573562627734868E-2</v>
      </c>
      <c r="H58644" s="1">
        <v>8.5065222910087734E-3</v>
      </c>
      <c r="I58644" s="1">
        <v>1.2909225518585509E-2</v>
      </c>
    </row>
    <row r="58645" spans="1:9" x14ac:dyDescent="0.25">
      <c r="A58645" s="3" t="s">
        <v>39656</v>
      </c>
      <c r="B58645" s="1">
        <v>1.4355189448774624E-2</v>
      </c>
      <c r="C58645" s="1">
        <v>2.5695647130742547E-2</v>
      </c>
      <c r="D58645" s="1">
        <v>4.5436557366037135E-3</v>
      </c>
      <c r="E58645" s="1">
        <v>4.3972613316482284E-3</v>
      </c>
      <c r="F58645" s="1">
        <v>1.1962993491755156E-2</v>
      </c>
      <c r="G58645" s="1">
        <v>5.9373723007445445E-3</v>
      </c>
      <c r="H58645" s="1">
        <v>1.1907002743253689E-2</v>
      </c>
      <c r="I58645" s="1">
        <v>0.10841811382229388</v>
      </c>
    </row>
    <row r="58646" spans="1:9" x14ac:dyDescent="0.25">
      <c r="A58646" s="3" t="s">
        <v>30666</v>
      </c>
      <c r="B58646" s="1">
        <v>7.1773784646726128E-3</v>
      </c>
      <c r="C58646" s="1">
        <v>6.4237182313104588E-3</v>
      </c>
      <c r="D58646" s="1">
        <v>4.5435188370250915E-3</v>
      </c>
      <c r="E58646" s="1">
        <v>3.2978466321811947E-3</v>
      </c>
      <c r="F58646" s="1">
        <v>1.1962633048785217E-2</v>
      </c>
      <c r="G58646" s="1">
        <v>8.905790113082462E-3</v>
      </c>
      <c r="H58646" s="1">
        <v>5.9533219936377668E-3</v>
      </c>
      <c r="I58646" s="1">
        <v>4.5172853001194677E-3</v>
      </c>
    </row>
    <row r="58647" spans="1:9" x14ac:dyDescent="0.25">
      <c r="A58647" s="3" t="s">
        <v>12049</v>
      </c>
      <c r="B58647" s="1">
        <v>8.6116248422753346E-3</v>
      </c>
      <c r="C58647" s="1">
        <v>5.1382410976199798E-3</v>
      </c>
      <c r="D58647" s="1">
        <v>4.5428703391793739E-3</v>
      </c>
      <c r="E58647" s="1">
        <v>6.1551017350922098E-3</v>
      </c>
      <c r="F58647" s="1">
        <v>2.3921851236957106E-3</v>
      </c>
      <c r="G58647" s="1">
        <v>4.7490767930193807E-3</v>
      </c>
      <c r="H58647" s="1">
        <v>4.7619778193219572E-3</v>
      </c>
      <c r="I58647" s="1">
        <v>5.4199686559134813E-3</v>
      </c>
    </row>
    <row r="58648" spans="1:9" x14ac:dyDescent="0.25">
      <c r="A58648" s="3" t="s">
        <v>77517</v>
      </c>
      <c r="B58648" s="1">
        <v>1.4351777745817957E-2</v>
      </c>
      <c r="C58648" s="1">
        <v>1.2844770108097085E-2</v>
      </c>
      <c r="D58648" s="1">
        <v>4.5425758759884312E-3</v>
      </c>
      <c r="E58648" s="1">
        <v>8.7924325272463605E-3</v>
      </c>
      <c r="F58648" s="1">
        <v>7.1760901957163253E-2</v>
      </c>
      <c r="G58648" s="1">
        <v>5.9359612047290193E-3</v>
      </c>
      <c r="H58648" s="1">
        <v>1.1904172884643386E-2</v>
      </c>
      <c r="I58648" s="1">
        <v>1.8065391134344303E-2</v>
      </c>
    </row>
    <row r="58649" spans="1:9" x14ac:dyDescent="0.25">
      <c r="A58649" s="3" t="s">
        <v>46817</v>
      </c>
      <c r="B58649" s="1">
        <v>4.7836025072461961E-3</v>
      </c>
      <c r="C58649" s="1">
        <v>4.2813005874480468E-3</v>
      </c>
      <c r="D58649" s="1">
        <v>4.5422687839629487E-3</v>
      </c>
      <c r="E58649" s="1">
        <v>5.8612254212736326E-3</v>
      </c>
      <c r="F58649" s="1">
        <v>2.3918683566888678E-2</v>
      </c>
      <c r="G58649" s="1">
        <v>1.1871119831185571E-2</v>
      </c>
      <c r="H58649" s="1">
        <v>1.1903368126140141E-2</v>
      </c>
      <c r="I58649" s="1">
        <v>1.8064169858639494E-2</v>
      </c>
    </row>
    <row r="58650" spans="1:9" x14ac:dyDescent="0.25">
      <c r="A58650" s="3" t="s">
        <v>78089</v>
      </c>
      <c r="B58650" s="1">
        <v>7.1751132761321825E-3</v>
      </c>
      <c r="C58650" s="1">
        <v>6.4216908987688994E-3</v>
      </c>
      <c r="D58650" s="1">
        <v>4.5420848974810765E-3</v>
      </c>
      <c r="E58650" s="1">
        <v>2.197870552103728E-3</v>
      </c>
      <c r="F58650" s="1">
        <v>1.1958857628633019E-2</v>
      </c>
      <c r="G58650" s="1">
        <v>2.9676598119746981E-3</v>
      </c>
      <c r="H58650" s="1">
        <v>7.7368760542662868E-2</v>
      </c>
      <c r="I58650" s="1">
        <v>5.8706175318811331E-2</v>
      </c>
    </row>
    <row r="58651" spans="1:9" x14ac:dyDescent="0.25">
      <c r="A58651" s="3" t="s">
        <v>53902</v>
      </c>
      <c r="B58651" s="1">
        <v>7.174675417231267E-3</v>
      </c>
      <c r="C58651" s="1">
        <v>6.4212990172179407E-3</v>
      </c>
      <c r="D58651" s="1">
        <v>4.5418077182611061E-3</v>
      </c>
      <c r="E58651" s="1">
        <v>1.0988682138921971E-2</v>
      </c>
      <c r="F58651" s="1">
        <v>5.9790639216621387E-3</v>
      </c>
      <c r="G58651" s="1">
        <v>1.4837393557609234E-2</v>
      </c>
      <c r="H58651" s="1">
        <v>5.9510799338297711E-3</v>
      </c>
      <c r="I58651" s="1">
        <v>2.2577920305381062E-2</v>
      </c>
    </row>
    <row r="58652" spans="1:9" x14ac:dyDescent="0.25">
      <c r="A58652" s="3" t="s">
        <v>15583</v>
      </c>
      <c r="B58652" s="1">
        <v>7.173707679323355E-3</v>
      </c>
      <c r="C58652" s="1">
        <v>6.4204328965761521E-3</v>
      </c>
      <c r="D58652" s="1">
        <v>4.5411951080392065E-3</v>
      </c>
      <c r="E58652" s="1">
        <v>8.7897599667078538E-3</v>
      </c>
      <c r="F58652" s="1">
        <v>5.9782574507802741E-3</v>
      </c>
      <c r="G58652" s="1">
        <v>1.7802470704065296E-2</v>
      </c>
      <c r="H58652" s="1">
        <v>1.190055447499435E-2</v>
      </c>
      <c r="I58652" s="1">
        <v>4.5149749879658434E-3</v>
      </c>
    </row>
    <row r="58653" spans="1:9" x14ac:dyDescent="0.25">
      <c r="A58653" s="3" t="s">
        <v>19276</v>
      </c>
      <c r="B58653" s="1">
        <v>7.173707679323355E-3</v>
      </c>
      <c r="C58653" s="1">
        <v>6.4204328965761521E-3</v>
      </c>
      <c r="D58653" s="1">
        <v>4.5411951080392065E-3</v>
      </c>
      <c r="E58653" s="1">
        <v>8.7897599667078538E-3</v>
      </c>
      <c r="F58653" s="1">
        <v>5.9782574507802741E-3</v>
      </c>
      <c r="G58653" s="1">
        <v>1.7802470704065296E-2</v>
      </c>
      <c r="H58653" s="1">
        <v>1.190055447499435E-2</v>
      </c>
      <c r="I58653" s="1">
        <v>4.5149749879658434E-3</v>
      </c>
    </row>
    <row r="58654" spans="1:9" x14ac:dyDescent="0.25">
      <c r="A58654" s="3" t="s">
        <v>57985</v>
      </c>
      <c r="B58654" s="1">
        <v>7.173707679323355E-3</v>
      </c>
      <c r="C58654" s="1">
        <v>6.4204328965761521E-3</v>
      </c>
      <c r="D58654" s="1">
        <v>4.5411951080392065E-3</v>
      </c>
      <c r="E58654" s="1">
        <v>8.7897599667078538E-3</v>
      </c>
      <c r="F58654" s="1">
        <v>5.9782574507802741E-3</v>
      </c>
      <c r="G58654" s="1">
        <v>1.7802470704065296E-2</v>
      </c>
      <c r="H58654" s="1">
        <v>1.190055447499435E-2</v>
      </c>
      <c r="I58654" s="1">
        <v>4.5149749879658434E-3</v>
      </c>
    </row>
    <row r="58655" spans="1:9" x14ac:dyDescent="0.25">
      <c r="A58655" s="3" t="s">
        <v>14110</v>
      </c>
      <c r="B58655" s="1">
        <v>9.5642813891367827E-3</v>
      </c>
      <c r="C58655" s="1">
        <v>4.2799922723305702E-3</v>
      </c>
      <c r="D58655" s="1">
        <v>4.540880720033235E-3</v>
      </c>
      <c r="E58655" s="1">
        <v>7.3242928746307806E-3</v>
      </c>
      <c r="F58655" s="1">
        <v>7.9704580994801929E-3</v>
      </c>
      <c r="G58655" s="1">
        <v>5.9337460782763829E-3</v>
      </c>
      <c r="H58655" s="1">
        <v>1.1899730596807588E-2</v>
      </c>
      <c r="I58655" s="1">
        <v>3.0097749434566368E-3</v>
      </c>
    </row>
    <row r="58656" spans="1:9" x14ac:dyDescent="0.25">
      <c r="A58656" s="3" t="s">
        <v>43604</v>
      </c>
      <c r="B58656" s="1">
        <v>1.4346026437267602E-2</v>
      </c>
      <c r="C58656" s="1">
        <v>1.2839622715386691E-2</v>
      </c>
      <c r="D58656" s="1">
        <v>4.5407554913685661E-3</v>
      </c>
      <c r="E58656" s="1">
        <v>4.3944545309212123E-3</v>
      </c>
      <c r="F58656" s="1">
        <v>2.3910714869211223E-2</v>
      </c>
      <c r="G58656" s="1">
        <v>5.9335824370922866E-3</v>
      </c>
      <c r="H58656" s="1">
        <v>1.1899402425365871E-2</v>
      </c>
      <c r="I58656" s="1">
        <v>0.11737798564882458</v>
      </c>
    </row>
    <row r="58657" spans="1:9" x14ac:dyDescent="0.25">
      <c r="A58657" s="3" t="s">
        <v>62157</v>
      </c>
      <c r="B58657" s="1">
        <v>7.1728403055497051E-3</v>
      </c>
      <c r="C58657" s="1">
        <v>1.9258969804014574E-2</v>
      </c>
      <c r="D58657" s="1">
        <v>4.540646031646103E-3</v>
      </c>
      <c r="E58657" s="1">
        <v>1.0985871494846047E-2</v>
      </c>
      <c r="F58657" s="1">
        <v>5.9775346190234302E-3</v>
      </c>
      <c r="G58657" s="1">
        <v>2.9667197009002346E-3</v>
      </c>
      <c r="H58657" s="1">
        <v>1.1899115577661906E-2</v>
      </c>
      <c r="I58657" s="1">
        <v>9.0288581637006041E-3</v>
      </c>
    </row>
    <row r="58658" spans="1:9" x14ac:dyDescent="0.25">
      <c r="A58658" s="3" t="s">
        <v>31920</v>
      </c>
      <c r="B58658" s="1">
        <v>1.434549114462802E-2</v>
      </c>
      <c r="C58658" s="1">
        <v>1.2839143631121467E-2</v>
      </c>
      <c r="D58658" s="1">
        <v>4.5405860623630289E-3</v>
      </c>
      <c r="E58658" s="1">
        <v>1.3182871682510505E-2</v>
      </c>
      <c r="F58658" s="1">
        <v>9.5639290759128484E-2</v>
      </c>
      <c r="G58658" s="1">
        <v>1.1866722075195065E-2</v>
      </c>
      <c r="H58658" s="1">
        <v>1.1898958423498066E-2</v>
      </c>
      <c r="I58658" s="1">
        <v>9.0287389176401788E-3</v>
      </c>
    </row>
    <row r="58659" spans="1:9" x14ac:dyDescent="0.25">
      <c r="A58659" s="3" t="s">
        <v>74045</v>
      </c>
      <c r="B58659" s="1">
        <v>1.434549114462802E-2</v>
      </c>
      <c r="C58659" s="1">
        <v>1.2839143631121467E-2</v>
      </c>
      <c r="D58659" s="1">
        <v>4.5405860623630289E-3</v>
      </c>
      <c r="E58659" s="1">
        <v>1.3182871682510505E-2</v>
      </c>
      <c r="F58659" s="1">
        <v>9.5639290759128484E-2</v>
      </c>
      <c r="G58659" s="1">
        <v>1.1866722075195065E-2</v>
      </c>
      <c r="H58659" s="1">
        <v>1.1898958423498066E-2</v>
      </c>
      <c r="I58659" s="1">
        <v>9.0287389176401788E-3</v>
      </c>
    </row>
    <row r="58660" spans="1:9" x14ac:dyDescent="0.25">
      <c r="A58660" s="3" t="s">
        <v>35148</v>
      </c>
      <c r="B58660" s="1">
        <v>1.4343763963836798E-2</v>
      </c>
      <c r="C58660" s="1">
        <v>6.4187989064274096E-3</v>
      </c>
      <c r="D58660" s="1">
        <v>4.5400393809738229E-3</v>
      </c>
      <c r="E58660" s="1">
        <v>1.0984403733148377E-2</v>
      </c>
      <c r="F58660" s="1">
        <v>5.9767359935921725E-3</v>
      </c>
      <c r="G58660" s="1">
        <v>7.4158083346099711E-3</v>
      </c>
      <c r="H58660" s="1">
        <v>1.1897525802459343E-2</v>
      </c>
      <c r="I58660" s="1">
        <v>2.2569129669400417E-3</v>
      </c>
    </row>
    <row r="58661" spans="1:9" x14ac:dyDescent="0.25">
      <c r="A58661" s="3" t="s">
        <v>69698</v>
      </c>
      <c r="B58661" s="1">
        <v>1.4343339720989598E-2</v>
      </c>
      <c r="C58661" s="1">
        <v>1.2837218117604599E-2</v>
      </c>
      <c r="D58661" s="1">
        <v>4.5399051010708465E-3</v>
      </c>
      <c r="E58661" s="1">
        <v>4.3936315397903377E-3</v>
      </c>
      <c r="F58661" s="1">
        <v>0.10757806597403766</v>
      </c>
      <c r="G58661" s="1">
        <v>1.1864942397794984E-2</v>
      </c>
      <c r="H58661" s="1">
        <v>1.1897173911544674E-2</v>
      </c>
      <c r="I58661" s="1">
        <v>1.8054769717149487E-2</v>
      </c>
    </row>
    <row r="58662" spans="1:9" x14ac:dyDescent="0.25">
      <c r="A58662" s="3" t="s">
        <v>12586</v>
      </c>
      <c r="B58662" s="1">
        <v>4.7807124915214584E-3</v>
      </c>
      <c r="C58662" s="1">
        <v>1.283614211299954E-2</v>
      </c>
      <c r="D58662" s="1">
        <v>4.5395245701216535E-3</v>
      </c>
      <c r="E58662" s="1">
        <v>4.3932632693655122E-3</v>
      </c>
      <c r="F58662" s="1">
        <v>3.9840388471435832E-3</v>
      </c>
      <c r="G58662" s="1">
        <v>9.8866232404219191E-3</v>
      </c>
      <c r="H58662" s="1">
        <v>7.930784467092113E-3</v>
      </c>
      <c r="I58662" s="1">
        <v>1.2035504254564884E-2</v>
      </c>
    </row>
    <row r="58663" spans="1:9" x14ac:dyDescent="0.25">
      <c r="A58663" s="3" t="s">
        <v>20440</v>
      </c>
      <c r="B58663" s="1">
        <v>1.43420585532654E-2</v>
      </c>
      <c r="C58663" s="1">
        <v>1.2836071478827251E-2</v>
      </c>
      <c r="D58663" s="1">
        <v>4.539499590220545E-3</v>
      </c>
      <c r="E58663" s="1">
        <v>4.3932390943048159E-3</v>
      </c>
      <c r="F58663" s="1">
        <v>0.16732871080571043</v>
      </c>
      <c r="G58663" s="1">
        <v>1.1863882604082696E-2</v>
      </c>
      <c r="H58663" s="1">
        <v>1.1896111238867238E-2</v>
      </c>
      <c r="I58663" s="1">
        <v>9.0265785195811962E-3</v>
      </c>
    </row>
    <row r="58664" spans="1:9" x14ac:dyDescent="0.25">
      <c r="A58664" s="3" t="s">
        <v>2737</v>
      </c>
      <c r="B58664" s="1">
        <v>2.8682343856003402E-3</v>
      </c>
      <c r="C58664" s="1">
        <v>5.1341111814403621E-3</v>
      </c>
      <c r="D58664" s="1">
        <v>4.5392189586078453E-3</v>
      </c>
      <c r="E58664" s="1">
        <v>6.150154506310998E-3</v>
      </c>
      <c r="F58664" s="1">
        <v>7.17078713803269E-3</v>
      </c>
      <c r="G58664" s="1">
        <v>8.3042044256630351E-3</v>
      </c>
      <c r="H58664" s="1">
        <v>4.7581503287723011E-3</v>
      </c>
      <c r="I58664" s="1">
        <v>3.6104081987992569E-3</v>
      </c>
    </row>
    <row r="58665" spans="1:9" x14ac:dyDescent="0.25">
      <c r="A58665" s="3" t="s">
        <v>60241</v>
      </c>
      <c r="B58665" s="1">
        <v>2.0485972418031908E-3</v>
      </c>
      <c r="C58665" s="1">
        <v>3.6669688008109623E-3</v>
      </c>
      <c r="D58665" s="1">
        <v>4.5389052161571549E-3</v>
      </c>
      <c r="E58665" s="1">
        <v>3.7651404605898837E-3</v>
      </c>
      <c r="F58665" s="1">
        <v>5.1216367903130205E-3</v>
      </c>
      <c r="G58665" s="1">
        <v>4.2365461501806274E-3</v>
      </c>
      <c r="H58665" s="1">
        <v>3.3984438958490691E-3</v>
      </c>
      <c r="I58665" s="1">
        <v>5.1573695057670092E-3</v>
      </c>
    </row>
    <row r="58666" spans="1:9" x14ac:dyDescent="0.25">
      <c r="A58666" s="3" t="s">
        <v>57608</v>
      </c>
      <c r="B58666" s="1">
        <v>4.0151133798991901E-3</v>
      </c>
      <c r="C58666" s="1">
        <v>5.1335808841599011E-3</v>
      </c>
      <c r="D58666" s="1">
        <v>4.5387501071583736E-3</v>
      </c>
      <c r="E58666" s="1">
        <v>6.3252198132866472E-3</v>
      </c>
      <c r="F58666" s="1">
        <v>2.86801858980053E-3</v>
      </c>
      <c r="G58666" s="1">
        <v>4.270292584754325E-3</v>
      </c>
      <c r="H58666" s="1">
        <v>3.8061270912940191E-3</v>
      </c>
      <c r="I58666" s="1">
        <v>2.8880282266377077E-3</v>
      </c>
    </row>
    <row r="58667" spans="1:9" x14ac:dyDescent="0.25">
      <c r="A58667" s="3" t="s">
        <v>55245</v>
      </c>
      <c r="B58667" s="1">
        <v>7.1698199353290831E-2</v>
      </c>
      <c r="C58667" s="1">
        <v>1.2833906769854984E-2</v>
      </c>
      <c r="D58667" s="1">
        <v>4.5387340370286076E-3</v>
      </c>
      <c r="E58667" s="1">
        <v>4.3924982068689333E-3</v>
      </c>
      <c r="F58667" s="1">
        <v>1.1950035146449404E-2</v>
      </c>
      <c r="G58667" s="1">
        <v>5.9309409238040758E-3</v>
      </c>
      <c r="H58667" s="1">
        <v>1.1894105047270663E-2</v>
      </c>
      <c r="I58667" s="1">
        <v>2.7075168760667765E-2</v>
      </c>
    </row>
    <row r="58668" spans="1:9" x14ac:dyDescent="0.25">
      <c r="A58668" s="3" t="s">
        <v>66869</v>
      </c>
      <c r="B58668" s="1">
        <v>2.8678496155717698E-3</v>
      </c>
      <c r="C58668" s="1">
        <v>5.1334224468948574E-3</v>
      </c>
      <c r="D58668" s="1">
        <v>4.5386100281044105E-3</v>
      </c>
      <c r="E58668" s="1">
        <v>3.5139025547621578E-3</v>
      </c>
      <c r="F58668" s="1">
        <v>2.3899417286580072E-3</v>
      </c>
      <c r="G58668" s="1">
        <v>4.7446231012019712E-3</v>
      </c>
      <c r="H58668" s="1">
        <v>4.7575120289014335E-3</v>
      </c>
      <c r="I58668" s="1">
        <v>3.609923867088857E-3</v>
      </c>
    </row>
    <row r="58669" spans="1:9" x14ac:dyDescent="0.25">
      <c r="A58669" s="3" t="s">
        <v>53916</v>
      </c>
      <c r="B58669" s="1">
        <v>2.867823793170124E-3</v>
      </c>
      <c r="C58669" s="1">
        <v>5.133376225051312E-3</v>
      </c>
      <c r="D58669" s="1">
        <v>4.5385691620107279E-3</v>
      </c>
      <c r="E58669" s="1">
        <v>3.5138709152359358E-3</v>
      </c>
      <c r="F58669" s="1">
        <v>4.7798404187725059E-3</v>
      </c>
      <c r="G58669" s="1">
        <v>2.3722901900730987E-3</v>
      </c>
      <c r="H58669" s="1">
        <v>4.7574691917924797E-3</v>
      </c>
      <c r="I58669" s="1">
        <v>5.4148370444658594E-3</v>
      </c>
    </row>
    <row r="58670" spans="1:9" x14ac:dyDescent="0.25">
      <c r="A58670" s="3" t="s">
        <v>55630</v>
      </c>
      <c r="B58670" s="1">
        <v>2.867823793170124E-3</v>
      </c>
      <c r="C58670" s="1">
        <v>5.133376225051312E-3</v>
      </c>
      <c r="D58670" s="1">
        <v>4.5385691620107279E-3</v>
      </c>
      <c r="E58670" s="1">
        <v>3.5138709152359358E-3</v>
      </c>
      <c r="F58670" s="1">
        <v>4.7798404187725059E-3</v>
      </c>
      <c r="G58670" s="1">
        <v>2.3722901900730987E-3</v>
      </c>
      <c r="H58670" s="1">
        <v>4.7574691917924797E-3</v>
      </c>
      <c r="I58670" s="1">
        <v>5.4148370444658594E-3</v>
      </c>
    </row>
    <row r="58671" spans="1:9" x14ac:dyDescent="0.25">
      <c r="A58671" s="3" t="s">
        <v>16072</v>
      </c>
      <c r="B58671" s="1">
        <v>7.1695004131585695E-3</v>
      </c>
      <c r="C58671" s="1">
        <v>1.9250002242495082E-2</v>
      </c>
      <c r="D58671" s="1">
        <v>4.5385317688874296E-3</v>
      </c>
      <c r="E58671" s="1">
        <v>1.317690736713027E-2</v>
      </c>
      <c r="F58671" s="1">
        <v>5.9747512972789909E-3</v>
      </c>
      <c r="G58671" s="1">
        <v>5.9306766121289909E-3</v>
      </c>
      <c r="H58671" s="1">
        <v>1.1893574987897441E-2</v>
      </c>
      <c r="I58671" s="1">
        <v>4.5123270265000487E-3</v>
      </c>
    </row>
    <row r="58672" spans="1:9" x14ac:dyDescent="0.25">
      <c r="A58672" s="3" t="s">
        <v>26709</v>
      </c>
      <c r="B58672" s="1">
        <v>7.1695004131585695E-3</v>
      </c>
      <c r="C58672" s="1">
        <v>1.9250002242495082E-2</v>
      </c>
      <c r="D58672" s="1">
        <v>4.5385317688874296E-3</v>
      </c>
      <c r="E58672" s="1">
        <v>1.317690736713027E-2</v>
      </c>
      <c r="F58672" s="1">
        <v>5.9747512972789909E-3</v>
      </c>
      <c r="G58672" s="1">
        <v>5.9306766121289909E-3</v>
      </c>
      <c r="H58672" s="1">
        <v>1.1893574987897441E-2</v>
      </c>
      <c r="I58672" s="1">
        <v>4.5123270265000487E-3</v>
      </c>
    </row>
    <row r="58673" spans="1:9" x14ac:dyDescent="0.25">
      <c r="A58673" s="3" t="s">
        <v>25033</v>
      </c>
      <c r="B58673" s="1">
        <v>4.7793873862403188E-3</v>
      </c>
      <c r="C58673" s="1">
        <v>8.5550561499859786E-3</v>
      </c>
      <c r="D58673" s="1">
        <v>4.5382663166725285E-3</v>
      </c>
      <c r="E58673" s="1">
        <v>4.3920455562380233E-3</v>
      </c>
      <c r="F58673" s="1">
        <v>3.9829345617622769E-3</v>
      </c>
      <c r="G58673" s="1">
        <v>3.953553156905697E-3</v>
      </c>
      <c r="H58673" s="1">
        <v>5.9464396748759012E-3</v>
      </c>
      <c r="I58673" s="1">
        <v>9.0241262139259051E-3</v>
      </c>
    </row>
    <row r="58674" spans="1:9" x14ac:dyDescent="0.25">
      <c r="A58674" s="3" t="s">
        <v>6917</v>
      </c>
      <c r="B58674" s="1">
        <v>7.1690770621788856E-3</v>
      </c>
      <c r="C58674" s="1">
        <v>1.2832577034263649E-2</v>
      </c>
      <c r="D58674" s="1">
        <v>4.5382637736632219E-3</v>
      </c>
      <c r="E58674" s="1">
        <v>8.7840861903265097E-3</v>
      </c>
      <c r="F58674" s="1">
        <v>5.9743984948981681E-3</v>
      </c>
      <c r="G58674" s="1">
        <v>8.8954896184635368E-3</v>
      </c>
      <c r="H58674" s="1">
        <v>2.378574537119682E-2</v>
      </c>
      <c r="I58674" s="1">
        <v>4.5120605786365661E-2</v>
      </c>
    </row>
    <row r="58675" spans="1:9" x14ac:dyDescent="0.25">
      <c r="A58675" s="3" t="s">
        <v>3251</v>
      </c>
      <c r="B58675" s="1">
        <v>1.4337836451073546E-2</v>
      </c>
      <c r="C58675" s="1">
        <v>1.2832292718245269E-2</v>
      </c>
      <c r="D58675" s="1">
        <v>4.5381632247958317E-3</v>
      </c>
      <c r="E58675" s="1">
        <v>4.3919457859320664E-3</v>
      </c>
      <c r="F58675" s="1">
        <v>1.1948532254632426E-2</v>
      </c>
      <c r="G58675" s="1">
        <v>1.1860390042358691E-2</v>
      </c>
      <c r="H58675" s="1">
        <v>0.10703348270534009</v>
      </c>
      <c r="I58675" s="1">
        <v>1.8047842441287768E-2</v>
      </c>
    </row>
    <row r="58676" spans="1:9" x14ac:dyDescent="0.25">
      <c r="A58676" s="3" t="s">
        <v>63904</v>
      </c>
      <c r="B58676" s="1">
        <v>7.1687197228955234E-3</v>
      </c>
      <c r="C58676" s="1">
        <v>6.4159687002403789E-3</v>
      </c>
      <c r="D58676" s="1">
        <v>4.5380375660341882E-3</v>
      </c>
      <c r="E58676" s="1">
        <v>1.0979560439588382E-2</v>
      </c>
      <c r="F58676" s="1">
        <v>8.9611510557114048E-3</v>
      </c>
      <c r="G58676" s="1">
        <v>4.4475231134780578E-3</v>
      </c>
      <c r="H58676" s="1">
        <v>8.9192099182034933E-3</v>
      </c>
      <c r="I58676" s="1">
        <v>2.255917838546749E-3</v>
      </c>
    </row>
    <row r="58677" spans="1:9" x14ac:dyDescent="0.25">
      <c r="A58677" s="3" t="s">
        <v>66364</v>
      </c>
      <c r="B58677" s="1">
        <v>1.1469664752654285E-2</v>
      </c>
      <c r="C58677" s="1">
        <v>5.1326466161210728E-3</v>
      </c>
      <c r="D58677" s="1">
        <v>4.5379240932594926E-3</v>
      </c>
      <c r="E58677" s="1">
        <v>4.391714359098943E-3</v>
      </c>
      <c r="F58677" s="1">
        <v>4.7791610580356801E-3</v>
      </c>
      <c r="G58677" s="1">
        <v>9.4878120618670965E-3</v>
      </c>
      <c r="H58677" s="1">
        <v>4.7567930106875902E-3</v>
      </c>
      <c r="I58677" s="1">
        <v>7.2187565751873602E-3</v>
      </c>
    </row>
    <row r="58678" spans="1:9" x14ac:dyDescent="0.25">
      <c r="A58678" s="3" t="s">
        <v>54301</v>
      </c>
      <c r="B58678" s="1">
        <v>7.168377205892992E-3</v>
      </c>
      <c r="C58678" s="1">
        <v>3.2078310746084882E-3</v>
      </c>
      <c r="D58678" s="1">
        <v>4.5378207414009802E-3</v>
      </c>
      <c r="E58678" s="1">
        <v>5.4895179214845737E-3</v>
      </c>
      <c r="F58678" s="1">
        <v>5.9738152649642697E-3</v>
      </c>
      <c r="G58678" s="1">
        <v>2.964873742379674E-3</v>
      </c>
      <c r="H58678" s="1">
        <v>8.9187837638601483E-3</v>
      </c>
      <c r="I58678" s="1">
        <v>6.7674301565555503E-3</v>
      </c>
    </row>
    <row r="58679" spans="1:9" x14ac:dyDescent="0.25">
      <c r="A58679" s="3" t="s">
        <v>56978</v>
      </c>
      <c r="B58679" s="1">
        <v>2.8671801729896729E-3</v>
      </c>
      <c r="C58679" s="1">
        <v>5.1322241512941459E-3</v>
      </c>
      <c r="D58679" s="1">
        <v>4.53755057965919E-3</v>
      </c>
      <c r="E58679" s="1">
        <v>6.1478940318983573E-3</v>
      </c>
      <c r="F58679" s="1">
        <v>7.1681515325649923E-3</v>
      </c>
      <c r="G58679" s="1">
        <v>3.5576366723197752E-3</v>
      </c>
      <c r="H58679" s="1">
        <v>4.7564014821280982E-3</v>
      </c>
      <c r="I58679" s="1">
        <v>3.6090812019987373E-3</v>
      </c>
    </row>
    <row r="58680" spans="1:9" x14ac:dyDescent="0.25">
      <c r="A58680" s="3" t="s">
        <v>1188</v>
      </c>
      <c r="B58680" s="1">
        <v>7.1677970811703127E-3</v>
      </c>
      <c r="C58680" s="1">
        <v>6.4151429404590921E-3</v>
      </c>
      <c r="D58680" s="1">
        <v>4.5374535031930058E-3</v>
      </c>
      <c r="E58680" s="1">
        <v>2.1956294656091582E-3</v>
      </c>
      <c r="F58680" s="1">
        <v>1.1946663628264638E-2</v>
      </c>
      <c r="G58680" s="1">
        <v>2.6681704201164617E-2</v>
      </c>
      <c r="H58680" s="1">
        <v>1.1890749308901114E-2</v>
      </c>
      <c r="I58680" s="1">
        <v>2.2556274932679615E-2</v>
      </c>
    </row>
    <row r="58681" spans="1:9" x14ac:dyDescent="0.25">
      <c r="A58681" s="3" t="s">
        <v>34900</v>
      </c>
      <c r="B58681" s="1">
        <v>3.5837957694555412E-3</v>
      </c>
      <c r="C58681" s="1">
        <v>3.2074794905767785E-3</v>
      </c>
      <c r="D58681" s="1">
        <v>4.5373233881194847E-3</v>
      </c>
      <c r="E58681" s="1">
        <v>4.3911330083899547E-3</v>
      </c>
      <c r="F58681" s="1">
        <v>5.9731605241108094E-3</v>
      </c>
      <c r="G58681" s="1">
        <v>7.4113719672669149E-3</v>
      </c>
      <c r="H58681" s="1">
        <v>8.9178062491841216E-3</v>
      </c>
      <c r="I58681" s="1">
        <v>6.7666884340884309E-3</v>
      </c>
    </row>
    <row r="58682" spans="1:9" x14ac:dyDescent="0.25">
      <c r="A58682" s="3" t="s">
        <v>36927</v>
      </c>
      <c r="B58682" s="1">
        <v>3.5837957694555412E-3</v>
      </c>
      <c r="C58682" s="1">
        <v>3.2074794905767785E-3</v>
      </c>
      <c r="D58682" s="1">
        <v>4.5373233881194847E-3</v>
      </c>
      <c r="E58682" s="1">
        <v>4.3911330083899547E-3</v>
      </c>
      <c r="F58682" s="1">
        <v>5.9731605241108094E-3</v>
      </c>
      <c r="G58682" s="1">
        <v>7.4113719672669149E-3</v>
      </c>
      <c r="H58682" s="1">
        <v>8.9178062491841216E-3</v>
      </c>
      <c r="I58682" s="1">
        <v>6.7666884340884309E-3</v>
      </c>
    </row>
    <row r="58683" spans="1:9" x14ac:dyDescent="0.25">
      <c r="A58683" s="3" t="s">
        <v>41978</v>
      </c>
      <c r="B58683" s="1">
        <v>7.1671952265492658E-3</v>
      </c>
      <c r="C58683" s="1">
        <v>1.2829208567099262E-2</v>
      </c>
      <c r="D58683" s="1">
        <v>4.5370725092379934E-3</v>
      </c>
      <c r="E58683" s="1">
        <v>1.0977225531763739E-2</v>
      </c>
      <c r="F58683" s="1">
        <v>1.1945660509087389E-2</v>
      </c>
      <c r="G58683" s="1">
        <v>2.3715078962346748E-2</v>
      </c>
      <c r="H58683" s="1">
        <v>5.9448754423259517E-2</v>
      </c>
      <c r="I58683" s="1">
        <v>4.5108761923778841E-3</v>
      </c>
    </row>
    <row r="58684" spans="1:9" x14ac:dyDescent="0.25">
      <c r="A58684" s="3" t="s">
        <v>71847</v>
      </c>
      <c r="B58684" s="1">
        <v>1.4334188609134633E-2</v>
      </c>
      <c r="C58684" s="1">
        <v>8.5526852784998386E-3</v>
      </c>
      <c r="D58684" s="1">
        <v>4.5370086222730919E-3</v>
      </c>
      <c r="E58684" s="1">
        <v>8.7816567682958216E-3</v>
      </c>
      <c r="F58684" s="1">
        <v>3.9818307670217061E-3</v>
      </c>
      <c r="G58684" s="1">
        <v>9.8811437616599818E-3</v>
      </c>
      <c r="H58684" s="1">
        <v>3.963194487966188E-3</v>
      </c>
      <c r="I58684" s="1">
        <v>6.0144168990478664E-3</v>
      </c>
    </row>
    <row r="58685" spans="1:9" x14ac:dyDescent="0.25">
      <c r="A58685" s="3" t="s">
        <v>24347</v>
      </c>
      <c r="B58685" s="1">
        <v>7.1670300035700128E-3</v>
      </c>
      <c r="C58685" s="1">
        <v>6.4144564098002829E-3</v>
      </c>
      <c r="D58685" s="1">
        <v>4.5369679176071849E-3</v>
      </c>
      <c r="E58685" s="1">
        <v>6.5861834864501759E-3</v>
      </c>
      <c r="F58685" s="1">
        <v>1.4931731412162029E-2</v>
      </c>
      <c r="G58685" s="1">
        <v>7.41079133327531E-3</v>
      </c>
      <c r="H58685" s="1">
        <v>2.0806584389780357E-2</v>
      </c>
      <c r="I58685" s="1">
        <v>6.7661583069631454E-3</v>
      </c>
    </row>
    <row r="58686" spans="1:9" x14ac:dyDescent="0.25">
      <c r="A58686" s="3" t="s">
        <v>21529</v>
      </c>
      <c r="B58686" s="1">
        <v>2.866651506408191E-3</v>
      </c>
      <c r="C58686" s="1">
        <v>5.1312778433421644E-3</v>
      </c>
      <c r="D58686" s="1">
        <v>4.5367139209183654E-3</v>
      </c>
      <c r="E58686" s="1">
        <v>8.7810863558585046E-3</v>
      </c>
      <c r="F58686" s="1">
        <v>7.1668298290313371E-3</v>
      </c>
      <c r="G58686" s="1">
        <v>1.1856602318465741E-2</v>
      </c>
      <c r="H58686" s="1">
        <v>7.1332867056662164E-3</v>
      </c>
      <c r="I58686" s="1">
        <v>5.412623609386491E-3</v>
      </c>
    </row>
    <row r="58687" spans="1:9" x14ac:dyDescent="0.25">
      <c r="A58687" s="3" t="s">
        <v>50661</v>
      </c>
      <c r="B58687" s="1">
        <v>2.8663543423549129E-3</v>
      </c>
      <c r="C58687" s="1">
        <v>5.1307459226259495E-3</v>
      </c>
      <c r="D58687" s="1">
        <v>4.5362436341415142E-3</v>
      </c>
      <c r="E58687" s="1">
        <v>3.5120704348531322E-3</v>
      </c>
      <c r="F58687" s="1">
        <v>5.9717390817128858E-3</v>
      </c>
      <c r="G58687" s="1">
        <v>2.9638433085725723E-3</v>
      </c>
      <c r="H58687" s="1">
        <v>3.5662736259259638E-3</v>
      </c>
      <c r="I58687" s="1">
        <v>4.5100521030710565E-3</v>
      </c>
    </row>
    <row r="58688" spans="1:9" x14ac:dyDescent="0.25">
      <c r="A58688" s="3" t="s">
        <v>15794</v>
      </c>
      <c r="B58688" s="1">
        <v>1.433167183209823E-2</v>
      </c>
      <c r="C58688" s="1">
        <v>1.2826775414748493E-2</v>
      </c>
      <c r="D58688" s="1">
        <v>4.5362120205660918E-3</v>
      </c>
      <c r="E58688" s="1">
        <v>8.7801148971304102E-3</v>
      </c>
      <c r="F58688" s="1">
        <v>5.971697464013509E-2</v>
      </c>
      <c r="G58688" s="1">
        <v>1.1855290612904372E-2</v>
      </c>
      <c r="H58688" s="1">
        <v>1.1887495907256865E-2</v>
      </c>
      <c r="I58688" s="1">
        <v>9.0200413440545274E-3</v>
      </c>
    </row>
    <row r="58689" spans="1:9" x14ac:dyDescent="0.25">
      <c r="A58689" s="3" t="s">
        <v>19705</v>
      </c>
      <c r="B58689" s="1">
        <v>1.433167183209823E-2</v>
      </c>
      <c r="C58689" s="1">
        <v>1.2826775414748493E-2</v>
      </c>
      <c r="D58689" s="1">
        <v>4.5362120205660918E-3</v>
      </c>
      <c r="E58689" s="1">
        <v>8.7801148971304102E-3</v>
      </c>
      <c r="F58689" s="1">
        <v>5.971697464013509E-2</v>
      </c>
      <c r="G58689" s="1">
        <v>1.1855290612904372E-2</v>
      </c>
      <c r="H58689" s="1">
        <v>1.1887495907256865E-2</v>
      </c>
      <c r="I58689" s="1">
        <v>9.0200413440545274E-3</v>
      </c>
    </row>
    <row r="58690" spans="1:9" x14ac:dyDescent="0.25">
      <c r="A58690" s="3" t="s">
        <v>22755</v>
      </c>
      <c r="B58690" s="1">
        <v>1.433167183209823E-2</v>
      </c>
      <c r="C58690" s="1">
        <v>1.2826775414748493E-2</v>
      </c>
      <c r="D58690" s="1">
        <v>4.5362120205660918E-3</v>
      </c>
      <c r="E58690" s="1">
        <v>8.7801148971304102E-3</v>
      </c>
      <c r="F58690" s="1">
        <v>5.971697464013509E-2</v>
      </c>
      <c r="G58690" s="1">
        <v>1.1855290612904372E-2</v>
      </c>
      <c r="H58690" s="1">
        <v>1.1887495907256865E-2</v>
      </c>
      <c r="I58690" s="1">
        <v>9.0200413440545274E-3</v>
      </c>
    </row>
    <row r="58691" spans="1:9" x14ac:dyDescent="0.25">
      <c r="A58691" s="3" t="s">
        <v>27202</v>
      </c>
      <c r="B58691" s="1">
        <v>1.433167183209823E-2</v>
      </c>
      <c r="C58691" s="1">
        <v>1.2826775414748493E-2</v>
      </c>
      <c r="D58691" s="1">
        <v>4.5362120205660918E-3</v>
      </c>
      <c r="E58691" s="1">
        <v>8.7801148971304102E-3</v>
      </c>
      <c r="F58691" s="1">
        <v>5.971697464013509E-2</v>
      </c>
      <c r="G58691" s="1">
        <v>1.1855290612904372E-2</v>
      </c>
      <c r="H58691" s="1">
        <v>1.1887495907256865E-2</v>
      </c>
      <c r="I58691" s="1">
        <v>9.0200413440545274E-3</v>
      </c>
    </row>
    <row r="58692" spans="1:9" x14ac:dyDescent="0.25">
      <c r="A58692" s="3" t="s">
        <v>32002</v>
      </c>
      <c r="B58692" s="1">
        <v>1.433167183209823E-2</v>
      </c>
      <c r="C58692" s="1">
        <v>1.2826775414748493E-2</v>
      </c>
      <c r="D58692" s="1">
        <v>4.5362120205660918E-3</v>
      </c>
      <c r="E58692" s="1">
        <v>8.7801148971304102E-3</v>
      </c>
      <c r="F58692" s="1">
        <v>5.971697464013509E-2</v>
      </c>
      <c r="G58692" s="1">
        <v>1.1855290612904372E-2</v>
      </c>
      <c r="H58692" s="1">
        <v>1.1887495907256865E-2</v>
      </c>
      <c r="I58692" s="1">
        <v>9.0200413440545274E-3</v>
      </c>
    </row>
    <row r="58693" spans="1:9" x14ac:dyDescent="0.25">
      <c r="A58693" s="3" t="s">
        <v>45544</v>
      </c>
      <c r="B58693" s="1">
        <v>1.433167183209823E-2</v>
      </c>
      <c r="C58693" s="1">
        <v>1.2826775414748493E-2</v>
      </c>
      <c r="D58693" s="1">
        <v>4.5362120205660918E-3</v>
      </c>
      <c r="E58693" s="1">
        <v>8.7801148971304102E-3</v>
      </c>
      <c r="F58693" s="1">
        <v>5.971697464013509E-2</v>
      </c>
      <c r="G58693" s="1">
        <v>1.1855290612904372E-2</v>
      </c>
      <c r="H58693" s="1">
        <v>1.1887495907256865E-2</v>
      </c>
      <c r="I58693" s="1">
        <v>9.0200413440545274E-3</v>
      </c>
    </row>
    <row r="58694" spans="1:9" x14ac:dyDescent="0.25">
      <c r="A58694" s="3" t="s">
        <v>50331</v>
      </c>
      <c r="B58694" s="1">
        <v>1.433167183209823E-2</v>
      </c>
      <c r="C58694" s="1">
        <v>1.2826775414748493E-2</v>
      </c>
      <c r="D58694" s="1">
        <v>4.5362120205660918E-3</v>
      </c>
      <c r="E58694" s="1">
        <v>8.7801148971304102E-3</v>
      </c>
      <c r="F58694" s="1">
        <v>5.971697464013509E-2</v>
      </c>
      <c r="G58694" s="1">
        <v>1.1855290612904372E-2</v>
      </c>
      <c r="H58694" s="1">
        <v>1.1887495907256865E-2</v>
      </c>
      <c r="I58694" s="1">
        <v>9.0200413440545274E-3</v>
      </c>
    </row>
    <row r="58695" spans="1:9" x14ac:dyDescent="0.25">
      <c r="A58695" s="3" t="s">
        <v>51490</v>
      </c>
      <c r="B58695" s="1">
        <v>1.433167183209823E-2</v>
      </c>
      <c r="C58695" s="1">
        <v>1.2826775414748493E-2</v>
      </c>
      <c r="D58695" s="1">
        <v>4.5362120205660918E-3</v>
      </c>
      <c r="E58695" s="1">
        <v>8.7801148971304102E-3</v>
      </c>
      <c r="F58695" s="1">
        <v>5.971697464013509E-2</v>
      </c>
      <c r="G58695" s="1">
        <v>1.1855290612904372E-2</v>
      </c>
      <c r="H58695" s="1">
        <v>1.1887495907256865E-2</v>
      </c>
      <c r="I58695" s="1">
        <v>9.0200413440545274E-3</v>
      </c>
    </row>
    <row r="58696" spans="1:9" x14ac:dyDescent="0.25">
      <c r="A58696" s="3" t="s">
        <v>55527</v>
      </c>
      <c r="B58696" s="1">
        <v>1.433167183209823E-2</v>
      </c>
      <c r="C58696" s="1">
        <v>1.2826775414748493E-2</v>
      </c>
      <c r="D58696" s="1">
        <v>4.5362120205660918E-3</v>
      </c>
      <c r="E58696" s="1">
        <v>8.7801148971304102E-3</v>
      </c>
      <c r="F58696" s="1">
        <v>5.971697464013509E-2</v>
      </c>
      <c r="G58696" s="1">
        <v>1.1855290612904372E-2</v>
      </c>
      <c r="H58696" s="1">
        <v>1.1887495907256865E-2</v>
      </c>
      <c r="I58696" s="1">
        <v>9.0200413440545274E-3</v>
      </c>
    </row>
    <row r="58697" spans="1:9" x14ac:dyDescent="0.25">
      <c r="A58697" s="3" t="s">
        <v>56418</v>
      </c>
      <c r="B58697" s="1">
        <v>1.433167183209823E-2</v>
      </c>
      <c r="C58697" s="1">
        <v>1.2826775414748493E-2</v>
      </c>
      <c r="D58697" s="1">
        <v>4.5362120205660918E-3</v>
      </c>
      <c r="E58697" s="1">
        <v>8.7801148971304102E-3</v>
      </c>
      <c r="F58697" s="1">
        <v>5.971697464013509E-2</v>
      </c>
      <c r="G58697" s="1">
        <v>1.1855290612904372E-2</v>
      </c>
      <c r="H58697" s="1">
        <v>1.1887495907256865E-2</v>
      </c>
      <c r="I58697" s="1">
        <v>9.0200413440545274E-3</v>
      </c>
    </row>
    <row r="58698" spans="1:9" x14ac:dyDescent="0.25">
      <c r="A58698" s="3" t="s">
        <v>59930</v>
      </c>
      <c r="B58698" s="1">
        <v>1.433167183209823E-2</v>
      </c>
      <c r="C58698" s="1">
        <v>1.2826775414748493E-2</v>
      </c>
      <c r="D58698" s="1">
        <v>4.5362120205660918E-3</v>
      </c>
      <c r="E58698" s="1">
        <v>8.7801148971304102E-3</v>
      </c>
      <c r="F58698" s="1">
        <v>5.971697464013509E-2</v>
      </c>
      <c r="G58698" s="1">
        <v>1.1855290612904372E-2</v>
      </c>
      <c r="H58698" s="1">
        <v>1.1887495907256865E-2</v>
      </c>
      <c r="I58698" s="1">
        <v>9.0200413440545274E-3</v>
      </c>
    </row>
    <row r="58699" spans="1:9" x14ac:dyDescent="0.25">
      <c r="A58699" s="3" t="s">
        <v>61417</v>
      </c>
      <c r="B58699" s="1">
        <v>1.433167183209823E-2</v>
      </c>
      <c r="C58699" s="1">
        <v>1.2826775414748493E-2</v>
      </c>
      <c r="D58699" s="1">
        <v>4.5362120205660918E-3</v>
      </c>
      <c r="E58699" s="1">
        <v>8.7801148971304102E-3</v>
      </c>
      <c r="F58699" s="1">
        <v>5.971697464013509E-2</v>
      </c>
      <c r="G58699" s="1">
        <v>1.1855290612904372E-2</v>
      </c>
      <c r="H58699" s="1">
        <v>1.1887495907256865E-2</v>
      </c>
      <c r="I58699" s="1">
        <v>9.0200413440545274E-3</v>
      </c>
    </row>
    <row r="58700" spans="1:9" x14ac:dyDescent="0.25">
      <c r="A58700" s="3" t="s">
        <v>61657</v>
      </c>
      <c r="B58700" s="1">
        <v>1.433167183209823E-2</v>
      </c>
      <c r="C58700" s="1">
        <v>1.2826775414748493E-2</v>
      </c>
      <c r="D58700" s="1">
        <v>4.5362120205660918E-3</v>
      </c>
      <c r="E58700" s="1">
        <v>8.7801148971304102E-3</v>
      </c>
      <c r="F58700" s="1">
        <v>5.971697464013509E-2</v>
      </c>
      <c r="G58700" s="1">
        <v>1.1855290612904372E-2</v>
      </c>
      <c r="H58700" s="1">
        <v>1.1887495907256865E-2</v>
      </c>
      <c r="I58700" s="1">
        <v>9.0200413440545274E-3</v>
      </c>
    </row>
    <row r="58701" spans="1:9" x14ac:dyDescent="0.25">
      <c r="A58701" s="3" t="s">
        <v>74264</v>
      </c>
      <c r="B58701" s="1">
        <v>1.433167183209823E-2</v>
      </c>
      <c r="C58701" s="1">
        <v>1.2826775414748493E-2</v>
      </c>
      <c r="D58701" s="1">
        <v>4.5362120205660918E-3</v>
      </c>
      <c r="E58701" s="1">
        <v>8.7801148971304102E-3</v>
      </c>
      <c r="F58701" s="1">
        <v>5.971697464013509E-2</v>
      </c>
      <c r="G58701" s="1">
        <v>1.1855290612904372E-2</v>
      </c>
      <c r="H58701" s="1">
        <v>1.1887495907256865E-2</v>
      </c>
      <c r="I58701" s="1">
        <v>9.0200413440545274E-3</v>
      </c>
    </row>
    <row r="58702" spans="1:9" x14ac:dyDescent="0.25">
      <c r="A58702" s="3" t="s">
        <v>78676</v>
      </c>
      <c r="B58702" s="1">
        <v>1.433167183209823E-2</v>
      </c>
      <c r="C58702" s="1">
        <v>1.2826775414748493E-2</v>
      </c>
      <c r="D58702" s="1">
        <v>4.5362120205660918E-3</v>
      </c>
      <c r="E58702" s="1">
        <v>8.7801148971304102E-3</v>
      </c>
      <c r="F58702" s="1">
        <v>5.971697464013509E-2</v>
      </c>
      <c r="G58702" s="1">
        <v>1.1855290612904372E-2</v>
      </c>
      <c r="H58702" s="1">
        <v>1.1887495907256865E-2</v>
      </c>
      <c r="I58702" s="1">
        <v>9.0200413440545274E-3</v>
      </c>
    </row>
    <row r="58703" spans="1:9" x14ac:dyDescent="0.25">
      <c r="A58703" s="3" t="s">
        <v>45251</v>
      </c>
      <c r="B58703" s="1">
        <v>3.582765103843154E-3</v>
      </c>
      <c r="C58703" s="1">
        <v>6.413114099901366E-3</v>
      </c>
      <c r="D58703" s="1">
        <v>4.5360184970237721E-3</v>
      </c>
      <c r="E58703" s="1">
        <v>4.389870160258446E-3</v>
      </c>
      <c r="F58703" s="1">
        <v>5.9714426998971814E-3</v>
      </c>
      <c r="G58703" s="1">
        <v>2.2227721581321567E-3</v>
      </c>
      <c r="H58703" s="1">
        <v>4.4576207864190399E-3</v>
      </c>
      <c r="I58703" s="1">
        <v>4.5098282658583219E-3</v>
      </c>
    </row>
    <row r="58704" spans="1:9" x14ac:dyDescent="0.25">
      <c r="A58704" s="3" t="s">
        <v>18391</v>
      </c>
      <c r="B58704" s="1">
        <v>9.5533318568896269E-3</v>
      </c>
      <c r="C58704" s="1">
        <v>8.5501847674490893E-3</v>
      </c>
      <c r="D58704" s="1">
        <v>4.5356821569785179E-3</v>
      </c>
      <c r="E58704" s="1">
        <v>5.8527262092371518E-3</v>
      </c>
      <c r="F58704" s="1">
        <v>7.9613332332791643E-3</v>
      </c>
      <c r="G58704" s="1">
        <v>7.9026038840272865E-3</v>
      </c>
      <c r="H58704" s="1">
        <v>3.9620357861911617E-3</v>
      </c>
      <c r="I58704" s="1">
        <v>1.8037975471142585E-2</v>
      </c>
    </row>
    <row r="58705" spans="1:9" x14ac:dyDescent="0.25">
      <c r="A58705" s="3" t="s">
        <v>75922</v>
      </c>
      <c r="B58705" s="1">
        <v>7.1649322669899264E-3</v>
      </c>
      <c r="C58705" s="1">
        <v>6.4125789459351249E-3</v>
      </c>
      <c r="D58705" s="1">
        <v>4.5356399807130049E-3</v>
      </c>
      <c r="E58705" s="1">
        <v>1.3168511518684086E-2</v>
      </c>
      <c r="F58705" s="1">
        <v>1.19418888040079E-2</v>
      </c>
      <c r="G58705" s="1">
        <v>5.9268977996480773E-3</v>
      </c>
      <c r="H58705" s="1">
        <v>5.9429984161970323E-3</v>
      </c>
      <c r="I58705" s="1">
        <v>2.254725967519506E-2</v>
      </c>
    </row>
    <row r="58706" spans="1:9" x14ac:dyDescent="0.25">
      <c r="A58706" s="3" t="s">
        <v>48704</v>
      </c>
      <c r="B58706" s="1">
        <v>7.1646833068471716E-3</v>
      </c>
      <c r="C58706" s="1">
        <v>6.4123561278385524E-3</v>
      </c>
      <c r="D58706" s="1">
        <v>4.5354823806778612E-3</v>
      </c>
      <c r="E58706" s="1">
        <v>6.5840269759854537E-3</v>
      </c>
      <c r="F58706" s="1">
        <v>1.1941473858795494E-2</v>
      </c>
      <c r="G58706" s="1">
        <v>2.074342150135727E-2</v>
      </c>
      <c r="H58706" s="1">
        <v>5.9427919146309398E-3</v>
      </c>
      <c r="I58706" s="1">
        <v>9.018590489921546E-3</v>
      </c>
    </row>
    <row r="58707" spans="1:9" x14ac:dyDescent="0.25">
      <c r="A58707" s="3" t="s">
        <v>40309</v>
      </c>
      <c r="B58707" s="1">
        <v>4.7761135670775614E-3</v>
      </c>
      <c r="C58707" s="1">
        <v>4.2745980230324675E-3</v>
      </c>
      <c r="D58707" s="1">
        <v>4.5351576623550334E-3</v>
      </c>
      <c r="E58707" s="1">
        <v>8.7780741225383357E-3</v>
      </c>
      <c r="F58707" s="1">
        <v>3.9802063025862486E-3</v>
      </c>
      <c r="G58707" s="1">
        <v>7.9016900472315722E-3</v>
      </c>
      <c r="H58707" s="1">
        <v>1.1884732879677484E-2</v>
      </c>
      <c r="I58707" s="1">
        <v>1.2023926404022917E-2</v>
      </c>
    </row>
    <row r="58708" spans="1:9" x14ac:dyDescent="0.25">
      <c r="A58708" s="3" t="s">
        <v>1808</v>
      </c>
      <c r="B58708" s="1">
        <v>1.4328289051196626E-2</v>
      </c>
      <c r="C58708" s="1">
        <v>1.282374784257056E-2</v>
      </c>
      <c r="D58708" s="1">
        <v>4.5351413142613031E-3</v>
      </c>
      <c r="E58708" s="1">
        <v>8.7780424798063281E-3</v>
      </c>
      <c r="F58708" s="1">
        <v>1.1940575864854476E-2</v>
      </c>
      <c r="G58708" s="1">
        <v>5.926246172731498E-3</v>
      </c>
      <c r="H58708" s="1">
        <v>7.1308140229369085E-2</v>
      </c>
      <c r="I58708" s="1">
        <v>1.8035824591224364E-2</v>
      </c>
    </row>
    <row r="58709" spans="1:9" x14ac:dyDescent="0.25">
      <c r="A58709" s="3" t="s">
        <v>2684</v>
      </c>
      <c r="B58709" s="1">
        <v>1.4328289051196626E-2</v>
      </c>
      <c r="C58709" s="1">
        <v>1.282374784257056E-2</v>
      </c>
      <c r="D58709" s="1">
        <v>4.5351413142613031E-3</v>
      </c>
      <c r="E58709" s="1">
        <v>8.7780424798063281E-3</v>
      </c>
      <c r="F58709" s="1">
        <v>1.1940575864854476E-2</v>
      </c>
      <c r="G58709" s="1">
        <v>5.926246172731498E-3</v>
      </c>
      <c r="H58709" s="1">
        <v>7.1308140229369085E-2</v>
      </c>
      <c r="I58709" s="1">
        <v>1.8035824591224364E-2</v>
      </c>
    </row>
    <row r="58710" spans="1:9" x14ac:dyDescent="0.25">
      <c r="A58710" s="3" t="s">
        <v>22949</v>
      </c>
      <c r="B58710" s="1">
        <v>1.4328289051196626E-2</v>
      </c>
      <c r="C58710" s="1">
        <v>1.282374784257056E-2</v>
      </c>
      <c r="D58710" s="1">
        <v>4.5351413142613031E-3</v>
      </c>
      <c r="E58710" s="1">
        <v>8.7780424798063281E-3</v>
      </c>
      <c r="F58710" s="1">
        <v>1.1940575864854476E-2</v>
      </c>
      <c r="G58710" s="1">
        <v>5.926246172731498E-3</v>
      </c>
      <c r="H58710" s="1">
        <v>7.1308140229369085E-2</v>
      </c>
      <c r="I58710" s="1">
        <v>1.8035824591224364E-2</v>
      </c>
    </row>
    <row r="58711" spans="1:9" x14ac:dyDescent="0.25">
      <c r="A58711" s="3" t="s">
        <v>39004</v>
      </c>
      <c r="B58711" s="1">
        <v>1.4328289051196626E-2</v>
      </c>
      <c r="C58711" s="1">
        <v>1.282374784257056E-2</v>
      </c>
      <c r="D58711" s="1">
        <v>4.5351413142613031E-3</v>
      </c>
      <c r="E58711" s="1">
        <v>8.7780424798063281E-3</v>
      </c>
      <c r="F58711" s="1">
        <v>1.1940575864854476E-2</v>
      </c>
      <c r="G58711" s="1">
        <v>5.926246172731498E-3</v>
      </c>
      <c r="H58711" s="1">
        <v>7.1308140229369085E-2</v>
      </c>
      <c r="I58711" s="1">
        <v>1.8035824591224364E-2</v>
      </c>
    </row>
    <row r="58712" spans="1:9" x14ac:dyDescent="0.25">
      <c r="A58712" s="3" t="s">
        <v>43963</v>
      </c>
      <c r="B58712" s="1">
        <v>7.1636560506069735E-3</v>
      </c>
      <c r="C58712" s="1">
        <v>6.411436738583705E-3</v>
      </c>
      <c r="D58712" s="1">
        <v>4.5348320933757819E-3</v>
      </c>
      <c r="E58712" s="1">
        <v>1.3166165945898051E-2</v>
      </c>
      <c r="F58712" s="1">
        <v>5.9698808585141325E-3</v>
      </c>
      <c r="G58712" s="1">
        <v>5.9258421017307572E-3</v>
      </c>
      <c r="H58712" s="1">
        <v>1.1883879700881866E-2</v>
      </c>
      <c r="I58712" s="1">
        <v>2.2543243561557708E-2</v>
      </c>
    </row>
    <row r="58713" spans="1:9" x14ac:dyDescent="0.25">
      <c r="A58713" s="3" t="s">
        <v>6531</v>
      </c>
      <c r="B58713" s="1">
        <v>4.7757337327679131E-3</v>
      </c>
      <c r="C58713" s="1">
        <v>1.2822774219611227E-2</v>
      </c>
      <c r="D58713" s="1">
        <v>4.5347969907638674E-3</v>
      </c>
      <c r="E58713" s="1">
        <v>7.3144800172389914E-3</v>
      </c>
      <c r="F58713" s="1">
        <v>1.591955906045809E-2</v>
      </c>
      <c r="G58713" s="1">
        <v>1.1851592463555261E-2</v>
      </c>
      <c r="H58713" s="1">
        <v>3.9612625705870274E-3</v>
      </c>
      <c r="I58713" s="1">
        <v>6.0114850831685133E-3</v>
      </c>
    </row>
    <row r="58714" spans="1:9" x14ac:dyDescent="0.25">
      <c r="A58714" s="3" t="s">
        <v>22135</v>
      </c>
      <c r="B58714" s="1">
        <v>1.4326946586477847E-2</v>
      </c>
      <c r="C58714" s="1">
        <v>1.2822546343286194E-2</v>
      </c>
      <c r="D58714" s="1">
        <v>4.5347164018947729E-3</v>
      </c>
      <c r="E58714" s="1">
        <v>1.3165830054026835E-2</v>
      </c>
      <c r="F58714" s="1">
        <v>1.1939457112869279E-2</v>
      </c>
      <c r="G58714" s="1">
        <v>9.481105477050894E-2</v>
      </c>
      <c r="H58714" s="1">
        <v>1.1883576522370638E-2</v>
      </c>
      <c r="I58714" s="1">
        <v>9.0170673776285588E-3</v>
      </c>
    </row>
    <row r="58715" spans="1:9" x14ac:dyDescent="0.25">
      <c r="A58715" s="3" t="s">
        <v>17947</v>
      </c>
      <c r="B58715" s="1">
        <v>1.4325891116710029E-2</v>
      </c>
      <c r="C58715" s="1">
        <v>1.2821601703063653E-2</v>
      </c>
      <c r="D58715" s="1">
        <v>4.5343823281939364E-3</v>
      </c>
      <c r="E58715" s="1">
        <v>4.3882867080022531E-3</v>
      </c>
      <c r="F58715" s="1">
        <v>0.1910172404808485</v>
      </c>
      <c r="G58715" s="1">
        <v>5.9252543760122314E-3</v>
      </c>
      <c r="H58715" s="1">
        <v>1.1882701056291583E-2</v>
      </c>
      <c r="I58715" s="1">
        <v>9.0164030880010362E-3</v>
      </c>
    </row>
    <row r="58716" spans="1:9" x14ac:dyDescent="0.25">
      <c r="A58716" s="3" t="s">
        <v>19611</v>
      </c>
      <c r="B58716" s="1">
        <v>1.4325891116710029E-2</v>
      </c>
      <c r="C58716" s="1">
        <v>1.2821601703063653E-2</v>
      </c>
      <c r="D58716" s="1">
        <v>4.5343823281939364E-3</v>
      </c>
      <c r="E58716" s="1">
        <v>4.3882867080022531E-3</v>
      </c>
      <c r="F58716" s="1">
        <v>0.1910172404808485</v>
      </c>
      <c r="G58716" s="1">
        <v>5.9252543760122314E-3</v>
      </c>
      <c r="H58716" s="1">
        <v>1.1882701056291583E-2</v>
      </c>
      <c r="I58716" s="1">
        <v>9.0164030880010362E-3</v>
      </c>
    </row>
    <row r="58717" spans="1:9" x14ac:dyDescent="0.25">
      <c r="A58717" s="3" t="s">
        <v>29632</v>
      </c>
      <c r="B58717" s="1">
        <v>1.4325768251138307E-2</v>
      </c>
      <c r="C58717" s="1">
        <v>1.2821491738984576E-2</v>
      </c>
      <c r="D58717" s="1">
        <v>4.5343434392010901E-3</v>
      </c>
      <c r="E58717" s="1">
        <v>0.12287097401583405</v>
      </c>
      <c r="F58717" s="1">
        <v>1.1938475139204055E-2</v>
      </c>
      <c r="G58717" s="1">
        <v>1.18504071164947E-2</v>
      </c>
      <c r="H58717" s="1">
        <v>1.1882599144665495E-2</v>
      </c>
      <c r="I58717" s="1">
        <v>9.0163257590927508E-3</v>
      </c>
    </row>
    <row r="58718" spans="1:9" x14ac:dyDescent="0.25">
      <c r="A58718" s="3" t="s">
        <v>52270</v>
      </c>
      <c r="B58718" s="1">
        <v>8.5950608637079158E-3</v>
      </c>
      <c r="C58718" s="1">
        <v>2.5641789891755412E-3</v>
      </c>
      <c r="D58718" s="1">
        <v>4.5341323822536009E-3</v>
      </c>
      <c r="E58718" s="1">
        <v>5.2656537782400422E-3</v>
      </c>
      <c r="F58718" s="1">
        <v>1.6713087226164058E-2</v>
      </c>
      <c r="G58718" s="1">
        <v>3.5549566571376055E-2</v>
      </c>
      <c r="H58718" s="1">
        <v>7.1292276321256468E-2</v>
      </c>
      <c r="I58718" s="1">
        <v>9.0159060824145706E-3</v>
      </c>
    </row>
    <row r="58719" spans="1:9" x14ac:dyDescent="0.25">
      <c r="A58719" s="3" t="s">
        <v>15001</v>
      </c>
      <c r="B58719" s="1">
        <v>9.5495911209473629E-3</v>
      </c>
      <c r="C58719" s="1">
        <v>2.848945609093323E-3</v>
      </c>
      <c r="D58719" s="1">
        <v>4.5339061494534504E-3</v>
      </c>
      <c r="E58719" s="1">
        <v>5.8504344953493577E-3</v>
      </c>
      <c r="F58719" s="1">
        <v>3.979107932935288E-3</v>
      </c>
      <c r="G58719" s="1">
        <v>7.2412170534802344E-3</v>
      </c>
      <c r="H58719" s="1">
        <v>6.6008073293996996E-3</v>
      </c>
      <c r="I58719" s="1">
        <v>1.0017173588085411E-2</v>
      </c>
    </row>
    <row r="58720" spans="1:9" x14ac:dyDescent="0.25">
      <c r="A58720" s="3" t="s">
        <v>48985</v>
      </c>
      <c r="B58720" s="1">
        <v>7.1615830063587356E-3</v>
      </c>
      <c r="C58720" s="1">
        <v>9.6143720613501571E-3</v>
      </c>
      <c r="D58720" s="1">
        <v>4.5335197875473769E-3</v>
      </c>
      <c r="E58720" s="1">
        <v>3.290588968500706E-3</v>
      </c>
      <c r="F58720" s="1">
        <v>2.9840766365868865E-3</v>
      </c>
      <c r="G58720" s="1">
        <v>8.8861908907235301E-3</v>
      </c>
      <c r="H58720" s="1">
        <v>5.9402203507687937E-3</v>
      </c>
      <c r="I58720" s="1">
        <v>9.0146879670460148E-3</v>
      </c>
    </row>
    <row r="58721" spans="1:9" x14ac:dyDescent="0.25">
      <c r="A58721" s="3" t="s">
        <v>67481</v>
      </c>
      <c r="B58721" s="1">
        <v>4.0920172500513215E-3</v>
      </c>
      <c r="C58721" s="1">
        <v>3.6623352023823592E-3</v>
      </c>
      <c r="D58721" s="1">
        <v>4.5331698349146124E-3</v>
      </c>
      <c r="E58721" s="1">
        <v>1.1281148436018544E-2</v>
      </c>
      <c r="F58721" s="1">
        <v>8.5252751113452669E-3</v>
      </c>
      <c r="G58721" s="1">
        <v>1.100110136118989E-2</v>
      </c>
      <c r="H58721" s="1">
        <v>5.0912244100646429E-3</v>
      </c>
      <c r="I58721" s="1">
        <v>1.2877131575599089E-2</v>
      </c>
    </row>
    <row r="58722" spans="1:9" x14ac:dyDescent="0.25">
      <c r="A58722" s="3" t="s">
        <v>27365</v>
      </c>
      <c r="B58722" s="1">
        <v>7.1609884384814474E-3</v>
      </c>
      <c r="C58722" s="1">
        <v>6.4090492389236066E-3</v>
      </c>
      <c r="D58722" s="1">
        <v>4.5331434063430641E-3</v>
      </c>
      <c r="E58722" s="1">
        <v>6.5806315554273126E-3</v>
      </c>
      <c r="F58722" s="1">
        <v>5.967657786041974E-3</v>
      </c>
      <c r="G58722" s="1">
        <v>2.0732723999650673E-2</v>
      </c>
      <c r="H58722" s="1">
        <v>1.1879454365359835E-2</v>
      </c>
      <c r="I58722" s="1">
        <v>9.0139395509647915E-3</v>
      </c>
    </row>
    <row r="58723" spans="1:9" x14ac:dyDescent="0.25">
      <c r="A58723" s="3" t="s">
        <v>28493</v>
      </c>
      <c r="B58723" s="1">
        <v>7.1609884384814474E-3</v>
      </c>
      <c r="C58723" s="1">
        <v>6.4090492389236066E-3</v>
      </c>
      <c r="D58723" s="1">
        <v>4.5331434063430641E-3</v>
      </c>
      <c r="E58723" s="1">
        <v>6.5806315554273126E-3</v>
      </c>
      <c r="F58723" s="1">
        <v>5.967657786041974E-3</v>
      </c>
      <c r="G58723" s="1">
        <v>2.0732723999650673E-2</v>
      </c>
      <c r="H58723" s="1">
        <v>1.1879454365359835E-2</v>
      </c>
      <c r="I58723" s="1">
        <v>9.0139395509647915E-3</v>
      </c>
    </row>
    <row r="58724" spans="1:9" x14ac:dyDescent="0.25">
      <c r="A58724" s="3" t="s">
        <v>4923</v>
      </c>
      <c r="B58724" s="1">
        <v>1.4319586204336376E-2</v>
      </c>
      <c r="C58724" s="1">
        <v>1.2815958837669165E-2</v>
      </c>
      <c r="D58724" s="1">
        <v>4.5323867187749478E-3</v>
      </c>
      <c r="E58724" s="1">
        <v>4.3863553961600073E-3</v>
      </c>
      <c r="F58724" s="1">
        <v>1.1933323289002347E-2</v>
      </c>
      <c r="G58724" s="1">
        <v>5.922646635291043E-3</v>
      </c>
      <c r="H58724" s="1">
        <v>1.1877471406819039E-2</v>
      </c>
      <c r="I58724" s="1">
        <v>0.18024869827619655</v>
      </c>
    </row>
    <row r="58725" spans="1:9" x14ac:dyDescent="0.25">
      <c r="A58725" s="3" t="s">
        <v>17435</v>
      </c>
      <c r="B58725" s="1">
        <v>1.4319586204336376E-2</v>
      </c>
      <c r="C58725" s="1">
        <v>1.2815958837669165E-2</v>
      </c>
      <c r="D58725" s="1">
        <v>4.5323867187749478E-3</v>
      </c>
      <c r="E58725" s="1">
        <v>4.3863553961600073E-3</v>
      </c>
      <c r="F58725" s="1">
        <v>1.1933323289002347E-2</v>
      </c>
      <c r="G58725" s="1">
        <v>5.922646635291043E-3</v>
      </c>
      <c r="H58725" s="1">
        <v>1.1877471406819039E-2</v>
      </c>
      <c r="I58725" s="1">
        <v>0.18024869827619655</v>
      </c>
    </row>
    <row r="58726" spans="1:9" x14ac:dyDescent="0.25">
      <c r="A58726" s="3" t="s">
        <v>19821</v>
      </c>
      <c r="B58726" s="1">
        <v>1.4319586204336376E-2</v>
      </c>
      <c r="C58726" s="1">
        <v>1.2815958837669165E-2</v>
      </c>
      <c r="D58726" s="1">
        <v>4.5323867187749478E-3</v>
      </c>
      <c r="E58726" s="1">
        <v>4.3863553961600073E-3</v>
      </c>
      <c r="F58726" s="1">
        <v>1.1933323289002347E-2</v>
      </c>
      <c r="G58726" s="1">
        <v>5.922646635291043E-3</v>
      </c>
      <c r="H58726" s="1">
        <v>1.1877471406819039E-2</v>
      </c>
      <c r="I58726" s="1">
        <v>0.18024869827619655</v>
      </c>
    </row>
    <row r="58727" spans="1:9" x14ac:dyDescent="0.25">
      <c r="A58727" s="3" t="s">
        <v>33541</v>
      </c>
      <c r="B58727" s="1">
        <v>1.4319586204336376E-2</v>
      </c>
      <c r="C58727" s="1">
        <v>1.2815958837669165E-2</v>
      </c>
      <c r="D58727" s="1">
        <v>4.5323867187749478E-3</v>
      </c>
      <c r="E58727" s="1">
        <v>4.3863553961600073E-3</v>
      </c>
      <c r="F58727" s="1">
        <v>1.1933323289002347E-2</v>
      </c>
      <c r="G58727" s="1">
        <v>5.922646635291043E-3</v>
      </c>
      <c r="H58727" s="1">
        <v>1.1877471406819039E-2</v>
      </c>
      <c r="I58727" s="1">
        <v>0.18024869827619655</v>
      </c>
    </row>
    <row r="58728" spans="1:9" x14ac:dyDescent="0.25">
      <c r="A58728" s="3" t="s">
        <v>33542</v>
      </c>
      <c r="B58728" s="1">
        <v>1.4319586204336376E-2</v>
      </c>
      <c r="C58728" s="1">
        <v>1.2815958837669165E-2</v>
      </c>
      <c r="D58728" s="1">
        <v>4.5323867187749478E-3</v>
      </c>
      <c r="E58728" s="1">
        <v>4.3863553961600073E-3</v>
      </c>
      <c r="F58728" s="1">
        <v>1.1933323289002347E-2</v>
      </c>
      <c r="G58728" s="1">
        <v>5.922646635291043E-3</v>
      </c>
      <c r="H58728" s="1">
        <v>1.1877471406819039E-2</v>
      </c>
      <c r="I58728" s="1">
        <v>0.18024869827619655</v>
      </c>
    </row>
    <row r="58729" spans="1:9" x14ac:dyDescent="0.25">
      <c r="A58729" s="3" t="s">
        <v>33544</v>
      </c>
      <c r="B58729" s="1">
        <v>1.4319586204336376E-2</v>
      </c>
      <c r="C58729" s="1">
        <v>1.2815958837669165E-2</v>
      </c>
      <c r="D58729" s="1">
        <v>4.5323867187749478E-3</v>
      </c>
      <c r="E58729" s="1">
        <v>4.3863553961600073E-3</v>
      </c>
      <c r="F58729" s="1">
        <v>1.1933323289002347E-2</v>
      </c>
      <c r="G58729" s="1">
        <v>5.922646635291043E-3</v>
      </c>
      <c r="H58729" s="1">
        <v>1.1877471406819039E-2</v>
      </c>
      <c r="I58729" s="1">
        <v>0.18024869827619655</v>
      </c>
    </row>
    <row r="58730" spans="1:9" x14ac:dyDescent="0.25">
      <c r="A58730" s="3" t="s">
        <v>69093</v>
      </c>
      <c r="B58730" s="1">
        <v>1.4319586204336376E-2</v>
      </c>
      <c r="C58730" s="1">
        <v>1.2815958837669165E-2</v>
      </c>
      <c r="D58730" s="1">
        <v>4.5323867187749478E-3</v>
      </c>
      <c r="E58730" s="1">
        <v>4.3863553961600073E-3</v>
      </c>
      <c r="F58730" s="1">
        <v>1.1933323289002347E-2</v>
      </c>
      <c r="G58730" s="1">
        <v>5.922646635291043E-3</v>
      </c>
      <c r="H58730" s="1">
        <v>1.1877471406819039E-2</v>
      </c>
      <c r="I58730" s="1">
        <v>0.18024869827619655</v>
      </c>
    </row>
    <row r="58731" spans="1:9" x14ac:dyDescent="0.25">
      <c r="A58731" s="3" t="s">
        <v>69591</v>
      </c>
      <c r="B58731" s="1">
        <v>1.4319586204336376E-2</v>
      </c>
      <c r="C58731" s="1">
        <v>1.2815958837669165E-2</v>
      </c>
      <c r="D58731" s="1">
        <v>4.5323867187749478E-3</v>
      </c>
      <c r="E58731" s="1">
        <v>4.3863553961600073E-3</v>
      </c>
      <c r="F58731" s="1">
        <v>1.1933323289002347E-2</v>
      </c>
      <c r="G58731" s="1">
        <v>5.922646635291043E-3</v>
      </c>
      <c r="H58731" s="1">
        <v>1.1877471406819039E-2</v>
      </c>
      <c r="I58731" s="1">
        <v>0.18024869827619655</v>
      </c>
    </row>
    <row r="58732" spans="1:9" x14ac:dyDescent="0.25">
      <c r="A58732" s="3" t="s">
        <v>11109</v>
      </c>
      <c r="B58732" s="1">
        <v>3.5794931920112355E-3</v>
      </c>
      <c r="C58732" s="1">
        <v>6.4072574100836601E-3</v>
      </c>
      <c r="D58732" s="1">
        <v>4.5318760394079229E-3</v>
      </c>
      <c r="E58732" s="1">
        <v>5.4823264632960578E-3</v>
      </c>
      <c r="F58732" s="1">
        <v>5.9659893605190405E-3</v>
      </c>
      <c r="G58732" s="1">
        <v>2.9609896553145589E-3</v>
      </c>
      <c r="H58732" s="1">
        <v>2.9690332829688899E-3</v>
      </c>
      <c r="I58732" s="1">
        <v>4.5057097261172836E-3</v>
      </c>
    </row>
    <row r="58733" spans="1:9" x14ac:dyDescent="0.25">
      <c r="A58733" s="3" t="s">
        <v>23062</v>
      </c>
      <c r="B58733" s="1">
        <v>3.5794931920112355E-3</v>
      </c>
      <c r="C58733" s="1">
        <v>6.4072574100836601E-3</v>
      </c>
      <c r="D58733" s="1">
        <v>4.5318760394079229E-3</v>
      </c>
      <c r="E58733" s="1">
        <v>5.4823264632960578E-3</v>
      </c>
      <c r="F58733" s="1">
        <v>5.9659893605190405E-3</v>
      </c>
      <c r="G58733" s="1">
        <v>2.9609896553145589E-3</v>
      </c>
      <c r="H58733" s="1">
        <v>2.9690332829688899E-3</v>
      </c>
      <c r="I58733" s="1">
        <v>4.5057097261172836E-3</v>
      </c>
    </row>
    <row r="58734" spans="1:9" x14ac:dyDescent="0.25">
      <c r="A58734" s="3" t="s">
        <v>28615</v>
      </c>
      <c r="B58734" s="1">
        <v>3.5794931920112355E-3</v>
      </c>
      <c r="C58734" s="1">
        <v>6.4072574100836601E-3</v>
      </c>
      <c r="D58734" s="1">
        <v>4.5318760394079229E-3</v>
      </c>
      <c r="E58734" s="1">
        <v>5.4823264632960578E-3</v>
      </c>
      <c r="F58734" s="1">
        <v>5.9659893605190405E-3</v>
      </c>
      <c r="G58734" s="1">
        <v>2.9609896553145589E-3</v>
      </c>
      <c r="H58734" s="1">
        <v>2.9690332829688899E-3</v>
      </c>
      <c r="I58734" s="1">
        <v>4.5057097261172836E-3</v>
      </c>
    </row>
    <row r="58735" spans="1:9" x14ac:dyDescent="0.25">
      <c r="A58735" s="3" t="s">
        <v>35236</v>
      </c>
      <c r="B58735" s="1">
        <v>3.5794931920112355E-3</v>
      </c>
      <c r="C58735" s="1">
        <v>6.4072574100836601E-3</v>
      </c>
      <c r="D58735" s="1">
        <v>4.5318760394079229E-3</v>
      </c>
      <c r="E58735" s="1">
        <v>5.4823264632960578E-3</v>
      </c>
      <c r="F58735" s="1">
        <v>5.9659893605190405E-3</v>
      </c>
      <c r="G58735" s="1">
        <v>2.9609896553145589E-3</v>
      </c>
      <c r="H58735" s="1">
        <v>2.9690332829688899E-3</v>
      </c>
      <c r="I58735" s="1">
        <v>4.5057097261172836E-3</v>
      </c>
    </row>
    <row r="58736" spans="1:9" x14ac:dyDescent="0.25">
      <c r="A58736" s="3" t="s">
        <v>69415</v>
      </c>
      <c r="B58736" s="1">
        <v>3.5794931920112355E-3</v>
      </c>
      <c r="C58736" s="1">
        <v>6.4072574100836601E-3</v>
      </c>
      <c r="D58736" s="1">
        <v>4.5318760394079229E-3</v>
      </c>
      <c r="E58736" s="1">
        <v>5.4823264632960578E-3</v>
      </c>
      <c r="F58736" s="1">
        <v>5.9659893605190405E-3</v>
      </c>
      <c r="G58736" s="1">
        <v>2.9609896553145589E-3</v>
      </c>
      <c r="H58736" s="1">
        <v>2.9690332829688899E-3</v>
      </c>
      <c r="I58736" s="1">
        <v>4.5057097261172836E-3</v>
      </c>
    </row>
    <row r="58737" spans="1:9" x14ac:dyDescent="0.25">
      <c r="A58737" s="3" t="s">
        <v>69381</v>
      </c>
      <c r="B58737" s="1">
        <v>3.9044288387569135E-3</v>
      </c>
      <c r="C58737" s="1">
        <v>5.8240741699370005E-3</v>
      </c>
      <c r="D58737" s="1">
        <v>4.5313272969222254E-3</v>
      </c>
      <c r="E58737" s="1">
        <v>7.1759947227879404E-3</v>
      </c>
      <c r="F58737" s="1">
        <v>4.3383759769706791E-3</v>
      </c>
      <c r="G58737" s="1">
        <v>6.4595588153501743E-3</v>
      </c>
      <c r="H58737" s="1">
        <v>4.3180709489357835E-3</v>
      </c>
      <c r="I58737" s="1">
        <v>2.4573622647170298E-3</v>
      </c>
    </row>
    <row r="58738" spans="1:9" x14ac:dyDescent="0.25">
      <c r="A58738" s="3" t="s">
        <v>11855</v>
      </c>
      <c r="B58738" s="1">
        <v>7.1576418539151358E-3</v>
      </c>
      <c r="C58738" s="1">
        <v>6.4060540622867534E-3</v>
      </c>
      <c r="D58738" s="1">
        <v>4.5310249072153426E-3</v>
      </c>
      <c r="E58738" s="1">
        <v>6.5775561922719085E-3</v>
      </c>
      <c r="F58738" s="1">
        <v>5.9648688873284277E-3</v>
      </c>
      <c r="G58738" s="1">
        <v>1.4802167757428377E-3</v>
      </c>
      <c r="H58738" s="1">
        <v>5.9369513369306294E-3</v>
      </c>
      <c r="I58738" s="1">
        <v>4.5048635082231983E-3</v>
      </c>
    </row>
    <row r="58739" spans="1:9" x14ac:dyDescent="0.25">
      <c r="A58739" s="3" t="s">
        <v>50348</v>
      </c>
      <c r="B58739" s="1">
        <v>1.4314998903870285E-2</v>
      </c>
      <c r="C58739" s="1">
        <v>1.2811853226437769E-2</v>
      </c>
      <c r="D58739" s="1">
        <v>4.5309347620346588E-3</v>
      </c>
      <c r="E58739" s="1">
        <v>4.3849502207683362E-3</v>
      </c>
      <c r="F58739" s="1">
        <v>8.3506503019554618E-2</v>
      </c>
      <c r="G58739" s="1">
        <v>1.1841498613490343E-2</v>
      </c>
      <c r="H58739" s="1">
        <v>1.1873666441414103E-2</v>
      </c>
      <c r="I58739" s="1">
        <v>1.8019095534104357E-2</v>
      </c>
    </row>
    <row r="58740" spans="1:9" x14ac:dyDescent="0.25">
      <c r="A58740" s="3" t="s">
        <v>51725</v>
      </c>
      <c r="B58740" s="1">
        <v>4.7709461406495301E-3</v>
      </c>
      <c r="C58740" s="1">
        <v>1.2809919605802168E-2</v>
      </c>
      <c r="D58740" s="1">
        <v>4.5302509336454643E-3</v>
      </c>
      <c r="E58740" s="1">
        <v>7.3071473750021907E-3</v>
      </c>
      <c r="F58740" s="1">
        <v>7.9517999861683022E-3</v>
      </c>
      <c r="G58740" s="1">
        <v>5.9198557214975569E-3</v>
      </c>
      <c r="H58740" s="1">
        <v>3.9572914720034389E-3</v>
      </c>
      <c r="I58740" s="1">
        <v>6.0054586712673464E-3</v>
      </c>
    </row>
    <row r="58741" spans="1:9" x14ac:dyDescent="0.25">
      <c r="A58741" s="3" t="s">
        <v>53055</v>
      </c>
      <c r="B58741" s="1">
        <v>1.4312079014039171E-2</v>
      </c>
      <c r="C58741" s="1">
        <v>4.269746646492923E-3</v>
      </c>
      <c r="D58741" s="1">
        <v>4.5300105684370233E-3</v>
      </c>
      <c r="E58741" s="1">
        <v>1.1690815477985101E-2</v>
      </c>
      <c r="F58741" s="1">
        <v>7.9513780810488849E-3</v>
      </c>
      <c r="G58741" s="1">
        <v>1.97318054229922E-3</v>
      </c>
      <c r="H58741" s="1">
        <v>1.1871244520313504E-2</v>
      </c>
      <c r="I58741" s="1">
        <v>1.8015420104286358E-2</v>
      </c>
    </row>
    <row r="58742" spans="1:9" x14ac:dyDescent="0.25">
      <c r="A58742" s="3" t="s">
        <v>71973</v>
      </c>
      <c r="B58742" s="1">
        <v>4.7703674141255066E-3</v>
      </c>
      <c r="C58742" s="1">
        <v>4.2694552445570544E-3</v>
      </c>
      <c r="D58742" s="1">
        <v>4.5297014039927513E-3</v>
      </c>
      <c r="E58742" s="1">
        <v>4.7490696510075064E-3</v>
      </c>
      <c r="F58742" s="1">
        <v>2.9815632805878269E-3</v>
      </c>
      <c r="G58742" s="1">
        <v>4.9326146913757528E-3</v>
      </c>
      <c r="H58742" s="1">
        <v>7.9136228872505772E-3</v>
      </c>
      <c r="I58742" s="1">
        <v>3.7529563722436721E-3</v>
      </c>
    </row>
    <row r="58743" spans="1:9" x14ac:dyDescent="0.25">
      <c r="A58743" s="3" t="s">
        <v>33977</v>
      </c>
      <c r="B58743" s="1">
        <v>7.1546523608932832E-3</v>
      </c>
      <c r="C58743" s="1">
        <v>6.4033784808162526E-3</v>
      </c>
      <c r="D58743" s="1">
        <v>4.529132458889704E-3</v>
      </c>
      <c r="E58743" s="1">
        <v>8.7664119739296869E-3</v>
      </c>
      <c r="F58743" s="1">
        <v>2.3849510293002273E-2</v>
      </c>
      <c r="G58743" s="1">
        <v>6.2143138752213389E-2</v>
      </c>
      <c r="H58743" s="1">
        <v>1.1868943366045898E-2</v>
      </c>
      <c r="I58743" s="1">
        <v>1.3508945959756836E-2</v>
      </c>
    </row>
    <row r="58744" spans="1:9" x14ac:dyDescent="0.25">
      <c r="A58744" s="3" t="s">
        <v>4278</v>
      </c>
      <c r="B58744" s="1">
        <v>5.7233509910950093E-3</v>
      </c>
      <c r="C58744" s="1">
        <v>7.6835562496764881E-3</v>
      </c>
      <c r="D58744" s="1">
        <v>4.5288389707572266E-3</v>
      </c>
      <c r="E58744" s="1">
        <v>7.0126751278063951E-3</v>
      </c>
      <c r="F58744" s="1">
        <v>1.1923982421448391E-2</v>
      </c>
      <c r="G58744" s="1">
        <v>8.2852149162709037E-3</v>
      </c>
      <c r="H58744" s="1">
        <v>1.1868174257600828E-2</v>
      </c>
      <c r="I58744" s="1">
        <v>1.8010760772023027E-3</v>
      </c>
    </row>
    <row r="58745" spans="1:9" x14ac:dyDescent="0.25">
      <c r="A58745" s="3" t="s">
        <v>8651</v>
      </c>
      <c r="B58745" s="1">
        <v>1.4308346820653265E-2</v>
      </c>
      <c r="C58745" s="1">
        <v>6.4029498224276726E-3</v>
      </c>
      <c r="D58745" s="1">
        <v>4.5288292672811953E-3</v>
      </c>
      <c r="E58745" s="1">
        <v>1.095728141011075E-2</v>
      </c>
      <c r="F58745" s="1">
        <v>1.1923956873161428E-2</v>
      </c>
      <c r="G58745" s="1">
        <v>6.2138978732967518E-2</v>
      </c>
      <c r="H58745" s="1">
        <v>2.3736297657776521E-2</v>
      </c>
      <c r="I58745" s="1">
        <v>4.5026805455560129E-3</v>
      </c>
    </row>
    <row r="58746" spans="1:9" x14ac:dyDescent="0.25">
      <c r="A58746" s="3" t="s">
        <v>49788</v>
      </c>
      <c r="B58746" s="1">
        <v>4.7692443733692146E-3</v>
      </c>
      <c r="C58746" s="1">
        <v>8.5369002572679813E-3</v>
      </c>
      <c r="D58746" s="1">
        <v>4.5286350208719349E-3</v>
      </c>
      <c r="E58746" s="1">
        <v>1.1687265536429405E-2</v>
      </c>
      <c r="F58746" s="1">
        <v>3.9744818138973464E-3</v>
      </c>
      <c r="G58746" s="1">
        <v>3.9451627634689707E-3</v>
      </c>
      <c r="H58746" s="1">
        <v>1.1867639791086541E-2</v>
      </c>
      <c r="I58746" s="1">
        <v>9.0049748413876911E-3</v>
      </c>
    </row>
    <row r="58747" spans="1:9" x14ac:dyDescent="0.25">
      <c r="A58747" s="3" t="s">
        <v>77952</v>
      </c>
      <c r="B58747" s="1">
        <v>1.4307379774983918E-2</v>
      </c>
      <c r="C58747" s="1">
        <v>6.4025170718818242E-3</v>
      </c>
      <c r="D58747" s="1">
        <v>4.5285231812752401E-3</v>
      </c>
      <c r="E58747" s="1">
        <v>4.3826163399824066E-3</v>
      </c>
      <c r="F58747" s="1">
        <v>5.9615754895806089E-3</v>
      </c>
      <c r="G58747" s="1">
        <v>8.8763970000556303E-3</v>
      </c>
      <c r="H58747" s="1">
        <v>1.1867346706737322E-2</v>
      </c>
      <c r="I58747" s="1">
        <v>2.2511881134203736E-2</v>
      </c>
    </row>
    <row r="58748" spans="1:9" x14ac:dyDescent="0.25">
      <c r="A58748" s="3" t="s">
        <v>59599</v>
      </c>
      <c r="B58748" s="1">
        <v>1.4306928076409474E-2</v>
      </c>
      <c r="C58748" s="1">
        <v>1.2804629875773327E-2</v>
      </c>
      <c r="D58748" s="1">
        <v>4.5283802111788646E-3</v>
      </c>
      <c r="E58748" s="1">
        <v>4.382477976313851E-3</v>
      </c>
      <c r="F58748" s="1">
        <v>1.1922774553122009E-2</v>
      </c>
      <c r="G58748" s="1">
        <v>1.7752233526295069E-2</v>
      </c>
      <c r="H58748" s="1">
        <v>1.186697204249592E-2</v>
      </c>
      <c r="I58748" s="1">
        <v>8.104021348014713E-2</v>
      </c>
    </row>
    <row r="58749" spans="1:9" x14ac:dyDescent="0.25">
      <c r="A58749" s="3" t="s">
        <v>63931</v>
      </c>
      <c r="B58749" s="1">
        <v>1.4306928076409474E-2</v>
      </c>
      <c r="C58749" s="1">
        <v>1.2804629875773327E-2</v>
      </c>
      <c r="D58749" s="1">
        <v>4.5283802111788646E-3</v>
      </c>
      <c r="E58749" s="1">
        <v>4.382477976313851E-3</v>
      </c>
      <c r="F58749" s="1">
        <v>1.1922774553122009E-2</v>
      </c>
      <c r="G58749" s="1">
        <v>1.7752233526295069E-2</v>
      </c>
      <c r="H58749" s="1">
        <v>1.186697204249592E-2</v>
      </c>
      <c r="I58749" s="1">
        <v>8.104021348014713E-2</v>
      </c>
    </row>
    <row r="58750" spans="1:9" x14ac:dyDescent="0.25">
      <c r="A58750" s="3" t="s">
        <v>11939</v>
      </c>
      <c r="B58750" s="1">
        <v>1.4306724732947343E-2</v>
      </c>
      <c r="C58750" s="1">
        <v>6.4022239421901604E-3</v>
      </c>
      <c r="D58750" s="1">
        <v>4.528315849597884E-3</v>
      </c>
      <c r="E58750" s="1">
        <v>2.191207844216044E-3</v>
      </c>
      <c r="F58750" s="1">
        <v>1.7883907643224235E-2</v>
      </c>
      <c r="G58750" s="1">
        <v>1.4793317679104089E-2</v>
      </c>
      <c r="H58750" s="1">
        <v>5.9334016889871404E-3</v>
      </c>
      <c r="I58750" s="1">
        <v>9.0043401845253772E-3</v>
      </c>
    </row>
    <row r="58751" spans="1:9" x14ac:dyDescent="0.25">
      <c r="A58751" s="3" t="s">
        <v>53394</v>
      </c>
      <c r="B58751" s="1">
        <v>1.4306724732947343E-2</v>
      </c>
      <c r="C58751" s="1">
        <v>6.4022239421901604E-3</v>
      </c>
      <c r="D58751" s="1">
        <v>4.528315849597884E-3</v>
      </c>
      <c r="E58751" s="1">
        <v>2.191207844216044E-3</v>
      </c>
      <c r="F58751" s="1">
        <v>1.7883907643224235E-2</v>
      </c>
      <c r="G58751" s="1">
        <v>1.4793317679104089E-2</v>
      </c>
      <c r="H58751" s="1">
        <v>5.9334016889871404E-3</v>
      </c>
      <c r="I58751" s="1">
        <v>9.0043401845253772E-3</v>
      </c>
    </row>
    <row r="58752" spans="1:9" x14ac:dyDescent="0.25">
      <c r="A58752" s="3" t="s">
        <v>68989</v>
      </c>
      <c r="B58752" s="1">
        <v>5.7224044487531904E-3</v>
      </c>
      <c r="C58752" s="1">
        <v>5.121523682402704E-3</v>
      </c>
      <c r="D58752" s="1">
        <v>4.5280899798510656E-3</v>
      </c>
      <c r="E58752" s="1">
        <v>4.3821970960999995E-3</v>
      </c>
      <c r="F58752" s="1">
        <v>7.1532062417471697E-3</v>
      </c>
      <c r="G58752" s="1">
        <v>2.3668127675308937E-3</v>
      </c>
      <c r="H58752" s="1">
        <v>4.7464845875041795E-3</v>
      </c>
      <c r="I58752" s="1">
        <v>3.601556421320767E-3</v>
      </c>
    </row>
    <row r="58753" spans="1:9" x14ac:dyDescent="0.25">
      <c r="A58753" s="3" t="s">
        <v>25763</v>
      </c>
      <c r="B58753" s="1">
        <v>1.4302138551306709E-2</v>
      </c>
      <c r="C58753" s="1">
        <v>1.2800343274492178E-2</v>
      </c>
      <c r="D58753" s="1">
        <v>4.5268642469844227E-3</v>
      </c>
      <c r="E58753" s="1">
        <v>1.3143032567272344E-2</v>
      </c>
      <c r="F58753" s="1">
        <v>1.1918783170226129E-2</v>
      </c>
      <c r="G58753" s="1">
        <v>0.10647774370524803</v>
      </c>
      <c r="H58753" s="1">
        <v>1.1862999340586202E-2</v>
      </c>
      <c r="I58753" s="1">
        <v>9.0014537419320414E-3</v>
      </c>
    </row>
    <row r="58754" spans="1:9" x14ac:dyDescent="0.25">
      <c r="A58754" s="3" t="s">
        <v>60732</v>
      </c>
      <c r="B58754" s="1">
        <v>1.4302138551306709E-2</v>
      </c>
      <c r="C58754" s="1">
        <v>1.2800343274492178E-2</v>
      </c>
      <c r="D58754" s="1">
        <v>4.5268642469844227E-3</v>
      </c>
      <c r="E58754" s="1">
        <v>1.3143032567272344E-2</v>
      </c>
      <c r="F58754" s="1">
        <v>1.1918783170226129E-2</v>
      </c>
      <c r="G58754" s="1">
        <v>0.10647774370524803</v>
      </c>
      <c r="H58754" s="1">
        <v>1.1862999340586202E-2</v>
      </c>
      <c r="I58754" s="1">
        <v>9.0014537419320414E-3</v>
      </c>
    </row>
    <row r="58755" spans="1:9" x14ac:dyDescent="0.25">
      <c r="A58755" s="3" t="s">
        <v>69040</v>
      </c>
      <c r="B58755" s="1">
        <v>1.4302138551306709E-2</v>
      </c>
      <c r="C58755" s="1">
        <v>1.2800343274492178E-2</v>
      </c>
      <c r="D58755" s="1">
        <v>4.5268642469844227E-3</v>
      </c>
      <c r="E58755" s="1">
        <v>1.3143032567272344E-2</v>
      </c>
      <c r="F58755" s="1">
        <v>1.1918783170226129E-2</v>
      </c>
      <c r="G58755" s="1">
        <v>0.10647774370524803</v>
      </c>
      <c r="H58755" s="1">
        <v>1.1862999340586202E-2</v>
      </c>
      <c r="I58755" s="1">
        <v>9.0014537419320414E-3</v>
      </c>
    </row>
    <row r="58756" spans="1:9" x14ac:dyDescent="0.25">
      <c r="A58756" s="3" t="s">
        <v>58702</v>
      </c>
      <c r="B58756" s="1">
        <v>9.5337386219819902E-3</v>
      </c>
      <c r="C58756" s="1">
        <v>8.5326489191019476E-3</v>
      </c>
      <c r="D58756" s="1">
        <v>4.5263797808756754E-3</v>
      </c>
      <c r="E58756" s="1">
        <v>1.4601806663046585E-2</v>
      </c>
      <c r="F58756" s="1">
        <v>1.1917507619162866E-2</v>
      </c>
      <c r="G58756" s="1">
        <v>3.9431980900486293E-3</v>
      </c>
      <c r="H58756" s="1">
        <v>3.9539099198406362E-3</v>
      </c>
      <c r="I58756" s="1">
        <v>6.0003269361141179E-3</v>
      </c>
    </row>
    <row r="58757" spans="1:9" x14ac:dyDescent="0.25">
      <c r="A58757" s="3" t="s">
        <v>19740</v>
      </c>
      <c r="B58757" s="1">
        <v>7.1500007174811458E-3</v>
      </c>
      <c r="C58757" s="1">
        <v>6.3992152829663437E-3</v>
      </c>
      <c r="D58757" s="1">
        <v>4.5261878141882716E-3</v>
      </c>
      <c r="E58757" s="1">
        <v>6.5705343259515221E-3</v>
      </c>
      <c r="F58757" s="1">
        <v>1.191700218997431E-2</v>
      </c>
      <c r="G58757" s="1">
        <v>8.8718194270643938E-3</v>
      </c>
      <c r="H58757" s="1">
        <v>1.7791840043862556E-2</v>
      </c>
      <c r="I58757" s="1">
        <v>3.1500380406477756E-2</v>
      </c>
    </row>
    <row r="58758" spans="1:9" x14ac:dyDescent="0.25">
      <c r="A58758" s="3" t="s">
        <v>1938</v>
      </c>
      <c r="B58758" s="1">
        <v>1.4299087254578879E-2</v>
      </c>
      <c r="C58758" s="1">
        <v>1.2797612379010465E-2</v>
      </c>
      <c r="D58758" s="1">
        <v>4.5258984609228056E-3</v>
      </c>
      <c r="E58758" s="1">
        <v>8.7601523737175033E-3</v>
      </c>
      <c r="F58758" s="1">
        <v>1.1916240351615013E-2</v>
      </c>
      <c r="G58758" s="1">
        <v>1.1828336351006927E-2</v>
      </c>
      <c r="H58758" s="1">
        <v>5.9302342116017197E-2</v>
      </c>
      <c r="I58758" s="1">
        <v>8.9995333223912895E-3</v>
      </c>
    </row>
    <row r="58759" spans="1:9" x14ac:dyDescent="0.25">
      <c r="A58759" s="3" t="s">
        <v>2449</v>
      </c>
      <c r="B58759" s="1">
        <v>1.4299087254578879E-2</v>
      </c>
      <c r="C58759" s="1">
        <v>1.2797612379010465E-2</v>
      </c>
      <c r="D58759" s="1">
        <v>4.5258984609228056E-3</v>
      </c>
      <c r="E58759" s="1">
        <v>8.7601523737175033E-3</v>
      </c>
      <c r="F58759" s="1">
        <v>1.1916240351615013E-2</v>
      </c>
      <c r="G58759" s="1">
        <v>1.1828336351006927E-2</v>
      </c>
      <c r="H58759" s="1">
        <v>5.9302342116017197E-2</v>
      </c>
      <c r="I58759" s="1">
        <v>8.9995333223912895E-3</v>
      </c>
    </row>
    <row r="58760" spans="1:9" x14ac:dyDescent="0.25">
      <c r="A58760" s="3" t="s">
        <v>19151</v>
      </c>
      <c r="B58760" s="1">
        <v>1.4299087254578879E-2</v>
      </c>
      <c r="C58760" s="1">
        <v>1.2797612379010465E-2</v>
      </c>
      <c r="D58760" s="1">
        <v>4.5258984609228056E-3</v>
      </c>
      <c r="E58760" s="1">
        <v>8.7601523737175033E-3</v>
      </c>
      <c r="F58760" s="1">
        <v>1.1916240351615013E-2</v>
      </c>
      <c r="G58760" s="1">
        <v>1.1828336351006927E-2</v>
      </c>
      <c r="H58760" s="1">
        <v>5.9302342116017197E-2</v>
      </c>
      <c r="I58760" s="1">
        <v>8.9995333223912895E-3</v>
      </c>
    </row>
    <row r="58761" spans="1:9" x14ac:dyDescent="0.25">
      <c r="A58761" s="3" t="s">
        <v>35740</v>
      </c>
      <c r="B58761" s="1">
        <v>1.4299087254578879E-2</v>
      </c>
      <c r="C58761" s="1">
        <v>1.2797612379010465E-2</v>
      </c>
      <c r="D58761" s="1">
        <v>4.5258984609228056E-3</v>
      </c>
      <c r="E58761" s="1">
        <v>8.7601523737175033E-3</v>
      </c>
      <c r="F58761" s="1">
        <v>1.1916240351615013E-2</v>
      </c>
      <c r="G58761" s="1">
        <v>1.1828336351006927E-2</v>
      </c>
      <c r="H58761" s="1">
        <v>5.9302342116017197E-2</v>
      </c>
      <c r="I58761" s="1">
        <v>8.9995333223912895E-3</v>
      </c>
    </row>
    <row r="58762" spans="1:9" x14ac:dyDescent="0.25">
      <c r="A58762" s="3" t="s">
        <v>37683</v>
      </c>
      <c r="B58762" s="1">
        <v>1.4299087254578879E-2</v>
      </c>
      <c r="C58762" s="1">
        <v>1.2797612379010465E-2</v>
      </c>
      <c r="D58762" s="1">
        <v>4.5258984609228056E-3</v>
      </c>
      <c r="E58762" s="1">
        <v>8.7601523737175033E-3</v>
      </c>
      <c r="F58762" s="1">
        <v>1.1916240351615013E-2</v>
      </c>
      <c r="G58762" s="1">
        <v>1.1828336351006927E-2</v>
      </c>
      <c r="H58762" s="1">
        <v>5.9302342116017197E-2</v>
      </c>
      <c r="I58762" s="1">
        <v>8.9995333223912895E-3</v>
      </c>
    </row>
    <row r="58763" spans="1:9" x14ac:dyDescent="0.25">
      <c r="A58763" s="3" t="s">
        <v>55111</v>
      </c>
      <c r="B58763" s="1">
        <v>1.4299087254578879E-2</v>
      </c>
      <c r="C58763" s="1">
        <v>1.2797612379010465E-2</v>
      </c>
      <c r="D58763" s="1">
        <v>4.5258984609228056E-3</v>
      </c>
      <c r="E58763" s="1">
        <v>8.7601523737175033E-3</v>
      </c>
      <c r="F58763" s="1">
        <v>1.1916240351615013E-2</v>
      </c>
      <c r="G58763" s="1">
        <v>1.1828336351006927E-2</v>
      </c>
      <c r="H58763" s="1">
        <v>5.9302342116017197E-2</v>
      </c>
      <c r="I58763" s="1">
        <v>8.9995333223912895E-3</v>
      </c>
    </row>
    <row r="58764" spans="1:9" x14ac:dyDescent="0.25">
      <c r="A58764" s="3" t="s">
        <v>58368</v>
      </c>
      <c r="B58764" s="1">
        <v>1.4299087254578879E-2</v>
      </c>
      <c r="C58764" s="1">
        <v>1.2797612379010465E-2</v>
      </c>
      <c r="D58764" s="1">
        <v>4.5258984609228056E-3</v>
      </c>
      <c r="E58764" s="1">
        <v>8.7601523737175033E-3</v>
      </c>
      <c r="F58764" s="1">
        <v>1.1916240351615013E-2</v>
      </c>
      <c r="G58764" s="1">
        <v>1.1828336351006927E-2</v>
      </c>
      <c r="H58764" s="1">
        <v>5.9302342116017197E-2</v>
      </c>
      <c r="I58764" s="1">
        <v>8.9995333223912895E-3</v>
      </c>
    </row>
    <row r="58765" spans="1:9" x14ac:dyDescent="0.25">
      <c r="A58765" s="3" t="s">
        <v>60608</v>
      </c>
      <c r="B58765" s="1">
        <v>1.4299087254578879E-2</v>
      </c>
      <c r="C58765" s="1">
        <v>1.2797612379010465E-2</v>
      </c>
      <c r="D58765" s="1">
        <v>4.5258984609228056E-3</v>
      </c>
      <c r="E58765" s="1">
        <v>8.7601523737175033E-3</v>
      </c>
      <c r="F58765" s="1">
        <v>1.1916240351615013E-2</v>
      </c>
      <c r="G58765" s="1">
        <v>1.1828336351006927E-2</v>
      </c>
      <c r="H58765" s="1">
        <v>5.9302342116017197E-2</v>
      </c>
      <c r="I58765" s="1">
        <v>8.9995333223912895E-3</v>
      </c>
    </row>
    <row r="58766" spans="1:9" x14ac:dyDescent="0.25">
      <c r="A58766" s="3" t="s">
        <v>60609</v>
      </c>
      <c r="B58766" s="1">
        <v>1.4299087254578879E-2</v>
      </c>
      <c r="C58766" s="1">
        <v>1.2797612379010465E-2</v>
      </c>
      <c r="D58766" s="1">
        <v>4.5258984609228056E-3</v>
      </c>
      <c r="E58766" s="1">
        <v>8.7601523737175033E-3</v>
      </c>
      <c r="F58766" s="1">
        <v>1.1916240351615013E-2</v>
      </c>
      <c r="G58766" s="1">
        <v>1.1828336351006927E-2</v>
      </c>
      <c r="H58766" s="1">
        <v>5.9302342116017197E-2</v>
      </c>
      <c r="I58766" s="1">
        <v>8.9995333223912895E-3</v>
      </c>
    </row>
    <row r="58767" spans="1:9" x14ac:dyDescent="0.25">
      <c r="A58767" s="3" t="s">
        <v>62734</v>
      </c>
      <c r="B58767" s="1">
        <v>1.4299087254578879E-2</v>
      </c>
      <c r="C58767" s="1">
        <v>1.2797612379010465E-2</v>
      </c>
      <c r="D58767" s="1">
        <v>4.5258984609228056E-3</v>
      </c>
      <c r="E58767" s="1">
        <v>8.7601523737175033E-3</v>
      </c>
      <c r="F58767" s="1">
        <v>1.1916240351615013E-2</v>
      </c>
      <c r="G58767" s="1">
        <v>1.1828336351006927E-2</v>
      </c>
      <c r="H58767" s="1">
        <v>5.9302342116017197E-2</v>
      </c>
      <c r="I58767" s="1">
        <v>8.9995333223912895E-3</v>
      </c>
    </row>
    <row r="58768" spans="1:9" x14ac:dyDescent="0.25">
      <c r="A58768" s="3" t="s">
        <v>65353</v>
      </c>
      <c r="B58768" s="1">
        <v>1.4299087254578879E-2</v>
      </c>
      <c r="C58768" s="1">
        <v>1.2797612379010465E-2</v>
      </c>
      <c r="D58768" s="1">
        <v>4.5258984609228056E-3</v>
      </c>
      <c r="E58768" s="1">
        <v>8.7601523737175033E-3</v>
      </c>
      <c r="F58768" s="1">
        <v>1.1916240351615013E-2</v>
      </c>
      <c r="G58768" s="1">
        <v>1.1828336351006927E-2</v>
      </c>
      <c r="H58768" s="1">
        <v>5.9302342116017197E-2</v>
      </c>
      <c r="I58768" s="1">
        <v>8.9995333223912895E-3</v>
      </c>
    </row>
    <row r="58769" spans="1:9" x14ac:dyDescent="0.25">
      <c r="A58769" s="3" t="s">
        <v>78850</v>
      </c>
      <c r="B58769" s="1">
        <v>1.4299087254578879E-2</v>
      </c>
      <c r="C58769" s="1">
        <v>1.2797612379010465E-2</v>
      </c>
      <c r="D58769" s="1">
        <v>4.5258984609228056E-3</v>
      </c>
      <c r="E58769" s="1">
        <v>8.7601523737175033E-3</v>
      </c>
      <c r="F58769" s="1">
        <v>1.1916240351615013E-2</v>
      </c>
      <c r="G58769" s="1">
        <v>1.1828336351006927E-2</v>
      </c>
      <c r="H58769" s="1">
        <v>5.9302342116017197E-2</v>
      </c>
      <c r="I58769" s="1">
        <v>8.9995333223912895E-3</v>
      </c>
    </row>
    <row r="58770" spans="1:9" x14ac:dyDescent="0.25">
      <c r="A58770" s="3" t="s">
        <v>79273</v>
      </c>
      <c r="B58770" s="1">
        <v>1.4299087254578879E-2</v>
      </c>
      <c r="C58770" s="1">
        <v>1.2797612379010465E-2</v>
      </c>
      <c r="D58770" s="1">
        <v>4.5258984609228056E-3</v>
      </c>
      <c r="E58770" s="1">
        <v>8.7601523737175033E-3</v>
      </c>
      <c r="F58770" s="1">
        <v>1.1916240351615013E-2</v>
      </c>
      <c r="G58770" s="1">
        <v>1.1828336351006927E-2</v>
      </c>
      <c r="H58770" s="1">
        <v>5.9302342116017197E-2</v>
      </c>
      <c r="I58770" s="1">
        <v>8.9995333223912895E-3</v>
      </c>
    </row>
    <row r="58771" spans="1:9" x14ac:dyDescent="0.25">
      <c r="A58771" s="3" t="s">
        <v>79547</v>
      </c>
      <c r="B58771" s="1">
        <v>1.4299087254578879E-2</v>
      </c>
      <c r="C58771" s="1">
        <v>1.2797612379010465E-2</v>
      </c>
      <c r="D58771" s="1">
        <v>4.5258984609228056E-3</v>
      </c>
      <c r="E58771" s="1">
        <v>8.7601523737175033E-3</v>
      </c>
      <c r="F58771" s="1">
        <v>1.1916240351615013E-2</v>
      </c>
      <c r="G58771" s="1">
        <v>1.1828336351006927E-2</v>
      </c>
      <c r="H58771" s="1">
        <v>5.9302342116017197E-2</v>
      </c>
      <c r="I58771" s="1">
        <v>8.9995333223912895E-3</v>
      </c>
    </row>
    <row r="58772" spans="1:9" x14ac:dyDescent="0.25">
      <c r="A58772" s="3" t="s">
        <v>16963</v>
      </c>
      <c r="B58772" s="1">
        <v>1.4298122400195203E-2</v>
      </c>
      <c r="C58772" s="1">
        <v>1.2796748839108609E-2</v>
      </c>
      <c r="D58772" s="1">
        <v>4.5255930684951397E-3</v>
      </c>
      <c r="E58772" s="1">
        <v>4.3797806340283869E-3</v>
      </c>
      <c r="F58772" s="1">
        <v>1.1915436283737426E-2</v>
      </c>
      <c r="G58772" s="1">
        <v>1.1827538214596074E-2</v>
      </c>
      <c r="H58772" s="1">
        <v>8.3017676830397888E-2</v>
      </c>
      <c r="I58772" s="1">
        <v>1.7997852128216234E-2</v>
      </c>
    </row>
    <row r="58773" spans="1:9" x14ac:dyDescent="0.25">
      <c r="A58773" s="3" t="s">
        <v>29763</v>
      </c>
      <c r="B58773" s="1">
        <v>7.149057926839477E-3</v>
      </c>
      <c r="C58773" s="1">
        <v>2.559348596001788E-2</v>
      </c>
      <c r="D58773" s="1">
        <v>4.5255909964140835E-3</v>
      </c>
      <c r="E58773" s="1">
        <v>6.56966794306318E-3</v>
      </c>
      <c r="F58773" s="1">
        <v>1.1915430828154164E-2</v>
      </c>
      <c r="G58773" s="1">
        <v>8.8706495994432637E-3</v>
      </c>
      <c r="H58773" s="1">
        <v>5.9298313442894667E-3</v>
      </c>
      <c r="I58773" s="1">
        <v>3.5995687775494882E-2</v>
      </c>
    </row>
    <row r="58774" spans="1:9" x14ac:dyDescent="0.25">
      <c r="A58774" s="3" t="s">
        <v>25965</v>
      </c>
      <c r="B58774" s="1">
        <v>7.1489595457395827E-3</v>
      </c>
      <c r="C58774" s="1">
        <v>1.2796566878813186E-2</v>
      </c>
      <c r="D58774" s="1">
        <v>4.5255287179118732E-3</v>
      </c>
      <c r="E58774" s="1">
        <v>6.5695775351849962E-3</v>
      </c>
      <c r="F58774" s="1">
        <v>1.1915266855054131E-2</v>
      </c>
      <c r="G58774" s="1">
        <v>5.9136850178791263E-3</v>
      </c>
      <c r="H58774" s="1">
        <v>5.9297497414634989E-3</v>
      </c>
      <c r="I58774" s="1">
        <v>2.2496995265102831E-2</v>
      </c>
    </row>
    <row r="58775" spans="1:9" x14ac:dyDescent="0.25">
      <c r="A58775" s="3" t="s">
        <v>48695</v>
      </c>
      <c r="B58775" s="1">
        <v>7.148852087813626E-3</v>
      </c>
      <c r="C58775" s="1">
        <v>1.2796374530188554E-2</v>
      </c>
      <c r="D58775" s="1">
        <v>4.5254606934774398E-3</v>
      </c>
      <c r="E58775" s="1">
        <v>3.9416872716631447E-2</v>
      </c>
      <c r="F58775" s="1">
        <v>1.7872631630229351E-2</v>
      </c>
      <c r="G58775" s="1">
        <v>8.8703941915432433E-3</v>
      </c>
      <c r="H58775" s="1">
        <v>1.1859321219613412E-2</v>
      </c>
      <c r="I58775" s="1">
        <v>4.4993314213481262E-3</v>
      </c>
    </row>
    <row r="58776" spans="1:9" x14ac:dyDescent="0.25">
      <c r="A58776" s="3" t="s">
        <v>44650</v>
      </c>
      <c r="B58776" s="1">
        <v>2.8595273722942655E-3</v>
      </c>
      <c r="C58776" s="1">
        <v>7.6777885706111352E-3</v>
      </c>
      <c r="D58776" s="1">
        <v>4.5254393874297688E-3</v>
      </c>
      <c r="E58776" s="1">
        <v>4.3796319044931108E-3</v>
      </c>
      <c r="F58776" s="1">
        <v>1.1915031656782524E-2</v>
      </c>
      <c r="G58776" s="1">
        <v>1.3009850229753032E-2</v>
      </c>
      <c r="H58776" s="1">
        <v>1.4231118462552893E-2</v>
      </c>
      <c r="I58776" s="1">
        <v>7.1988963813089607E-3</v>
      </c>
    </row>
    <row r="58777" spans="1:9" x14ac:dyDescent="0.25">
      <c r="A58777" s="3" t="s">
        <v>38147</v>
      </c>
      <c r="B58777" s="1">
        <v>1.4295787077898681E-2</v>
      </c>
      <c r="C58777" s="1">
        <v>1.2794658737202182E-2</v>
      </c>
      <c r="D58777" s="1">
        <v>4.5248539002252074E-3</v>
      </c>
      <c r="E58777" s="1">
        <v>8.7581305628099942E-3</v>
      </c>
      <c r="F58777" s="1">
        <v>1.1913490127224887E-2</v>
      </c>
      <c r="G58777" s="1">
        <v>5.9128032072682142E-3</v>
      </c>
      <c r="H58777" s="1">
        <v>1.1857731070769007E-2</v>
      </c>
      <c r="I58777" s="1">
        <v>0.16195421273836277</v>
      </c>
    </row>
    <row r="58778" spans="1:9" x14ac:dyDescent="0.25">
      <c r="A58778" s="3" t="s">
        <v>42650</v>
      </c>
      <c r="B58778" s="1">
        <v>3.5738868885112568E-3</v>
      </c>
      <c r="C58778" s="1">
        <v>3.1986110911344226E-3</v>
      </c>
      <c r="D58778" s="1">
        <v>4.5247780869497635E-3</v>
      </c>
      <c r="E58778" s="1">
        <v>5.4737398884960832E-3</v>
      </c>
      <c r="F58778" s="1">
        <v>5.9566452592067767E-3</v>
      </c>
      <c r="G58778" s="1">
        <v>4.4345281043265154E-3</v>
      </c>
      <c r="H58778" s="1">
        <v>2.9643830990481578E-3</v>
      </c>
      <c r="I58778" s="1">
        <v>6.7479791341188543E-3</v>
      </c>
    </row>
    <row r="58779" spans="1:9" x14ac:dyDescent="0.25">
      <c r="A58779" s="3" t="s">
        <v>64366</v>
      </c>
      <c r="B58779" s="1">
        <v>3.5738868885112568E-3</v>
      </c>
      <c r="C58779" s="1">
        <v>3.1986110911344226E-3</v>
      </c>
      <c r="D58779" s="1">
        <v>4.5247780869497635E-3</v>
      </c>
      <c r="E58779" s="1">
        <v>5.4737398884960832E-3</v>
      </c>
      <c r="F58779" s="1">
        <v>5.9566452592067767E-3</v>
      </c>
      <c r="G58779" s="1">
        <v>4.4345281043265154E-3</v>
      </c>
      <c r="H58779" s="1">
        <v>2.9643830990481578E-3</v>
      </c>
      <c r="I58779" s="1">
        <v>6.7479791341188543E-3</v>
      </c>
    </row>
    <row r="58780" spans="1:9" x14ac:dyDescent="0.25">
      <c r="A58780" s="3" t="s">
        <v>69783</v>
      </c>
      <c r="B58780" s="1">
        <v>3.5738868885112568E-3</v>
      </c>
      <c r="C58780" s="1">
        <v>3.1986110911344226E-3</v>
      </c>
      <c r="D58780" s="1">
        <v>4.5247780869497635E-3</v>
      </c>
      <c r="E58780" s="1">
        <v>5.4737398884960832E-3</v>
      </c>
      <c r="F58780" s="1">
        <v>5.9566452592067767E-3</v>
      </c>
      <c r="G58780" s="1">
        <v>4.4345281043265154E-3</v>
      </c>
      <c r="H58780" s="1">
        <v>2.9643830990481578E-3</v>
      </c>
      <c r="I58780" s="1">
        <v>6.7479791341188543E-3</v>
      </c>
    </row>
    <row r="58781" spans="1:9" x14ac:dyDescent="0.25">
      <c r="A58781" s="3" t="s">
        <v>14239</v>
      </c>
      <c r="B58781" s="1">
        <v>7.1475943253102537E-3</v>
      </c>
      <c r="C58781" s="1">
        <v>1.2794123147747643E-2</v>
      </c>
      <c r="D58781" s="1">
        <v>4.5246644880586086E-3</v>
      </c>
      <c r="E58781" s="1">
        <v>6.5683229580111137E-3</v>
      </c>
      <c r="F58781" s="1">
        <v>5.956495711917727E-3</v>
      </c>
      <c r="G58781" s="1">
        <v>5.9125556949969115E-3</v>
      </c>
      <c r="H58781" s="1">
        <v>1.1857234701475639E-2</v>
      </c>
      <c r="I58781" s="1">
        <v>2.2492699065447777E-2</v>
      </c>
    </row>
    <row r="58782" spans="1:9" x14ac:dyDescent="0.25">
      <c r="A58782" s="3" t="s">
        <v>59014</v>
      </c>
      <c r="B58782" s="1">
        <v>7.1475943253102537E-3</v>
      </c>
      <c r="C58782" s="1">
        <v>1.2794123147747643E-2</v>
      </c>
      <c r="D58782" s="1">
        <v>4.5246644880586086E-3</v>
      </c>
      <c r="E58782" s="1">
        <v>6.5683229580111137E-3</v>
      </c>
      <c r="F58782" s="1">
        <v>5.956495711917727E-3</v>
      </c>
      <c r="G58782" s="1">
        <v>5.9125556949969115E-3</v>
      </c>
      <c r="H58782" s="1">
        <v>1.1857234701475639E-2</v>
      </c>
      <c r="I58782" s="1">
        <v>2.2492699065447777E-2</v>
      </c>
    </row>
    <row r="58783" spans="1:9" x14ac:dyDescent="0.25">
      <c r="A58783" s="3" t="s">
        <v>56803</v>
      </c>
      <c r="B58783" s="1">
        <v>7.1456360767183681E-3</v>
      </c>
      <c r="C58783" s="1">
        <v>6.3953089510682872E-3</v>
      </c>
      <c r="D58783" s="1">
        <v>4.5234248516915695E-3</v>
      </c>
      <c r="E58783" s="1">
        <v>1.3133046828385696E-2</v>
      </c>
      <c r="F58783" s="1">
        <v>5.9548637923081968E-3</v>
      </c>
      <c r="G58783" s="1">
        <v>8.866403720655204E-3</v>
      </c>
      <c r="H58783" s="1">
        <v>1.7780979207148176E-2</v>
      </c>
      <c r="I58783" s="1">
        <v>4.4973073341807663E-3</v>
      </c>
    </row>
    <row r="58784" spans="1:9" x14ac:dyDescent="0.25">
      <c r="A58784" s="3" t="s">
        <v>76480</v>
      </c>
      <c r="B58784" s="1">
        <v>7.1456360767183681E-3</v>
      </c>
      <c r="C58784" s="1">
        <v>6.3953089510682872E-3</v>
      </c>
      <c r="D58784" s="1">
        <v>4.5234248516915695E-3</v>
      </c>
      <c r="E58784" s="1">
        <v>1.3133046828385696E-2</v>
      </c>
      <c r="F58784" s="1">
        <v>5.9548637923081968E-3</v>
      </c>
      <c r="G58784" s="1">
        <v>8.866403720655204E-3</v>
      </c>
      <c r="H58784" s="1">
        <v>1.7780979207148176E-2</v>
      </c>
      <c r="I58784" s="1">
        <v>4.4973073341807663E-3</v>
      </c>
    </row>
    <row r="58785" spans="1:9" x14ac:dyDescent="0.25">
      <c r="A58785" s="3" t="s">
        <v>2222</v>
      </c>
      <c r="B58785" s="1">
        <v>9.5269327411237892E-3</v>
      </c>
      <c r="C58785" s="1">
        <v>8.5265576893912478E-3</v>
      </c>
      <c r="D58785" s="1">
        <v>4.523148519486089E-3</v>
      </c>
      <c r="E58785" s="1">
        <v>8.7548296944279808E-3</v>
      </c>
      <c r="F58785" s="1">
        <v>3.9696666764708448E-3</v>
      </c>
      <c r="G58785" s="1">
        <v>3.9403831464608872E-3</v>
      </c>
      <c r="H58785" s="1">
        <v>3.951087329364277E-3</v>
      </c>
      <c r="I58785" s="1">
        <v>5.99604346329651E-3</v>
      </c>
    </row>
    <row r="58786" spans="1:9" x14ac:dyDescent="0.25">
      <c r="A58786" s="3" t="s">
        <v>14697</v>
      </c>
      <c r="B58786" s="1">
        <v>9.5269327411237892E-3</v>
      </c>
      <c r="C58786" s="1">
        <v>8.5265576893912478E-3</v>
      </c>
      <c r="D58786" s="1">
        <v>4.523148519486089E-3</v>
      </c>
      <c r="E58786" s="1">
        <v>8.7548296944279808E-3</v>
      </c>
      <c r="F58786" s="1">
        <v>3.9696666764708448E-3</v>
      </c>
      <c r="G58786" s="1">
        <v>3.9403831464608872E-3</v>
      </c>
      <c r="H58786" s="1">
        <v>3.951087329364277E-3</v>
      </c>
      <c r="I58786" s="1">
        <v>5.99604346329651E-3</v>
      </c>
    </row>
    <row r="58787" spans="1:9" x14ac:dyDescent="0.25">
      <c r="A58787" s="3" t="s">
        <v>26034</v>
      </c>
      <c r="B58787" s="1">
        <v>9.5269327411237892E-3</v>
      </c>
      <c r="C58787" s="1">
        <v>8.5265576893912478E-3</v>
      </c>
      <c r="D58787" s="1">
        <v>4.523148519486089E-3</v>
      </c>
      <c r="E58787" s="1">
        <v>8.7548296944279808E-3</v>
      </c>
      <c r="F58787" s="1">
        <v>3.9696666764708448E-3</v>
      </c>
      <c r="G58787" s="1">
        <v>3.9403831464608872E-3</v>
      </c>
      <c r="H58787" s="1">
        <v>3.951087329364277E-3</v>
      </c>
      <c r="I58787" s="1">
        <v>5.99604346329651E-3</v>
      </c>
    </row>
    <row r="58788" spans="1:9" x14ac:dyDescent="0.25">
      <c r="A58788" s="3" t="s">
        <v>53398</v>
      </c>
      <c r="B58788" s="1">
        <v>9.5269327411237892E-3</v>
      </c>
      <c r="C58788" s="1">
        <v>8.5265576893912478E-3</v>
      </c>
      <c r="D58788" s="1">
        <v>4.523148519486089E-3</v>
      </c>
      <c r="E58788" s="1">
        <v>8.7548296944279808E-3</v>
      </c>
      <c r="F58788" s="1">
        <v>3.9696666764708448E-3</v>
      </c>
      <c r="G58788" s="1">
        <v>3.9403831464608872E-3</v>
      </c>
      <c r="H58788" s="1">
        <v>3.951087329364277E-3</v>
      </c>
      <c r="I58788" s="1">
        <v>5.99604346329651E-3</v>
      </c>
    </row>
    <row r="58789" spans="1:9" x14ac:dyDescent="0.25">
      <c r="A58789" s="3" t="s">
        <v>21801</v>
      </c>
      <c r="B58789" s="1">
        <v>4.7633127477415167E-3</v>
      </c>
      <c r="C58789" s="1">
        <v>8.5262827060622048E-3</v>
      </c>
      <c r="D58789" s="1">
        <v>4.5230026469683686E-3</v>
      </c>
      <c r="E58789" s="1">
        <v>7.2954561243978493E-3</v>
      </c>
      <c r="F58789" s="1">
        <v>1.1908615961586695E-2</v>
      </c>
      <c r="G58789" s="1">
        <v>5.9103841023786727E-3</v>
      </c>
      <c r="H58789" s="1">
        <v>1.1852879717830878E-2</v>
      </c>
      <c r="I58789" s="1">
        <v>2.9979250447991958E-3</v>
      </c>
    </row>
    <row r="58790" spans="1:9" x14ac:dyDescent="0.25">
      <c r="A58790" s="3" t="s">
        <v>61688</v>
      </c>
      <c r="B58790" s="1">
        <v>1.4289593415331411E-2</v>
      </c>
      <c r="C58790" s="1">
        <v>6.3945577199171193E-3</v>
      </c>
      <c r="D58790" s="1">
        <v>4.5228935032165293E-3</v>
      </c>
      <c r="E58790" s="1">
        <v>1.3131504142338359E-2</v>
      </c>
      <c r="F58790" s="1">
        <v>7.7404135880156544E-2</v>
      </c>
      <c r="G58790" s="1">
        <v>2.3640965919912015E-2</v>
      </c>
      <c r="H58790" s="1">
        <v>1.1852593698152475E-2</v>
      </c>
      <c r="I58790" s="1">
        <v>4.49677905362518E-3</v>
      </c>
    </row>
    <row r="58791" spans="1:9" x14ac:dyDescent="0.25">
      <c r="A58791" s="3" t="s">
        <v>33995</v>
      </c>
      <c r="B58791" s="1">
        <v>1.4288280806927317E-2</v>
      </c>
      <c r="C58791" s="1">
        <v>1.2787940661803868E-2</v>
      </c>
      <c r="D58791" s="1">
        <v>4.5224780408691708E-3</v>
      </c>
      <c r="E58791" s="1">
        <v>4.3767659710959948E-3</v>
      </c>
      <c r="F58791" s="1">
        <v>1.1907234725922229E-2</v>
      </c>
      <c r="G58791" s="1">
        <v>8.2735780107571114E-2</v>
      </c>
      <c r="H58791" s="1">
        <v>1.1851504946804111E-2</v>
      </c>
      <c r="I58791" s="1">
        <v>1.7985463960358682E-2</v>
      </c>
    </row>
    <row r="58792" spans="1:9" x14ac:dyDescent="0.25">
      <c r="A58792" s="3" t="s">
        <v>60043</v>
      </c>
      <c r="B58792" s="1">
        <v>1.4288280806927317E-2</v>
      </c>
      <c r="C58792" s="1">
        <v>1.2787940661803868E-2</v>
      </c>
      <c r="D58792" s="1">
        <v>4.5224780408691708E-3</v>
      </c>
      <c r="E58792" s="1">
        <v>4.3767659710959948E-3</v>
      </c>
      <c r="F58792" s="1">
        <v>1.1907234725922229E-2</v>
      </c>
      <c r="G58792" s="1">
        <v>8.2735780107571114E-2</v>
      </c>
      <c r="H58792" s="1">
        <v>1.1851504946804111E-2</v>
      </c>
      <c r="I58792" s="1">
        <v>1.7985463960358682E-2</v>
      </c>
    </row>
    <row r="58793" spans="1:9" x14ac:dyDescent="0.25">
      <c r="A58793" s="3" t="s">
        <v>66471</v>
      </c>
      <c r="B58793" s="1">
        <v>2.0410296279340253E-3</v>
      </c>
      <c r="C58793" s="1">
        <v>9.1335571170849811E-3</v>
      </c>
      <c r="D58793" s="1">
        <v>4.52213828834738E-3</v>
      </c>
      <c r="E58793" s="1">
        <v>7.5024637118352531E-3</v>
      </c>
      <c r="F58793" s="1">
        <v>8.5045287080967227E-3</v>
      </c>
      <c r="G58793" s="1">
        <v>1.3506867682812909E-2</v>
      </c>
      <c r="H58793" s="1">
        <v>5.0788348281144407E-3</v>
      </c>
      <c r="I58793" s="1">
        <v>8.9920563984870819E-3</v>
      </c>
    </row>
    <row r="58794" spans="1:9" x14ac:dyDescent="0.25">
      <c r="A58794" s="3" t="s">
        <v>74982</v>
      </c>
      <c r="B58794" s="1">
        <v>4.1669453507021783E-3</v>
      </c>
      <c r="C58794" s="1">
        <v>3.1966246987885694E-3</v>
      </c>
      <c r="D58794" s="1">
        <v>4.5219681221548846E-3</v>
      </c>
      <c r="E58794" s="1">
        <v>9.2995790236501275E-3</v>
      </c>
      <c r="F58794" s="1">
        <v>7.4411826004255922E-3</v>
      </c>
      <c r="G58794" s="1">
        <v>6.4014516024603315E-3</v>
      </c>
      <c r="H58794" s="1">
        <v>8.3938694711905674E-3</v>
      </c>
      <c r="I58794" s="1">
        <v>4.12120409759932E-3</v>
      </c>
    </row>
    <row r="58795" spans="1:9" x14ac:dyDescent="0.25">
      <c r="A58795" s="3" t="s">
        <v>44844</v>
      </c>
      <c r="B58795" s="1">
        <v>5.7142528108869465E-3</v>
      </c>
      <c r="C58795" s="1">
        <v>5.1142280068250303E-3</v>
      </c>
      <c r="D58795" s="1">
        <v>4.5216396581249322E-3</v>
      </c>
      <c r="E58795" s="1">
        <v>9.6271001214101939E-3</v>
      </c>
      <c r="F58795" s="1">
        <v>7.1430164085420061E-3</v>
      </c>
      <c r="G58795" s="1">
        <v>8.2720442443187468E-3</v>
      </c>
      <c r="H58795" s="1">
        <v>7.1095847398256308E-3</v>
      </c>
      <c r="I58795" s="1">
        <v>1.7982129792122768E-3</v>
      </c>
    </row>
    <row r="58796" spans="1:9" x14ac:dyDescent="0.25">
      <c r="A58796" s="3" t="s">
        <v>52828</v>
      </c>
      <c r="B58796" s="1">
        <v>7.1422830355932741E-3</v>
      </c>
      <c r="C58796" s="1">
        <v>6.3923079958432541E-3</v>
      </c>
      <c r="D58796" s="1">
        <v>4.5213022653477998E-3</v>
      </c>
      <c r="E58796" s="1">
        <v>8.7512561569941041E-3</v>
      </c>
      <c r="F58796" s="1">
        <v>2.9760347564890238E-2</v>
      </c>
      <c r="G58796" s="1">
        <v>5.9081621473451237E-3</v>
      </c>
      <c r="H58796" s="1">
        <v>1.1848423735733117E-2</v>
      </c>
      <c r="I58796" s="1">
        <v>1.7980788013217754E-2</v>
      </c>
    </row>
    <row r="58797" spans="1:9" x14ac:dyDescent="0.25">
      <c r="A58797" s="3" t="s">
        <v>30230</v>
      </c>
      <c r="B58797" s="1">
        <v>7.1417499615649121E-3</v>
      </c>
      <c r="C58797" s="1">
        <v>2.1306102990747006E-3</v>
      </c>
      <c r="D58797" s="1">
        <v>4.5209648117912797E-3</v>
      </c>
      <c r="E58797" s="1">
        <v>1.640738061574501E-2</v>
      </c>
      <c r="F58797" s="1">
        <v>4.9596877267983779E-2</v>
      </c>
      <c r="G58797" s="1">
        <v>7.1384964301968681E-2</v>
      </c>
      <c r="H58797" s="1">
        <v>6.9110646572798501E-3</v>
      </c>
      <c r="I58797" s="1">
        <v>2.99657433209982E-3</v>
      </c>
    </row>
    <row r="58798" spans="1:9" x14ac:dyDescent="0.25">
      <c r="A58798" s="3" t="s">
        <v>38277</v>
      </c>
      <c r="B58798" s="1">
        <v>1.0712468590183806E-2</v>
      </c>
      <c r="C58798" s="1">
        <v>1.9175212822845952E-2</v>
      </c>
      <c r="D58798" s="1">
        <v>4.5208988277179521E-3</v>
      </c>
      <c r="E58798" s="1">
        <v>1.0938094098584546E-2</v>
      </c>
      <c r="F58798" s="1">
        <v>5.9515384074080007E-3</v>
      </c>
      <c r="G58798" s="1">
        <v>4.4307262197353014E-3</v>
      </c>
      <c r="H58798" s="1">
        <v>1.1847366496090901E-2</v>
      </c>
      <c r="I58798" s="1">
        <v>4.4947958950576836E-3</v>
      </c>
    </row>
    <row r="58799" spans="1:9" x14ac:dyDescent="0.25">
      <c r="A58799" s="3" t="s">
        <v>18161</v>
      </c>
      <c r="B58799" s="1">
        <v>1.4283143191222359E-2</v>
      </c>
      <c r="C58799" s="1">
        <v>6.3916712605775916E-2</v>
      </c>
      <c r="D58799" s="1">
        <v>4.5208519002213161E-3</v>
      </c>
      <c r="E58799" s="1">
        <v>1.7500768895674316E-2</v>
      </c>
      <c r="F58799" s="1">
        <v>1.1902953259386322E-2</v>
      </c>
      <c r="G58799" s="1">
        <v>5.9075736376555232E-3</v>
      </c>
      <c r="H58799" s="1">
        <v>1.1847243518941316E-2</v>
      </c>
      <c r="I58799" s="1">
        <v>8.9894984770255218E-3</v>
      </c>
    </row>
    <row r="58800" spans="1:9" x14ac:dyDescent="0.25">
      <c r="A58800" s="3" t="s">
        <v>18166</v>
      </c>
      <c r="B58800" s="1">
        <v>1.4283143191222359E-2</v>
      </c>
      <c r="C58800" s="1">
        <v>6.3916712605775916E-2</v>
      </c>
      <c r="D58800" s="1">
        <v>4.5208519002213161E-3</v>
      </c>
      <c r="E58800" s="1">
        <v>1.7500768895674316E-2</v>
      </c>
      <c r="F58800" s="1">
        <v>1.1902953259386322E-2</v>
      </c>
      <c r="G58800" s="1">
        <v>5.9075736376555232E-3</v>
      </c>
      <c r="H58800" s="1">
        <v>1.1847243518941316E-2</v>
      </c>
      <c r="I58800" s="1">
        <v>8.9894984770255218E-3</v>
      </c>
    </row>
    <row r="58801" spans="1:9" x14ac:dyDescent="0.25">
      <c r="A58801" s="3" t="s">
        <v>30024</v>
      </c>
      <c r="B58801" s="1">
        <v>1.4283143191222359E-2</v>
      </c>
      <c r="C58801" s="1">
        <v>6.3916712605775916E-2</v>
      </c>
      <c r="D58801" s="1">
        <v>4.5208519002213161E-3</v>
      </c>
      <c r="E58801" s="1">
        <v>1.7500768895674316E-2</v>
      </c>
      <c r="F58801" s="1">
        <v>1.1902953259386322E-2</v>
      </c>
      <c r="G58801" s="1">
        <v>5.9075736376555232E-3</v>
      </c>
      <c r="H58801" s="1">
        <v>1.1847243518941316E-2</v>
      </c>
      <c r="I58801" s="1">
        <v>8.9894984770255218E-3</v>
      </c>
    </row>
    <row r="58802" spans="1:9" x14ac:dyDescent="0.25">
      <c r="A58802" s="3" t="s">
        <v>71000</v>
      </c>
      <c r="B58802" s="1">
        <v>1.4283143191222359E-2</v>
      </c>
      <c r="C58802" s="1">
        <v>6.3916712605775916E-2</v>
      </c>
      <c r="D58802" s="1">
        <v>4.5208519002213161E-3</v>
      </c>
      <c r="E58802" s="1">
        <v>1.7500768895674316E-2</v>
      </c>
      <c r="F58802" s="1">
        <v>1.1902953259386322E-2</v>
      </c>
      <c r="G58802" s="1">
        <v>5.9075736376555232E-3</v>
      </c>
      <c r="H58802" s="1">
        <v>1.1847243518941316E-2</v>
      </c>
      <c r="I58802" s="1">
        <v>8.9894984770255218E-3</v>
      </c>
    </row>
    <row r="58803" spans="1:9" x14ac:dyDescent="0.25">
      <c r="A58803" s="3" t="s">
        <v>30933</v>
      </c>
      <c r="B58803" s="1">
        <v>2.8563671049623551E-3</v>
      </c>
      <c r="C58803" s="1">
        <v>7.6693032997107377E-3</v>
      </c>
      <c r="D58803" s="1">
        <v>4.5204380020969328E-3</v>
      </c>
      <c r="E58803" s="1">
        <v>3.4998333291143329E-3</v>
      </c>
      <c r="F58803" s="1">
        <v>4.7607454027219437E-3</v>
      </c>
      <c r="G58803" s="1">
        <v>4.7256262246567681E-3</v>
      </c>
      <c r="H58803" s="1">
        <v>7.1076953200564482E-3</v>
      </c>
      <c r="I58803" s="1">
        <v>5.393205276202389E-3</v>
      </c>
    </row>
    <row r="58804" spans="1:9" x14ac:dyDescent="0.25">
      <c r="A58804" s="3" t="s">
        <v>36297</v>
      </c>
      <c r="B58804" s="1">
        <v>5.7126602778123214E-3</v>
      </c>
      <c r="C58804" s="1">
        <v>5.1128026975988576E-3</v>
      </c>
      <c r="D58804" s="1">
        <v>4.5203795002450821E-3</v>
      </c>
      <c r="E58804" s="1">
        <v>2.6248410266655753E-3</v>
      </c>
      <c r="F58804" s="1">
        <v>4.7606837908997874E-3</v>
      </c>
      <c r="G58804" s="1">
        <v>2.3627825336670714E-3</v>
      </c>
      <c r="H58804" s="1">
        <v>4.7384022232457561E-3</v>
      </c>
      <c r="I58804" s="1">
        <v>5.3931354793163517E-3</v>
      </c>
    </row>
    <row r="58805" spans="1:9" x14ac:dyDescent="0.25">
      <c r="A58805" s="3" t="s">
        <v>54581</v>
      </c>
      <c r="B58805" s="1">
        <v>5.7126602778123214E-3</v>
      </c>
      <c r="C58805" s="1">
        <v>5.1128026975988576E-3</v>
      </c>
      <c r="D58805" s="1">
        <v>4.5203795002450821E-3</v>
      </c>
      <c r="E58805" s="1">
        <v>2.6248410266655753E-3</v>
      </c>
      <c r="F58805" s="1">
        <v>4.7606837908997874E-3</v>
      </c>
      <c r="G58805" s="1">
        <v>2.3627825336670714E-3</v>
      </c>
      <c r="H58805" s="1">
        <v>4.7384022232457561E-3</v>
      </c>
      <c r="I58805" s="1">
        <v>5.3931354793163517E-3</v>
      </c>
    </row>
    <row r="58806" spans="1:9" x14ac:dyDescent="0.25">
      <c r="A58806" s="3" t="s">
        <v>6161</v>
      </c>
      <c r="B58806" s="1">
        <v>7.14014955712532E-3</v>
      </c>
      <c r="C58806" s="1">
        <v>2.1301328477217364E-3</v>
      </c>
      <c r="D58806" s="1">
        <v>4.5199517026520671E-3</v>
      </c>
      <c r="E58806" s="1">
        <v>9.4776955656121591E-3</v>
      </c>
      <c r="F58806" s="1">
        <v>5.9502915643749998E-3</v>
      </c>
      <c r="G58806" s="1">
        <v>4.9219977619624376E-3</v>
      </c>
      <c r="H58806" s="1">
        <v>5.922442240648384E-3</v>
      </c>
      <c r="I58806" s="1">
        <v>8.9877084770749825E-3</v>
      </c>
    </row>
    <row r="58807" spans="1:9" x14ac:dyDescent="0.25">
      <c r="A58807" s="3" t="s">
        <v>3329</v>
      </c>
      <c r="B58807" s="1">
        <v>1.4280175828929988E-2</v>
      </c>
      <c r="C58807" s="1">
        <v>1.2780686746578125E-2</v>
      </c>
      <c r="D58807" s="1">
        <v>4.5199126808017171E-3</v>
      </c>
      <c r="E58807" s="1">
        <v>8.7485665313949135E-3</v>
      </c>
      <c r="F58807" s="1">
        <v>1.1900480388100437E-2</v>
      </c>
      <c r="G58807" s="1">
        <v>5.9063463229799572E-2</v>
      </c>
      <c r="H58807" s="1">
        <v>1.1844782221507271E-2</v>
      </c>
      <c r="I58807" s="1">
        <v>8.9876308839858844E-3</v>
      </c>
    </row>
    <row r="58808" spans="1:9" x14ac:dyDescent="0.25">
      <c r="A58808" s="3" t="s">
        <v>7173</v>
      </c>
      <c r="B58808" s="1">
        <v>1.4280175828929988E-2</v>
      </c>
      <c r="C58808" s="1">
        <v>1.2780686746578125E-2</v>
      </c>
      <c r="D58808" s="1">
        <v>4.5199126808017171E-3</v>
      </c>
      <c r="E58808" s="1">
        <v>8.7485665313949135E-3</v>
      </c>
      <c r="F58808" s="1">
        <v>1.1900480388100437E-2</v>
      </c>
      <c r="G58808" s="1">
        <v>5.9063463229799572E-2</v>
      </c>
      <c r="H58808" s="1">
        <v>1.1844782221507271E-2</v>
      </c>
      <c r="I58808" s="1">
        <v>8.9876308839858844E-3</v>
      </c>
    </row>
    <row r="58809" spans="1:9" x14ac:dyDescent="0.25">
      <c r="A58809" s="3" t="s">
        <v>23187</v>
      </c>
      <c r="B58809" s="1">
        <v>1.4280175828929988E-2</v>
      </c>
      <c r="C58809" s="1">
        <v>1.2780686746578125E-2</v>
      </c>
      <c r="D58809" s="1">
        <v>4.5199126808017171E-3</v>
      </c>
      <c r="E58809" s="1">
        <v>8.7485665313949135E-3</v>
      </c>
      <c r="F58809" s="1">
        <v>1.1900480388100437E-2</v>
      </c>
      <c r="G58809" s="1">
        <v>5.9063463229799572E-2</v>
      </c>
      <c r="H58809" s="1">
        <v>1.1844782221507271E-2</v>
      </c>
      <c r="I58809" s="1">
        <v>8.9876308839858844E-3</v>
      </c>
    </row>
    <row r="58810" spans="1:9" x14ac:dyDescent="0.25">
      <c r="A58810" s="3" t="s">
        <v>78971</v>
      </c>
      <c r="B58810" s="1">
        <v>1.4280175828929988E-2</v>
      </c>
      <c r="C58810" s="1">
        <v>1.2780686746578125E-2</v>
      </c>
      <c r="D58810" s="1">
        <v>4.5199126808017171E-3</v>
      </c>
      <c r="E58810" s="1">
        <v>8.7485665313949135E-3</v>
      </c>
      <c r="F58810" s="1">
        <v>1.1900480388100437E-2</v>
      </c>
      <c r="G58810" s="1">
        <v>5.9063463229799572E-2</v>
      </c>
      <c r="H58810" s="1">
        <v>1.1844782221507271E-2</v>
      </c>
      <c r="I58810" s="1">
        <v>8.9876308839858844E-3</v>
      </c>
    </row>
    <row r="58811" spans="1:9" x14ac:dyDescent="0.25">
      <c r="A58811" s="3" t="s">
        <v>31739</v>
      </c>
      <c r="B58811" s="1">
        <v>0.19991993854363821</v>
      </c>
      <c r="C58811" s="1">
        <v>1.2780525451759613E-2</v>
      </c>
      <c r="D58811" s="1">
        <v>4.5198556386012471E-3</v>
      </c>
      <c r="E58811" s="1">
        <v>4.3742280613692812E-3</v>
      </c>
      <c r="F58811" s="1">
        <v>1.190033020166191E-2</v>
      </c>
      <c r="G58811" s="1">
        <v>5.906271783710111E-3</v>
      </c>
      <c r="H58811" s="1">
        <v>1.1844632737990728E-2</v>
      </c>
      <c r="I58811" s="1">
        <v>8.987517458289674E-3</v>
      </c>
    </row>
    <row r="58812" spans="1:9" x14ac:dyDescent="0.25">
      <c r="A58812" s="3" t="s">
        <v>43928</v>
      </c>
      <c r="B58812" s="1">
        <v>3.844153207613808E-3</v>
      </c>
      <c r="C58812" s="1">
        <v>6.8809962203451322E-3</v>
      </c>
      <c r="D58812" s="1">
        <v>4.5193136774547534E-3</v>
      </c>
      <c r="E58812" s="1">
        <v>9.2520652272030986E-3</v>
      </c>
      <c r="F58812" s="1">
        <v>4.118851132575446E-3</v>
      </c>
      <c r="G58812" s="1">
        <v>4.9970153385527263E-3</v>
      </c>
      <c r="H58812" s="1">
        <v>5.4660980707913684E-3</v>
      </c>
      <c r="I58812" s="1">
        <v>1.0368968993523764E-2</v>
      </c>
    </row>
    <row r="58813" spans="1:9" x14ac:dyDescent="0.25">
      <c r="A58813" s="3" t="s">
        <v>2032</v>
      </c>
      <c r="B58813" s="1">
        <v>4.7593247722575571E-3</v>
      </c>
      <c r="C58813" s="1">
        <v>8.5191442693897008E-3</v>
      </c>
      <c r="D58813" s="1">
        <v>4.5192158656619042E-3</v>
      </c>
      <c r="E58813" s="1">
        <v>7.2893481693444683E-3</v>
      </c>
      <c r="F58813" s="1">
        <v>7.9324304954437735E-3</v>
      </c>
      <c r="G58813" s="1">
        <v>9.8423929457306762E-3</v>
      </c>
      <c r="H58813" s="1">
        <v>3.9476520544382892E-3</v>
      </c>
      <c r="I58813" s="1">
        <v>2.9954151001000836E-3</v>
      </c>
    </row>
    <row r="58814" spans="1:9" x14ac:dyDescent="0.25">
      <c r="A58814" s="3" t="s">
        <v>52132</v>
      </c>
      <c r="B58814" s="1">
        <v>4.7593247722575571E-3</v>
      </c>
      <c r="C58814" s="1">
        <v>8.5191442693897008E-3</v>
      </c>
      <c r="D58814" s="1">
        <v>4.5192158656619042E-3</v>
      </c>
      <c r="E58814" s="1">
        <v>7.2893481693444683E-3</v>
      </c>
      <c r="F58814" s="1">
        <v>7.9324304954437735E-3</v>
      </c>
      <c r="G58814" s="1">
        <v>9.8423929457306762E-3</v>
      </c>
      <c r="H58814" s="1">
        <v>3.9476520544382892E-3</v>
      </c>
      <c r="I58814" s="1">
        <v>2.9954151001000836E-3</v>
      </c>
    </row>
    <row r="58815" spans="1:9" x14ac:dyDescent="0.25">
      <c r="A58815" s="3" t="s">
        <v>52963</v>
      </c>
      <c r="B58815" s="1">
        <v>2.7011920059277347E-3</v>
      </c>
      <c r="C58815" s="1">
        <v>3.4536478385634823E-3</v>
      </c>
      <c r="D58815" s="1">
        <v>4.5191382739652921E-3</v>
      </c>
      <c r="E58815" s="1">
        <v>3.1914976450455657E-3</v>
      </c>
      <c r="F58815" s="1">
        <v>3.2157949870130599E-3</v>
      </c>
      <c r="G58815" s="1">
        <v>3.6708835306166654E-3</v>
      </c>
      <c r="H58815" s="1">
        <v>3.2007440076345112E-3</v>
      </c>
      <c r="I58815" s="1">
        <v>2.1858059220593437E-3</v>
      </c>
    </row>
    <row r="58816" spans="1:9" x14ac:dyDescent="0.25">
      <c r="A58816" s="3" t="s">
        <v>28572</v>
      </c>
      <c r="B58816" s="1">
        <v>1.4277564224982843E-2</v>
      </c>
      <c r="C58816" s="1">
        <v>1.2778349373960695E-2</v>
      </c>
      <c r="D58816" s="1">
        <v>4.5190860648034728E-3</v>
      </c>
      <c r="E58816" s="1">
        <v>7.4349215808782357E-2</v>
      </c>
      <c r="F58816" s="1">
        <v>1.1898303990419709E-2</v>
      </c>
      <c r="G58816" s="1">
        <v>1.1810532303180514E-2</v>
      </c>
      <c r="H58816" s="1">
        <v>1.1842616010084291E-2</v>
      </c>
      <c r="I58816" s="1">
        <v>8.9859871974813706E-3</v>
      </c>
    </row>
    <row r="58817" spans="1:9" x14ac:dyDescent="0.25">
      <c r="A58817" s="3" t="s">
        <v>47797</v>
      </c>
      <c r="B58817" s="1">
        <v>1.4277564224982843E-2</v>
      </c>
      <c r="C58817" s="1">
        <v>1.2778349373960695E-2</v>
      </c>
      <c r="D58817" s="1">
        <v>4.5190860648034728E-3</v>
      </c>
      <c r="E58817" s="1">
        <v>7.4349215808782357E-2</v>
      </c>
      <c r="F58817" s="1">
        <v>1.1898303990419709E-2</v>
      </c>
      <c r="G58817" s="1">
        <v>1.1810532303180514E-2</v>
      </c>
      <c r="H58817" s="1">
        <v>1.1842616010084291E-2</v>
      </c>
      <c r="I58817" s="1">
        <v>8.9859871974813706E-3</v>
      </c>
    </row>
    <row r="58818" spans="1:9" x14ac:dyDescent="0.25">
      <c r="A58818" s="3" t="s">
        <v>39935</v>
      </c>
      <c r="B58818" s="1">
        <v>7.1383998008665555E-3</v>
      </c>
      <c r="C58818" s="1">
        <v>9.5832487799501313E-3</v>
      </c>
      <c r="D58818" s="1">
        <v>4.5188440488532567E-3</v>
      </c>
      <c r="E58818" s="1">
        <v>4.3732490645569796E-3</v>
      </c>
      <c r="F58818" s="1">
        <v>8.9232500898762911E-3</v>
      </c>
      <c r="G58818" s="1">
        <v>7.3811873748770608E-3</v>
      </c>
      <c r="H58818" s="1">
        <v>2.9604954471226129E-3</v>
      </c>
      <c r="I58818" s="1">
        <v>1.3478258940453309E-2</v>
      </c>
    </row>
    <row r="58819" spans="1:9" x14ac:dyDescent="0.25">
      <c r="A58819" s="3" t="s">
        <v>3091</v>
      </c>
      <c r="B58819" s="1">
        <v>1.070719215447462E-2</v>
      </c>
      <c r="C58819" s="1">
        <v>3.194294675852341E-3</v>
      </c>
      <c r="D58819" s="1">
        <v>4.5186720550734064E-3</v>
      </c>
      <c r="E58819" s="1">
        <v>8.7461652246681731E-3</v>
      </c>
      <c r="F58819" s="1">
        <v>5.9486069719957924E-3</v>
      </c>
      <c r="G58819" s="1">
        <v>5.9047251489161914E-3</v>
      </c>
      <c r="H58819" s="1">
        <v>5.9207655327161825E-3</v>
      </c>
      <c r="I58819" s="1">
        <v>4.4925819794352922E-3</v>
      </c>
    </row>
    <row r="58820" spans="1:9" x14ac:dyDescent="0.25">
      <c r="A58820" s="3" t="s">
        <v>61032</v>
      </c>
      <c r="B58820" s="1">
        <v>1.4276024183982865E-2</v>
      </c>
      <c r="C58820" s="1">
        <v>6.3884855224408711E-3</v>
      </c>
      <c r="D58820" s="1">
        <v>4.5185986162644539E-3</v>
      </c>
      <c r="E58820" s="1">
        <v>2.1865057698441381E-3</v>
      </c>
      <c r="F58820" s="1">
        <v>5.9485102934571359E-3</v>
      </c>
      <c r="G58820" s="1">
        <v>1.4761572958895101E-2</v>
      </c>
      <c r="H58820" s="1">
        <v>1.7762007919994754E-2</v>
      </c>
      <c r="I58820" s="1">
        <v>8.9850179293000949E-3</v>
      </c>
    </row>
    <row r="58821" spans="1:9" x14ac:dyDescent="0.25">
      <c r="A58821" s="3" t="s">
        <v>54794</v>
      </c>
      <c r="B58821" s="1">
        <v>1.1896525476074891E-2</v>
      </c>
      <c r="C58821" s="1">
        <v>6.3883988812394954E-3</v>
      </c>
      <c r="D58821" s="1">
        <v>4.5185373346334204E-3</v>
      </c>
      <c r="E58821" s="1">
        <v>5.8306029766959392E-3</v>
      </c>
      <c r="F58821" s="1">
        <v>1.1896859238476864E-2</v>
      </c>
      <c r="G58821" s="1">
        <v>2.9522745522294006E-3</v>
      </c>
      <c r="H58821" s="1">
        <v>5.9205890100281228E-3</v>
      </c>
      <c r="I58821" s="1">
        <v>1.3477344110547481E-2</v>
      </c>
    </row>
    <row r="58822" spans="1:9" x14ac:dyDescent="0.25">
      <c r="A58822" s="3" t="s">
        <v>2052</v>
      </c>
      <c r="B58822" s="1">
        <v>7.1374059906841401E-3</v>
      </c>
      <c r="C58822" s="1">
        <v>6.3879430647682213E-3</v>
      </c>
      <c r="D58822" s="1">
        <v>4.5182149340160689E-3</v>
      </c>
      <c r="E58822" s="1">
        <v>4.3726402194976047E-3</v>
      </c>
      <c r="F58822" s="1">
        <v>5.94800519486402E-3</v>
      </c>
      <c r="G58822" s="1">
        <v>1.4760319527470108E-2</v>
      </c>
      <c r="H58822" s="1">
        <v>5.9201665720995285E-3</v>
      </c>
      <c r="I58822" s="1">
        <v>8.9842549954408067E-3</v>
      </c>
    </row>
    <row r="58823" spans="1:9" x14ac:dyDescent="0.25">
      <c r="A58823" s="3" t="s">
        <v>3984</v>
      </c>
      <c r="B58823" s="1">
        <v>7.1374059906841401E-3</v>
      </c>
      <c r="C58823" s="1">
        <v>6.3879430647682213E-3</v>
      </c>
      <c r="D58823" s="1">
        <v>4.5182149340160689E-3</v>
      </c>
      <c r="E58823" s="1">
        <v>4.3726402194976047E-3</v>
      </c>
      <c r="F58823" s="1">
        <v>5.94800519486402E-3</v>
      </c>
      <c r="G58823" s="1">
        <v>1.4760319527470108E-2</v>
      </c>
      <c r="H58823" s="1">
        <v>5.9201665720995285E-3</v>
      </c>
      <c r="I58823" s="1">
        <v>8.9842549954408067E-3</v>
      </c>
    </row>
    <row r="58824" spans="1:9" x14ac:dyDescent="0.25">
      <c r="A58824" s="3" t="s">
        <v>6309</v>
      </c>
      <c r="B58824" s="1">
        <v>7.1374059906841401E-3</v>
      </c>
      <c r="C58824" s="1">
        <v>6.3879430647682213E-3</v>
      </c>
      <c r="D58824" s="1">
        <v>4.5182149340160689E-3</v>
      </c>
      <c r="E58824" s="1">
        <v>4.3726402194976047E-3</v>
      </c>
      <c r="F58824" s="1">
        <v>5.94800519486402E-3</v>
      </c>
      <c r="G58824" s="1">
        <v>1.4760319527470108E-2</v>
      </c>
      <c r="H58824" s="1">
        <v>5.9201665720995285E-3</v>
      </c>
      <c r="I58824" s="1">
        <v>8.9842549954408067E-3</v>
      </c>
    </row>
    <row r="58825" spans="1:9" x14ac:dyDescent="0.25">
      <c r="A58825" s="3" t="s">
        <v>8793</v>
      </c>
      <c r="B58825" s="1">
        <v>7.1374059906841401E-3</v>
      </c>
      <c r="C58825" s="1">
        <v>6.3879430647682213E-3</v>
      </c>
      <c r="D58825" s="1">
        <v>4.5182149340160689E-3</v>
      </c>
      <c r="E58825" s="1">
        <v>4.3726402194976047E-3</v>
      </c>
      <c r="F58825" s="1">
        <v>5.94800519486402E-3</v>
      </c>
      <c r="G58825" s="1">
        <v>1.4760319527470108E-2</v>
      </c>
      <c r="H58825" s="1">
        <v>5.9201665720995285E-3</v>
      </c>
      <c r="I58825" s="1">
        <v>8.9842549954408067E-3</v>
      </c>
    </row>
    <row r="58826" spans="1:9" x14ac:dyDescent="0.25">
      <c r="A58826" s="3" t="s">
        <v>10758</v>
      </c>
      <c r="B58826" s="1">
        <v>7.1374059906841401E-3</v>
      </c>
      <c r="C58826" s="1">
        <v>6.3879430647682213E-3</v>
      </c>
      <c r="D58826" s="1">
        <v>4.5182149340160689E-3</v>
      </c>
      <c r="E58826" s="1">
        <v>4.3726402194976047E-3</v>
      </c>
      <c r="F58826" s="1">
        <v>5.94800519486402E-3</v>
      </c>
      <c r="G58826" s="1">
        <v>1.4760319527470108E-2</v>
      </c>
      <c r="H58826" s="1">
        <v>5.9201665720995285E-3</v>
      </c>
      <c r="I58826" s="1">
        <v>8.9842549954408067E-3</v>
      </c>
    </row>
    <row r="58827" spans="1:9" x14ac:dyDescent="0.25">
      <c r="A58827" s="3" t="s">
        <v>14015</v>
      </c>
      <c r="B58827" s="1">
        <v>7.1374059906841401E-3</v>
      </c>
      <c r="C58827" s="1">
        <v>6.3879430647682213E-3</v>
      </c>
      <c r="D58827" s="1">
        <v>4.5182149340160689E-3</v>
      </c>
      <c r="E58827" s="1">
        <v>4.3726402194976047E-3</v>
      </c>
      <c r="F58827" s="1">
        <v>5.94800519486402E-3</v>
      </c>
      <c r="G58827" s="1">
        <v>1.4760319527470108E-2</v>
      </c>
      <c r="H58827" s="1">
        <v>5.9201665720995285E-3</v>
      </c>
      <c r="I58827" s="1">
        <v>8.9842549954408067E-3</v>
      </c>
    </row>
    <row r="58828" spans="1:9" x14ac:dyDescent="0.25">
      <c r="A58828" s="3" t="s">
        <v>15177</v>
      </c>
      <c r="B58828" s="1">
        <v>7.1374059906841401E-3</v>
      </c>
      <c r="C58828" s="1">
        <v>6.3879430647682213E-3</v>
      </c>
      <c r="D58828" s="1">
        <v>4.5182149340160689E-3</v>
      </c>
      <c r="E58828" s="1">
        <v>4.3726402194976047E-3</v>
      </c>
      <c r="F58828" s="1">
        <v>5.94800519486402E-3</v>
      </c>
      <c r="G58828" s="1">
        <v>1.4760319527470108E-2</v>
      </c>
      <c r="H58828" s="1">
        <v>5.9201665720995285E-3</v>
      </c>
      <c r="I58828" s="1">
        <v>8.9842549954408067E-3</v>
      </c>
    </row>
    <row r="58829" spans="1:9" x14ac:dyDescent="0.25">
      <c r="A58829" s="3" t="s">
        <v>16151</v>
      </c>
      <c r="B58829" s="1">
        <v>7.1374059906841401E-3</v>
      </c>
      <c r="C58829" s="1">
        <v>6.3879430647682213E-3</v>
      </c>
      <c r="D58829" s="1">
        <v>4.5182149340160689E-3</v>
      </c>
      <c r="E58829" s="1">
        <v>4.3726402194976047E-3</v>
      </c>
      <c r="F58829" s="1">
        <v>5.94800519486402E-3</v>
      </c>
      <c r="G58829" s="1">
        <v>1.4760319527470108E-2</v>
      </c>
      <c r="H58829" s="1">
        <v>5.9201665720995285E-3</v>
      </c>
      <c r="I58829" s="1">
        <v>8.9842549954408067E-3</v>
      </c>
    </row>
    <row r="58830" spans="1:9" x14ac:dyDescent="0.25">
      <c r="A58830" s="3" t="s">
        <v>18603</v>
      </c>
      <c r="B58830" s="1">
        <v>7.1374059906841401E-3</v>
      </c>
      <c r="C58830" s="1">
        <v>6.3879430647682213E-3</v>
      </c>
      <c r="D58830" s="1">
        <v>4.5182149340160689E-3</v>
      </c>
      <c r="E58830" s="1">
        <v>4.3726402194976047E-3</v>
      </c>
      <c r="F58830" s="1">
        <v>5.94800519486402E-3</v>
      </c>
      <c r="G58830" s="1">
        <v>1.4760319527470108E-2</v>
      </c>
      <c r="H58830" s="1">
        <v>5.9201665720995285E-3</v>
      </c>
      <c r="I58830" s="1">
        <v>8.9842549954408067E-3</v>
      </c>
    </row>
    <row r="58831" spans="1:9" x14ac:dyDescent="0.25">
      <c r="A58831" s="3" t="s">
        <v>18986</v>
      </c>
      <c r="B58831" s="1">
        <v>7.1374059906841401E-3</v>
      </c>
      <c r="C58831" s="1">
        <v>6.3879430647682213E-3</v>
      </c>
      <c r="D58831" s="1">
        <v>4.5182149340160689E-3</v>
      </c>
      <c r="E58831" s="1">
        <v>4.3726402194976047E-3</v>
      </c>
      <c r="F58831" s="1">
        <v>5.94800519486402E-3</v>
      </c>
      <c r="G58831" s="1">
        <v>1.4760319527470108E-2</v>
      </c>
      <c r="H58831" s="1">
        <v>5.9201665720995285E-3</v>
      </c>
      <c r="I58831" s="1">
        <v>8.9842549954408067E-3</v>
      </c>
    </row>
    <row r="58832" spans="1:9" x14ac:dyDescent="0.25">
      <c r="A58832" s="3" t="s">
        <v>18991</v>
      </c>
      <c r="B58832" s="1">
        <v>7.1374059906841401E-3</v>
      </c>
      <c r="C58832" s="1">
        <v>6.3879430647682213E-3</v>
      </c>
      <c r="D58832" s="1">
        <v>4.5182149340160689E-3</v>
      </c>
      <c r="E58832" s="1">
        <v>4.3726402194976047E-3</v>
      </c>
      <c r="F58832" s="1">
        <v>5.94800519486402E-3</v>
      </c>
      <c r="G58832" s="1">
        <v>1.4760319527470108E-2</v>
      </c>
      <c r="H58832" s="1">
        <v>5.9201665720995285E-3</v>
      </c>
      <c r="I58832" s="1">
        <v>8.9842549954408067E-3</v>
      </c>
    </row>
    <row r="58833" spans="1:9" x14ac:dyDescent="0.25">
      <c r="A58833" s="3" t="s">
        <v>19013</v>
      </c>
      <c r="B58833" s="1">
        <v>7.1374059906841401E-3</v>
      </c>
      <c r="C58833" s="1">
        <v>6.3879430647682213E-3</v>
      </c>
      <c r="D58833" s="1">
        <v>4.5182149340160689E-3</v>
      </c>
      <c r="E58833" s="1">
        <v>4.3726402194976047E-3</v>
      </c>
      <c r="F58833" s="1">
        <v>5.94800519486402E-3</v>
      </c>
      <c r="G58833" s="1">
        <v>1.4760319527470108E-2</v>
      </c>
      <c r="H58833" s="1">
        <v>5.9201665720995285E-3</v>
      </c>
      <c r="I58833" s="1">
        <v>8.9842549954408067E-3</v>
      </c>
    </row>
    <row r="58834" spans="1:9" x14ac:dyDescent="0.25">
      <c r="A58834" s="3" t="s">
        <v>21596</v>
      </c>
      <c r="B58834" s="1">
        <v>7.1374059906841401E-3</v>
      </c>
      <c r="C58834" s="1">
        <v>6.3879430647682213E-3</v>
      </c>
      <c r="D58834" s="1">
        <v>4.5182149340160689E-3</v>
      </c>
      <c r="E58834" s="1">
        <v>4.3726402194976047E-3</v>
      </c>
      <c r="F58834" s="1">
        <v>5.94800519486402E-3</v>
      </c>
      <c r="G58834" s="1">
        <v>1.4760319527470108E-2</v>
      </c>
      <c r="H58834" s="1">
        <v>5.9201665720995285E-3</v>
      </c>
      <c r="I58834" s="1">
        <v>8.9842549954408067E-3</v>
      </c>
    </row>
    <row r="58835" spans="1:9" x14ac:dyDescent="0.25">
      <c r="A58835" s="3" t="s">
        <v>21680</v>
      </c>
      <c r="B58835" s="1">
        <v>7.1374059906841401E-3</v>
      </c>
      <c r="C58835" s="1">
        <v>6.3879430647682213E-3</v>
      </c>
      <c r="D58835" s="1">
        <v>4.5182149340160689E-3</v>
      </c>
      <c r="E58835" s="1">
        <v>4.3726402194976047E-3</v>
      </c>
      <c r="F58835" s="1">
        <v>5.94800519486402E-3</v>
      </c>
      <c r="G58835" s="1">
        <v>1.4760319527470108E-2</v>
      </c>
      <c r="H58835" s="1">
        <v>5.9201665720995285E-3</v>
      </c>
      <c r="I58835" s="1">
        <v>8.9842549954408067E-3</v>
      </c>
    </row>
    <row r="58836" spans="1:9" x14ac:dyDescent="0.25">
      <c r="A58836" s="3" t="s">
        <v>25452</v>
      </c>
      <c r="B58836" s="1">
        <v>7.1374059906841401E-3</v>
      </c>
      <c r="C58836" s="1">
        <v>6.3879430647682213E-3</v>
      </c>
      <c r="D58836" s="1">
        <v>4.5182149340160689E-3</v>
      </c>
      <c r="E58836" s="1">
        <v>4.3726402194976047E-3</v>
      </c>
      <c r="F58836" s="1">
        <v>5.94800519486402E-3</v>
      </c>
      <c r="G58836" s="1">
        <v>1.4760319527470108E-2</v>
      </c>
      <c r="H58836" s="1">
        <v>5.9201665720995285E-3</v>
      </c>
      <c r="I58836" s="1">
        <v>8.9842549954408067E-3</v>
      </c>
    </row>
    <row r="58837" spans="1:9" x14ac:dyDescent="0.25">
      <c r="A58837" s="3" t="s">
        <v>27656</v>
      </c>
      <c r="B58837" s="1">
        <v>7.1374059906841401E-3</v>
      </c>
      <c r="C58837" s="1">
        <v>6.3879430647682213E-3</v>
      </c>
      <c r="D58837" s="1">
        <v>4.5182149340160689E-3</v>
      </c>
      <c r="E58837" s="1">
        <v>4.3726402194976047E-3</v>
      </c>
      <c r="F58837" s="1">
        <v>5.94800519486402E-3</v>
      </c>
      <c r="G58837" s="1">
        <v>1.4760319527470108E-2</v>
      </c>
      <c r="H58837" s="1">
        <v>5.9201665720995285E-3</v>
      </c>
      <c r="I58837" s="1">
        <v>8.9842549954408067E-3</v>
      </c>
    </row>
    <row r="58838" spans="1:9" x14ac:dyDescent="0.25">
      <c r="A58838" s="3" t="s">
        <v>27951</v>
      </c>
      <c r="B58838" s="1">
        <v>7.1374059906841401E-3</v>
      </c>
      <c r="C58838" s="1">
        <v>6.3879430647682213E-3</v>
      </c>
      <c r="D58838" s="1">
        <v>4.5182149340160689E-3</v>
      </c>
      <c r="E58838" s="1">
        <v>4.3726402194976047E-3</v>
      </c>
      <c r="F58838" s="1">
        <v>5.94800519486402E-3</v>
      </c>
      <c r="G58838" s="1">
        <v>1.4760319527470108E-2</v>
      </c>
      <c r="H58838" s="1">
        <v>5.9201665720995285E-3</v>
      </c>
      <c r="I58838" s="1">
        <v>8.9842549954408067E-3</v>
      </c>
    </row>
    <row r="58839" spans="1:9" x14ac:dyDescent="0.25">
      <c r="A58839" s="3" t="s">
        <v>30967</v>
      </c>
      <c r="B58839" s="1">
        <v>7.1374059906841401E-3</v>
      </c>
      <c r="C58839" s="1">
        <v>6.3879430647682213E-3</v>
      </c>
      <c r="D58839" s="1">
        <v>4.5182149340160689E-3</v>
      </c>
      <c r="E58839" s="1">
        <v>4.3726402194976047E-3</v>
      </c>
      <c r="F58839" s="1">
        <v>5.94800519486402E-3</v>
      </c>
      <c r="G58839" s="1">
        <v>1.4760319527470108E-2</v>
      </c>
      <c r="H58839" s="1">
        <v>5.9201665720995285E-3</v>
      </c>
      <c r="I58839" s="1">
        <v>8.9842549954408067E-3</v>
      </c>
    </row>
    <row r="58840" spans="1:9" x14ac:dyDescent="0.25">
      <c r="A58840" s="3" t="s">
        <v>31215</v>
      </c>
      <c r="B58840" s="1">
        <v>7.1374059906841401E-3</v>
      </c>
      <c r="C58840" s="1">
        <v>6.3879430647682213E-3</v>
      </c>
      <c r="D58840" s="1">
        <v>4.5182149340160689E-3</v>
      </c>
      <c r="E58840" s="1">
        <v>4.3726402194976047E-3</v>
      </c>
      <c r="F58840" s="1">
        <v>5.94800519486402E-3</v>
      </c>
      <c r="G58840" s="1">
        <v>1.4760319527470108E-2</v>
      </c>
      <c r="H58840" s="1">
        <v>5.9201665720995285E-3</v>
      </c>
      <c r="I58840" s="1">
        <v>8.9842549954408067E-3</v>
      </c>
    </row>
    <row r="58841" spans="1:9" x14ac:dyDescent="0.25">
      <c r="A58841" s="3" t="s">
        <v>41160</v>
      </c>
      <c r="B58841" s="1">
        <v>7.1374059906841401E-3</v>
      </c>
      <c r="C58841" s="1">
        <v>6.3879430647682213E-3</v>
      </c>
      <c r="D58841" s="1">
        <v>4.5182149340160689E-3</v>
      </c>
      <c r="E58841" s="1">
        <v>4.3726402194976047E-3</v>
      </c>
      <c r="F58841" s="1">
        <v>5.94800519486402E-3</v>
      </c>
      <c r="G58841" s="1">
        <v>1.4760319527470108E-2</v>
      </c>
      <c r="H58841" s="1">
        <v>5.9201665720995285E-3</v>
      </c>
      <c r="I58841" s="1">
        <v>8.9842549954408067E-3</v>
      </c>
    </row>
    <row r="58842" spans="1:9" x14ac:dyDescent="0.25">
      <c r="A58842" s="3" t="s">
        <v>42062</v>
      </c>
      <c r="B58842" s="1">
        <v>7.1374059906841401E-3</v>
      </c>
      <c r="C58842" s="1">
        <v>6.3879430647682213E-3</v>
      </c>
      <c r="D58842" s="1">
        <v>4.5182149340160689E-3</v>
      </c>
      <c r="E58842" s="1">
        <v>4.3726402194976047E-3</v>
      </c>
      <c r="F58842" s="1">
        <v>5.94800519486402E-3</v>
      </c>
      <c r="G58842" s="1">
        <v>1.4760319527470108E-2</v>
      </c>
      <c r="H58842" s="1">
        <v>5.9201665720995285E-3</v>
      </c>
      <c r="I58842" s="1">
        <v>8.9842549954408067E-3</v>
      </c>
    </row>
    <row r="58843" spans="1:9" x14ac:dyDescent="0.25">
      <c r="A58843" s="3" t="s">
        <v>48424</v>
      </c>
      <c r="B58843" s="1">
        <v>7.1374059906841401E-3</v>
      </c>
      <c r="C58843" s="1">
        <v>6.3879430647682213E-3</v>
      </c>
      <c r="D58843" s="1">
        <v>4.5182149340160689E-3</v>
      </c>
      <c r="E58843" s="1">
        <v>4.3726402194976047E-3</v>
      </c>
      <c r="F58843" s="1">
        <v>5.94800519486402E-3</v>
      </c>
      <c r="G58843" s="1">
        <v>1.4760319527470108E-2</v>
      </c>
      <c r="H58843" s="1">
        <v>5.9201665720995285E-3</v>
      </c>
      <c r="I58843" s="1">
        <v>8.9842549954408067E-3</v>
      </c>
    </row>
    <row r="58844" spans="1:9" x14ac:dyDescent="0.25">
      <c r="A58844" s="3" t="s">
        <v>49496</v>
      </c>
      <c r="B58844" s="1">
        <v>7.1374059906841401E-3</v>
      </c>
      <c r="C58844" s="1">
        <v>6.3879430647682213E-3</v>
      </c>
      <c r="D58844" s="1">
        <v>4.5182149340160689E-3</v>
      </c>
      <c r="E58844" s="1">
        <v>4.3726402194976047E-3</v>
      </c>
      <c r="F58844" s="1">
        <v>5.94800519486402E-3</v>
      </c>
      <c r="G58844" s="1">
        <v>1.4760319527470108E-2</v>
      </c>
      <c r="H58844" s="1">
        <v>5.9201665720995285E-3</v>
      </c>
      <c r="I58844" s="1">
        <v>8.9842549954408067E-3</v>
      </c>
    </row>
    <row r="58845" spans="1:9" x14ac:dyDescent="0.25">
      <c r="A58845" s="3" t="s">
        <v>54617</v>
      </c>
      <c r="B58845" s="1">
        <v>7.1374059906841401E-3</v>
      </c>
      <c r="C58845" s="1">
        <v>6.3879430647682213E-3</v>
      </c>
      <c r="D58845" s="1">
        <v>4.5182149340160689E-3</v>
      </c>
      <c r="E58845" s="1">
        <v>4.3726402194976047E-3</v>
      </c>
      <c r="F58845" s="1">
        <v>5.94800519486402E-3</v>
      </c>
      <c r="G58845" s="1">
        <v>1.4760319527470108E-2</v>
      </c>
      <c r="H58845" s="1">
        <v>5.9201665720995285E-3</v>
      </c>
      <c r="I58845" s="1">
        <v>8.9842549954408067E-3</v>
      </c>
    </row>
    <row r="58846" spans="1:9" x14ac:dyDescent="0.25">
      <c r="A58846" s="3" t="s">
        <v>54956</v>
      </c>
      <c r="B58846" s="1">
        <v>7.1374059906841401E-3</v>
      </c>
      <c r="C58846" s="1">
        <v>6.3879430647682213E-3</v>
      </c>
      <c r="D58846" s="1">
        <v>4.5182149340160689E-3</v>
      </c>
      <c r="E58846" s="1">
        <v>4.3726402194976047E-3</v>
      </c>
      <c r="F58846" s="1">
        <v>5.94800519486402E-3</v>
      </c>
      <c r="G58846" s="1">
        <v>1.4760319527470108E-2</v>
      </c>
      <c r="H58846" s="1">
        <v>5.9201665720995285E-3</v>
      </c>
      <c r="I58846" s="1">
        <v>8.9842549954408067E-3</v>
      </c>
    </row>
    <row r="58847" spans="1:9" x14ac:dyDescent="0.25">
      <c r="A58847" s="3" t="s">
        <v>55002</v>
      </c>
      <c r="B58847" s="1">
        <v>7.1374059906841401E-3</v>
      </c>
      <c r="C58847" s="1">
        <v>6.3879430647682213E-3</v>
      </c>
      <c r="D58847" s="1">
        <v>4.5182149340160689E-3</v>
      </c>
      <c r="E58847" s="1">
        <v>4.3726402194976047E-3</v>
      </c>
      <c r="F58847" s="1">
        <v>5.94800519486402E-3</v>
      </c>
      <c r="G58847" s="1">
        <v>1.4760319527470108E-2</v>
      </c>
      <c r="H58847" s="1">
        <v>5.9201665720995285E-3</v>
      </c>
      <c r="I58847" s="1">
        <v>8.9842549954408067E-3</v>
      </c>
    </row>
    <row r="58848" spans="1:9" x14ac:dyDescent="0.25">
      <c r="A58848" s="3" t="s">
        <v>56856</v>
      </c>
      <c r="B58848" s="1">
        <v>7.1374059906841401E-3</v>
      </c>
      <c r="C58848" s="1">
        <v>6.3879430647682213E-3</v>
      </c>
      <c r="D58848" s="1">
        <v>4.5182149340160689E-3</v>
      </c>
      <c r="E58848" s="1">
        <v>4.3726402194976047E-3</v>
      </c>
      <c r="F58848" s="1">
        <v>5.94800519486402E-3</v>
      </c>
      <c r="G58848" s="1">
        <v>1.4760319527470108E-2</v>
      </c>
      <c r="H58848" s="1">
        <v>5.9201665720995285E-3</v>
      </c>
      <c r="I58848" s="1">
        <v>8.9842549954408067E-3</v>
      </c>
    </row>
    <row r="58849" spans="1:9" x14ac:dyDescent="0.25">
      <c r="A58849" s="3" t="s">
        <v>57234</v>
      </c>
      <c r="B58849" s="1">
        <v>7.1374059906841401E-3</v>
      </c>
      <c r="C58849" s="1">
        <v>6.3879430647682213E-3</v>
      </c>
      <c r="D58849" s="1">
        <v>4.5182149340160689E-3</v>
      </c>
      <c r="E58849" s="1">
        <v>4.3726402194976047E-3</v>
      </c>
      <c r="F58849" s="1">
        <v>5.94800519486402E-3</v>
      </c>
      <c r="G58849" s="1">
        <v>1.4760319527470108E-2</v>
      </c>
      <c r="H58849" s="1">
        <v>5.9201665720995285E-3</v>
      </c>
      <c r="I58849" s="1">
        <v>8.9842549954408067E-3</v>
      </c>
    </row>
    <row r="58850" spans="1:9" x14ac:dyDescent="0.25">
      <c r="A58850" s="3" t="s">
        <v>57604</v>
      </c>
      <c r="B58850" s="1">
        <v>7.1374059906841401E-3</v>
      </c>
      <c r="C58850" s="1">
        <v>6.3879430647682213E-3</v>
      </c>
      <c r="D58850" s="1">
        <v>4.5182149340160689E-3</v>
      </c>
      <c r="E58850" s="1">
        <v>4.3726402194976047E-3</v>
      </c>
      <c r="F58850" s="1">
        <v>5.94800519486402E-3</v>
      </c>
      <c r="G58850" s="1">
        <v>1.4760319527470108E-2</v>
      </c>
      <c r="H58850" s="1">
        <v>5.9201665720995285E-3</v>
      </c>
      <c r="I58850" s="1">
        <v>8.9842549954408067E-3</v>
      </c>
    </row>
    <row r="58851" spans="1:9" x14ac:dyDescent="0.25">
      <c r="A58851" s="3" t="s">
        <v>64002</v>
      </c>
      <c r="B58851" s="1">
        <v>7.1374059906841401E-3</v>
      </c>
      <c r="C58851" s="1">
        <v>6.3879430647682213E-3</v>
      </c>
      <c r="D58851" s="1">
        <v>4.5182149340160689E-3</v>
      </c>
      <c r="E58851" s="1">
        <v>4.3726402194976047E-3</v>
      </c>
      <c r="F58851" s="1">
        <v>5.94800519486402E-3</v>
      </c>
      <c r="G58851" s="1">
        <v>1.4760319527470108E-2</v>
      </c>
      <c r="H58851" s="1">
        <v>5.9201665720995285E-3</v>
      </c>
      <c r="I58851" s="1">
        <v>8.9842549954408067E-3</v>
      </c>
    </row>
    <row r="58852" spans="1:9" x14ac:dyDescent="0.25">
      <c r="A58852" s="3" t="s">
        <v>64003</v>
      </c>
      <c r="B58852" s="1">
        <v>7.1374059906841401E-3</v>
      </c>
      <c r="C58852" s="1">
        <v>6.3879430647682213E-3</v>
      </c>
      <c r="D58852" s="1">
        <v>4.5182149340160689E-3</v>
      </c>
      <c r="E58852" s="1">
        <v>4.3726402194976047E-3</v>
      </c>
      <c r="F58852" s="1">
        <v>5.94800519486402E-3</v>
      </c>
      <c r="G58852" s="1">
        <v>1.4760319527470108E-2</v>
      </c>
      <c r="H58852" s="1">
        <v>5.9201665720995285E-3</v>
      </c>
      <c r="I58852" s="1">
        <v>8.9842549954408067E-3</v>
      </c>
    </row>
    <row r="58853" spans="1:9" x14ac:dyDescent="0.25">
      <c r="A58853" s="3" t="s">
        <v>64429</v>
      </c>
      <c r="B58853" s="1">
        <v>7.1374059906841401E-3</v>
      </c>
      <c r="C58853" s="1">
        <v>6.3879430647682213E-3</v>
      </c>
      <c r="D58853" s="1">
        <v>4.5182149340160689E-3</v>
      </c>
      <c r="E58853" s="1">
        <v>4.3726402194976047E-3</v>
      </c>
      <c r="F58853" s="1">
        <v>5.94800519486402E-3</v>
      </c>
      <c r="G58853" s="1">
        <v>1.4760319527470108E-2</v>
      </c>
      <c r="H58853" s="1">
        <v>5.9201665720995285E-3</v>
      </c>
      <c r="I58853" s="1">
        <v>8.9842549954408067E-3</v>
      </c>
    </row>
    <row r="58854" spans="1:9" x14ac:dyDescent="0.25">
      <c r="A58854" s="3" t="s">
        <v>64504</v>
      </c>
      <c r="B58854" s="1">
        <v>7.1374059906841401E-3</v>
      </c>
      <c r="C58854" s="1">
        <v>6.3879430647682213E-3</v>
      </c>
      <c r="D58854" s="1">
        <v>4.5182149340160689E-3</v>
      </c>
      <c r="E58854" s="1">
        <v>4.3726402194976047E-3</v>
      </c>
      <c r="F58854" s="1">
        <v>5.94800519486402E-3</v>
      </c>
      <c r="G58854" s="1">
        <v>1.4760319527470108E-2</v>
      </c>
      <c r="H58854" s="1">
        <v>5.9201665720995285E-3</v>
      </c>
      <c r="I58854" s="1">
        <v>8.9842549954408067E-3</v>
      </c>
    </row>
    <row r="58855" spans="1:9" x14ac:dyDescent="0.25">
      <c r="A58855" s="3" t="s">
        <v>71718</v>
      </c>
      <c r="B58855" s="1">
        <v>7.1374059906841401E-3</v>
      </c>
      <c r="C58855" s="1">
        <v>6.3879430647682213E-3</v>
      </c>
      <c r="D58855" s="1">
        <v>4.5182149340160689E-3</v>
      </c>
      <c r="E58855" s="1">
        <v>4.3726402194976047E-3</v>
      </c>
      <c r="F58855" s="1">
        <v>5.94800519486402E-3</v>
      </c>
      <c r="G58855" s="1">
        <v>1.4760319527470108E-2</v>
      </c>
      <c r="H58855" s="1">
        <v>5.9201665720995285E-3</v>
      </c>
      <c r="I58855" s="1">
        <v>8.9842549954408067E-3</v>
      </c>
    </row>
    <row r="58856" spans="1:9" x14ac:dyDescent="0.25">
      <c r="A58856" s="3" t="s">
        <v>71752</v>
      </c>
      <c r="B58856" s="1">
        <v>7.1374059906841401E-3</v>
      </c>
      <c r="C58856" s="1">
        <v>6.3879430647682213E-3</v>
      </c>
      <c r="D58856" s="1">
        <v>4.5182149340160689E-3</v>
      </c>
      <c r="E58856" s="1">
        <v>4.3726402194976047E-3</v>
      </c>
      <c r="F58856" s="1">
        <v>5.94800519486402E-3</v>
      </c>
      <c r="G58856" s="1">
        <v>1.4760319527470108E-2</v>
      </c>
      <c r="H58856" s="1">
        <v>5.9201665720995285E-3</v>
      </c>
      <c r="I58856" s="1">
        <v>8.9842549954408067E-3</v>
      </c>
    </row>
    <row r="58857" spans="1:9" x14ac:dyDescent="0.25">
      <c r="A58857" s="3" t="s">
        <v>72503</v>
      </c>
      <c r="B58857" s="1">
        <v>7.1374059906841401E-3</v>
      </c>
      <c r="C58857" s="1">
        <v>6.3879430647682213E-3</v>
      </c>
      <c r="D58857" s="1">
        <v>4.5182149340160689E-3</v>
      </c>
      <c r="E58857" s="1">
        <v>4.3726402194976047E-3</v>
      </c>
      <c r="F58857" s="1">
        <v>5.94800519486402E-3</v>
      </c>
      <c r="G58857" s="1">
        <v>1.4760319527470108E-2</v>
      </c>
      <c r="H58857" s="1">
        <v>5.9201665720995285E-3</v>
      </c>
      <c r="I58857" s="1">
        <v>8.9842549954408067E-3</v>
      </c>
    </row>
    <row r="58858" spans="1:9" x14ac:dyDescent="0.25">
      <c r="A58858" s="3" t="s">
        <v>80087</v>
      </c>
      <c r="B58858" s="1">
        <v>7.1374059906841401E-3</v>
      </c>
      <c r="C58858" s="1">
        <v>6.3879430647682213E-3</v>
      </c>
      <c r="D58858" s="1">
        <v>4.5182149340160689E-3</v>
      </c>
      <c r="E58858" s="1">
        <v>4.3726402194976047E-3</v>
      </c>
      <c r="F58858" s="1">
        <v>5.94800519486402E-3</v>
      </c>
      <c r="G58858" s="1">
        <v>1.4760319527470108E-2</v>
      </c>
      <c r="H58858" s="1">
        <v>5.9201665720995285E-3</v>
      </c>
      <c r="I58858" s="1">
        <v>8.9842549954408067E-3</v>
      </c>
    </row>
    <row r="58859" spans="1:9" x14ac:dyDescent="0.25">
      <c r="A58859" s="3" t="s">
        <v>8963</v>
      </c>
      <c r="B58859" s="1">
        <v>7.1366061220477549E-3</v>
      </c>
      <c r="C58859" s="1">
        <v>1.9161681558882832E-2</v>
      </c>
      <c r="D58859" s="1">
        <v>4.5177085906158371E-3</v>
      </c>
      <c r="E58859" s="1">
        <v>1.5302525665834638E-2</v>
      </c>
      <c r="F58859" s="1">
        <v>1.1894677237932938E-2</v>
      </c>
      <c r="G58859" s="1">
        <v>5.9034661523031679E-3</v>
      </c>
      <c r="H58859" s="1">
        <v>5.9195031159966572E-3</v>
      </c>
      <c r="I58859" s="1">
        <v>4.4916240778643994E-3</v>
      </c>
    </row>
    <row r="58860" spans="1:9" x14ac:dyDescent="0.25">
      <c r="A58860" s="3" t="s">
        <v>28365</v>
      </c>
      <c r="B58860" s="1">
        <v>7.1366061220477549E-3</v>
      </c>
      <c r="C58860" s="1">
        <v>1.9161681558882832E-2</v>
      </c>
      <c r="D58860" s="1">
        <v>4.5177085906158371E-3</v>
      </c>
      <c r="E58860" s="1">
        <v>1.5302525665834638E-2</v>
      </c>
      <c r="F58860" s="1">
        <v>1.1894677237932938E-2</v>
      </c>
      <c r="G58860" s="1">
        <v>5.9034661523031679E-3</v>
      </c>
      <c r="H58860" s="1">
        <v>5.9195031159966572E-3</v>
      </c>
      <c r="I58860" s="1">
        <v>4.4916240778643994E-3</v>
      </c>
    </row>
    <row r="58861" spans="1:9" x14ac:dyDescent="0.25">
      <c r="A58861" s="3" t="s">
        <v>11967</v>
      </c>
      <c r="B58861" s="1">
        <v>2.8545783218196438E-3</v>
      </c>
      <c r="C58861" s="1">
        <v>5.1096669623406522E-3</v>
      </c>
      <c r="D58861" s="1">
        <v>4.5176071043171008E-3</v>
      </c>
      <c r="E58861" s="1">
        <v>7.8696935528031389E-3</v>
      </c>
      <c r="F58861" s="1">
        <v>4.7577640138422245E-3</v>
      </c>
      <c r="G58861" s="1">
        <v>4.7226668289562868E-3</v>
      </c>
      <c r="H58861" s="1">
        <v>4.7354961117061951E-3</v>
      </c>
      <c r="I58861" s="1">
        <v>3.593218542024804E-3</v>
      </c>
    </row>
    <row r="58862" spans="1:9" x14ac:dyDescent="0.25">
      <c r="A58862" s="3" t="s">
        <v>44701</v>
      </c>
      <c r="B58862" s="1">
        <v>4.7573708401939365E-3</v>
      </c>
      <c r="C58862" s="1">
        <v>4.2578233751607662E-3</v>
      </c>
      <c r="D58862" s="1">
        <v>4.5173605098698779E-3</v>
      </c>
      <c r="E58862" s="1">
        <v>7.2863555408115297E-3</v>
      </c>
      <c r="F58862" s="1">
        <v>3.9645869253201625E-3</v>
      </c>
      <c r="G58862" s="1">
        <v>4.919176084671668E-3</v>
      </c>
      <c r="H58862" s="1">
        <v>7.8920627062430988E-3</v>
      </c>
      <c r="I58862" s="1">
        <v>1.047964868271979E-2</v>
      </c>
    </row>
    <row r="58863" spans="1:9" x14ac:dyDescent="0.25">
      <c r="A58863" s="3" t="s">
        <v>21381</v>
      </c>
      <c r="B58863" s="1">
        <v>7.1358093667478646E-3</v>
      </c>
      <c r="C58863" s="1">
        <v>6.3865140942411022E-3</v>
      </c>
      <c r="D58863" s="1">
        <v>4.5172042180609585E-3</v>
      </c>
      <c r="E58863" s="1">
        <v>1.9672479307462482E-2</v>
      </c>
      <c r="F58863" s="1">
        <v>1.7840023912766352E-2</v>
      </c>
      <c r="G58863" s="1">
        <v>5.9028070689988443E-3</v>
      </c>
      <c r="H58863" s="1">
        <v>1.1837684484540888E-2</v>
      </c>
      <c r="I58863" s="1">
        <v>4.4911226174744112E-3</v>
      </c>
    </row>
    <row r="58864" spans="1:9" x14ac:dyDescent="0.25">
      <c r="A58864" s="3" t="s">
        <v>2507</v>
      </c>
      <c r="B58864" s="1">
        <v>4.7563768829714456E-3</v>
      </c>
      <c r="C58864" s="1">
        <v>4.2569337883620927E-3</v>
      </c>
      <c r="D58864" s="1">
        <v>4.5164166979922236E-3</v>
      </c>
      <c r="E58864" s="1">
        <v>3.6424166014787777E-3</v>
      </c>
      <c r="F58864" s="1">
        <v>7.9275172087929745E-3</v>
      </c>
      <c r="G58864" s="1">
        <v>6.8854076500839481E-3</v>
      </c>
      <c r="H58864" s="1">
        <v>5.9178103635187974E-3</v>
      </c>
      <c r="I58864" s="1">
        <v>2.9935597629454276E-3</v>
      </c>
    </row>
    <row r="58865" spans="1:9" x14ac:dyDescent="0.25">
      <c r="A58865" s="3" t="s">
        <v>29051</v>
      </c>
      <c r="B58865" s="1">
        <v>7.13403054626424E-3</v>
      </c>
      <c r="C58865" s="1">
        <v>1.9154766176115383E-2</v>
      </c>
      <c r="D58865" s="1">
        <v>4.51607816564296E-3</v>
      </c>
      <c r="E58865" s="1">
        <v>1.5297003038712233E-2</v>
      </c>
      <c r="F58865" s="1">
        <v>5.9451922455977533E-3</v>
      </c>
      <c r="G58865" s="1">
        <v>5.9013356123517342E-3</v>
      </c>
      <c r="H58865" s="1">
        <v>1.1834733576724051E-2</v>
      </c>
      <c r="I58865" s="1">
        <v>4.4900030666994613E-3</v>
      </c>
    </row>
    <row r="58866" spans="1:9" x14ac:dyDescent="0.25">
      <c r="A58866" s="3" t="s">
        <v>15151</v>
      </c>
      <c r="B58866" s="1">
        <v>2.8534893760679219E-3</v>
      </c>
      <c r="C58866" s="1">
        <v>5.107717760215482E-3</v>
      </c>
      <c r="D58866" s="1">
        <v>4.5158837572901196E-3</v>
      </c>
      <c r="E58866" s="1">
        <v>3.4963073217326507E-3</v>
      </c>
      <c r="F58866" s="1">
        <v>2.3779745266689564E-3</v>
      </c>
      <c r="G58866" s="1">
        <v>4.7208652570950842E-3</v>
      </c>
      <c r="H58866" s="1">
        <v>4.7336896458146415E-3</v>
      </c>
      <c r="I58866" s="1">
        <v>5.3877717369945006E-3</v>
      </c>
    </row>
    <row r="58867" spans="1:9" x14ac:dyDescent="0.25">
      <c r="A58867" s="3" t="s">
        <v>71767</v>
      </c>
      <c r="B58867" s="1">
        <v>2.8534893760679219E-3</v>
      </c>
      <c r="C58867" s="1">
        <v>5.107717760215482E-3</v>
      </c>
      <c r="D58867" s="1">
        <v>4.5158837572901196E-3</v>
      </c>
      <c r="E58867" s="1">
        <v>3.4963073217326507E-3</v>
      </c>
      <c r="F58867" s="1">
        <v>2.3779745266689564E-3</v>
      </c>
      <c r="G58867" s="1">
        <v>4.7208652570950842E-3</v>
      </c>
      <c r="H58867" s="1">
        <v>4.7336896458146415E-3</v>
      </c>
      <c r="I58867" s="1">
        <v>5.3877717369945006E-3</v>
      </c>
    </row>
    <row r="58868" spans="1:9" x14ac:dyDescent="0.25">
      <c r="A58868" s="3" t="s">
        <v>74791</v>
      </c>
      <c r="B58868" s="1">
        <v>2.8534893760679219E-3</v>
      </c>
      <c r="C58868" s="1">
        <v>5.107717760215482E-3</v>
      </c>
      <c r="D58868" s="1">
        <v>4.5158837572901196E-3</v>
      </c>
      <c r="E58868" s="1">
        <v>3.4963073217326507E-3</v>
      </c>
      <c r="F58868" s="1">
        <v>2.3779745266689564E-3</v>
      </c>
      <c r="G58868" s="1">
        <v>4.7208652570950842E-3</v>
      </c>
      <c r="H58868" s="1">
        <v>4.7336896458146415E-3</v>
      </c>
      <c r="I58868" s="1">
        <v>5.3877717369945006E-3</v>
      </c>
    </row>
    <row r="58869" spans="1:9" x14ac:dyDescent="0.25">
      <c r="A58869" s="3" t="s">
        <v>19883</v>
      </c>
      <c r="B58869" s="1">
        <v>1.4265387142067607E-2</v>
      </c>
      <c r="C58869" s="1">
        <v>4.2558169816571218E-3</v>
      </c>
      <c r="D58869" s="1">
        <v>4.515231815938256E-3</v>
      </c>
      <c r="E58869" s="1">
        <v>4.3697532160510994E-3</v>
      </c>
      <c r="F58869" s="1">
        <v>1.9813593561048396E-2</v>
      </c>
      <c r="G58869" s="1">
        <v>3.7368121142997805E-2</v>
      </c>
      <c r="H58869" s="1">
        <v>2.3665031303181334E-2</v>
      </c>
      <c r="I58869" s="1">
        <v>2.9927744024532991E-3</v>
      </c>
    </row>
    <row r="58870" spans="1:9" x14ac:dyDescent="0.25">
      <c r="A58870" s="3" t="s">
        <v>14195</v>
      </c>
      <c r="B58870" s="1">
        <v>7.1320069190811772E-3</v>
      </c>
      <c r="C58870" s="1">
        <v>9.5746663835757154E-3</v>
      </c>
      <c r="D58870" s="1">
        <v>4.5147971424573195E-3</v>
      </c>
      <c r="E58870" s="1">
        <v>1.4200330779507898E-2</v>
      </c>
      <c r="F58870" s="1">
        <v>5.9435058423003883E-3</v>
      </c>
      <c r="G58870" s="1">
        <v>7.3745770616920822E-3</v>
      </c>
      <c r="H58870" s="1">
        <v>2.9578441389936806E-3</v>
      </c>
      <c r="I58870" s="1">
        <v>6.73309415989922E-3</v>
      </c>
    </row>
    <row r="58871" spans="1:9" x14ac:dyDescent="0.25">
      <c r="A58871" s="3" t="s">
        <v>21298</v>
      </c>
      <c r="B58871" s="1">
        <v>5.7055628729719013E-3</v>
      </c>
      <c r="C58871" s="1">
        <v>5.1064505553657562E-3</v>
      </c>
      <c r="D58871" s="1">
        <v>4.5147633841476154E-3</v>
      </c>
      <c r="E58871" s="1">
        <v>2.6215799261446247E-3</v>
      </c>
      <c r="F58871" s="1">
        <v>4.7547691209320186E-3</v>
      </c>
      <c r="G58871" s="1">
        <v>4.7196940288421673E-3</v>
      </c>
      <c r="H58871" s="1">
        <v>2.3662576179404571E-3</v>
      </c>
      <c r="I58871" s="1">
        <v>5.3864350518457024E-3</v>
      </c>
    </row>
    <row r="58872" spans="1:9" x14ac:dyDescent="0.25">
      <c r="A58872" s="3" t="s">
        <v>74828</v>
      </c>
      <c r="B58872" s="1">
        <v>3.5658439096537672E-3</v>
      </c>
      <c r="C58872" s="1">
        <v>3.1914126648322277E-3</v>
      </c>
      <c r="D58872" s="1">
        <v>4.5145951417073834E-3</v>
      </c>
      <c r="E58872" s="1">
        <v>6.5537055827371085E-3</v>
      </c>
      <c r="F58872" s="1">
        <v>5.943239918361945E-3</v>
      </c>
      <c r="G58872" s="1">
        <v>5.8993976870891536E-3</v>
      </c>
      <c r="H58872" s="1">
        <v>2.9577117993302539E-3</v>
      </c>
      <c r="I58872" s="1">
        <v>6.7327929082534052E-3</v>
      </c>
    </row>
    <row r="58873" spans="1:9" x14ac:dyDescent="0.25">
      <c r="A58873" s="3" t="s">
        <v>5158</v>
      </c>
      <c r="B58873" s="1">
        <v>1.426335748405352E-2</v>
      </c>
      <c r="C58873" s="1">
        <v>1.2765634411086108E-2</v>
      </c>
      <c r="D58873" s="1">
        <v>4.5145893954873142E-3</v>
      </c>
      <c r="E58873" s="1">
        <v>1.3107394482235357E-2</v>
      </c>
      <c r="F58873" s="1">
        <v>1.1886464707498155E-2</v>
      </c>
      <c r="G58873" s="1">
        <v>5.899390178279099E-3</v>
      </c>
      <c r="H58873" s="1">
        <v>1.183083213890504E-2</v>
      </c>
      <c r="I58873" s="1">
        <v>6.2839320494439119E-2</v>
      </c>
    </row>
    <row r="58874" spans="1:9" x14ac:dyDescent="0.25">
      <c r="A58874" s="3" t="s">
        <v>22253</v>
      </c>
      <c r="B58874" s="1">
        <v>1.426335748405352E-2</v>
      </c>
      <c r="C58874" s="1">
        <v>1.2765634411086108E-2</v>
      </c>
      <c r="D58874" s="1">
        <v>4.5145893954873142E-3</v>
      </c>
      <c r="E58874" s="1">
        <v>1.3107394482235357E-2</v>
      </c>
      <c r="F58874" s="1">
        <v>1.1886464707498155E-2</v>
      </c>
      <c r="G58874" s="1">
        <v>5.899390178279099E-3</v>
      </c>
      <c r="H58874" s="1">
        <v>1.183083213890504E-2</v>
      </c>
      <c r="I58874" s="1">
        <v>6.2839320494439119E-2</v>
      </c>
    </row>
    <row r="58875" spans="1:9" x14ac:dyDescent="0.25">
      <c r="A58875" s="3" t="s">
        <v>39527</v>
      </c>
      <c r="B58875" s="1">
        <v>1.426335748405352E-2</v>
      </c>
      <c r="C58875" s="1">
        <v>1.2765634411086108E-2</v>
      </c>
      <c r="D58875" s="1">
        <v>4.5145893954873142E-3</v>
      </c>
      <c r="E58875" s="1">
        <v>1.3107394482235357E-2</v>
      </c>
      <c r="F58875" s="1">
        <v>1.1886464707498155E-2</v>
      </c>
      <c r="G58875" s="1">
        <v>5.899390178279099E-3</v>
      </c>
      <c r="H58875" s="1">
        <v>1.183083213890504E-2</v>
      </c>
      <c r="I58875" s="1">
        <v>6.2839320494439119E-2</v>
      </c>
    </row>
    <row r="58876" spans="1:9" x14ac:dyDescent="0.25">
      <c r="A58876" s="3" t="s">
        <v>39502</v>
      </c>
      <c r="B58876" s="1">
        <v>3.5655331749444713E-3</v>
      </c>
      <c r="C58876" s="1">
        <v>4.7867018382061442E-3</v>
      </c>
      <c r="D58876" s="1">
        <v>4.5142017309343693E-3</v>
      </c>
      <c r="E58876" s="1">
        <v>2.1843781599455805E-3</v>
      </c>
      <c r="F58876" s="1">
        <v>4.4570415094875851E-3</v>
      </c>
      <c r="G58876" s="1">
        <v>4.4241627014072202E-3</v>
      </c>
      <c r="H58876" s="1">
        <v>2.9574540584589673E-3</v>
      </c>
      <c r="I58876" s="1">
        <v>3.3661030996641819E-3</v>
      </c>
    </row>
    <row r="58877" spans="1:9" x14ac:dyDescent="0.25">
      <c r="A58877" s="3" t="s">
        <v>69395</v>
      </c>
      <c r="B58877" s="1">
        <v>1.4260556754245795E-2</v>
      </c>
      <c r="C58877" s="1">
        <v>6.3815638858793749E-3</v>
      </c>
      <c r="D58877" s="1">
        <v>4.513702918014971E-3</v>
      </c>
      <c r="E58877" s="1">
        <v>4.3682735784843843E-3</v>
      </c>
      <c r="F58877" s="1">
        <v>2.3768261401023866E-2</v>
      </c>
      <c r="G58877" s="1">
        <v>3.2440274809605617E-2</v>
      </c>
      <c r="H58877" s="1">
        <v>1.1828509055840012E-2</v>
      </c>
      <c r="I58877" s="1">
        <v>4.4876415333639725E-3</v>
      </c>
    </row>
    <row r="58878" spans="1:9" x14ac:dyDescent="0.25">
      <c r="A58878" s="3" t="s">
        <v>12148</v>
      </c>
      <c r="B58878" s="1">
        <v>1.4260094673890097E-2</v>
      </c>
      <c r="C58878" s="1">
        <v>1.2762714212125546E-2</v>
      </c>
      <c r="D58878" s="1">
        <v>4.513556661912505E-3</v>
      </c>
      <c r="E58878" s="1">
        <v>4.3681320346832747E-3</v>
      </c>
      <c r="F58878" s="1">
        <v>2.3767491245491247E-2</v>
      </c>
      <c r="G58878" s="1">
        <v>5.8980406650068415E-3</v>
      </c>
      <c r="H58878" s="1">
        <v>0.14193750936437327</v>
      </c>
      <c r="I58878" s="1">
        <v>8.9749922434407877E-3</v>
      </c>
    </row>
    <row r="58879" spans="1:9" x14ac:dyDescent="0.25">
      <c r="A58879" s="3" t="s">
        <v>15533</v>
      </c>
      <c r="B58879" s="1">
        <v>1.4259739231821283E-2</v>
      </c>
      <c r="C58879" s="1">
        <v>1.2762396093231739E-2</v>
      </c>
      <c r="D58879" s="1">
        <v>4.5134441585978841E-3</v>
      </c>
      <c r="E58879" s="1">
        <v>8.7360463123428034E-3</v>
      </c>
      <c r="F58879" s="1">
        <v>9.5067595301692301E-2</v>
      </c>
      <c r="G58879" s="1">
        <v>5.8978936525343525E-3</v>
      </c>
      <c r="H58879" s="1">
        <v>2.3655661913381691E-2</v>
      </c>
      <c r="I58879" s="1">
        <v>8.9747685359631343E-3</v>
      </c>
    </row>
    <row r="58880" spans="1:9" x14ac:dyDescent="0.25">
      <c r="A58880" s="3" t="s">
        <v>5780</v>
      </c>
      <c r="B58880" s="1">
        <v>1.4258223199522826E-2</v>
      </c>
      <c r="C58880" s="1">
        <v>2.5522078503643832E-2</v>
      </c>
      <c r="D58880" s="1">
        <v>4.5129643092114077E-3</v>
      </c>
      <c r="E58880" s="1">
        <v>4.3675587673016273E-3</v>
      </c>
      <c r="F58880" s="1">
        <v>1.1882186017018681E-2</v>
      </c>
      <c r="G58880" s="1">
        <v>5.8972666146113783E-3</v>
      </c>
      <c r="H58880" s="1">
        <v>1.1826573474105822E-2</v>
      </c>
      <c r="I58880" s="1">
        <v>7.1790515026675272E-2</v>
      </c>
    </row>
    <row r="58881" spans="1:9" x14ac:dyDescent="0.25">
      <c r="A58881" s="3" t="s">
        <v>20800</v>
      </c>
      <c r="B58881" s="1">
        <v>1.425782687570069E-2</v>
      </c>
      <c r="C58881" s="1">
        <v>1.276068454396106E-2</v>
      </c>
      <c r="D58881" s="1">
        <v>4.5128388661432803E-3</v>
      </c>
      <c r="E58881" s="1">
        <v>4.3674373659488893E-3</v>
      </c>
      <c r="F58881" s="1">
        <v>1.1881855737901032E-2</v>
      </c>
      <c r="G58881" s="1">
        <v>1.7691308079773739E-2</v>
      </c>
      <c r="H58881" s="1">
        <v>1.1826244740803191E-2</v>
      </c>
      <c r="I58881" s="1">
        <v>0.11665634423005933</v>
      </c>
    </row>
    <row r="58882" spans="1:9" x14ac:dyDescent="0.25">
      <c r="A58882" s="3" t="s">
        <v>7780</v>
      </c>
      <c r="B58882" s="1">
        <v>3.5643809207292483E-3</v>
      </c>
      <c r="C58882" s="1">
        <v>6.3802065939595207E-3</v>
      </c>
      <c r="D58882" s="1">
        <v>4.5127429005946632E-3</v>
      </c>
      <c r="E58882" s="1">
        <v>5.45918061545518E-3</v>
      </c>
      <c r="F58882" s="1">
        <v>2.9704007675398604E-3</v>
      </c>
      <c r="G58882" s="1">
        <v>2.9484886456648861E-3</v>
      </c>
      <c r="H58882" s="1">
        <v>5.9129966278149123E-3</v>
      </c>
      <c r="I58882" s="1">
        <v>4.4866870589277104E-3</v>
      </c>
    </row>
    <row r="58883" spans="1:9" x14ac:dyDescent="0.25">
      <c r="A58883" s="3" t="s">
        <v>9856</v>
      </c>
      <c r="B58883" s="1">
        <v>3.5643809207292483E-3</v>
      </c>
      <c r="C58883" s="1">
        <v>6.3802065939595207E-3</v>
      </c>
      <c r="D58883" s="1">
        <v>4.5127429005946632E-3</v>
      </c>
      <c r="E58883" s="1">
        <v>5.45918061545518E-3</v>
      </c>
      <c r="F58883" s="1">
        <v>2.9704007675398604E-3</v>
      </c>
      <c r="G58883" s="1">
        <v>2.9484886456648861E-3</v>
      </c>
      <c r="H58883" s="1">
        <v>5.9129966278149123E-3</v>
      </c>
      <c r="I58883" s="1">
        <v>4.4866870589277104E-3</v>
      </c>
    </row>
    <row r="58884" spans="1:9" x14ac:dyDescent="0.25">
      <c r="A58884" s="3" t="s">
        <v>61614</v>
      </c>
      <c r="B58884" s="1">
        <v>7.1284500170756765E-3</v>
      </c>
      <c r="C58884" s="1">
        <v>2.5519710050715894E-2</v>
      </c>
      <c r="D58884" s="1">
        <v>4.5125455054086418E-3</v>
      </c>
      <c r="E58884" s="1">
        <v>4.3671534571561831E-3</v>
      </c>
      <c r="F58884" s="1">
        <v>5.9405416741370584E-3</v>
      </c>
      <c r="G58884" s="1">
        <v>5.8967193473353913E-3</v>
      </c>
      <c r="H58884" s="1">
        <v>1.7738213949321072E-2</v>
      </c>
      <c r="I58884" s="1">
        <v>2.2432454017346528E-2</v>
      </c>
    </row>
    <row r="58885" spans="1:9" x14ac:dyDescent="0.25">
      <c r="A58885" s="3" t="s">
        <v>32013</v>
      </c>
      <c r="B58885" s="1">
        <v>3.5640031131769878E-3</v>
      </c>
      <c r="C58885" s="1">
        <v>9.5692954832666197E-3</v>
      </c>
      <c r="D58885" s="1">
        <v>4.5122645711491941E-3</v>
      </c>
      <c r="E58885" s="1">
        <v>5.4586019680795093E-3</v>
      </c>
      <c r="F58885" s="1">
        <v>1.1880343676320033E-2</v>
      </c>
      <c r="G58885" s="1">
        <v>2.0637232838505628E-2</v>
      </c>
      <c r="H58885" s="1">
        <v>2.0693294573294448E-2</v>
      </c>
      <c r="I58885" s="1">
        <v>6.7293172369176949E-3</v>
      </c>
    </row>
    <row r="58886" spans="1:9" x14ac:dyDescent="0.25">
      <c r="A58886" s="3" t="s">
        <v>3444</v>
      </c>
      <c r="B58886" s="1">
        <v>1.4252833251177648E-2</v>
      </c>
      <c r="C58886" s="1">
        <v>6.3781076373540515E-3</v>
      </c>
      <c r="D58886" s="1">
        <v>4.5112583010945544E-3</v>
      </c>
      <c r="E58886" s="1">
        <v>6.5488615889200382E-3</v>
      </c>
      <c r="F58886" s="1">
        <v>1.7816541401074748E-2</v>
      </c>
      <c r="G58886" s="1">
        <v>2.0632630575254315E-2</v>
      </c>
      <c r="H58886" s="1">
        <v>5.9110513736687822E-3</v>
      </c>
      <c r="I58886" s="1">
        <v>4.4852110312630384E-3</v>
      </c>
    </row>
    <row r="58887" spans="1:9" x14ac:dyDescent="0.25">
      <c r="A58887" s="3" t="s">
        <v>45242</v>
      </c>
      <c r="B58887" s="1">
        <v>7.1263998894623487E-3</v>
      </c>
      <c r="C58887" s="1">
        <v>6.3780926586036223E-3</v>
      </c>
      <c r="D58887" s="1">
        <v>4.5112477065709028E-3</v>
      </c>
      <c r="E58887" s="1">
        <v>1.0914743681933759E-2</v>
      </c>
      <c r="F58887" s="1">
        <v>1.1877666373056475E-2</v>
      </c>
      <c r="G58887" s="1">
        <v>2.9475117314689669E-2</v>
      </c>
      <c r="H58887" s="1">
        <v>5.9110374917827535E-3</v>
      </c>
      <c r="I58887" s="1">
        <v>1.3455601493731317E-2</v>
      </c>
    </row>
    <row r="58888" spans="1:9" x14ac:dyDescent="0.25">
      <c r="A58888" s="3" t="s">
        <v>2408</v>
      </c>
      <c r="B58888" s="1">
        <v>7.126175392982481E-3</v>
      </c>
      <c r="C58888" s="1">
        <v>1.2755783470728704E-2</v>
      </c>
      <c r="D58888" s="1">
        <v>4.511105592846492E-3</v>
      </c>
      <c r="E58888" s="1">
        <v>6.5486399068275265E-3</v>
      </c>
      <c r="F58888" s="1">
        <v>5.9386461008797235E-3</v>
      </c>
      <c r="G58888" s="1">
        <v>1.4737094393468018E-2</v>
      </c>
      <c r="H58888" s="1">
        <v>5.9108512817566735E-3</v>
      </c>
      <c r="I58888" s="1">
        <v>4.4850592047274993E-3</v>
      </c>
    </row>
    <row r="58889" spans="1:9" x14ac:dyDescent="0.25">
      <c r="A58889" s="3" t="s">
        <v>13824</v>
      </c>
      <c r="B58889" s="1">
        <v>7.126175392982481E-3</v>
      </c>
      <c r="C58889" s="1">
        <v>1.2755783470728704E-2</v>
      </c>
      <c r="D58889" s="1">
        <v>4.511105592846492E-3</v>
      </c>
      <c r="E58889" s="1">
        <v>6.5486399068275265E-3</v>
      </c>
      <c r="F58889" s="1">
        <v>5.9386461008797235E-3</v>
      </c>
      <c r="G58889" s="1">
        <v>1.4737094393468018E-2</v>
      </c>
      <c r="H58889" s="1">
        <v>5.9108512817566735E-3</v>
      </c>
      <c r="I58889" s="1">
        <v>4.4850592047274993E-3</v>
      </c>
    </row>
    <row r="58890" spans="1:9" x14ac:dyDescent="0.25">
      <c r="A58890" s="3" t="s">
        <v>13885</v>
      </c>
      <c r="B58890" s="1">
        <v>7.126175392982481E-3</v>
      </c>
      <c r="C58890" s="1">
        <v>1.2755783470728704E-2</v>
      </c>
      <c r="D58890" s="1">
        <v>4.511105592846492E-3</v>
      </c>
      <c r="E58890" s="1">
        <v>6.5486399068275265E-3</v>
      </c>
      <c r="F58890" s="1">
        <v>5.9386461008797235E-3</v>
      </c>
      <c r="G58890" s="1">
        <v>1.4737094393468018E-2</v>
      </c>
      <c r="H58890" s="1">
        <v>5.9108512817566735E-3</v>
      </c>
      <c r="I58890" s="1">
        <v>4.4850592047274993E-3</v>
      </c>
    </row>
    <row r="58891" spans="1:9" x14ac:dyDescent="0.25">
      <c r="A58891" s="3" t="s">
        <v>23622</v>
      </c>
      <c r="B58891" s="1">
        <v>7.126175392982481E-3</v>
      </c>
      <c r="C58891" s="1">
        <v>1.2755783470728704E-2</v>
      </c>
      <c r="D58891" s="1">
        <v>4.511105592846492E-3</v>
      </c>
      <c r="E58891" s="1">
        <v>6.5486399068275265E-3</v>
      </c>
      <c r="F58891" s="1">
        <v>5.9386461008797235E-3</v>
      </c>
      <c r="G58891" s="1">
        <v>1.4737094393468018E-2</v>
      </c>
      <c r="H58891" s="1">
        <v>5.9108512817566735E-3</v>
      </c>
      <c r="I58891" s="1">
        <v>4.4850592047274993E-3</v>
      </c>
    </row>
    <row r="58892" spans="1:9" x14ac:dyDescent="0.25">
      <c r="A58892" s="3" t="s">
        <v>30878</v>
      </c>
      <c r="B58892" s="1">
        <v>7.126175392982481E-3</v>
      </c>
      <c r="C58892" s="1">
        <v>1.2755783470728704E-2</v>
      </c>
      <c r="D58892" s="1">
        <v>4.511105592846492E-3</v>
      </c>
      <c r="E58892" s="1">
        <v>6.5486399068275265E-3</v>
      </c>
      <c r="F58892" s="1">
        <v>5.9386461008797235E-3</v>
      </c>
      <c r="G58892" s="1">
        <v>1.4737094393468018E-2</v>
      </c>
      <c r="H58892" s="1">
        <v>5.9108512817566735E-3</v>
      </c>
      <c r="I58892" s="1">
        <v>4.4850592047274993E-3</v>
      </c>
    </row>
    <row r="58893" spans="1:9" x14ac:dyDescent="0.25">
      <c r="A58893" s="3" t="s">
        <v>55295</v>
      </c>
      <c r="B58893" s="1">
        <v>7.126175392982481E-3</v>
      </c>
      <c r="C58893" s="1">
        <v>1.2755783470728704E-2</v>
      </c>
      <c r="D58893" s="1">
        <v>4.511105592846492E-3</v>
      </c>
      <c r="E58893" s="1">
        <v>6.5486399068275265E-3</v>
      </c>
      <c r="F58893" s="1">
        <v>5.9386461008797235E-3</v>
      </c>
      <c r="G58893" s="1">
        <v>1.4737094393468018E-2</v>
      </c>
      <c r="H58893" s="1">
        <v>5.9108512817566735E-3</v>
      </c>
      <c r="I58893" s="1">
        <v>4.4850592047274993E-3</v>
      </c>
    </row>
    <row r="58894" spans="1:9" x14ac:dyDescent="0.25">
      <c r="A58894" s="3" t="s">
        <v>78178</v>
      </c>
      <c r="B58894" s="1">
        <v>7.126175392982481E-3</v>
      </c>
      <c r="C58894" s="1">
        <v>1.2755783470728704E-2</v>
      </c>
      <c r="D58894" s="1">
        <v>4.511105592846492E-3</v>
      </c>
      <c r="E58894" s="1">
        <v>6.5486399068275265E-3</v>
      </c>
      <c r="F58894" s="1">
        <v>5.9386461008797235E-3</v>
      </c>
      <c r="G58894" s="1">
        <v>1.4737094393468018E-2</v>
      </c>
      <c r="H58894" s="1">
        <v>5.9108512817566735E-3</v>
      </c>
      <c r="I58894" s="1">
        <v>4.4850592047274993E-3</v>
      </c>
    </row>
    <row r="58895" spans="1:9" x14ac:dyDescent="0.25">
      <c r="A58895" s="3" t="s">
        <v>31952</v>
      </c>
      <c r="B58895" s="1">
        <v>9.5004605480252437E-3</v>
      </c>
      <c r="C58895" s="1">
        <v>4.2514326037410123E-3</v>
      </c>
      <c r="D58895" s="1">
        <v>4.5105801867104858E-3</v>
      </c>
      <c r="E58895" s="1">
        <v>1.0185586740192027E-2</v>
      </c>
      <c r="F58895" s="1">
        <v>3.9586362865592223E-3</v>
      </c>
      <c r="G58895" s="1">
        <v>9.823585314469056E-3</v>
      </c>
      <c r="H58895" s="1">
        <v>1.5760434261237324E-2</v>
      </c>
      <c r="I58895" s="1">
        <v>5.9793824429344687E-3</v>
      </c>
    </row>
    <row r="58896" spans="1:9" x14ac:dyDescent="0.25">
      <c r="A58896" s="3" t="s">
        <v>11918</v>
      </c>
      <c r="B58896" s="1">
        <v>5.7001978498617701E-3</v>
      </c>
      <c r="C58896" s="1">
        <v>5.1016488862140486E-3</v>
      </c>
      <c r="D58896" s="1">
        <v>4.5105180869820247E-3</v>
      </c>
      <c r="E58896" s="1">
        <v>4.3651913611772522E-3</v>
      </c>
      <c r="F58896" s="1">
        <v>4.7502981429084516E-3</v>
      </c>
      <c r="G58896" s="1">
        <v>3.5364420243254118E-3</v>
      </c>
      <c r="H58896" s="1">
        <v>4.7280651835066205E-3</v>
      </c>
      <c r="I58896" s="1">
        <v>1.7937900364104389E-3</v>
      </c>
    </row>
    <row r="58897" spans="1:9" x14ac:dyDescent="0.25">
      <c r="A58897" s="3" t="s">
        <v>24587</v>
      </c>
      <c r="B58897" s="1">
        <v>1.4250117704185735E-2</v>
      </c>
      <c r="C58897" s="1">
        <v>1.2753784873579642E-2</v>
      </c>
      <c r="D58897" s="1">
        <v>4.5103987853973319E-3</v>
      </c>
      <c r="E58897" s="1">
        <v>8.7301518068646066E-3</v>
      </c>
      <c r="F58897" s="1">
        <v>1.1875431248068325E-2</v>
      </c>
      <c r="G58897" s="1">
        <v>1.1787828289010019E-2</v>
      </c>
      <c r="H58897" s="1">
        <v>1.181985031969824E-2</v>
      </c>
      <c r="I58897" s="1">
        <v>7.1749703652308816E-2</v>
      </c>
    </row>
    <row r="58898" spans="1:9" x14ac:dyDescent="0.25">
      <c r="A58898" s="3" t="s">
        <v>51123</v>
      </c>
      <c r="B58898" s="1">
        <v>1.4250117704185735E-2</v>
      </c>
      <c r="C58898" s="1">
        <v>1.2753784873579642E-2</v>
      </c>
      <c r="D58898" s="1">
        <v>4.5103987853973319E-3</v>
      </c>
      <c r="E58898" s="1">
        <v>8.7301518068646066E-3</v>
      </c>
      <c r="F58898" s="1">
        <v>1.1875431248068325E-2</v>
      </c>
      <c r="G58898" s="1">
        <v>1.1787828289010019E-2</v>
      </c>
      <c r="H58898" s="1">
        <v>1.181985031969824E-2</v>
      </c>
      <c r="I58898" s="1">
        <v>7.1749703652308816E-2</v>
      </c>
    </row>
    <row r="58899" spans="1:9" x14ac:dyDescent="0.25">
      <c r="A58899" s="3" t="s">
        <v>28437</v>
      </c>
      <c r="B58899" s="1">
        <v>2.8498470556302835E-2</v>
      </c>
      <c r="C58899" s="1">
        <v>1.2752995106642826E-2</v>
      </c>
      <c r="D58899" s="1">
        <v>4.5101194829104329E-3</v>
      </c>
      <c r="E58899" s="1">
        <v>4.3648055999373492E-3</v>
      </c>
      <c r="F58899" s="1">
        <v>1.1874695872409011E-2</v>
      </c>
      <c r="G58899" s="1">
        <v>5.8935491690435366E-3</v>
      </c>
      <c r="H58899" s="1">
        <v>1.1819118385839142E-2</v>
      </c>
      <c r="I58899" s="1">
        <v>9.8649733345447216E-2</v>
      </c>
    </row>
    <row r="58900" spans="1:9" x14ac:dyDescent="0.25">
      <c r="A58900" s="3" t="s">
        <v>37261</v>
      </c>
      <c r="B58900" s="1">
        <v>7.1235491455736641E-3</v>
      </c>
      <c r="C58900" s="1">
        <v>6.3755412569211443E-3</v>
      </c>
      <c r="D58900" s="1">
        <v>4.509443091052643E-3</v>
      </c>
      <c r="E58900" s="1">
        <v>1.9638679504951177E-2</v>
      </c>
      <c r="F58900" s="1">
        <v>1.187291499994382E-2</v>
      </c>
      <c r="G58900" s="1">
        <v>5.8926653014017743E-3</v>
      </c>
      <c r="H58900" s="1">
        <v>5.9086729242217315E-3</v>
      </c>
      <c r="I58900" s="1">
        <v>8.9668126038958476E-3</v>
      </c>
    </row>
    <row r="58901" spans="1:9" x14ac:dyDescent="0.25">
      <c r="A58901" s="3" t="s">
        <v>5030</v>
      </c>
      <c r="B58901" s="1">
        <v>1.424615316938386E-2</v>
      </c>
      <c r="C58901" s="1">
        <v>6.3751183172689671E-2</v>
      </c>
      <c r="D58901" s="1">
        <v>4.5091439443268062E-3</v>
      </c>
      <c r="E58901" s="1">
        <v>8.7277229854764299E-3</v>
      </c>
      <c r="F58901" s="1">
        <v>1.1872127376377746E-2</v>
      </c>
      <c r="G58901" s="1">
        <v>5.8922743946987124E-3</v>
      </c>
      <c r="H58901" s="1">
        <v>1.1816561911215015E-2</v>
      </c>
      <c r="I58901" s="1">
        <v>1.7932435529786014E-2</v>
      </c>
    </row>
    <row r="58902" spans="1:9" x14ac:dyDescent="0.25">
      <c r="A58902" s="3" t="s">
        <v>40232</v>
      </c>
      <c r="B58902" s="1">
        <v>1.424615316938386E-2</v>
      </c>
      <c r="C58902" s="1">
        <v>6.3751183172689671E-2</v>
      </c>
      <c r="D58902" s="1">
        <v>4.5091439443268062E-3</v>
      </c>
      <c r="E58902" s="1">
        <v>8.7277229854764299E-3</v>
      </c>
      <c r="F58902" s="1">
        <v>1.1872127376377746E-2</v>
      </c>
      <c r="G58902" s="1">
        <v>5.8922743946987124E-3</v>
      </c>
      <c r="H58902" s="1">
        <v>1.1816561911215015E-2</v>
      </c>
      <c r="I58902" s="1">
        <v>1.7932435529786014E-2</v>
      </c>
    </row>
    <row r="58903" spans="1:9" x14ac:dyDescent="0.25">
      <c r="A58903" s="3" t="s">
        <v>22116</v>
      </c>
      <c r="B58903" s="1">
        <v>1.4246062008464387E-2</v>
      </c>
      <c r="C58903" s="1">
        <v>6.3750775229829137E-3</v>
      </c>
      <c r="D58903" s="1">
        <v>4.5091150903826495E-3</v>
      </c>
      <c r="E58903" s="1">
        <v>1.0909583921135691E-2</v>
      </c>
      <c r="F58903" s="1">
        <v>1.1872051406813553E-2</v>
      </c>
      <c r="G58903" s="1">
        <v>2.9461183450618222E-3</v>
      </c>
      <c r="H58903" s="1">
        <v>1.7724729445820094E-2</v>
      </c>
      <c r="I58903" s="1">
        <v>4.4830801951003156E-3</v>
      </c>
    </row>
    <row r="58904" spans="1:9" x14ac:dyDescent="0.25">
      <c r="A58904" s="3" t="s">
        <v>25529</v>
      </c>
      <c r="B58904" s="1">
        <v>2.8491339639788171E-3</v>
      </c>
      <c r="C58904" s="1">
        <v>5.0999216156539656E-3</v>
      </c>
      <c r="D58904" s="1">
        <v>4.5089909561903674E-3</v>
      </c>
      <c r="E58904" s="1">
        <v>5.2364561205672398E-3</v>
      </c>
      <c r="F58904" s="1">
        <v>7.1230347443014671E-3</v>
      </c>
      <c r="G58904" s="1">
        <v>4.7136595833034683E-3</v>
      </c>
      <c r="H58904" s="1">
        <v>9.4529287951372575E-3</v>
      </c>
      <c r="I58904" s="1">
        <v>5.3795481331663413E-3</v>
      </c>
    </row>
    <row r="58905" spans="1:9" x14ac:dyDescent="0.25">
      <c r="A58905" s="3" t="s">
        <v>41196</v>
      </c>
      <c r="B58905" s="1">
        <v>1.4244797963711401E-2</v>
      </c>
      <c r="C58905" s="1">
        <v>6.3745118660815175E-3</v>
      </c>
      <c r="D58905" s="1">
        <v>4.5087149992369541E-3</v>
      </c>
      <c r="E58905" s="1">
        <v>6.5451695520796242E-3</v>
      </c>
      <c r="F58905" s="1">
        <v>1.1870998006633276E-2</v>
      </c>
      <c r="G58905" s="1">
        <v>2.6512712439331735E-2</v>
      </c>
      <c r="H58905" s="1">
        <v>5.9077189136464035E-3</v>
      </c>
      <c r="I58905" s="1">
        <v>8.9653648280313154E-3</v>
      </c>
    </row>
    <row r="58906" spans="1:9" x14ac:dyDescent="0.25">
      <c r="A58906" s="3" t="s">
        <v>25471</v>
      </c>
      <c r="B58906" s="1">
        <v>2.8488974572034847E-3</v>
      </c>
      <c r="C58906" s="1">
        <v>2.5497491354326664E-3</v>
      </c>
      <c r="D58906" s="1">
        <v>4.5086166645899959E-3</v>
      </c>
      <c r="E58906" s="1">
        <v>3.4906809613609656E-3</v>
      </c>
      <c r="F58906" s="1">
        <v>4.7482956405165838E-3</v>
      </c>
      <c r="G58906" s="1">
        <v>3.5349512266113813E-3</v>
      </c>
      <c r="H58906" s="1">
        <v>4.7260720534852948E-3</v>
      </c>
      <c r="I58906" s="1">
        <v>5.3791015765642988E-3</v>
      </c>
    </row>
    <row r="58907" spans="1:9" x14ac:dyDescent="0.25">
      <c r="A58907" s="3" t="s">
        <v>47063</v>
      </c>
      <c r="B58907" s="1">
        <v>2.8488974572034847E-3</v>
      </c>
      <c r="C58907" s="1">
        <v>2.5497491354326664E-3</v>
      </c>
      <c r="D58907" s="1">
        <v>4.5086166645899959E-3</v>
      </c>
      <c r="E58907" s="1">
        <v>3.4906809613609656E-3</v>
      </c>
      <c r="F58907" s="1">
        <v>4.7482956405165838E-3</v>
      </c>
      <c r="G58907" s="1">
        <v>3.5349512266113813E-3</v>
      </c>
      <c r="H58907" s="1">
        <v>4.7260720534852948E-3</v>
      </c>
      <c r="I58907" s="1">
        <v>5.3791015765642988E-3</v>
      </c>
    </row>
    <row r="58908" spans="1:9" x14ac:dyDescent="0.25">
      <c r="A58908" s="3" t="s">
        <v>2399</v>
      </c>
      <c r="B58908" s="1">
        <v>1.4244063325813454E-2</v>
      </c>
      <c r="C58908" s="1">
        <v>6.3741831174387031E-3</v>
      </c>
      <c r="D58908" s="1">
        <v>4.5084824741482921E-3</v>
      </c>
      <c r="E58908" s="1">
        <v>2.1816106674055337E-3</v>
      </c>
      <c r="F58908" s="1">
        <v>1.1870385791209487E-2</v>
      </c>
      <c r="G58908" s="1">
        <v>1.472852506449422E-2</v>
      </c>
      <c r="H58908" s="1">
        <v>1.1814828477238781E-2</v>
      </c>
      <c r="I58908" s="1">
        <v>4.4824512314889419E-3</v>
      </c>
    </row>
    <row r="58909" spans="1:9" x14ac:dyDescent="0.25">
      <c r="A58909" s="3" t="s">
        <v>12105</v>
      </c>
      <c r="B58909" s="1">
        <v>1.4244063325813454E-2</v>
      </c>
      <c r="C58909" s="1">
        <v>6.3741831174387031E-3</v>
      </c>
      <c r="D58909" s="1">
        <v>4.5084824741482921E-3</v>
      </c>
      <c r="E58909" s="1">
        <v>2.1816106674055337E-3</v>
      </c>
      <c r="F58909" s="1">
        <v>1.1870385791209487E-2</v>
      </c>
      <c r="G58909" s="1">
        <v>1.472852506449422E-2</v>
      </c>
      <c r="H58909" s="1">
        <v>1.1814828477238781E-2</v>
      </c>
      <c r="I58909" s="1">
        <v>4.4824512314889419E-3</v>
      </c>
    </row>
    <row r="58910" spans="1:9" x14ac:dyDescent="0.25">
      <c r="A58910" s="3" t="s">
        <v>10650</v>
      </c>
      <c r="B58910" s="1">
        <v>1.424246239910453E-2</v>
      </c>
      <c r="C58910" s="1">
        <v>8.4979556089266953E-3</v>
      </c>
      <c r="D58910" s="1">
        <v>4.5079757542717735E-3</v>
      </c>
      <c r="E58910" s="1">
        <v>7.2712182353425496E-3</v>
      </c>
      <c r="F58910" s="1">
        <v>3.9563505493965942E-3</v>
      </c>
      <c r="G58910" s="1">
        <v>1.1781495750313111E-2</v>
      </c>
      <c r="H58910" s="1">
        <v>3.9378335261492292E-3</v>
      </c>
      <c r="I58910" s="1">
        <v>1.7927789749321459E-2</v>
      </c>
    </row>
    <row r="58911" spans="1:9" x14ac:dyDescent="0.25">
      <c r="A58911" s="3" t="s">
        <v>946</v>
      </c>
      <c r="B58911" s="1">
        <v>1.4242133524820205E-2</v>
      </c>
      <c r="C58911" s="1">
        <v>1.2746639072531969E-2</v>
      </c>
      <c r="D58911" s="1">
        <v>4.5078716601019315E-3</v>
      </c>
      <c r="E58911" s="1">
        <v>8.7252604017996633E-3</v>
      </c>
      <c r="F58911" s="1">
        <v>2.3737555157194494E-2</v>
      </c>
      <c r="G58911" s="1">
        <v>5.8906118512417798E-3</v>
      </c>
      <c r="H58911" s="1">
        <v>9.4505822332728723E-2</v>
      </c>
      <c r="I58911" s="1">
        <v>8.9636878883665744E-3</v>
      </c>
    </row>
    <row r="58912" spans="1:9" x14ac:dyDescent="0.25">
      <c r="A58912" s="3" t="s">
        <v>52105</v>
      </c>
      <c r="B58912" s="1">
        <v>3.2862911974904144E-3</v>
      </c>
      <c r="C58912" s="1">
        <v>2.9412143699290307E-3</v>
      </c>
      <c r="D58912" s="1">
        <v>4.5073847513202184E-3</v>
      </c>
      <c r="E58912" s="1">
        <v>3.3555069077578024E-3</v>
      </c>
      <c r="F58912" s="1">
        <v>3.6515371065289526E-3</v>
      </c>
      <c r="G58912" s="1">
        <v>5.8899755885315043E-3</v>
      </c>
      <c r="H58912" s="1">
        <v>3.6344467105577159E-3</v>
      </c>
      <c r="I58912" s="1">
        <v>3.447199882102681E-3</v>
      </c>
    </row>
    <row r="58913" spans="1:9" x14ac:dyDescent="0.25">
      <c r="A58913" s="3" t="s">
        <v>56626</v>
      </c>
      <c r="B58913" s="1">
        <v>7.1199992516482926E-3</v>
      </c>
      <c r="C58913" s="1">
        <v>6.3723641194133665E-3</v>
      </c>
      <c r="D58913" s="1">
        <v>4.5071958903513346E-3</v>
      </c>
      <c r="E58913" s="1">
        <v>4.3619762041259436E-3</v>
      </c>
      <c r="F58913" s="1">
        <v>5.9334991720392015E-3</v>
      </c>
      <c r="G58913" s="1">
        <v>1.4724321991329422E-2</v>
      </c>
      <c r="H58913" s="1">
        <v>1.7717185326713441E-2</v>
      </c>
      <c r="I58913" s="1">
        <v>2.2405860381085198E-2</v>
      </c>
    </row>
    <row r="58914" spans="1:9" x14ac:dyDescent="0.25">
      <c r="A58914" s="3" t="s">
        <v>43329</v>
      </c>
      <c r="B58914" s="1">
        <v>3.5599656178757484E-3</v>
      </c>
      <c r="C58914" s="1">
        <v>3.1861516227610488E-3</v>
      </c>
      <c r="D58914" s="1">
        <v>4.5071528340307259E-3</v>
      </c>
      <c r="E58914" s="1">
        <v>5.4524181688241228E-3</v>
      </c>
      <c r="F58914" s="1">
        <v>2.9667212452675123E-3</v>
      </c>
      <c r="G58914" s="1">
        <v>4.4172543998677784E-3</v>
      </c>
      <c r="H58914" s="1">
        <v>5.9056720260217393E-3</v>
      </c>
      <c r="I58914" s="1">
        <v>6.7216939027449083E-3</v>
      </c>
    </row>
    <row r="58915" spans="1:9" x14ac:dyDescent="0.25">
      <c r="A58915" s="3" t="s">
        <v>66317</v>
      </c>
      <c r="B58915" s="1">
        <v>3.5599656178757484E-3</v>
      </c>
      <c r="C58915" s="1">
        <v>3.1861516227610488E-3</v>
      </c>
      <c r="D58915" s="1">
        <v>4.5071528340307259E-3</v>
      </c>
      <c r="E58915" s="1">
        <v>5.4524181688241228E-3</v>
      </c>
      <c r="F58915" s="1">
        <v>2.9667212452675123E-3</v>
      </c>
      <c r="G58915" s="1">
        <v>4.4172543998677784E-3</v>
      </c>
      <c r="H58915" s="1">
        <v>5.9056720260217393E-3</v>
      </c>
      <c r="I58915" s="1">
        <v>6.7216939027449083E-3</v>
      </c>
    </row>
    <row r="58916" spans="1:9" x14ac:dyDescent="0.25">
      <c r="A58916" s="3" t="s">
        <v>35639</v>
      </c>
      <c r="B58916" s="1">
        <v>3.5596258641450358E-3</v>
      </c>
      <c r="C58916" s="1">
        <v>3.1858475448522587E-3</v>
      </c>
      <c r="D58916" s="1">
        <v>4.5067226832498971E-3</v>
      </c>
      <c r="E58916" s="1">
        <v>6.5422773652949609E-3</v>
      </c>
      <c r="F58916" s="1">
        <v>5.9328762184305966E-3</v>
      </c>
      <c r="G58916" s="1">
        <v>4.4168328287564384E-3</v>
      </c>
      <c r="H58916" s="1">
        <v>2.9525542021286055E-3</v>
      </c>
      <c r="I58916" s="1">
        <v>4.4807016013362457E-3</v>
      </c>
    </row>
    <row r="58917" spans="1:9" x14ac:dyDescent="0.25">
      <c r="A58917" s="3" t="s">
        <v>42612</v>
      </c>
      <c r="B58917" s="1">
        <v>7.1188211225630162E-3</v>
      </c>
      <c r="C58917" s="1">
        <v>6.3713096997082934E-3</v>
      </c>
      <c r="D58917" s="1">
        <v>4.506450095529765E-3</v>
      </c>
      <c r="E58917" s="1">
        <v>1.9625644973048518E-2</v>
      </c>
      <c r="F58917" s="1">
        <v>1.18650347405147E-2</v>
      </c>
      <c r="G58917" s="1">
        <v>1.7666262711984817E-2</v>
      </c>
      <c r="H58917" s="1">
        <v>5.9047512356115725E-3</v>
      </c>
      <c r="I58917" s="1">
        <v>4.4804305874931614E-3</v>
      </c>
    </row>
    <row r="58918" spans="1:9" x14ac:dyDescent="0.25">
      <c r="A58918" s="3" t="s">
        <v>20160</v>
      </c>
      <c r="B58918" s="1">
        <v>7.1187617822649337E-3</v>
      </c>
      <c r="C58918" s="1">
        <v>6.371256590434967E-3</v>
      </c>
      <c r="D58918" s="1">
        <v>4.5064125311511461E-3</v>
      </c>
      <c r="E58918" s="1">
        <v>1.9625481379722785E-2</v>
      </c>
      <c r="F58918" s="1">
        <v>5.9324679186215992E-3</v>
      </c>
      <c r="G58918" s="1">
        <v>5.8887051504885046E-3</v>
      </c>
      <c r="H58918" s="1">
        <v>1.1809404030851517E-2</v>
      </c>
      <c r="I58918" s="1">
        <v>8.9607864800102816E-3</v>
      </c>
    </row>
    <row r="58919" spans="1:9" x14ac:dyDescent="0.25">
      <c r="A58919" s="3" t="s">
        <v>13819</v>
      </c>
      <c r="B58919" s="1">
        <v>4.7456580198919386E-3</v>
      </c>
      <c r="C58919" s="1">
        <v>4.2473404589143489E-3</v>
      </c>
      <c r="D58919" s="1">
        <v>4.5062386037438276E-3</v>
      </c>
      <c r="E58919" s="1">
        <v>7.2684162680550449E-3</v>
      </c>
      <c r="F58919" s="1">
        <v>7.909651935789545E-3</v>
      </c>
      <c r="G58919" s="1">
        <v>3.9256519151710401E-3</v>
      </c>
      <c r="H58919" s="1">
        <v>7.8726321603816481E-3</v>
      </c>
      <c r="I58919" s="1">
        <v>1.1947254178203496E-2</v>
      </c>
    </row>
    <row r="58920" spans="1:9" x14ac:dyDescent="0.25">
      <c r="A58920" s="3" t="s">
        <v>15959</v>
      </c>
      <c r="B58920" s="1">
        <v>1.4235809269314349E-2</v>
      </c>
      <c r="C58920" s="1">
        <v>1.2740978895129818E-2</v>
      </c>
      <c r="D58920" s="1">
        <v>4.5058699282605327E-3</v>
      </c>
      <c r="E58920" s="1">
        <v>1.308207889169005E-2</v>
      </c>
      <c r="F58920" s="1">
        <v>8.3044550524722455E-2</v>
      </c>
      <c r="G58920" s="1">
        <v>1.1775992220224508E-2</v>
      </c>
      <c r="H58920" s="1">
        <v>1.1807982097835115E-2</v>
      </c>
      <c r="I58920" s="1">
        <v>8.95970754003028E-3</v>
      </c>
    </row>
    <row r="58921" spans="1:9" x14ac:dyDescent="0.25">
      <c r="A58921" s="3" t="s">
        <v>28069</v>
      </c>
      <c r="B58921" s="1">
        <v>1.4235743112199594E-2</v>
      </c>
      <c r="C58921" s="1">
        <v>6.3704598424196403E-3</v>
      </c>
      <c r="D58921" s="1">
        <v>4.5058489884355962E-3</v>
      </c>
      <c r="E58921" s="1">
        <v>6.5410090481142699E-3</v>
      </c>
      <c r="F58921" s="1">
        <v>5.9317260426709041E-3</v>
      </c>
      <c r="G58921" s="1">
        <v>2.0607890615289871E-2</v>
      </c>
      <c r="H58921" s="1">
        <v>1.7711890835096351E-2</v>
      </c>
      <c r="I58921" s="1">
        <v>4.4798329510933391E-3</v>
      </c>
    </row>
    <row r="58922" spans="1:9" x14ac:dyDescent="0.25">
      <c r="A58922" s="3" t="s">
        <v>6923</v>
      </c>
      <c r="B58922" s="1">
        <v>2.8469157359820387E-2</v>
      </c>
      <c r="C58922" s="1">
        <v>1.2739877523698781E-2</v>
      </c>
      <c r="D58922" s="1">
        <v>4.5054804262880535E-3</v>
      </c>
      <c r="E58922" s="1">
        <v>4.3603160114906326E-3</v>
      </c>
      <c r="F58922" s="1">
        <v>1.1862481697876744E-2</v>
      </c>
      <c r="G58922" s="1">
        <v>5.8874871326816255E-3</v>
      </c>
      <c r="H58922" s="1">
        <v>1.1806961377665353E-2</v>
      </c>
      <c r="I58922" s="1">
        <v>8.0630397305343715E-2</v>
      </c>
    </row>
    <row r="58923" spans="1:9" x14ac:dyDescent="0.25">
      <c r="A58923" s="3" t="s">
        <v>64824</v>
      </c>
      <c r="B58923" s="1">
        <v>2.8469157359820387E-2</v>
      </c>
      <c r="C58923" s="1">
        <v>1.2739877523698781E-2</v>
      </c>
      <c r="D58923" s="1">
        <v>4.5054804262880535E-3</v>
      </c>
      <c r="E58923" s="1">
        <v>4.3603160114906326E-3</v>
      </c>
      <c r="F58923" s="1">
        <v>1.1862481697876744E-2</v>
      </c>
      <c r="G58923" s="1">
        <v>5.8874871326816255E-3</v>
      </c>
      <c r="H58923" s="1">
        <v>1.1806961377665353E-2</v>
      </c>
      <c r="I58923" s="1">
        <v>8.0630397305343715E-2</v>
      </c>
    </row>
    <row r="58924" spans="1:9" x14ac:dyDescent="0.25">
      <c r="A58924" s="3" t="s">
        <v>72836</v>
      </c>
      <c r="B58924" s="1">
        <v>2.8469157359820387E-2</v>
      </c>
      <c r="C58924" s="1">
        <v>1.2739877523698781E-2</v>
      </c>
      <c r="D58924" s="1">
        <v>4.5054804262880535E-3</v>
      </c>
      <c r="E58924" s="1">
        <v>4.3603160114906326E-3</v>
      </c>
      <c r="F58924" s="1">
        <v>1.1862481697876744E-2</v>
      </c>
      <c r="G58924" s="1">
        <v>5.8874871326816255E-3</v>
      </c>
      <c r="H58924" s="1">
        <v>1.1806961377665353E-2</v>
      </c>
      <c r="I58924" s="1">
        <v>8.0630397305343715E-2</v>
      </c>
    </row>
    <row r="58925" spans="1:9" x14ac:dyDescent="0.25">
      <c r="A58925" s="3" t="s">
        <v>55287</v>
      </c>
      <c r="B58925" s="1">
        <v>7.1172496055300688E-3</v>
      </c>
      <c r="C58925" s="1">
        <v>6.36990319973549E-3</v>
      </c>
      <c r="D58925" s="1">
        <v>4.5054552730779398E-3</v>
      </c>
      <c r="E58925" s="1">
        <v>2.1801458343524318E-3</v>
      </c>
      <c r="F58925" s="1">
        <v>5.9312077359885427E-3</v>
      </c>
      <c r="G58925" s="1">
        <v>5.8874542640001788E-3</v>
      </c>
      <c r="H58925" s="1">
        <v>8.8551715962935321E-3</v>
      </c>
      <c r="I58925" s="1">
        <v>1.1198603772459896E-2</v>
      </c>
    </row>
    <row r="58926" spans="1:9" x14ac:dyDescent="0.25">
      <c r="A58926" s="3" t="s">
        <v>10627</v>
      </c>
      <c r="B58926" s="1">
        <v>3.5583805027802188E-3</v>
      </c>
      <c r="C58926" s="1">
        <v>1.2738931810357925E-2</v>
      </c>
      <c r="D58926" s="1">
        <v>4.5051459730770108E-3</v>
      </c>
      <c r="E58926" s="1">
        <v>1.3079977002604107E-2</v>
      </c>
      <c r="F58926" s="1">
        <v>2.9654002789619694E-3</v>
      </c>
      <c r="G58926" s="1">
        <v>2.0604675313656864E-2</v>
      </c>
      <c r="H58926" s="1">
        <v>8.8545636877877427E-3</v>
      </c>
      <c r="I58926" s="1">
        <v>1.1197834987077002E-2</v>
      </c>
    </row>
    <row r="58927" spans="1:9" x14ac:dyDescent="0.25">
      <c r="A58927" s="3" t="s">
        <v>26140</v>
      </c>
      <c r="B58927" s="1">
        <v>1.4232682909273733E-2</v>
      </c>
      <c r="C58927" s="1">
        <v>2.5476361636708751E-2</v>
      </c>
      <c r="D58927" s="1">
        <v>4.5048803834144731E-3</v>
      </c>
      <c r="E58927" s="1">
        <v>4.3597353017101638E-3</v>
      </c>
      <c r="F58927" s="1">
        <v>1.1860901844690777E-2</v>
      </c>
      <c r="G58927" s="1">
        <v>5.8867030332376124E-3</v>
      </c>
      <c r="H58927" s="1">
        <v>1.1805388918712481E-2</v>
      </c>
      <c r="I58927" s="1">
        <v>0.1164506184046314</v>
      </c>
    </row>
    <row r="58928" spans="1:9" x14ac:dyDescent="0.25">
      <c r="A58928" s="3" t="s">
        <v>60647</v>
      </c>
      <c r="B58928" s="1">
        <v>7.115570023433924E-3</v>
      </c>
      <c r="C58928" s="1">
        <v>3.1841999910327719E-3</v>
      </c>
      <c r="D58928" s="1">
        <v>4.5043920418536528E-3</v>
      </c>
      <c r="E58928" s="1">
        <v>5.4490783678497771E-3</v>
      </c>
      <c r="F58928" s="1">
        <v>5.9298080449738926E-3</v>
      </c>
      <c r="G58928" s="1">
        <v>5.8860648982589515E-3</v>
      </c>
      <c r="H58928" s="1">
        <v>5.9020545908625181E-3</v>
      </c>
      <c r="I58928" s="1">
        <v>2.239192208341696E-3</v>
      </c>
    </row>
    <row r="58929" spans="1:9" x14ac:dyDescent="0.25">
      <c r="A58929" s="3" t="s">
        <v>1910</v>
      </c>
      <c r="B58929" s="1">
        <v>1.4229394366806987E-2</v>
      </c>
      <c r="C58929" s="1">
        <v>1.2735237589109596E-2</v>
      </c>
      <c r="D58929" s="1">
        <v>4.5038395051385429E-3</v>
      </c>
      <c r="E58929" s="1">
        <v>8.717455920064442E-3</v>
      </c>
      <c r="F58929" s="1">
        <v>1.1858161315750532E-2</v>
      </c>
      <c r="G58929" s="1">
        <v>5.8853428769664907E-3</v>
      </c>
      <c r="H58929" s="1">
        <v>0.12982927337985029</v>
      </c>
      <c r="I58929" s="1">
        <v>1.7911340280900717E-2</v>
      </c>
    </row>
    <row r="58930" spans="1:9" x14ac:dyDescent="0.25">
      <c r="A58930" s="3" t="s">
        <v>18491</v>
      </c>
      <c r="B58930" s="1">
        <v>7.114038531083223E-3</v>
      </c>
      <c r="C58930" s="1">
        <v>6.3670293039854147E-3</v>
      </c>
      <c r="D58930" s="1">
        <v>4.5034225563543974E-3</v>
      </c>
      <c r="E58930" s="1">
        <v>8.7166488902751787E-3</v>
      </c>
      <c r="F58930" s="1">
        <v>5.9285317655427177E-3</v>
      </c>
      <c r="G58930" s="1">
        <v>2.648159115172084E-2</v>
      </c>
      <c r="H58930" s="1">
        <v>1.1801568569678624E-2</v>
      </c>
      <c r="I58930" s="1">
        <v>1.343226158650598E-2</v>
      </c>
    </row>
    <row r="58931" spans="1:9" x14ac:dyDescent="0.25">
      <c r="A58931" s="3" t="s">
        <v>79045</v>
      </c>
      <c r="B58931" s="1">
        <v>7.114038531083223E-3</v>
      </c>
      <c r="C58931" s="1">
        <v>6.3670293039854147E-3</v>
      </c>
      <c r="D58931" s="1">
        <v>4.5034225563543974E-3</v>
      </c>
      <c r="E58931" s="1">
        <v>8.7166488902751787E-3</v>
      </c>
      <c r="F58931" s="1">
        <v>5.9285317655427177E-3</v>
      </c>
      <c r="G58931" s="1">
        <v>2.648159115172084E-2</v>
      </c>
      <c r="H58931" s="1">
        <v>1.1801568569678624E-2</v>
      </c>
      <c r="I58931" s="1">
        <v>1.343226158650598E-2</v>
      </c>
    </row>
    <row r="58932" spans="1:9" x14ac:dyDescent="0.25">
      <c r="A58932" s="3" t="s">
        <v>15393</v>
      </c>
      <c r="B58932" s="1">
        <v>7.1133676421402418E-3</v>
      </c>
      <c r="C58932" s="1">
        <v>6.366428861699221E-3</v>
      </c>
      <c r="D58932" s="1">
        <v>4.5029978613818546E-3</v>
      </c>
      <c r="E58932" s="1">
        <v>8.715826867266057E-3</v>
      </c>
      <c r="F58932" s="1">
        <v>1.1855945351476977E-2</v>
      </c>
      <c r="G58932" s="1">
        <v>2.6479093806982181E-2</v>
      </c>
      <c r="H58932" s="1">
        <v>5.900227811759454E-3</v>
      </c>
      <c r="I58932" s="1">
        <v>1.3430994857946913E-2</v>
      </c>
    </row>
    <row r="58933" spans="1:9" x14ac:dyDescent="0.25">
      <c r="A58933" s="3" t="s">
        <v>30687</v>
      </c>
      <c r="B58933" s="1">
        <v>3.5564169178823432E-3</v>
      </c>
      <c r="C58933" s="1">
        <v>3.182975553816476E-3</v>
      </c>
      <c r="D58933" s="1">
        <v>4.5026599442252492E-3</v>
      </c>
      <c r="E58933" s="1">
        <v>6.5363796060072983E-3</v>
      </c>
      <c r="F58933" s="1">
        <v>8.8912917369180638E-3</v>
      </c>
      <c r="G58933" s="1">
        <v>4.4128511240100095E-3</v>
      </c>
      <c r="H58933" s="1">
        <v>5.8997850426827526E-3</v>
      </c>
      <c r="I58933" s="1">
        <v>6.7149934798563914E-3</v>
      </c>
    </row>
    <row r="58934" spans="1:9" x14ac:dyDescent="0.25">
      <c r="A58934" s="3" t="s">
        <v>51126</v>
      </c>
      <c r="B58934" s="1">
        <v>3.5564169178823432E-3</v>
      </c>
      <c r="C58934" s="1">
        <v>3.182975553816476E-3</v>
      </c>
      <c r="D58934" s="1">
        <v>4.5026599442252492E-3</v>
      </c>
      <c r="E58934" s="1">
        <v>6.5363796060072983E-3</v>
      </c>
      <c r="F58934" s="1">
        <v>8.8912917369180638E-3</v>
      </c>
      <c r="G58934" s="1">
        <v>4.4128511240100095E-3</v>
      </c>
      <c r="H58934" s="1">
        <v>5.8997850426827526E-3</v>
      </c>
      <c r="I58934" s="1">
        <v>6.7149934798563914E-3</v>
      </c>
    </row>
    <row r="58935" spans="1:9" x14ac:dyDescent="0.25">
      <c r="A58935" s="3" t="s">
        <v>76607</v>
      </c>
      <c r="B58935" s="1">
        <v>1.422560721941328E-2</v>
      </c>
      <c r="C58935" s="1">
        <v>1.2731848110920957E-2</v>
      </c>
      <c r="D58935" s="1">
        <v>4.5026408101270848E-3</v>
      </c>
      <c r="E58935" s="1">
        <v>8.715135772796305E-3</v>
      </c>
      <c r="F58935" s="1">
        <v>0.13040505798152063</v>
      </c>
      <c r="G58935" s="1">
        <v>5.8837764954070924E-3</v>
      </c>
      <c r="H58935" s="1">
        <v>1.1799519942975206E-2</v>
      </c>
      <c r="I58935" s="1">
        <v>1.7906573185133039E-2</v>
      </c>
    </row>
    <row r="58936" spans="1:9" x14ac:dyDescent="0.25">
      <c r="A58936" s="3" t="s">
        <v>5063</v>
      </c>
      <c r="B58936" s="1">
        <v>7.1120333624429015E-3</v>
      </c>
      <c r="C58936" s="1">
        <v>1.2730469375937135E-2</v>
      </c>
      <c r="D58936" s="1">
        <v>4.5021532180390834E-3</v>
      </c>
      <c r="E58936" s="1">
        <v>2.1785480021464881E-3</v>
      </c>
      <c r="F58936" s="1">
        <v>1.185372148959171E-2</v>
      </c>
      <c r="G58936" s="1">
        <v>1.7649418019381458E-2</v>
      </c>
      <c r="H58936" s="1">
        <v>5.8991210850197484E-3</v>
      </c>
      <c r="I58936" s="1">
        <v>8.9523170389449389E-3</v>
      </c>
    </row>
    <row r="58937" spans="1:9" x14ac:dyDescent="0.25">
      <c r="A58937" s="3" t="s">
        <v>18132</v>
      </c>
      <c r="B58937" s="1">
        <v>1.4223097101008475E-2</v>
      </c>
      <c r="C58937" s="1">
        <v>6.3648007836810214E-3</v>
      </c>
      <c r="D58937" s="1">
        <v>4.5018463159875099E-3</v>
      </c>
      <c r="E58937" s="1">
        <v>5.4459987380975749E-3</v>
      </c>
      <c r="F58937" s="1">
        <v>8.8896850852684291E-3</v>
      </c>
      <c r="G58937" s="1">
        <v>8.8241074483558606E-3</v>
      </c>
      <c r="H58937" s="1">
        <v>1.1797437909377631E-2</v>
      </c>
      <c r="I58937" s="1">
        <v>2.9093047031251436E-2</v>
      </c>
    </row>
    <row r="58938" spans="1:9" x14ac:dyDescent="0.25">
      <c r="A58938" s="3" t="s">
        <v>47873</v>
      </c>
      <c r="B58938" s="1">
        <v>3.5556972277008395E-3</v>
      </c>
      <c r="C58938" s="1">
        <v>6.3646628693262855E-3</v>
      </c>
      <c r="D58938" s="1">
        <v>4.5017487686720642E-3</v>
      </c>
      <c r="E58938" s="1">
        <v>5.4458807326128178E-3</v>
      </c>
      <c r="F58938" s="1">
        <v>2.9631641536620743E-3</v>
      </c>
      <c r="G58938" s="1">
        <v>5.8826108300193101E-3</v>
      </c>
      <c r="H58938" s="1">
        <v>2.9492955697653601E-3</v>
      </c>
      <c r="I58938" s="1">
        <v>4.4757564053301453E-3</v>
      </c>
    </row>
    <row r="58939" spans="1:9" x14ac:dyDescent="0.25">
      <c r="A58939" s="3" t="s">
        <v>54676</v>
      </c>
      <c r="B58939" s="1">
        <v>3.5556972277008395E-3</v>
      </c>
      <c r="C58939" s="1">
        <v>6.3646628693262855E-3</v>
      </c>
      <c r="D58939" s="1">
        <v>4.5017487686720642E-3</v>
      </c>
      <c r="E58939" s="1">
        <v>5.4458807326128178E-3</v>
      </c>
      <c r="F58939" s="1">
        <v>2.9631641536620743E-3</v>
      </c>
      <c r="G58939" s="1">
        <v>5.8826108300193101E-3</v>
      </c>
      <c r="H58939" s="1">
        <v>2.9492955697653601E-3</v>
      </c>
      <c r="I58939" s="1">
        <v>4.4757564053301453E-3</v>
      </c>
    </row>
    <row r="58940" spans="1:9" x14ac:dyDescent="0.25">
      <c r="A58940" s="3" t="s">
        <v>52276</v>
      </c>
      <c r="B58940" s="1">
        <v>4.7403297037764084E-3</v>
      </c>
      <c r="C58940" s="1">
        <v>4.2425716423412797E-3</v>
      </c>
      <c r="D58940" s="1">
        <v>4.5011791022643464E-3</v>
      </c>
      <c r="E58940" s="1">
        <v>5.8082043654140176E-3</v>
      </c>
      <c r="F58940" s="1">
        <v>1.9751927899457826E-3</v>
      </c>
      <c r="G58940" s="1">
        <v>6.862177495470391E-3</v>
      </c>
      <c r="H58940" s="1">
        <v>5.8978447119982852E-3</v>
      </c>
      <c r="I58940" s="1">
        <v>7.4586500468056295E-3</v>
      </c>
    </row>
    <row r="58941" spans="1:9" x14ac:dyDescent="0.25">
      <c r="A58941" s="3" t="s">
        <v>24025</v>
      </c>
      <c r="B58941" s="1">
        <v>9.4796459956251362E-3</v>
      </c>
      <c r="C58941" s="1">
        <v>4.2421181430094762E-3</v>
      </c>
      <c r="D58941" s="1">
        <v>4.5006979597198501E-3</v>
      </c>
      <c r="E58941" s="1">
        <v>4.3556876336976478E-3</v>
      </c>
      <c r="F58941" s="1">
        <v>1.1849889939225431E-2</v>
      </c>
      <c r="G58941" s="1">
        <v>1.1762475393891742E-2</v>
      </c>
      <c r="H58941" s="1">
        <v>3.9314761841968389E-3</v>
      </c>
      <c r="I58941" s="1">
        <v>8.9494233271549557E-3</v>
      </c>
    </row>
    <row r="58942" spans="1:9" x14ac:dyDescent="0.25">
      <c r="A58942" s="3" t="s">
        <v>9954</v>
      </c>
      <c r="B58942" s="1">
        <v>1.4217771498951554E-2</v>
      </c>
      <c r="C58942" s="1">
        <v>1.2724835179858007E-2</v>
      </c>
      <c r="D58942" s="1">
        <v>4.5001606745389486E-3</v>
      </c>
      <c r="E58942" s="1">
        <v>1.3065502978761452E-2</v>
      </c>
      <c r="F58942" s="1">
        <v>1.1848475320800326E-2</v>
      </c>
      <c r="G58942" s="1">
        <v>1.1761071210856932E-2</v>
      </c>
      <c r="H58942" s="1">
        <v>8.2551143885317951E-2</v>
      </c>
      <c r="I58942" s="1">
        <v>8.9483549611872049E-3</v>
      </c>
    </row>
    <row r="58943" spans="1:9" x14ac:dyDescent="0.25">
      <c r="A58943" s="3" t="s">
        <v>37688</v>
      </c>
      <c r="B58943" s="1">
        <v>1.4217771498951554E-2</v>
      </c>
      <c r="C58943" s="1">
        <v>1.2724835179858007E-2</v>
      </c>
      <c r="D58943" s="1">
        <v>4.5001606745389486E-3</v>
      </c>
      <c r="E58943" s="1">
        <v>1.3065502978761452E-2</v>
      </c>
      <c r="F58943" s="1">
        <v>1.1848475320800326E-2</v>
      </c>
      <c r="G58943" s="1">
        <v>1.1761071210856932E-2</v>
      </c>
      <c r="H58943" s="1">
        <v>8.2551143885317951E-2</v>
      </c>
      <c r="I58943" s="1">
        <v>8.9483549611872049E-3</v>
      </c>
    </row>
    <row r="58944" spans="1:9" x14ac:dyDescent="0.25">
      <c r="A58944" s="3" t="s">
        <v>69751</v>
      </c>
      <c r="B58944" s="1">
        <v>4.7392469083241458E-3</v>
      </c>
      <c r="C58944" s="1">
        <v>4.2416025457662956E-3</v>
      </c>
      <c r="D58944" s="1">
        <v>4.5001509340637531E-3</v>
      </c>
      <c r="E58944" s="1">
        <v>1.8872352342763341E-2</v>
      </c>
      <c r="F58944" s="1">
        <v>1.5797932900130998E-2</v>
      </c>
      <c r="G58944" s="1">
        <v>4.3123834432575114E-2</v>
      </c>
      <c r="H58944" s="1">
        <v>7.8619966862491161E-3</v>
      </c>
      <c r="I58944" s="1">
        <v>1.4913892654527743E-2</v>
      </c>
    </row>
    <row r="58945" spans="1:9" x14ac:dyDescent="0.25">
      <c r="A58945" s="3" t="s">
        <v>11158</v>
      </c>
      <c r="B58945" s="1">
        <v>1.421705008930628E-2</v>
      </c>
      <c r="C58945" s="1">
        <v>1.2724189521793104E-2</v>
      </c>
      <c r="D58945" s="1">
        <v>4.4999323364118288E-3</v>
      </c>
      <c r="E58945" s="1">
        <v>4.3549466784047874E-3</v>
      </c>
      <c r="F58945" s="1">
        <v>5.9239370646148516E-2</v>
      </c>
      <c r="G58945" s="1">
        <v>1.7640711681255524E-2</v>
      </c>
      <c r="H58945" s="1">
        <v>1.1792422177249297E-2</v>
      </c>
      <c r="I58945" s="1">
        <v>8.9479009217071932E-3</v>
      </c>
    </row>
    <row r="58946" spans="1:9" x14ac:dyDescent="0.25">
      <c r="A58946" s="3" t="s">
        <v>18725</v>
      </c>
      <c r="B58946" s="1">
        <v>1.421705008930628E-2</v>
      </c>
      <c r="C58946" s="1">
        <v>1.2724189521793104E-2</v>
      </c>
      <c r="D58946" s="1">
        <v>4.4999323364118288E-3</v>
      </c>
      <c r="E58946" s="1">
        <v>4.3549466784047874E-3</v>
      </c>
      <c r="F58946" s="1">
        <v>5.9239370646148516E-2</v>
      </c>
      <c r="G58946" s="1">
        <v>1.7640711681255524E-2</v>
      </c>
      <c r="H58946" s="1">
        <v>1.1792422177249297E-2</v>
      </c>
      <c r="I58946" s="1">
        <v>8.9479009217071932E-3</v>
      </c>
    </row>
    <row r="58947" spans="1:9" x14ac:dyDescent="0.25">
      <c r="A58947" s="3" t="s">
        <v>20681</v>
      </c>
      <c r="B58947" s="1">
        <v>1.421705008930628E-2</v>
      </c>
      <c r="C58947" s="1">
        <v>1.2724189521793104E-2</v>
      </c>
      <c r="D58947" s="1">
        <v>4.4999323364118288E-3</v>
      </c>
      <c r="E58947" s="1">
        <v>4.3549466784047874E-3</v>
      </c>
      <c r="F58947" s="1">
        <v>5.9239370646148516E-2</v>
      </c>
      <c r="G58947" s="1">
        <v>1.7640711681255524E-2</v>
      </c>
      <c r="H58947" s="1">
        <v>1.1792422177249297E-2</v>
      </c>
      <c r="I58947" s="1">
        <v>8.9479009217071932E-3</v>
      </c>
    </row>
    <row r="58948" spans="1:9" x14ac:dyDescent="0.25">
      <c r="A58948" s="3" t="s">
        <v>22976</v>
      </c>
      <c r="B58948" s="1">
        <v>1.421705008930628E-2</v>
      </c>
      <c r="C58948" s="1">
        <v>1.2724189521793104E-2</v>
      </c>
      <c r="D58948" s="1">
        <v>4.4999323364118288E-3</v>
      </c>
      <c r="E58948" s="1">
        <v>4.3549466784047874E-3</v>
      </c>
      <c r="F58948" s="1">
        <v>5.9239370646148516E-2</v>
      </c>
      <c r="G58948" s="1">
        <v>1.7640711681255524E-2</v>
      </c>
      <c r="H58948" s="1">
        <v>1.1792422177249297E-2</v>
      </c>
      <c r="I58948" s="1">
        <v>8.9479009217071932E-3</v>
      </c>
    </row>
    <row r="58949" spans="1:9" x14ac:dyDescent="0.25">
      <c r="A58949" s="3" t="s">
        <v>26820</v>
      </c>
      <c r="B58949" s="1">
        <v>1.421705008930628E-2</v>
      </c>
      <c r="C58949" s="1">
        <v>1.2724189521793104E-2</v>
      </c>
      <c r="D58949" s="1">
        <v>4.4999323364118288E-3</v>
      </c>
      <c r="E58949" s="1">
        <v>4.3549466784047874E-3</v>
      </c>
      <c r="F58949" s="1">
        <v>5.9239370646148516E-2</v>
      </c>
      <c r="G58949" s="1">
        <v>1.7640711681255524E-2</v>
      </c>
      <c r="H58949" s="1">
        <v>1.1792422177249297E-2</v>
      </c>
      <c r="I58949" s="1">
        <v>8.9479009217071932E-3</v>
      </c>
    </row>
    <row r="58950" spans="1:9" x14ac:dyDescent="0.25">
      <c r="A58950" s="3" t="s">
        <v>31162</v>
      </c>
      <c r="B58950" s="1">
        <v>1.421705008930628E-2</v>
      </c>
      <c r="C58950" s="1">
        <v>1.2724189521793104E-2</v>
      </c>
      <c r="D58950" s="1">
        <v>4.4999323364118288E-3</v>
      </c>
      <c r="E58950" s="1">
        <v>4.3549466784047874E-3</v>
      </c>
      <c r="F58950" s="1">
        <v>5.9239370646148516E-2</v>
      </c>
      <c r="G58950" s="1">
        <v>1.7640711681255524E-2</v>
      </c>
      <c r="H58950" s="1">
        <v>1.1792422177249297E-2</v>
      </c>
      <c r="I58950" s="1">
        <v>8.9479009217071932E-3</v>
      </c>
    </row>
    <row r="58951" spans="1:9" x14ac:dyDescent="0.25">
      <c r="A58951" s="3" t="s">
        <v>43033</v>
      </c>
      <c r="B58951" s="1">
        <v>1.421705008930628E-2</v>
      </c>
      <c r="C58951" s="1">
        <v>1.2724189521793104E-2</v>
      </c>
      <c r="D58951" s="1">
        <v>4.4999323364118288E-3</v>
      </c>
      <c r="E58951" s="1">
        <v>4.3549466784047874E-3</v>
      </c>
      <c r="F58951" s="1">
        <v>5.9239370646148516E-2</v>
      </c>
      <c r="G58951" s="1">
        <v>1.7640711681255524E-2</v>
      </c>
      <c r="H58951" s="1">
        <v>1.1792422177249297E-2</v>
      </c>
      <c r="I58951" s="1">
        <v>8.9479009217071932E-3</v>
      </c>
    </row>
    <row r="58952" spans="1:9" x14ac:dyDescent="0.25">
      <c r="A58952" s="3" t="s">
        <v>46322</v>
      </c>
      <c r="B58952" s="1">
        <v>1.421705008930628E-2</v>
      </c>
      <c r="C58952" s="1">
        <v>1.2724189521793104E-2</v>
      </c>
      <c r="D58952" s="1">
        <v>4.4999323364118288E-3</v>
      </c>
      <c r="E58952" s="1">
        <v>4.3549466784047874E-3</v>
      </c>
      <c r="F58952" s="1">
        <v>5.9239370646148516E-2</v>
      </c>
      <c r="G58952" s="1">
        <v>1.7640711681255524E-2</v>
      </c>
      <c r="H58952" s="1">
        <v>1.1792422177249297E-2</v>
      </c>
      <c r="I58952" s="1">
        <v>8.9479009217071932E-3</v>
      </c>
    </row>
    <row r="58953" spans="1:9" x14ac:dyDescent="0.25">
      <c r="A58953" s="3" t="s">
        <v>47845</v>
      </c>
      <c r="B58953" s="1">
        <v>1.421705008930628E-2</v>
      </c>
      <c r="C58953" s="1">
        <v>1.2724189521793104E-2</v>
      </c>
      <c r="D58953" s="1">
        <v>4.4999323364118288E-3</v>
      </c>
      <c r="E58953" s="1">
        <v>4.3549466784047874E-3</v>
      </c>
      <c r="F58953" s="1">
        <v>5.9239370646148516E-2</v>
      </c>
      <c r="G58953" s="1">
        <v>1.7640711681255524E-2</v>
      </c>
      <c r="H58953" s="1">
        <v>1.1792422177249297E-2</v>
      </c>
      <c r="I58953" s="1">
        <v>8.9479009217071932E-3</v>
      </c>
    </row>
    <row r="58954" spans="1:9" x14ac:dyDescent="0.25">
      <c r="A58954" s="3" t="s">
        <v>55182</v>
      </c>
      <c r="B58954" s="1">
        <v>1.421705008930628E-2</v>
      </c>
      <c r="C58954" s="1">
        <v>1.2724189521793104E-2</v>
      </c>
      <c r="D58954" s="1">
        <v>4.4999323364118288E-3</v>
      </c>
      <c r="E58954" s="1">
        <v>4.3549466784047874E-3</v>
      </c>
      <c r="F58954" s="1">
        <v>5.9239370646148516E-2</v>
      </c>
      <c r="G58954" s="1">
        <v>1.7640711681255524E-2</v>
      </c>
      <c r="H58954" s="1">
        <v>1.1792422177249297E-2</v>
      </c>
      <c r="I58954" s="1">
        <v>8.9479009217071932E-3</v>
      </c>
    </row>
    <row r="58955" spans="1:9" x14ac:dyDescent="0.25">
      <c r="A58955" s="3" t="s">
        <v>63310</v>
      </c>
      <c r="B58955" s="1">
        <v>1.421705008930628E-2</v>
      </c>
      <c r="C58955" s="1">
        <v>1.2724189521793104E-2</v>
      </c>
      <c r="D58955" s="1">
        <v>4.4999323364118288E-3</v>
      </c>
      <c r="E58955" s="1">
        <v>4.3549466784047874E-3</v>
      </c>
      <c r="F58955" s="1">
        <v>5.9239370646148516E-2</v>
      </c>
      <c r="G58955" s="1">
        <v>1.7640711681255524E-2</v>
      </c>
      <c r="H58955" s="1">
        <v>1.1792422177249297E-2</v>
      </c>
      <c r="I58955" s="1">
        <v>8.9479009217071932E-3</v>
      </c>
    </row>
    <row r="58956" spans="1:9" x14ac:dyDescent="0.25">
      <c r="A58956" s="3" t="s">
        <v>63889</v>
      </c>
      <c r="B58956" s="1">
        <v>1.421705008930628E-2</v>
      </c>
      <c r="C58956" s="1">
        <v>1.2724189521793104E-2</v>
      </c>
      <c r="D58956" s="1">
        <v>4.4999323364118288E-3</v>
      </c>
      <c r="E58956" s="1">
        <v>4.3549466784047874E-3</v>
      </c>
      <c r="F58956" s="1">
        <v>5.9239370646148516E-2</v>
      </c>
      <c r="G58956" s="1">
        <v>1.7640711681255524E-2</v>
      </c>
      <c r="H58956" s="1">
        <v>1.1792422177249297E-2</v>
      </c>
      <c r="I58956" s="1">
        <v>8.9479009217071932E-3</v>
      </c>
    </row>
    <row r="58957" spans="1:9" x14ac:dyDescent="0.25">
      <c r="A58957" s="3" t="s">
        <v>69628</v>
      </c>
      <c r="B58957" s="1">
        <v>1.421705008930628E-2</v>
      </c>
      <c r="C58957" s="1">
        <v>1.2724189521793104E-2</v>
      </c>
      <c r="D58957" s="1">
        <v>4.4999323364118288E-3</v>
      </c>
      <c r="E58957" s="1">
        <v>4.3549466784047874E-3</v>
      </c>
      <c r="F58957" s="1">
        <v>5.9239370646148516E-2</v>
      </c>
      <c r="G58957" s="1">
        <v>1.7640711681255524E-2</v>
      </c>
      <c r="H58957" s="1">
        <v>1.1792422177249297E-2</v>
      </c>
      <c r="I58957" s="1">
        <v>8.9479009217071932E-3</v>
      </c>
    </row>
    <row r="58958" spans="1:9" x14ac:dyDescent="0.25">
      <c r="A58958" s="3" t="s">
        <v>73316</v>
      </c>
      <c r="B58958" s="1">
        <v>1.421705008930628E-2</v>
      </c>
      <c r="C58958" s="1">
        <v>1.2724189521793104E-2</v>
      </c>
      <c r="D58958" s="1">
        <v>4.4999323364118288E-3</v>
      </c>
      <c r="E58958" s="1">
        <v>4.3549466784047874E-3</v>
      </c>
      <c r="F58958" s="1">
        <v>5.9239370646148516E-2</v>
      </c>
      <c r="G58958" s="1">
        <v>1.7640711681255524E-2</v>
      </c>
      <c r="H58958" s="1">
        <v>1.1792422177249297E-2</v>
      </c>
      <c r="I58958" s="1">
        <v>8.9479009217071932E-3</v>
      </c>
    </row>
    <row r="58959" spans="1:9" x14ac:dyDescent="0.25">
      <c r="A58959" s="3" t="s">
        <v>73368</v>
      </c>
      <c r="B58959" s="1">
        <v>1.421705008930628E-2</v>
      </c>
      <c r="C58959" s="1">
        <v>1.2724189521793104E-2</v>
      </c>
      <c r="D58959" s="1">
        <v>4.4999323364118288E-3</v>
      </c>
      <c r="E58959" s="1">
        <v>4.3549466784047874E-3</v>
      </c>
      <c r="F58959" s="1">
        <v>5.9239370646148516E-2</v>
      </c>
      <c r="G58959" s="1">
        <v>1.7640711681255524E-2</v>
      </c>
      <c r="H58959" s="1">
        <v>1.1792422177249297E-2</v>
      </c>
      <c r="I58959" s="1">
        <v>8.9479009217071932E-3</v>
      </c>
    </row>
    <row r="58960" spans="1:9" x14ac:dyDescent="0.25">
      <c r="A58960" s="3" t="s">
        <v>77855</v>
      </c>
      <c r="B58960" s="1">
        <v>1.421705008930628E-2</v>
      </c>
      <c r="C58960" s="1">
        <v>1.2724189521793104E-2</v>
      </c>
      <c r="D58960" s="1">
        <v>4.4999323364118288E-3</v>
      </c>
      <c r="E58960" s="1">
        <v>4.3549466784047874E-3</v>
      </c>
      <c r="F58960" s="1">
        <v>5.9239370646148516E-2</v>
      </c>
      <c r="G58960" s="1">
        <v>1.7640711681255524E-2</v>
      </c>
      <c r="H58960" s="1">
        <v>1.1792422177249297E-2</v>
      </c>
      <c r="I58960" s="1">
        <v>8.9479009217071932E-3</v>
      </c>
    </row>
    <row r="58961" spans="1:9" x14ac:dyDescent="0.25">
      <c r="A58961" s="3" t="s">
        <v>78343</v>
      </c>
      <c r="B58961" s="1">
        <v>1.421705008930628E-2</v>
      </c>
      <c r="C58961" s="1">
        <v>1.2724189521793104E-2</v>
      </c>
      <c r="D58961" s="1">
        <v>4.4999323364118288E-3</v>
      </c>
      <c r="E58961" s="1">
        <v>4.3549466784047874E-3</v>
      </c>
      <c r="F58961" s="1">
        <v>5.9239370646148516E-2</v>
      </c>
      <c r="G58961" s="1">
        <v>1.7640711681255524E-2</v>
      </c>
      <c r="H58961" s="1">
        <v>1.1792422177249297E-2</v>
      </c>
      <c r="I58961" s="1">
        <v>8.9479009217071932E-3</v>
      </c>
    </row>
    <row r="58962" spans="1:9" x14ac:dyDescent="0.25">
      <c r="A58962" s="3" t="s">
        <v>61251</v>
      </c>
      <c r="B58962" s="1">
        <v>2.8432094492318967E-3</v>
      </c>
      <c r="C58962" s="1">
        <v>5.0893167928544487E-3</v>
      </c>
      <c r="D58962" s="1">
        <v>4.4996149199100742E-3</v>
      </c>
      <c r="E58962" s="1">
        <v>3.4837115911281803E-3</v>
      </c>
      <c r="F58962" s="1">
        <v>4.7388153612645438E-3</v>
      </c>
      <c r="G58962" s="1">
        <v>5.8798224465528093E-3</v>
      </c>
      <c r="H58962" s="1">
        <v>7.0749542175924758E-3</v>
      </c>
      <c r="I58962" s="1">
        <v>3.5789079016503725E-3</v>
      </c>
    </row>
    <row r="58963" spans="1:9" x14ac:dyDescent="0.25">
      <c r="A58963" s="3" t="s">
        <v>38566</v>
      </c>
      <c r="B58963" s="1">
        <v>4.7375619635697287E-3</v>
      </c>
      <c r="C58963" s="1">
        <v>8.4801890570874311E-3</v>
      </c>
      <c r="D58963" s="1">
        <v>4.4985509951162546E-3</v>
      </c>
      <c r="E58963" s="1">
        <v>8.707219686524258E-3</v>
      </c>
      <c r="F58963" s="1">
        <v>3.9480790650108285E-3</v>
      </c>
      <c r="G58963" s="1">
        <v>9.7973869574953382E-3</v>
      </c>
      <c r="H58963" s="1">
        <v>7.8592015100677533E-3</v>
      </c>
      <c r="I58963" s="1">
        <v>2.981718063464949E-3</v>
      </c>
    </row>
    <row r="58964" spans="1:9" x14ac:dyDescent="0.25">
      <c r="A58964" s="3" t="s">
        <v>29949</v>
      </c>
      <c r="B58964" s="1">
        <v>7.1062808323473711E-3</v>
      </c>
      <c r="C58964" s="1">
        <v>6.3600862019812798E-3</v>
      </c>
      <c r="D58964" s="1">
        <v>4.4985116755207064E-3</v>
      </c>
      <c r="E58964" s="1">
        <v>6.530357685787587E-3</v>
      </c>
      <c r="F58964" s="1">
        <v>5.9220668352247185E-3</v>
      </c>
      <c r="G58964" s="1">
        <v>5.2905427146422657E-2</v>
      </c>
      <c r="H58964" s="1">
        <v>2.9471748062619291E-2</v>
      </c>
      <c r="I58964" s="1">
        <v>1.7890152010507233E-2</v>
      </c>
    </row>
    <row r="58965" spans="1:9" x14ac:dyDescent="0.25">
      <c r="A58965" s="3" t="s">
        <v>16478</v>
      </c>
      <c r="B58965" s="1">
        <v>3.5530326721383869E-3</v>
      </c>
      <c r="C58965" s="1">
        <v>9.539840011835634E-3</v>
      </c>
      <c r="D58965" s="1">
        <v>4.4983752644184166E-3</v>
      </c>
      <c r="E58965" s="1">
        <v>1.4148679267199584E-2</v>
      </c>
      <c r="F58965" s="1">
        <v>2.0726605398780892E-2</v>
      </c>
      <c r="G58965" s="1">
        <v>1.0286854445586508E-2</v>
      </c>
      <c r="H58965" s="1">
        <v>8.8412563118697909E-3</v>
      </c>
      <c r="I58965" s="1">
        <v>4.4724023791399801E-3</v>
      </c>
    </row>
    <row r="58966" spans="1:9" x14ac:dyDescent="0.25">
      <c r="A58966" s="3" t="s">
        <v>55320</v>
      </c>
      <c r="B58966" s="1">
        <v>7.105951568643987E-3</v>
      </c>
      <c r="C58966" s="1">
        <v>1.2719583025190145E-2</v>
      </c>
      <c r="D58966" s="1">
        <v>4.4983032406658305E-3</v>
      </c>
      <c r="E58966" s="1">
        <v>1.7413480285364279E-2</v>
      </c>
      <c r="F58966" s="1">
        <v>7.1061509293286362E-2</v>
      </c>
      <c r="G58966" s="1">
        <v>2.0573379484302348E-2</v>
      </c>
      <c r="H58966" s="1">
        <v>5.8940765026611538E-3</v>
      </c>
      <c r="I58966" s="1">
        <v>8.944661542481594E-3</v>
      </c>
    </row>
    <row r="58967" spans="1:9" x14ac:dyDescent="0.25">
      <c r="A58967" s="3" t="s">
        <v>32068</v>
      </c>
      <c r="B58967" s="1">
        <v>9.4738517757093337E-3</v>
      </c>
      <c r="C58967" s="1">
        <v>2.119762621962173E-3</v>
      </c>
      <c r="D58967" s="1">
        <v>4.4979470095509021E-3</v>
      </c>
      <c r="E58967" s="1">
        <v>5.0785295374584441E-3</v>
      </c>
      <c r="F58967" s="1">
        <v>5.9213234805656767E-3</v>
      </c>
      <c r="G58967" s="1">
        <v>6.8572500768146185E-3</v>
      </c>
      <c r="H58967" s="1">
        <v>9.822682895015632E-3</v>
      </c>
      <c r="I58967" s="1">
        <v>1.0434612059541229E-2</v>
      </c>
    </row>
    <row r="58968" spans="1:9" x14ac:dyDescent="0.25">
      <c r="A58968" s="3" t="s">
        <v>60034</v>
      </c>
      <c r="B58968" s="1">
        <v>3.5522594073681018E-3</v>
      </c>
      <c r="C58968" s="1">
        <v>9.5377638073995911E-3</v>
      </c>
      <c r="D58968" s="1">
        <v>4.4973962598787824E-3</v>
      </c>
      <c r="E58968" s="1">
        <v>6.5287384695588684E-3</v>
      </c>
      <c r="F58968" s="1">
        <v>5.9205984460202459E-3</v>
      </c>
      <c r="G58968" s="1">
        <v>2.9384616184451626E-3</v>
      </c>
      <c r="H58968" s="1">
        <v>5.8928880958643466E-3</v>
      </c>
      <c r="I58968" s="1">
        <v>6.7071435408193828E-3</v>
      </c>
    </row>
    <row r="58969" spans="1:9" x14ac:dyDescent="0.25">
      <c r="A58969" s="3" t="s">
        <v>57235</v>
      </c>
      <c r="B58969" s="1">
        <v>1.4207253104272432E-2</v>
      </c>
      <c r="C58969" s="1">
        <v>1.2715421268637226E-2</v>
      </c>
      <c r="D58969" s="1">
        <v>4.4968314280323671E-3</v>
      </c>
      <c r="E58969" s="1">
        <v>1.3055837039410692E-2</v>
      </c>
      <c r="F58969" s="1">
        <v>1.1839709745985793E-2</v>
      </c>
      <c r="G58969" s="1">
        <v>8.2266592086978327E-2</v>
      </c>
      <c r="H58969" s="1">
        <v>1.1784296006007191E-2</v>
      </c>
      <c r="I58969" s="1">
        <v>8.9417349132269765E-3</v>
      </c>
    </row>
    <row r="58970" spans="1:9" x14ac:dyDescent="0.25">
      <c r="A58970" s="3" t="s">
        <v>21102</v>
      </c>
      <c r="B58970" s="1">
        <v>4.7357270577548117E-3</v>
      </c>
      <c r="C58970" s="1">
        <v>1.2715356890740791E-2</v>
      </c>
      <c r="D58970" s="1">
        <v>4.4968086606743821E-3</v>
      </c>
      <c r="E58970" s="1">
        <v>1.7407694583995659E-2</v>
      </c>
      <c r="F58970" s="1">
        <v>3.9465499339324719E-3</v>
      </c>
      <c r="G58970" s="1">
        <v>7.8348738640993832E-3</v>
      </c>
      <c r="H58970" s="1">
        <v>7.8561575615849026E-3</v>
      </c>
      <c r="I58970" s="1">
        <v>8.9416896414210301E-3</v>
      </c>
    </row>
    <row r="58971" spans="1:9" x14ac:dyDescent="0.25">
      <c r="A58971" s="3" t="s">
        <v>50683</v>
      </c>
      <c r="B58971" s="1">
        <v>5.68252368793441E-3</v>
      </c>
      <c r="C58971" s="1">
        <v>7.628745898040681E-3</v>
      </c>
      <c r="D58971" s="1">
        <v>4.4965326729410823E-3</v>
      </c>
      <c r="E58971" s="1">
        <v>4.3516565504577911E-3</v>
      </c>
      <c r="F58971" s="1">
        <v>4.7355692614218133E-3</v>
      </c>
      <c r="G58971" s="1">
        <v>9.4012716066095604E-3</v>
      </c>
      <c r="H58971" s="1">
        <v>1.4140215714105007E-2</v>
      </c>
      <c r="I58971" s="1">
        <v>7.1529126823766187E-3</v>
      </c>
    </row>
    <row r="58972" spans="1:9" x14ac:dyDescent="0.25">
      <c r="A58972" s="3" t="s">
        <v>20080</v>
      </c>
      <c r="B58972" s="1">
        <v>7.1020786678065865E-3</v>
      </c>
      <c r="C58972" s="1">
        <v>6.3563252854984074E-3</v>
      </c>
      <c r="D58972" s="1">
        <v>4.4958515658662813E-3</v>
      </c>
      <c r="E58972" s="1">
        <v>1.7403989553302884E-2</v>
      </c>
      <c r="F58972" s="1">
        <v>1.1837129866392087E-2</v>
      </c>
      <c r="G58972" s="1">
        <v>8.8123570873966453E-3</v>
      </c>
      <c r="H58972" s="1">
        <v>5.8908641005497187E-3</v>
      </c>
      <c r="I58972" s="1">
        <v>4.4698932520117751E-3</v>
      </c>
    </row>
    <row r="58973" spans="1:9" x14ac:dyDescent="0.25">
      <c r="A58973" s="3" t="s">
        <v>67561</v>
      </c>
      <c r="B58973" s="1">
        <v>7.1020786678065865E-3</v>
      </c>
      <c r="C58973" s="1">
        <v>6.3563252854984074E-3</v>
      </c>
      <c r="D58973" s="1">
        <v>4.4958515658662813E-3</v>
      </c>
      <c r="E58973" s="1">
        <v>1.7403989553302884E-2</v>
      </c>
      <c r="F58973" s="1">
        <v>1.1837129866392087E-2</v>
      </c>
      <c r="G58973" s="1">
        <v>8.8123570873966453E-3</v>
      </c>
      <c r="H58973" s="1">
        <v>5.8908641005497187E-3</v>
      </c>
      <c r="I58973" s="1">
        <v>4.4698932520117751E-3</v>
      </c>
    </row>
    <row r="58974" spans="1:9" x14ac:dyDescent="0.25">
      <c r="A58974" s="3" t="s">
        <v>49410</v>
      </c>
      <c r="B58974" s="1">
        <v>4.7345823739151135E-3</v>
      </c>
      <c r="C58974" s="1">
        <v>8.474855621075833E-3</v>
      </c>
      <c r="D58974" s="1">
        <v>4.495721726368136E-3</v>
      </c>
      <c r="E58974" s="1">
        <v>7.251452886989712E-3</v>
      </c>
      <c r="F58974" s="1">
        <v>1.183678801191161E-2</v>
      </c>
      <c r="G58974" s="1">
        <v>1.9582450195303083E-3</v>
      </c>
      <c r="H58974" s="1">
        <v>1.1781387946610494E-2</v>
      </c>
      <c r="I58974" s="1">
        <v>8.9395283243714398E-3</v>
      </c>
    </row>
    <row r="58975" spans="1:9" x14ac:dyDescent="0.25">
      <c r="A58975" s="3" t="s">
        <v>58664</v>
      </c>
      <c r="B58975" s="1">
        <v>9.4690861240287541E-3</v>
      </c>
      <c r="C58975" s="1">
        <v>4.2373926265811676E-3</v>
      </c>
      <c r="D58975" s="1">
        <v>4.495684397760818E-3</v>
      </c>
      <c r="E58975" s="1">
        <v>4.3508356062963039E-3</v>
      </c>
      <c r="F58975" s="1">
        <v>7.8911264862683243E-3</v>
      </c>
      <c r="G58975" s="1">
        <v>9.7911437997378666E-3</v>
      </c>
      <c r="H58975" s="1">
        <v>3.9270967080319574E-3</v>
      </c>
      <c r="I58975" s="1">
        <v>1.1919272130953852E-2</v>
      </c>
    </row>
    <row r="58976" spans="1:9" x14ac:dyDescent="0.25">
      <c r="A58976" s="3" t="s">
        <v>74225</v>
      </c>
      <c r="B58976" s="1">
        <v>9.4690861240287541E-3</v>
      </c>
      <c r="C58976" s="1">
        <v>4.2373926265811676E-3</v>
      </c>
      <c r="D58976" s="1">
        <v>4.495684397760818E-3</v>
      </c>
      <c r="E58976" s="1">
        <v>4.3508356062963039E-3</v>
      </c>
      <c r="F58976" s="1">
        <v>7.8911264862683243E-3</v>
      </c>
      <c r="G58976" s="1">
        <v>9.7911437997378666E-3</v>
      </c>
      <c r="H58976" s="1">
        <v>3.9270967080319574E-3</v>
      </c>
      <c r="I58976" s="1">
        <v>1.1919272130953852E-2</v>
      </c>
    </row>
    <row r="58977" spans="1:9" x14ac:dyDescent="0.25">
      <c r="A58977" s="3" t="s">
        <v>3510</v>
      </c>
      <c r="B58977" s="1">
        <v>7.1013067908132863E-3</v>
      </c>
      <c r="C58977" s="1">
        <v>6.3556344594065976E-3</v>
      </c>
      <c r="D58977" s="1">
        <v>4.4953629421053661E-3</v>
      </c>
      <c r="E58977" s="1">
        <v>8.7010490155752709E-3</v>
      </c>
      <c r="F58977" s="1">
        <v>5.9179216843221619E-3</v>
      </c>
      <c r="G58977" s="1">
        <v>1.4685665552976396E-2</v>
      </c>
      <c r="H58977" s="1">
        <v>5.8902238622923651E-3</v>
      </c>
      <c r="I58977" s="1">
        <v>4.4694074494847809E-3</v>
      </c>
    </row>
    <row r="58978" spans="1:9" x14ac:dyDescent="0.25">
      <c r="A58978" s="3" t="s">
        <v>7454</v>
      </c>
      <c r="B58978" s="1">
        <v>7.1013067908132863E-3</v>
      </c>
      <c r="C58978" s="1">
        <v>6.3556344594065976E-3</v>
      </c>
      <c r="D58978" s="1">
        <v>4.4953629421053661E-3</v>
      </c>
      <c r="E58978" s="1">
        <v>8.7010490155752709E-3</v>
      </c>
      <c r="F58978" s="1">
        <v>5.9179216843221619E-3</v>
      </c>
      <c r="G58978" s="1">
        <v>1.4685665552976396E-2</v>
      </c>
      <c r="H58978" s="1">
        <v>5.8902238622923651E-3</v>
      </c>
      <c r="I58978" s="1">
        <v>4.4694074494847809E-3</v>
      </c>
    </row>
    <row r="58979" spans="1:9" x14ac:dyDescent="0.25">
      <c r="A58979" s="3" t="s">
        <v>8719</v>
      </c>
      <c r="B58979" s="1">
        <v>7.1013067908132863E-3</v>
      </c>
      <c r="C58979" s="1">
        <v>6.3556344594065976E-3</v>
      </c>
      <c r="D58979" s="1">
        <v>4.4953629421053661E-3</v>
      </c>
      <c r="E58979" s="1">
        <v>8.7010490155752709E-3</v>
      </c>
      <c r="F58979" s="1">
        <v>5.9179216843221619E-3</v>
      </c>
      <c r="G58979" s="1">
        <v>1.4685665552976396E-2</v>
      </c>
      <c r="H58979" s="1">
        <v>5.8902238622923651E-3</v>
      </c>
      <c r="I58979" s="1">
        <v>4.4694074494847809E-3</v>
      </c>
    </row>
    <row r="58980" spans="1:9" x14ac:dyDescent="0.25">
      <c r="A58980" s="3" t="s">
        <v>18474</v>
      </c>
      <c r="B58980" s="1">
        <v>7.1013067908132863E-3</v>
      </c>
      <c r="C58980" s="1">
        <v>6.3556344594065976E-3</v>
      </c>
      <c r="D58980" s="1">
        <v>4.4953629421053661E-3</v>
      </c>
      <c r="E58980" s="1">
        <v>8.7010490155752709E-3</v>
      </c>
      <c r="F58980" s="1">
        <v>5.9179216843221619E-3</v>
      </c>
      <c r="G58980" s="1">
        <v>1.4685665552976396E-2</v>
      </c>
      <c r="H58980" s="1">
        <v>5.8902238622923651E-3</v>
      </c>
      <c r="I58980" s="1">
        <v>4.4694074494847809E-3</v>
      </c>
    </row>
    <row r="58981" spans="1:9" x14ac:dyDescent="0.25">
      <c r="A58981" s="3" t="s">
        <v>19695</v>
      </c>
      <c r="B58981" s="1">
        <v>7.1013067908132863E-3</v>
      </c>
      <c r="C58981" s="1">
        <v>6.3556344594065976E-3</v>
      </c>
      <c r="D58981" s="1">
        <v>4.4953629421053661E-3</v>
      </c>
      <c r="E58981" s="1">
        <v>8.7010490155752709E-3</v>
      </c>
      <c r="F58981" s="1">
        <v>5.9179216843221619E-3</v>
      </c>
      <c r="G58981" s="1">
        <v>1.4685665552976396E-2</v>
      </c>
      <c r="H58981" s="1">
        <v>5.8902238622923651E-3</v>
      </c>
      <c r="I58981" s="1">
        <v>4.4694074494847809E-3</v>
      </c>
    </row>
    <row r="58982" spans="1:9" x14ac:dyDescent="0.25">
      <c r="A58982" s="3" t="s">
        <v>24936</v>
      </c>
      <c r="B58982" s="1">
        <v>7.1013067908132863E-3</v>
      </c>
      <c r="C58982" s="1">
        <v>6.3556344594065976E-3</v>
      </c>
      <c r="D58982" s="1">
        <v>4.4953629421053661E-3</v>
      </c>
      <c r="E58982" s="1">
        <v>8.7010490155752709E-3</v>
      </c>
      <c r="F58982" s="1">
        <v>5.9179216843221619E-3</v>
      </c>
      <c r="G58982" s="1">
        <v>1.4685665552976396E-2</v>
      </c>
      <c r="H58982" s="1">
        <v>5.8902238622923651E-3</v>
      </c>
      <c r="I58982" s="1">
        <v>4.4694074494847809E-3</v>
      </c>
    </row>
    <row r="58983" spans="1:9" x14ac:dyDescent="0.25">
      <c r="A58983" s="3" t="s">
        <v>26879</v>
      </c>
      <c r="B58983" s="1">
        <v>7.1013067908132863E-3</v>
      </c>
      <c r="C58983" s="1">
        <v>6.3556344594065976E-3</v>
      </c>
      <c r="D58983" s="1">
        <v>4.4953629421053661E-3</v>
      </c>
      <c r="E58983" s="1">
        <v>8.7010490155752709E-3</v>
      </c>
      <c r="F58983" s="1">
        <v>5.9179216843221619E-3</v>
      </c>
      <c r="G58983" s="1">
        <v>1.4685665552976396E-2</v>
      </c>
      <c r="H58983" s="1">
        <v>5.8902238622923651E-3</v>
      </c>
      <c r="I58983" s="1">
        <v>4.4694074494847809E-3</v>
      </c>
    </row>
    <row r="58984" spans="1:9" x14ac:dyDescent="0.25">
      <c r="A58984" s="3" t="s">
        <v>28015</v>
      </c>
      <c r="B58984" s="1">
        <v>7.1013067908132863E-3</v>
      </c>
      <c r="C58984" s="1">
        <v>6.3556344594065976E-3</v>
      </c>
      <c r="D58984" s="1">
        <v>4.4953629421053661E-3</v>
      </c>
      <c r="E58984" s="1">
        <v>8.7010490155752709E-3</v>
      </c>
      <c r="F58984" s="1">
        <v>5.9179216843221619E-3</v>
      </c>
      <c r="G58984" s="1">
        <v>1.4685665552976396E-2</v>
      </c>
      <c r="H58984" s="1">
        <v>5.8902238622923651E-3</v>
      </c>
      <c r="I58984" s="1">
        <v>4.4694074494847809E-3</v>
      </c>
    </row>
    <row r="58985" spans="1:9" x14ac:dyDescent="0.25">
      <c r="A58985" s="3" t="s">
        <v>39759</v>
      </c>
      <c r="B58985" s="1">
        <v>7.1013067908132863E-3</v>
      </c>
      <c r="C58985" s="1">
        <v>6.3556344594065976E-3</v>
      </c>
      <c r="D58985" s="1">
        <v>4.4953629421053661E-3</v>
      </c>
      <c r="E58985" s="1">
        <v>8.7010490155752709E-3</v>
      </c>
      <c r="F58985" s="1">
        <v>5.9179216843221619E-3</v>
      </c>
      <c r="G58985" s="1">
        <v>1.4685665552976396E-2</v>
      </c>
      <c r="H58985" s="1">
        <v>5.8902238622923651E-3</v>
      </c>
      <c r="I58985" s="1">
        <v>4.4694074494847809E-3</v>
      </c>
    </row>
    <row r="58986" spans="1:9" x14ac:dyDescent="0.25">
      <c r="A58986" s="3" t="s">
        <v>50303</v>
      </c>
      <c r="B58986" s="1">
        <v>7.1013067908132863E-3</v>
      </c>
      <c r="C58986" s="1">
        <v>6.3556344594065976E-3</v>
      </c>
      <c r="D58986" s="1">
        <v>4.4953629421053661E-3</v>
      </c>
      <c r="E58986" s="1">
        <v>8.7010490155752709E-3</v>
      </c>
      <c r="F58986" s="1">
        <v>5.9179216843221619E-3</v>
      </c>
      <c r="G58986" s="1">
        <v>1.4685665552976396E-2</v>
      </c>
      <c r="H58986" s="1">
        <v>5.8902238622923651E-3</v>
      </c>
      <c r="I58986" s="1">
        <v>4.4694074494847809E-3</v>
      </c>
    </row>
    <row r="58987" spans="1:9" x14ac:dyDescent="0.25">
      <c r="A58987" s="3" t="s">
        <v>61385</v>
      </c>
      <c r="B58987" s="1">
        <v>7.1013067908132863E-3</v>
      </c>
      <c r="C58987" s="1">
        <v>6.3556344594065976E-3</v>
      </c>
      <c r="D58987" s="1">
        <v>4.4953629421053661E-3</v>
      </c>
      <c r="E58987" s="1">
        <v>8.7010490155752709E-3</v>
      </c>
      <c r="F58987" s="1">
        <v>5.9179216843221619E-3</v>
      </c>
      <c r="G58987" s="1">
        <v>1.4685665552976396E-2</v>
      </c>
      <c r="H58987" s="1">
        <v>5.8902238622923651E-3</v>
      </c>
      <c r="I58987" s="1">
        <v>4.4694074494847809E-3</v>
      </c>
    </row>
    <row r="58988" spans="1:9" x14ac:dyDescent="0.25">
      <c r="A58988" s="3" t="s">
        <v>65103</v>
      </c>
      <c r="B58988" s="1">
        <v>7.1013067908132863E-3</v>
      </c>
      <c r="C58988" s="1">
        <v>6.3556344594065976E-3</v>
      </c>
      <c r="D58988" s="1">
        <v>4.4953629421053661E-3</v>
      </c>
      <c r="E58988" s="1">
        <v>8.7010490155752709E-3</v>
      </c>
      <c r="F58988" s="1">
        <v>5.9179216843221619E-3</v>
      </c>
      <c r="G58988" s="1">
        <v>1.4685665552976396E-2</v>
      </c>
      <c r="H58988" s="1">
        <v>5.8902238622923651E-3</v>
      </c>
      <c r="I58988" s="1">
        <v>4.4694074494847809E-3</v>
      </c>
    </row>
    <row r="58989" spans="1:9" x14ac:dyDescent="0.25">
      <c r="A58989" s="3" t="s">
        <v>69830</v>
      </c>
      <c r="B58989" s="1">
        <v>7.1013067908132863E-3</v>
      </c>
      <c r="C58989" s="1">
        <v>6.3556344594065976E-3</v>
      </c>
      <c r="D58989" s="1">
        <v>4.4953629421053661E-3</v>
      </c>
      <c r="E58989" s="1">
        <v>8.7010490155752709E-3</v>
      </c>
      <c r="F58989" s="1">
        <v>5.9179216843221619E-3</v>
      </c>
      <c r="G58989" s="1">
        <v>1.4685665552976396E-2</v>
      </c>
      <c r="H58989" s="1">
        <v>5.8902238622923651E-3</v>
      </c>
      <c r="I58989" s="1">
        <v>4.4694074494847809E-3</v>
      </c>
    </row>
    <row r="58990" spans="1:9" x14ac:dyDescent="0.25">
      <c r="A58990" s="3" t="s">
        <v>78786</v>
      </c>
      <c r="B58990" s="1">
        <v>7.1011775123002389E-3</v>
      </c>
      <c r="C58990" s="1">
        <v>6.355518755776746E-3</v>
      </c>
      <c r="D58990" s="1">
        <v>4.4952811045149222E-3</v>
      </c>
      <c r="E58990" s="1">
        <v>8.700890613930078E-3</v>
      </c>
      <c r="F58990" s="1">
        <v>3.5506883695232895E-2</v>
      </c>
      <c r="G58990" s="1">
        <v>1.7622477842450423E-2</v>
      </c>
      <c r="H58990" s="1">
        <v>1.1780233262823011E-2</v>
      </c>
      <c r="I58990" s="1">
        <v>8.9386521688224786E-3</v>
      </c>
    </row>
    <row r="58991" spans="1:9" x14ac:dyDescent="0.25">
      <c r="A58991" s="3" t="s">
        <v>71823</v>
      </c>
      <c r="B58991" s="1">
        <v>4.7330599625117946E-3</v>
      </c>
      <c r="C58991" s="1">
        <v>2.8240435065738589E-3</v>
      </c>
      <c r="D58991" s="1">
        <v>4.494276120930985E-3</v>
      </c>
      <c r="E58991" s="1">
        <v>4.8327474482992875E-3</v>
      </c>
      <c r="F58991" s="1">
        <v>2.6295515281385476E-3</v>
      </c>
      <c r="G58991" s="1">
        <v>4.5677691340872666E-3</v>
      </c>
      <c r="H58991" s="1">
        <v>5.2344887223505377E-3</v>
      </c>
      <c r="I58991" s="1">
        <v>2.9788846022924301E-3</v>
      </c>
    </row>
    <row r="58992" spans="1:9" x14ac:dyDescent="0.25">
      <c r="A58992" s="3" t="s">
        <v>6908</v>
      </c>
      <c r="B58992" s="1">
        <v>1.419574577229769E-2</v>
      </c>
      <c r="C58992" s="1">
        <v>1.2705122263427493E-2</v>
      </c>
      <c r="D58992" s="1">
        <v>4.4931891664567458E-3</v>
      </c>
      <c r="E58992" s="1">
        <v>4.3484207701460819E-3</v>
      </c>
      <c r="F58992" s="1">
        <v>1.1830120033637341E-2</v>
      </c>
      <c r="G58992" s="1">
        <v>5.8714256637028561E-3</v>
      </c>
      <c r="H58992" s="1">
        <v>2.3549502353340118E-2</v>
      </c>
      <c r="I58992" s="1">
        <v>0.12508289429614447</v>
      </c>
    </row>
    <row r="58993" spans="1:9" x14ac:dyDescent="0.25">
      <c r="A58993" s="3" t="s">
        <v>15715</v>
      </c>
      <c r="B58993" s="1">
        <v>4.7314934456733218E-3</v>
      </c>
      <c r="C58993" s="1">
        <v>8.4693264700746226E-3</v>
      </c>
      <c r="D58993" s="1">
        <v>4.4927886351868894E-3</v>
      </c>
      <c r="E58993" s="1">
        <v>1.0145410668869736E-2</v>
      </c>
      <c r="F58993" s="1">
        <v>7.886043649769291E-3</v>
      </c>
      <c r="G58993" s="1">
        <v>9.7848371230980728E-3</v>
      </c>
      <c r="H58993" s="1">
        <v>3.9245671844566413E-3</v>
      </c>
      <c r="I58993" s="1">
        <v>1.7867392024778755E-2</v>
      </c>
    </row>
    <row r="58994" spans="1:9" x14ac:dyDescent="0.25">
      <c r="A58994" s="3" t="s">
        <v>194</v>
      </c>
      <c r="B58994" s="1">
        <v>9.4628807486739439E-3</v>
      </c>
      <c r="C58994" s="1">
        <v>4.2346157364537345E-3</v>
      </c>
      <c r="D58994" s="1">
        <v>4.492738241310296E-3</v>
      </c>
      <c r="E58994" s="1">
        <v>8.6959687471824306E-3</v>
      </c>
      <c r="F58994" s="1">
        <v>3.9429775975302374E-3</v>
      </c>
      <c r="G58994" s="1">
        <v>5.8708364222133059E-3</v>
      </c>
      <c r="H58994" s="1">
        <v>3.9245231641008137E-3</v>
      </c>
      <c r="I58994" s="1">
        <v>5.9557305377121623E-3</v>
      </c>
    </row>
    <row r="58995" spans="1:9" x14ac:dyDescent="0.25">
      <c r="A58995" s="3" t="s">
        <v>27173</v>
      </c>
      <c r="B58995" s="1">
        <v>9.4628807486739439E-3</v>
      </c>
      <c r="C58995" s="1">
        <v>4.2346157364537345E-3</v>
      </c>
      <c r="D58995" s="1">
        <v>4.492738241310296E-3</v>
      </c>
      <c r="E58995" s="1">
        <v>8.6959687471824306E-3</v>
      </c>
      <c r="F58995" s="1">
        <v>3.9429775975302374E-3</v>
      </c>
      <c r="G58995" s="1">
        <v>5.8708364222133059E-3</v>
      </c>
      <c r="H58995" s="1">
        <v>3.9245231641008137E-3</v>
      </c>
      <c r="I58995" s="1">
        <v>5.9557305377121623E-3</v>
      </c>
    </row>
    <row r="58996" spans="1:9" x14ac:dyDescent="0.25">
      <c r="A58996" s="3" t="s">
        <v>32540</v>
      </c>
      <c r="B58996" s="1">
        <v>9.4628807486739439E-3</v>
      </c>
      <c r="C58996" s="1">
        <v>4.2346157364537345E-3</v>
      </c>
      <c r="D58996" s="1">
        <v>4.492738241310296E-3</v>
      </c>
      <c r="E58996" s="1">
        <v>8.6959687471824306E-3</v>
      </c>
      <c r="F58996" s="1">
        <v>3.9429775975302374E-3</v>
      </c>
      <c r="G58996" s="1">
        <v>5.8708364222133059E-3</v>
      </c>
      <c r="H58996" s="1">
        <v>3.9245231641008137E-3</v>
      </c>
      <c r="I58996" s="1">
        <v>5.9557305377121623E-3</v>
      </c>
    </row>
    <row r="58997" spans="1:9" x14ac:dyDescent="0.25">
      <c r="A58997" s="3" t="s">
        <v>68085</v>
      </c>
      <c r="B58997" s="1">
        <v>9.4628807486739439E-3</v>
      </c>
      <c r="C58997" s="1">
        <v>4.2346157364537345E-3</v>
      </c>
      <c r="D58997" s="1">
        <v>4.492738241310296E-3</v>
      </c>
      <c r="E58997" s="1">
        <v>8.6959687471824306E-3</v>
      </c>
      <c r="F58997" s="1">
        <v>3.9429775975302374E-3</v>
      </c>
      <c r="G58997" s="1">
        <v>5.8708364222133059E-3</v>
      </c>
      <c r="H58997" s="1">
        <v>3.9245231641008137E-3</v>
      </c>
      <c r="I58997" s="1">
        <v>5.9557305377121623E-3</v>
      </c>
    </row>
    <row r="58998" spans="1:9" x14ac:dyDescent="0.25">
      <c r="A58998" s="3" t="s">
        <v>21470</v>
      </c>
      <c r="B58998" s="1">
        <v>7.0971513953693296E-3</v>
      </c>
      <c r="C58998" s="1">
        <v>3.1759577005170485E-3</v>
      </c>
      <c r="D58998" s="1">
        <v>4.4927324388418363E-3</v>
      </c>
      <c r="E58998" s="1">
        <v>6.5219681371132534E-3</v>
      </c>
      <c r="F58998" s="1">
        <v>5.9144587576342826E-3</v>
      </c>
      <c r="G58998" s="1">
        <v>5.8708288399012864E-3</v>
      </c>
      <c r="H58998" s="1">
        <v>5.8867771432415958E-3</v>
      </c>
      <c r="I58998" s="1">
        <v>2.2333960671590846E-3</v>
      </c>
    </row>
    <row r="58999" spans="1:9" x14ac:dyDescent="0.25">
      <c r="A58999" s="3" t="s">
        <v>22109</v>
      </c>
      <c r="B58999" s="1">
        <v>7.0971513953693296E-3</v>
      </c>
      <c r="C58999" s="1">
        <v>3.1759577005170485E-3</v>
      </c>
      <c r="D58999" s="1">
        <v>4.4927324388418363E-3</v>
      </c>
      <c r="E58999" s="1">
        <v>6.5219681371132534E-3</v>
      </c>
      <c r="F58999" s="1">
        <v>5.9144587576342826E-3</v>
      </c>
      <c r="G58999" s="1">
        <v>5.8708288399012864E-3</v>
      </c>
      <c r="H58999" s="1">
        <v>5.8867771432415958E-3</v>
      </c>
      <c r="I58999" s="1">
        <v>2.2333960671590846E-3</v>
      </c>
    </row>
    <row r="59000" spans="1:9" x14ac:dyDescent="0.25">
      <c r="A59000" s="3" t="s">
        <v>38164</v>
      </c>
      <c r="B59000" s="1">
        <v>5.3225950839034582E-3</v>
      </c>
      <c r="C59000" s="1">
        <v>4.7636962780551427E-3</v>
      </c>
      <c r="D59000" s="1">
        <v>4.492505844504625E-3</v>
      </c>
      <c r="E59000" s="1">
        <v>2.1738797322494873E-3</v>
      </c>
      <c r="F59000" s="1">
        <v>5.9141604574616371E-3</v>
      </c>
      <c r="G59000" s="1">
        <v>8.0719825178249601E-3</v>
      </c>
      <c r="H59000" s="1">
        <v>4.4148601794089838E-3</v>
      </c>
      <c r="I59000" s="1">
        <v>6.6998502724495684E-3</v>
      </c>
    </row>
    <row r="59001" spans="1:9" x14ac:dyDescent="0.25">
      <c r="A59001" s="3" t="s">
        <v>45023</v>
      </c>
      <c r="B59001" s="1">
        <v>2.8386134281605932E-3</v>
      </c>
      <c r="C59001" s="1">
        <v>5.0810899605945817E-3</v>
      </c>
      <c r="D59001" s="1">
        <v>4.4923413351271287E-3</v>
      </c>
      <c r="E59001" s="1">
        <v>6.9561604088553396E-3</v>
      </c>
      <c r="F59001" s="1">
        <v>7.0967326668599324E-3</v>
      </c>
      <c r="G59001" s="1">
        <v>7.0443813232938792E-3</v>
      </c>
      <c r="H59001" s="1">
        <v>4.7090117475294072E-3</v>
      </c>
      <c r="I59001" s="1">
        <v>1.0719367893054088E-2</v>
      </c>
    </row>
    <row r="59002" spans="1:9" x14ac:dyDescent="0.25">
      <c r="A59002" s="3" t="s">
        <v>48244</v>
      </c>
      <c r="B59002" s="1">
        <v>5.3222640118497965E-3</v>
      </c>
      <c r="C59002" s="1">
        <v>3.1755999801362528E-3</v>
      </c>
      <c r="D59002" s="1">
        <v>4.4922264050371134E-3</v>
      </c>
      <c r="E59002" s="1">
        <v>5.4343612855460707E-3</v>
      </c>
      <c r="F59002" s="1">
        <v>2.9568962946519089E-3</v>
      </c>
      <c r="G59002" s="1">
        <v>6.6039385339990656E-3</v>
      </c>
      <c r="H59002" s="1">
        <v>4.4145855695986959E-3</v>
      </c>
      <c r="I59002" s="1">
        <v>3.3497167667025903E-3</v>
      </c>
    </row>
    <row r="59003" spans="1:9" x14ac:dyDescent="0.25">
      <c r="A59003" s="3" t="s">
        <v>67596</v>
      </c>
      <c r="B59003" s="1">
        <v>2.3652826358050855E-3</v>
      </c>
      <c r="C59003" s="1">
        <v>8.4676650476818542E-3</v>
      </c>
      <c r="D59003" s="1">
        <v>4.4919072876947541E-3</v>
      </c>
      <c r="E59003" s="1">
        <v>6.5207702893529361E-3</v>
      </c>
      <c r="F59003" s="1">
        <v>1.1826744974395202E-2</v>
      </c>
      <c r="G59003" s="1">
        <v>1.1739501165379551E-2</v>
      </c>
      <c r="H59003" s="1">
        <v>1.1771391913816452E-2</v>
      </c>
      <c r="I59003" s="1">
        <v>4.465971747459262E-3</v>
      </c>
    </row>
    <row r="59004" spans="1:9" x14ac:dyDescent="0.25">
      <c r="A59004" s="3" t="s">
        <v>50656</v>
      </c>
      <c r="B59004" s="1">
        <v>3.5475512470184217E-3</v>
      </c>
      <c r="C59004" s="1">
        <v>9.5251224667110487E-3</v>
      </c>
      <c r="D59004" s="1">
        <v>4.4914354162805797E-3</v>
      </c>
      <c r="E59004" s="1">
        <v>6.5200852874370743E-3</v>
      </c>
      <c r="F59004" s="1">
        <v>2.9563756459774163E-3</v>
      </c>
      <c r="G59004" s="1">
        <v>5.8691339698946068E-3</v>
      </c>
      <c r="H59004" s="1">
        <v>5.8850776690637287E-3</v>
      </c>
      <c r="I59004" s="1">
        <v>6.6982539008305347E-3</v>
      </c>
    </row>
    <row r="59005" spans="1:9" x14ac:dyDescent="0.25">
      <c r="A59005" s="3" t="s">
        <v>45480</v>
      </c>
      <c r="B59005" s="1">
        <v>7.0950809797387642E-3</v>
      </c>
      <c r="C59005" s="1">
        <v>1.2700124778567298E-2</v>
      </c>
      <c r="D59005" s="1">
        <v>4.4914217970156815E-3</v>
      </c>
      <c r="E59005" s="1">
        <v>1.304013103349797E-2</v>
      </c>
      <c r="F59005" s="1">
        <v>5.9127333628701062E-3</v>
      </c>
      <c r="G59005" s="1">
        <v>8.803674259604358E-3</v>
      </c>
      <c r="H59005" s="1">
        <v>2.3540239295572089E-2</v>
      </c>
      <c r="I59005" s="1">
        <v>4.4654890599242067E-3</v>
      </c>
    </row>
    <row r="59006" spans="1:9" x14ac:dyDescent="0.25">
      <c r="A59006" s="3" t="s">
        <v>49880</v>
      </c>
      <c r="B59006" s="1">
        <v>4.0539782398873762E-3</v>
      </c>
      <c r="C59006" s="1">
        <v>9.0707261910035978E-3</v>
      </c>
      <c r="D59006" s="1">
        <v>4.4910299115252265E-3</v>
      </c>
      <c r="E59006" s="1">
        <v>6.209044407672999E-3</v>
      </c>
      <c r="F59006" s="1">
        <v>5.0676149701001875E-3</v>
      </c>
      <c r="G59006" s="1">
        <v>1.0898836150434082E-2</v>
      </c>
      <c r="H59006" s="1">
        <v>6.7251958179556041E-3</v>
      </c>
      <c r="I59006" s="1">
        <v>3.8272280889571479E-3</v>
      </c>
    </row>
    <row r="59007" spans="1:9" x14ac:dyDescent="0.25">
      <c r="A59007" s="3" t="s">
        <v>62796</v>
      </c>
      <c r="B59007" s="1">
        <v>1.4187236967071033E-2</v>
      </c>
      <c r="C59007" s="1">
        <v>1.2697506924828565E-2</v>
      </c>
      <c r="D59007" s="1">
        <v>4.4904959883682437E-3</v>
      </c>
      <c r="E59007" s="1">
        <v>8.6916287299234514E-3</v>
      </c>
      <c r="F59007" s="1">
        <v>2.3646058327366288E-2</v>
      </c>
      <c r="G59007" s="1">
        <v>5.867906382773444E-3</v>
      </c>
      <c r="H59007" s="1">
        <v>0.10590924144889803</v>
      </c>
      <c r="I59007" s="1">
        <v>8.9291371934898753E-3</v>
      </c>
    </row>
    <row r="59008" spans="1:9" x14ac:dyDescent="0.25">
      <c r="A59008" s="3" t="s">
        <v>56837</v>
      </c>
      <c r="B59008" s="1">
        <v>3.5468069262984247E-3</v>
      </c>
      <c r="C59008" s="1">
        <v>6.3487493177470759E-3</v>
      </c>
      <c r="D59008" s="1">
        <v>4.490493056830332E-3</v>
      </c>
      <c r="E59008" s="1">
        <v>8.6916230557531164E-3</v>
      </c>
      <c r="F59008" s="1">
        <v>2.9557553613088735E-3</v>
      </c>
      <c r="G59008" s="1">
        <v>5.8679025520184305E-3</v>
      </c>
      <c r="H59008" s="1">
        <v>5.8838429059996132E-3</v>
      </c>
      <c r="I59008" s="1">
        <v>8.929131364266497E-3</v>
      </c>
    </row>
    <row r="59009" spans="1:9" x14ac:dyDescent="0.25">
      <c r="A59009" s="3" t="s">
        <v>12786</v>
      </c>
      <c r="B59009" s="1">
        <v>1.4186826645700061E-2</v>
      </c>
      <c r="C59009" s="1">
        <v>1.2697139689230721E-2</v>
      </c>
      <c r="D59009" s="1">
        <v>4.4903661148435695E-3</v>
      </c>
      <c r="E59009" s="1">
        <v>4.3456886758996222E-3</v>
      </c>
      <c r="F59009" s="1">
        <v>1.1822687219614207E-2</v>
      </c>
      <c r="G59009" s="1">
        <v>1.7603210015908435E-2</v>
      </c>
      <c r="H59009" s="1">
        <v>5.8836765753319482E-2</v>
      </c>
      <c r="I59009" s="1">
        <v>8.9288789461776374E-3</v>
      </c>
    </row>
    <row r="59010" spans="1:9" x14ac:dyDescent="0.25">
      <c r="A59010" s="3" t="s">
        <v>24883</v>
      </c>
      <c r="B59010" s="1">
        <v>1.4186826645700061E-2</v>
      </c>
      <c r="C59010" s="1">
        <v>1.2697139689230721E-2</v>
      </c>
      <c r="D59010" s="1">
        <v>4.4903661148435695E-3</v>
      </c>
      <c r="E59010" s="1">
        <v>4.3456886758996222E-3</v>
      </c>
      <c r="F59010" s="1">
        <v>1.1822687219614207E-2</v>
      </c>
      <c r="G59010" s="1">
        <v>1.7603210015908435E-2</v>
      </c>
      <c r="H59010" s="1">
        <v>5.8836765753319482E-2</v>
      </c>
      <c r="I59010" s="1">
        <v>8.9288789461776374E-3</v>
      </c>
    </row>
    <row r="59011" spans="1:9" x14ac:dyDescent="0.25">
      <c r="A59011" s="3" t="s">
        <v>39915</v>
      </c>
      <c r="B59011" s="1">
        <v>1.4186826645700061E-2</v>
      </c>
      <c r="C59011" s="1">
        <v>1.2697139689230721E-2</v>
      </c>
      <c r="D59011" s="1">
        <v>4.4903661148435695E-3</v>
      </c>
      <c r="E59011" s="1">
        <v>4.3456886758996222E-3</v>
      </c>
      <c r="F59011" s="1">
        <v>1.1822687219614207E-2</v>
      </c>
      <c r="G59011" s="1">
        <v>1.7603210015908435E-2</v>
      </c>
      <c r="H59011" s="1">
        <v>5.8836765753319482E-2</v>
      </c>
      <c r="I59011" s="1">
        <v>8.9288789461776374E-3</v>
      </c>
    </row>
    <row r="59012" spans="1:9" x14ac:dyDescent="0.25">
      <c r="A59012" s="3" t="s">
        <v>45717</v>
      </c>
      <c r="B59012" s="1">
        <v>1.4186826645700061E-2</v>
      </c>
      <c r="C59012" s="1">
        <v>1.2697139689230721E-2</v>
      </c>
      <c r="D59012" s="1">
        <v>4.4903661148435695E-3</v>
      </c>
      <c r="E59012" s="1">
        <v>4.3456886758996222E-3</v>
      </c>
      <c r="F59012" s="1">
        <v>1.1822687219614207E-2</v>
      </c>
      <c r="G59012" s="1">
        <v>1.7603210015908435E-2</v>
      </c>
      <c r="H59012" s="1">
        <v>5.8836765753319482E-2</v>
      </c>
      <c r="I59012" s="1">
        <v>8.9288789461776374E-3</v>
      </c>
    </row>
    <row r="59013" spans="1:9" x14ac:dyDescent="0.25">
      <c r="A59013" s="3" t="s">
        <v>59717</v>
      </c>
      <c r="B59013" s="1">
        <v>1.4186826645700061E-2</v>
      </c>
      <c r="C59013" s="1">
        <v>1.2697139689230721E-2</v>
      </c>
      <c r="D59013" s="1">
        <v>4.4903661148435695E-3</v>
      </c>
      <c r="E59013" s="1">
        <v>4.3456886758996222E-3</v>
      </c>
      <c r="F59013" s="1">
        <v>1.1822687219614207E-2</v>
      </c>
      <c r="G59013" s="1">
        <v>1.7603210015908435E-2</v>
      </c>
      <c r="H59013" s="1">
        <v>5.8836765753319482E-2</v>
      </c>
      <c r="I59013" s="1">
        <v>8.9288789461776374E-3</v>
      </c>
    </row>
    <row r="59014" spans="1:9" x14ac:dyDescent="0.25">
      <c r="A59014" s="3" t="s">
        <v>63794</v>
      </c>
      <c r="B59014" s="1">
        <v>1.4186826645700061E-2</v>
      </c>
      <c r="C59014" s="1">
        <v>1.2697139689230721E-2</v>
      </c>
      <c r="D59014" s="1">
        <v>4.4903661148435695E-3</v>
      </c>
      <c r="E59014" s="1">
        <v>4.3456886758996222E-3</v>
      </c>
      <c r="F59014" s="1">
        <v>1.1822687219614207E-2</v>
      </c>
      <c r="G59014" s="1">
        <v>1.7603210015908435E-2</v>
      </c>
      <c r="H59014" s="1">
        <v>5.8836765753319482E-2</v>
      </c>
      <c r="I59014" s="1">
        <v>8.9288789461776374E-3</v>
      </c>
    </row>
    <row r="59015" spans="1:9" x14ac:dyDescent="0.25">
      <c r="A59015" s="3" t="s">
        <v>63907</v>
      </c>
      <c r="B59015" s="1">
        <v>1.4186826645700061E-2</v>
      </c>
      <c r="C59015" s="1">
        <v>1.2697139689230721E-2</v>
      </c>
      <c r="D59015" s="1">
        <v>4.4903661148435695E-3</v>
      </c>
      <c r="E59015" s="1">
        <v>4.3456886758996222E-3</v>
      </c>
      <c r="F59015" s="1">
        <v>1.1822687219614207E-2</v>
      </c>
      <c r="G59015" s="1">
        <v>1.7603210015908435E-2</v>
      </c>
      <c r="H59015" s="1">
        <v>5.8836765753319482E-2</v>
      </c>
      <c r="I59015" s="1">
        <v>8.9288789461776374E-3</v>
      </c>
    </row>
    <row r="59016" spans="1:9" x14ac:dyDescent="0.25">
      <c r="A59016" s="3" t="s">
        <v>72946</v>
      </c>
      <c r="B59016" s="1">
        <v>1.4186826645700061E-2</v>
      </c>
      <c r="C59016" s="1">
        <v>1.2697139689230721E-2</v>
      </c>
      <c r="D59016" s="1">
        <v>4.4903661148435695E-3</v>
      </c>
      <c r="E59016" s="1">
        <v>4.3456886758996222E-3</v>
      </c>
      <c r="F59016" s="1">
        <v>1.1822687219614207E-2</v>
      </c>
      <c r="G59016" s="1">
        <v>1.7603210015908435E-2</v>
      </c>
      <c r="H59016" s="1">
        <v>5.8836765753319482E-2</v>
      </c>
      <c r="I59016" s="1">
        <v>8.9288789461776374E-3</v>
      </c>
    </row>
    <row r="59017" spans="1:9" x14ac:dyDescent="0.25">
      <c r="A59017" s="3" t="s">
        <v>74641</v>
      </c>
      <c r="B59017" s="1">
        <v>1.4186826645700061E-2</v>
      </c>
      <c r="C59017" s="1">
        <v>1.2697139689230721E-2</v>
      </c>
      <c r="D59017" s="1">
        <v>4.4903661148435695E-3</v>
      </c>
      <c r="E59017" s="1">
        <v>4.3456886758996222E-3</v>
      </c>
      <c r="F59017" s="1">
        <v>1.1822687219614207E-2</v>
      </c>
      <c r="G59017" s="1">
        <v>1.7603210015908435E-2</v>
      </c>
      <c r="H59017" s="1">
        <v>5.8836765753319482E-2</v>
      </c>
      <c r="I59017" s="1">
        <v>8.9288789461776374E-3</v>
      </c>
    </row>
    <row r="59018" spans="1:9" x14ac:dyDescent="0.25">
      <c r="A59018" s="3" t="s">
        <v>71621</v>
      </c>
      <c r="B59018" s="1">
        <v>9.4577451009205202E-3</v>
      </c>
      <c r="C59018" s="1">
        <v>8.4646350935656759E-3</v>
      </c>
      <c r="D59018" s="1">
        <v>4.490299964672503E-3</v>
      </c>
      <c r="E59018" s="1">
        <v>2.8970831047035253E-3</v>
      </c>
      <c r="F59018" s="1">
        <v>1.182251305279528E-2</v>
      </c>
      <c r="G59018" s="1">
        <v>9.7794170515982468E-3</v>
      </c>
      <c r="H59018" s="1">
        <v>3.9223932663343432E-3</v>
      </c>
      <c r="I59018" s="1">
        <v>5.9524982731440721E-3</v>
      </c>
    </row>
    <row r="59019" spans="1:9" x14ac:dyDescent="0.25">
      <c r="A59019" s="3" t="s">
        <v>20073</v>
      </c>
      <c r="B59019" s="1">
        <v>1.4186347609722353E-2</v>
      </c>
      <c r="C59019" s="1">
        <v>1.2696710954399669E-2</v>
      </c>
      <c r="D59019" s="1">
        <v>4.4902144920052978E-3</v>
      </c>
      <c r="E59019" s="1">
        <v>4.3455419382763564E-3</v>
      </c>
      <c r="F59019" s="1">
        <v>1.1822288011766473E-2</v>
      </c>
      <c r="G59019" s="1">
        <v>0.17015861767416671</v>
      </c>
      <c r="H59019" s="1">
        <v>1.1766955811240334E-2</v>
      </c>
      <c r="I59019" s="1">
        <v>8.9285774513921824E-3</v>
      </c>
    </row>
    <row r="59020" spans="1:9" x14ac:dyDescent="0.25">
      <c r="A59020" s="3" t="s">
        <v>25349</v>
      </c>
      <c r="B59020" s="1">
        <v>1.4186347609722353E-2</v>
      </c>
      <c r="C59020" s="1">
        <v>1.2696710954399669E-2</v>
      </c>
      <c r="D59020" s="1">
        <v>4.4902144920052978E-3</v>
      </c>
      <c r="E59020" s="1">
        <v>4.3455419382763564E-3</v>
      </c>
      <c r="F59020" s="1">
        <v>1.1822288011766473E-2</v>
      </c>
      <c r="G59020" s="1">
        <v>0.17015861767416671</v>
      </c>
      <c r="H59020" s="1">
        <v>1.1766955811240334E-2</v>
      </c>
      <c r="I59020" s="1">
        <v>8.9285774513921824E-3</v>
      </c>
    </row>
    <row r="59021" spans="1:9" x14ac:dyDescent="0.25">
      <c r="A59021" s="3" t="s">
        <v>63451</v>
      </c>
      <c r="B59021" s="1">
        <v>1.4186347609722353E-2</v>
      </c>
      <c r="C59021" s="1">
        <v>1.2696710954399669E-2</v>
      </c>
      <c r="D59021" s="1">
        <v>4.4902144920052978E-3</v>
      </c>
      <c r="E59021" s="1">
        <v>4.3455419382763564E-3</v>
      </c>
      <c r="F59021" s="1">
        <v>1.1822288011766473E-2</v>
      </c>
      <c r="G59021" s="1">
        <v>0.17015861767416671</v>
      </c>
      <c r="H59021" s="1">
        <v>1.1766955811240334E-2</v>
      </c>
      <c r="I59021" s="1">
        <v>8.9285774513921824E-3</v>
      </c>
    </row>
    <row r="59022" spans="1:9" x14ac:dyDescent="0.25">
      <c r="A59022" s="3" t="s">
        <v>36361</v>
      </c>
      <c r="B59022" s="1">
        <v>4.728716675636028E-3</v>
      </c>
      <c r="C59022" s="1">
        <v>8.4643560791720068E-3</v>
      </c>
      <c r="D59022" s="1">
        <v>4.4901519537649823E-3</v>
      </c>
      <c r="E59022" s="1">
        <v>1.0139456634972233E-2</v>
      </c>
      <c r="F59022" s="1">
        <v>3.9407077849339511E-3</v>
      </c>
      <c r="G59022" s="1">
        <v>5.8674568193288713E-3</v>
      </c>
      <c r="H59022" s="1">
        <v>3.9222639749748418E-3</v>
      </c>
      <c r="I59022" s="1">
        <v>5.9523020647218386E-3</v>
      </c>
    </row>
    <row r="59023" spans="1:9" x14ac:dyDescent="0.25">
      <c r="A59023" s="3" t="s">
        <v>74242</v>
      </c>
      <c r="B59023" s="1">
        <v>4.728716675636028E-3</v>
      </c>
      <c r="C59023" s="1">
        <v>8.4643560791720068E-3</v>
      </c>
      <c r="D59023" s="1">
        <v>4.4901519537649823E-3</v>
      </c>
      <c r="E59023" s="1">
        <v>1.0139456634972233E-2</v>
      </c>
      <c r="F59023" s="1">
        <v>3.9407077849339511E-3</v>
      </c>
      <c r="G59023" s="1">
        <v>5.8674568193288713E-3</v>
      </c>
      <c r="H59023" s="1">
        <v>3.9222639749748418E-3</v>
      </c>
      <c r="I59023" s="1">
        <v>5.9523020647218386E-3</v>
      </c>
    </row>
    <row r="59024" spans="1:9" x14ac:dyDescent="0.25">
      <c r="A59024" s="3" t="s">
        <v>21883</v>
      </c>
      <c r="B59024" s="1">
        <v>7.0925963814585961E-3</v>
      </c>
      <c r="C59024" s="1">
        <v>5.0782709488880633E-2</v>
      </c>
      <c r="D59024" s="1">
        <v>4.4898489638226227E-3</v>
      </c>
      <c r="E59024" s="1">
        <v>1.7380752748944479E-2</v>
      </c>
      <c r="F59024" s="1">
        <v>2.3642651224858098E-2</v>
      </c>
      <c r="G59024" s="1">
        <v>1.1734121781089539E-2</v>
      </c>
      <c r="H59024" s="1">
        <v>5.882998958124345E-3</v>
      </c>
      <c r="I59024" s="1">
        <v>4.4639253080135406E-3</v>
      </c>
    </row>
    <row r="59025" spans="1:9" x14ac:dyDescent="0.25">
      <c r="A59025" s="3" t="s">
        <v>3345</v>
      </c>
      <c r="B59025" s="1">
        <v>1.772799088089189E-2</v>
      </c>
      <c r="C59025" s="1">
        <v>6.3465856669875503E-3</v>
      </c>
      <c r="D59025" s="1">
        <v>4.4889626989241078E-3</v>
      </c>
      <c r="E59025" s="1">
        <v>8.6886609547337026E-3</v>
      </c>
      <c r="F59025" s="1">
        <v>1.4773740206410707E-2</v>
      </c>
      <c r="G59025" s="1">
        <v>4.6927222188870771E-2</v>
      </c>
      <c r="H59025" s="1">
        <v>1.4704594237812363E-2</v>
      </c>
      <c r="I59025" s="1">
        <v>4.4630441602640366E-3</v>
      </c>
    </row>
    <row r="59026" spans="1:9" x14ac:dyDescent="0.25">
      <c r="A59026" s="3" t="s">
        <v>62429</v>
      </c>
      <c r="B59026" s="1">
        <v>4.0518074313737563E-3</v>
      </c>
      <c r="C59026" s="1">
        <v>7.2526952270342672E-3</v>
      </c>
      <c r="D59026" s="1">
        <v>4.4886250722809161E-3</v>
      </c>
      <c r="E59026" s="1">
        <v>3.7234317676216296E-3</v>
      </c>
      <c r="F59026" s="1">
        <v>1.0129802766658791E-2</v>
      </c>
      <c r="G59026" s="1">
        <v>4.1896154169255816E-3</v>
      </c>
      <c r="H59026" s="1">
        <v>6.7215946362339726E-3</v>
      </c>
      <c r="I59026" s="1">
        <v>8.9254169660440592E-3</v>
      </c>
    </row>
    <row r="59027" spans="1:9" x14ac:dyDescent="0.25">
      <c r="A59027" s="3" t="s">
        <v>23286</v>
      </c>
      <c r="B59027" s="1">
        <v>1.4180209442452766E-2</v>
      </c>
      <c r="C59027" s="1">
        <v>1.2691217325048706E-2</v>
      </c>
      <c r="D59027" s="1">
        <v>4.4882716601794817E-3</v>
      </c>
      <c r="E59027" s="1">
        <v>1.303098511067576E-2</v>
      </c>
      <c r="F59027" s="1">
        <v>1.1817172728867604E-2</v>
      </c>
      <c r="G59027" s="1">
        <v>0.11729999532616704</v>
      </c>
      <c r="H59027" s="1">
        <v>1.17618644695497E-2</v>
      </c>
      <c r="I59027" s="1">
        <v>8.9247142229288857E-3</v>
      </c>
    </row>
    <row r="59028" spans="1:9" x14ac:dyDescent="0.25">
      <c r="A59028" s="3" t="s">
        <v>67295</v>
      </c>
      <c r="B59028" s="1">
        <v>1.4180209442452766E-2</v>
      </c>
      <c r="C59028" s="1">
        <v>1.2691217325048706E-2</v>
      </c>
      <c r="D59028" s="1">
        <v>4.4882716601794817E-3</v>
      </c>
      <c r="E59028" s="1">
        <v>1.303098511067576E-2</v>
      </c>
      <c r="F59028" s="1">
        <v>1.1817172728867604E-2</v>
      </c>
      <c r="G59028" s="1">
        <v>0.11729999532616704</v>
      </c>
      <c r="H59028" s="1">
        <v>1.17618644695497E-2</v>
      </c>
      <c r="I59028" s="1">
        <v>8.9247142229288857E-3</v>
      </c>
    </row>
    <row r="59029" spans="1:9" x14ac:dyDescent="0.25">
      <c r="A59029" s="3" t="s">
        <v>63672</v>
      </c>
      <c r="B59029" s="1">
        <v>7.0900708932460938E-3</v>
      </c>
      <c r="C59029" s="1">
        <v>6.3455783866492857E-3</v>
      </c>
      <c r="D59029" s="1">
        <v>4.488250245944965E-3</v>
      </c>
      <c r="E59029" s="1">
        <v>6.5154614689206265E-3</v>
      </c>
      <c r="F59029" s="1">
        <v>2.3634232694637377E-2</v>
      </c>
      <c r="G59029" s="1">
        <v>3.5189830700953557E-2</v>
      </c>
      <c r="H59029" s="1">
        <v>1.1761808351884999E-2</v>
      </c>
      <c r="I59029" s="1">
        <v>8.9246716417444479E-3</v>
      </c>
    </row>
    <row r="59030" spans="1:9" x14ac:dyDescent="0.25">
      <c r="A59030" s="3" t="s">
        <v>63495</v>
      </c>
      <c r="B59030" s="1">
        <v>3.5447608738247692E-3</v>
      </c>
      <c r="C59030" s="1">
        <v>3.9656793150350507E-3</v>
      </c>
      <c r="D59030" s="1">
        <v>4.487902618552247E-3</v>
      </c>
      <c r="E59030" s="1">
        <v>2.9860218796892591E-3</v>
      </c>
      <c r="F59030" s="1">
        <v>2.9540502697450546E-3</v>
      </c>
      <c r="G59030" s="1">
        <v>3.2987911079303271E-3</v>
      </c>
      <c r="H59030" s="1">
        <v>2.9402243418259286E-3</v>
      </c>
      <c r="I59030" s="1">
        <v>2.2309951003116942E-3</v>
      </c>
    </row>
    <row r="59031" spans="1:9" x14ac:dyDescent="0.25">
      <c r="A59031" s="3" t="s">
        <v>30952</v>
      </c>
      <c r="B59031" s="1">
        <v>1.4178941493372522E-2</v>
      </c>
      <c r="C59031" s="1">
        <v>6.345041258446163E-3</v>
      </c>
      <c r="D59031" s="1">
        <v>4.4878703332494035E-3</v>
      </c>
      <c r="E59031" s="1">
        <v>2.1716366535946947E-3</v>
      </c>
      <c r="F59031" s="1">
        <v>1.1816116074989997E-2</v>
      </c>
      <c r="G59031" s="1">
        <v>3.2254614352092391E-2</v>
      </c>
      <c r="H59031" s="1">
        <v>1.764121914174023E-2</v>
      </c>
      <c r="I59031" s="1">
        <v>8.9239162034612379E-3</v>
      </c>
    </row>
    <row r="59032" spans="1:9" x14ac:dyDescent="0.25">
      <c r="A59032" s="3" t="s">
        <v>9064</v>
      </c>
      <c r="B59032" s="1">
        <v>1.4177149092440649E-2</v>
      </c>
      <c r="C59032" s="1">
        <v>6.3442391634611645E-3</v>
      </c>
      <c r="D59032" s="1">
        <v>4.4873030086031163E-3</v>
      </c>
      <c r="E59032" s="1">
        <v>1.5199534915147273E-2</v>
      </c>
      <c r="F59032" s="1">
        <v>5.907311182820626E-3</v>
      </c>
      <c r="G59032" s="1">
        <v>8.7956009872270993E-3</v>
      </c>
      <c r="H59032" s="1">
        <v>5.8796630214314931E-3</v>
      </c>
      <c r="I59032" s="1">
        <v>4.4613940527243323E-3</v>
      </c>
    </row>
    <row r="59033" spans="1:9" x14ac:dyDescent="0.25">
      <c r="A59033" s="3" t="s">
        <v>9619</v>
      </c>
      <c r="B59033" s="1">
        <v>1.4177149092440649E-2</v>
      </c>
      <c r="C59033" s="1">
        <v>6.3442391634611645E-3</v>
      </c>
      <c r="D59033" s="1">
        <v>4.4873030086031163E-3</v>
      </c>
      <c r="E59033" s="1">
        <v>1.5199534915147273E-2</v>
      </c>
      <c r="F59033" s="1">
        <v>5.907311182820626E-3</v>
      </c>
      <c r="G59033" s="1">
        <v>8.7956009872270993E-3</v>
      </c>
      <c r="H59033" s="1">
        <v>5.8796630214314931E-3</v>
      </c>
      <c r="I59033" s="1">
        <v>4.4613940527243323E-3</v>
      </c>
    </row>
    <row r="59034" spans="1:9" x14ac:dyDescent="0.25">
      <c r="A59034" s="3" t="s">
        <v>52959</v>
      </c>
      <c r="B59034" s="1">
        <v>1.4177149092440649E-2</v>
      </c>
      <c r="C59034" s="1">
        <v>6.3442391634611645E-3</v>
      </c>
      <c r="D59034" s="1">
        <v>4.4873030086031163E-3</v>
      </c>
      <c r="E59034" s="1">
        <v>1.5199534915147273E-2</v>
      </c>
      <c r="F59034" s="1">
        <v>5.907311182820626E-3</v>
      </c>
      <c r="G59034" s="1">
        <v>8.7956009872270993E-3</v>
      </c>
      <c r="H59034" s="1">
        <v>5.8796630214314931E-3</v>
      </c>
      <c r="I59034" s="1">
        <v>4.4613940527243323E-3</v>
      </c>
    </row>
    <row r="59035" spans="1:9" x14ac:dyDescent="0.25">
      <c r="A59035" s="3" t="s">
        <v>54830</v>
      </c>
      <c r="B59035" s="1">
        <v>1.4177149092440649E-2</v>
      </c>
      <c r="C59035" s="1">
        <v>6.3442391634611645E-3</v>
      </c>
      <c r="D59035" s="1">
        <v>4.4873030086031163E-3</v>
      </c>
      <c r="E59035" s="1">
        <v>1.5199534915147273E-2</v>
      </c>
      <c r="F59035" s="1">
        <v>5.907311182820626E-3</v>
      </c>
      <c r="G59035" s="1">
        <v>8.7956009872270993E-3</v>
      </c>
      <c r="H59035" s="1">
        <v>5.8796630214314931E-3</v>
      </c>
      <c r="I59035" s="1">
        <v>4.4613940527243323E-3</v>
      </c>
    </row>
    <row r="59036" spans="1:9" x14ac:dyDescent="0.25">
      <c r="A59036" s="3" t="s">
        <v>23653</v>
      </c>
      <c r="B59036" s="1">
        <v>2.8353006994321066E-3</v>
      </c>
      <c r="C59036" s="1">
        <v>7.6127403134035876E-3</v>
      </c>
      <c r="D59036" s="1">
        <v>4.4870986669809819E-3</v>
      </c>
      <c r="E59036" s="1">
        <v>4.3425265036374089E-3</v>
      </c>
      <c r="F59036" s="1">
        <v>4.7256337417923063E-3</v>
      </c>
      <c r="G59036" s="1">
        <v>3.5180801821866892E-3</v>
      </c>
      <c r="H59036" s="1">
        <v>4.7035162199087505E-3</v>
      </c>
      <c r="I59036" s="1">
        <v>5.3534290691248845E-3</v>
      </c>
    </row>
    <row r="59037" spans="1:9" x14ac:dyDescent="0.25">
      <c r="A59037" s="3" t="s">
        <v>78510</v>
      </c>
      <c r="B59037" s="1">
        <v>5.670119862471094E-3</v>
      </c>
      <c r="C59037" s="1">
        <v>7.6120938543678676E-3</v>
      </c>
      <c r="D59037" s="1">
        <v>4.4867176313278506E-3</v>
      </c>
      <c r="E59037" s="1">
        <v>6.0790208426779492E-3</v>
      </c>
      <c r="F59037" s="1">
        <v>4.7252324502066075E-3</v>
      </c>
      <c r="G59037" s="1">
        <v>5.8629690561504714E-3</v>
      </c>
      <c r="H59037" s="1">
        <v>2.3515584032499015E-3</v>
      </c>
      <c r="I59037" s="1">
        <v>3.5686496442576023E-3</v>
      </c>
    </row>
    <row r="59038" spans="1:9" x14ac:dyDescent="0.25">
      <c r="A59038" s="3" t="s">
        <v>58380</v>
      </c>
      <c r="B59038" s="1">
        <v>1.4174806199125905E-2</v>
      </c>
      <c r="C59038" s="1">
        <v>1.2686381448992038E-2</v>
      </c>
      <c r="D59038" s="1">
        <v>4.4865614439802484E-3</v>
      </c>
      <c r="E59038" s="1">
        <v>8.6840131794073318E-3</v>
      </c>
      <c r="F59038" s="1">
        <v>2.3625339799539714E-2</v>
      </c>
      <c r="G59038" s="1">
        <v>5.8627649600469962E-3</v>
      </c>
      <c r="H59038" s="1">
        <v>8.2301679006223205E-2</v>
      </c>
      <c r="I59038" s="1">
        <v>8.9213135395493567E-3</v>
      </c>
    </row>
    <row r="59039" spans="1:9" x14ac:dyDescent="0.25">
      <c r="A59039" s="3" t="s">
        <v>20356</v>
      </c>
      <c r="B59039" s="1">
        <v>1.4174152929473617E-2</v>
      </c>
      <c r="C59039" s="1">
        <v>1.2685796775883879E-2</v>
      </c>
      <c r="D59039" s="1">
        <v>4.4863546732919366E-3</v>
      </c>
      <c r="E59039" s="1">
        <v>4.341806481067593E-3</v>
      </c>
      <c r="F59039" s="1">
        <v>1.1812125493119803E-2</v>
      </c>
      <c r="G59039" s="1">
        <v>7.6212431941331718E-2</v>
      </c>
      <c r="H59039" s="1">
        <v>1.1756840856527062E-2</v>
      </c>
      <c r="I59039" s="1">
        <v>1.7841804771786422E-2</v>
      </c>
    </row>
    <row r="59040" spans="1:9" x14ac:dyDescent="0.25">
      <c r="A59040" s="3" t="s">
        <v>23165</v>
      </c>
      <c r="B59040" s="1">
        <v>1.4174152929473617E-2</v>
      </c>
      <c r="C59040" s="1">
        <v>1.2685796775883879E-2</v>
      </c>
      <c r="D59040" s="1">
        <v>4.4863546732919366E-3</v>
      </c>
      <c r="E59040" s="1">
        <v>4.341806481067593E-3</v>
      </c>
      <c r="F59040" s="1">
        <v>1.1812125493119803E-2</v>
      </c>
      <c r="G59040" s="1">
        <v>7.6212431941331718E-2</v>
      </c>
      <c r="H59040" s="1">
        <v>1.1756840856527062E-2</v>
      </c>
      <c r="I59040" s="1">
        <v>1.7841804771786422E-2</v>
      </c>
    </row>
    <row r="59041" spans="1:9" x14ac:dyDescent="0.25">
      <c r="A59041" s="3" t="s">
        <v>77933</v>
      </c>
      <c r="B59041" s="1">
        <v>3.543512848023552E-3</v>
      </c>
      <c r="C59041" s="1">
        <v>3.1714264751078612E-3</v>
      </c>
      <c r="D59041" s="1">
        <v>4.486322535025975E-3</v>
      </c>
      <c r="E59041" s="1">
        <v>7.5981069119919623E-3</v>
      </c>
      <c r="F59041" s="1">
        <v>5.9060204381315316E-3</v>
      </c>
      <c r="G59041" s="1">
        <v>1.0259292344684704E-2</v>
      </c>
      <c r="H59041" s="1">
        <v>1.0287162056241941E-2</v>
      </c>
      <c r="I59041" s="1">
        <v>7.805733670423063E-3</v>
      </c>
    </row>
    <row r="59042" spans="1:9" x14ac:dyDescent="0.25">
      <c r="A59042" s="3" t="s">
        <v>68210</v>
      </c>
      <c r="B59042" s="1">
        <v>7.0867570664663775E-3</v>
      </c>
      <c r="C59042" s="1">
        <v>6.3426125280694372E-3</v>
      </c>
      <c r="D59042" s="1">
        <v>4.4861524835836247E-3</v>
      </c>
      <c r="E59042" s="1">
        <v>1.0854027014536366E-2</v>
      </c>
      <c r="F59042" s="1">
        <v>2.9528982869335786E-2</v>
      </c>
      <c r="G59042" s="1">
        <v>9.0864573610777433E-2</v>
      </c>
      <c r="H59042" s="1">
        <v>1.7634466504039888E-2</v>
      </c>
      <c r="I59042" s="1">
        <v>4.4602501706487007E-3</v>
      </c>
    </row>
    <row r="59043" spans="1:9" x14ac:dyDescent="0.25">
      <c r="A59043" s="3" t="s">
        <v>36504</v>
      </c>
      <c r="B59043" s="1">
        <v>7.0865172421601197E-3</v>
      </c>
      <c r="C59043" s="1">
        <v>3.1711989432506747E-3</v>
      </c>
      <c r="D59043" s="1">
        <v>4.486000666836268E-3</v>
      </c>
      <c r="E59043" s="1">
        <v>7.597561790927243E-3</v>
      </c>
      <c r="F59043" s="1">
        <v>5.9055967146716256E-3</v>
      </c>
      <c r="G59043" s="1">
        <v>4.3965241279983643E-3</v>
      </c>
      <c r="H59043" s="1">
        <v>2.9389782887789696E-3</v>
      </c>
      <c r="I59043" s="1">
        <v>6.6901488456997307E-3</v>
      </c>
    </row>
    <row r="59044" spans="1:9" x14ac:dyDescent="0.25">
      <c r="A59044" s="3" t="s">
        <v>11084</v>
      </c>
      <c r="B59044" s="1">
        <v>9.4481696084062934E-3</v>
      </c>
      <c r="C59044" s="1">
        <v>8.4560650751195014E-3</v>
      </c>
      <c r="D59044" s="1">
        <v>4.4857537611917003E-3</v>
      </c>
      <c r="E59044" s="1">
        <v>7.2353748834442242E-3</v>
      </c>
      <c r="F59044" s="1">
        <v>7.8736955675643566E-3</v>
      </c>
      <c r="G59044" s="1">
        <v>5.8617095294214135E-3</v>
      </c>
      <c r="H59044" s="1">
        <v>1.5673688159597642E-2</v>
      </c>
      <c r="I59044" s="1">
        <v>2.9732358336099014E-3</v>
      </c>
    </row>
    <row r="59045" spans="1:9" x14ac:dyDescent="0.25">
      <c r="A59045" s="3" t="s">
        <v>8419</v>
      </c>
      <c r="B59045" s="1">
        <v>7.085822871241234E-3</v>
      </c>
      <c r="C59045" s="1">
        <v>6.3417764279628461E-3</v>
      </c>
      <c r="D59045" s="1">
        <v>4.4855611069934418E-3</v>
      </c>
      <c r="E59045" s="1">
        <v>6.5115577246409812E-3</v>
      </c>
      <c r="F59045" s="1">
        <v>1.7715054168015439E-2</v>
      </c>
      <c r="G59045" s="1">
        <v>2.0515102232312784E-2</v>
      </c>
      <c r="H59045" s="1">
        <v>5.8773806272045493E-3</v>
      </c>
      <c r="I59045" s="1">
        <v>8.9193244171410398E-3</v>
      </c>
    </row>
    <row r="59046" spans="1:9" x14ac:dyDescent="0.25">
      <c r="A59046" s="3" t="s">
        <v>661</v>
      </c>
      <c r="B59046" s="1">
        <v>3.5428050319830135E-3</v>
      </c>
      <c r="C59046" s="1">
        <v>3.1707929832519703E-3</v>
      </c>
      <c r="D59046" s="1">
        <v>4.4854263929236292E-3</v>
      </c>
      <c r="E59046" s="1">
        <v>6.511362164170178E-3</v>
      </c>
      <c r="F59046" s="1">
        <v>2.9524203558169019E-3</v>
      </c>
      <c r="G59046" s="1">
        <v>4.3959613083956696E-3</v>
      </c>
      <c r="H59046" s="1">
        <v>5.8772041128632574E-3</v>
      </c>
      <c r="I59046" s="1">
        <v>4.4595282723177794E-3</v>
      </c>
    </row>
    <row r="59047" spans="1:9" x14ac:dyDescent="0.25">
      <c r="A59047" s="3" t="s">
        <v>13490</v>
      </c>
      <c r="B59047" s="1">
        <v>3.5428050319830135E-3</v>
      </c>
      <c r="C59047" s="1">
        <v>3.1707929832519703E-3</v>
      </c>
      <c r="D59047" s="1">
        <v>4.4854263929236292E-3</v>
      </c>
      <c r="E59047" s="1">
        <v>6.511362164170178E-3</v>
      </c>
      <c r="F59047" s="1">
        <v>2.9524203558169019E-3</v>
      </c>
      <c r="G59047" s="1">
        <v>4.3959613083956696E-3</v>
      </c>
      <c r="H59047" s="1">
        <v>5.8772041128632574E-3</v>
      </c>
      <c r="I59047" s="1">
        <v>4.4595282723177794E-3</v>
      </c>
    </row>
    <row r="59048" spans="1:9" x14ac:dyDescent="0.25">
      <c r="A59048" s="3" t="s">
        <v>27166</v>
      </c>
      <c r="B59048" s="1">
        <v>3.5428050319830135E-3</v>
      </c>
      <c r="C59048" s="1">
        <v>3.1707929832519703E-3</v>
      </c>
      <c r="D59048" s="1">
        <v>4.4854263929236292E-3</v>
      </c>
      <c r="E59048" s="1">
        <v>6.511362164170178E-3</v>
      </c>
      <c r="F59048" s="1">
        <v>2.9524203558169019E-3</v>
      </c>
      <c r="G59048" s="1">
        <v>4.3959613083956696E-3</v>
      </c>
      <c r="H59048" s="1">
        <v>5.8772041128632574E-3</v>
      </c>
      <c r="I59048" s="1">
        <v>4.4595282723177794E-3</v>
      </c>
    </row>
    <row r="59049" spans="1:9" x14ac:dyDescent="0.25">
      <c r="A59049" s="3" t="s">
        <v>62107</v>
      </c>
      <c r="B59049" s="1">
        <v>3.5428050319830135E-3</v>
      </c>
      <c r="C59049" s="1">
        <v>3.1707929832519703E-3</v>
      </c>
      <c r="D59049" s="1">
        <v>4.4854263929236292E-3</v>
      </c>
      <c r="E59049" s="1">
        <v>6.511362164170178E-3</v>
      </c>
      <c r="F59049" s="1">
        <v>2.9524203558169019E-3</v>
      </c>
      <c r="G59049" s="1">
        <v>4.3959613083956696E-3</v>
      </c>
      <c r="H59049" s="1">
        <v>5.8772041128632574E-3</v>
      </c>
      <c r="I59049" s="1">
        <v>4.4595282723177794E-3</v>
      </c>
    </row>
    <row r="59050" spans="1:9" x14ac:dyDescent="0.25">
      <c r="A59050" s="3" t="s">
        <v>66546</v>
      </c>
      <c r="B59050" s="1">
        <v>3.5428050319830135E-3</v>
      </c>
      <c r="C59050" s="1">
        <v>3.1707929832519703E-3</v>
      </c>
      <c r="D59050" s="1">
        <v>4.4854263929236292E-3</v>
      </c>
      <c r="E59050" s="1">
        <v>6.511362164170178E-3</v>
      </c>
      <c r="F59050" s="1">
        <v>2.9524203558169019E-3</v>
      </c>
      <c r="G59050" s="1">
        <v>4.3959613083956696E-3</v>
      </c>
      <c r="H59050" s="1">
        <v>5.8772041128632574E-3</v>
      </c>
      <c r="I59050" s="1">
        <v>4.4595282723177794E-3</v>
      </c>
    </row>
    <row r="59051" spans="1:9" x14ac:dyDescent="0.25">
      <c r="A59051" s="3" t="s">
        <v>1602</v>
      </c>
      <c r="B59051" s="1">
        <v>7.0854214399863327E-3</v>
      </c>
      <c r="C59051" s="1">
        <v>3.1707085744874616E-2</v>
      </c>
      <c r="D59051" s="1">
        <v>4.4853069876826931E-3</v>
      </c>
      <c r="E59051" s="1">
        <v>4.3407925513853475E-3</v>
      </c>
      <c r="F59051" s="1">
        <v>1.7714050561722344E-2</v>
      </c>
      <c r="G59051" s="1">
        <v>1.7583377139115675E-2</v>
      </c>
      <c r="H59051" s="1">
        <v>5.8770476575094859E-3</v>
      </c>
      <c r="I59051" s="1">
        <v>8.9188191130064719E-3</v>
      </c>
    </row>
    <row r="59052" spans="1:9" x14ac:dyDescent="0.25">
      <c r="A59052" s="3" t="s">
        <v>51250</v>
      </c>
      <c r="B59052" s="1">
        <v>2.8339170334095918E-2</v>
      </c>
      <c r="C59052" s="1">
        <v>1.2681708651102052E-2</v>
      </c>
      <c r="D59052" s="1">
        <v>4.4849089006657487E-3</v>
      </c>
      <c r="E59052" s="1">
        <v>4.3404072905408389E-3</v>
      </c>
      <c r="F59052" s="1">
        <v>1.1808318917639556E-2</v>
      </c>
      <c r="G59052" s="1">
        <v>5.8606055171952307E-3</v>
      </c>
      <c r="H59052" s="1">
        <v>1.1753052097073424E-2</v>
      </c>
      <c r="I59052" s="1">
        <v>0.10701633043141956</v>
      </c>
    </row>
    <row r="59053" spans="1:9" x14ac:dyDescent="0.25">
      <c r="A59053" s="3" t="s">
        <v>57942</v>
      </c>
      <c r="B59053" s="1">
        <v>5.6677571897656119E-3</v>
      </c>
      <c r="C59053" s="1">
        <v>2.5363073279290283E-3</v>
      </c>
      <c r="D59053" s="1">
        <v>4.484848068506981E-3</v>
      </c>
      <c r="E59053" s="1">
        <v>5.2084181020380007E-3</v>
      </c>
      <c r="F59053" s="1">
        <v>9.4465270020943227E-3</v>
      </c>
      <c r="G59053" s="1">
        <v>5.8605260254389439E-3</v>
      </c>
      <c r="H59053" s="1">
        <v>4.7011570726707237E-3</v>
      </c>
      <c r="I59053" s="1">
        <v>7.1343252592832212E-3</v>
      </c>
    </row>
    <row r="59054" spans="1:9" x14ac:dyDescent="0.25">
      <c r="A59054" s="3" t="s">
        <v>27102</v>
      </c>
      <c r="B59054" s="1">
        <v>2.8337469072347507E-3</v>
      </c>
      <c r="C59054" s="1">
        <v>5.0723789362705175E-3</v>
      </c>
      <c r="D59054" s="1">
        <v>4.4846396618747793E-3</v>
      </c>
      <c r="E59054" s="1">
        <v>4.3401467264943651E-3</v>
      </c>
      <c r="F59054" s="1">
        <v>4.7230440154761421E-3</v>
      </c>
      <c r="G59054" s="1">
        <v>3.516152215414823E-3</v>
      </c>
      <c r="H59054" s="1">
        <v>2.3504693071822224E-3</v>
      </c>
      <c r="I59054" s="1">
        <v>3.5669968669805787E-3</v>
      </c>
    </row>
    <row r="59055" spans="1:9" x14ac:dyDescent="0.25">
      <c r="A59055" s="3" t="s">
        <v>69450</v>
      </c>
      <c r="B59055" s="1">
        <v>2.8337469072347507E-3</v>
      </c>
      <c r="C59055" s="1">
        <v>5.0723789362705175E-3</v>
      </c>
      <c r="D59055" s="1">
        <v>4.4846396618747793E-3</v>
      </c>
      <c r="E59055" s="1">
        <v>4.3401467264943651E-3</v>
      </c>
      <c r="F59055" s="1">
        <v>4.7230440154761421E-3</v>
      </c>
      <c r="G59055" s="1">
        <v>3.516152215414823E-3</v>
      </c>
      <c r="H59055" s="1">
        <v>2.3504693071822224E-3</v>
      </c>
      <c r="I59055" s="1">
        <v>3.5669968669805787E-3</v>
      </c>
    </row>
    <row r="59056" spans="1:9" x14ac:dyDescent="0.25">
      <c r="A59056" s="3" t="s">
        <v>7891</v>
      </c>
      <c r="B59056" s="1">
        <v>3.5420497457013854E-3</v>
      </c>
      <c r="C59056" s="1">
        <v>3.1701170057650595E-3</v>
      </c>
      <c r="D59056" s="1">
        <v>4.4844701503443038E-3</v>
      </c>
      <c r="E59056" s="1">
        <v>2.6039896059263788E-2</v>
      </c>
      <c r="F59056" s="1">
        <v>4.7228654926783416E-2</v>
      </c>
      <c r="G59056" s="1">
        <v>2.1975120693842724E-2</v>
      </c>
      <c r="H59056" s="1">
        <v>8.8139267383352208E-3</v>
      </c>
      <c r="I59056" s="1">
        <v>8.9171551018543682E-3</v>
      </c>
    </row>
    <row r="59057" spans="1:9" x14ac:dyDescent="0.25">
      <c r="A59057" s="3" t="s">
        <v>73652</v>
      </c>
      <c r="B59057" s="1">
        <v>2.3613147803957743E-3</v>
      </c>
      <c r="C59057" s="1">
        <v>4.226730101903043E-3</v>
      </c>
      <c r="D59057" s="1">
        <v>4.4843719351073718E-3</v>
      </c>
      <c r="E59057" s="1">
        <v>4.3398876257547819E-3</v>
      </c>
      <c r="F59057" s="1">
        <v>3.9356350469162528E-3</v>
      </c>
      <c r="G59057" s="1">
        <v>2.9299519216705264E-3</v>
      </c>
      <c r="H59057" s="1">
        <v>5.8758224685619889E-3</v>
      </c>
      <c r="I59057" s="1">
        <v>4.4584799027690162E-3</v>
      </c>
    </row>
    <row r="59058" spans="1:9" x14ac:dyDescent="0.25">
      <c r="A59058" s="3" t="s">
        <v>7842</v>
      </c>
      <c r="B59058" s="1">
        <v>1.4167726378683465E-2</v>
      </c>
      <c r="C59058" s="1">
        <v>1.2680045044708169E-2</v>
      </c>
      <c r="D59058" s="1">
        <v>4.4843205632950998E-3</v>
      </c>
      <c r="E59058" s="1">
        <v>1.3019513727352862E-2</v>
      </c>
      <c r="F59058" s="1">
        <v>1.1806769883878186E-2</v>
      </c>
      <c r="G59058" s="1">
        <v>5.8598367137887922E-3</v>
      </c>
      <c r="H59058" s="1">
        <v>1.1751510313300096E-2</v>
      </c>
      <c r="I59058" s="1">
        <v>0.14266972248221474</v>
      </c>
    </row>
    <row r="59059" spans="1:9" x14ac:dyDescent="0.25">
      <c r="A59059" s="3" t="s">
        <v>1295</v>
      </c>
      <c r="B59059" s="1">
        <v>3.7774858214623206E-3</v>
      </c>
      <c r="C59059" s="1">
        <v>2.5356233469448703E-3</v>
      </c>
      <c r="D59059" s="1">
        <v>4.4836386130273891E-3</v>
      </c>
      <c r="E59059" s="1">
        <v>3.1820638160372674E-3</v>
      </c>
      <c r="F59059" s="1">
        <v>3.9349914588908989E-3</v>
      </c>
      <c r="G59059" s="1">
        <v>5.0777528383883835E-3</v>
      </c>
      <c r="H59059" s="1">
        <v>3.1332595225758725E-3</v>
      </c>
      <c r="I59059" s="1">
        <v>2.9718338765140984E-3</v>
      </c>
    </row>
    <row r="59060" spans="1:9" x14ac:dyDescent="0.25">
      <c r="A59060" s="3" t="s">
        <v>51841</v>
      </c>
      <c r="B59060" s="1">
        <v>1.4165369197296961E-2</v>
      </c>
      <c r="C59060" s="1">
        <v>6.338967689512154E-3</v>
      </c>
      <c r="D59060" s="1">
        <v>4.4835744762603564E-3</v>
      </c>
      <c r="E59060" s="1">
        <v>2.3865137233567847E-2</v>
      </c>
      <c r="F59060" s="1">
        <v>8.8536041332097068E-2</v>
      </c>
      <c r="G59060" s="1">
        <v>2.0506016204586273E-2</v>
      </c>
      <c r="H59060" s="1">
        <v>5.8747775671401494E-3</v>
      </c>
      <c r="I59060" s="1">
        <v>4.4576870483193504E-3</v>
      </c>
    </row>
    <row r="59061" spans="1:9" x14ac:dyDescent="0.25">
      <c r="A59061" s="3" t="s">
        <v>17922</v>
      </c>
      <c r="B59061" s="1">
        <v>7.0826439765725047E-3</v>
      </c>
      <c r="C59061" s="1">
        <v>6.3389313329550463E-3</v>
      </c>
      <c r="D59061" s="1">
        <v>4.4835487611377253E-3</v>
      </c>
      <c r="E59061" s="1">
        <v>4.3390909740549646E-3</v>
      </c>
      <c r="F59061" s="1">
        <v>1.7707106708380296E-2</v>
      </c>
      <c r="G59061" s="1">
        <v>2.9294140848922352E-2</v>
      </c>
      <c r="H59061" s="1">
        <v>5.8747438729021316E-3</v>
      </c>
      <c r="I59061" s="1">
        <v>2.6745968890029861E-2</v>
      </c>
    </row>
    <row r="59062" spans="1:9" x14ac:dyDescent="0.25">
      <c r="A59062" s="3" t="s">
        <v>31056</v>
      </c>
      <c r="B59062" s="1">
        <v>7.0825819400960289E-3</v>
      </c>
      <c r="C59062" s="1">
        <v>6.3388758106153907E-3</v>
      </c>
      <c r="D59062" s="1">
        <v>4.4835094899886773E-3</v>
      </c>
      <c r="E59062" s="1">
        <v>1.0847632420508683E-2</v>
      </c>
      <c r="F59062" s="1">
        <v>1.7706951612837949E-2</v>
      </c>
      <c r="G59062" s="1">
        <v>2.9293884263205821E-2</v>
      </c>
      <c r="H59062" s="1">
        <v>1.174938483270817E-2</v>
      </c>
      <c r="I59062" s="1">
        <v>4.4576224372678084E-3</v>
      </c>
    </row>
    <row r="59063" spans="1:9" x14ac:dyDescent="0.25">
      <c r="A59063" s="3" t="s">
        <v>32238</v>
      </c>
      <c r="B59063" s="1">
        <v>1.4164122521967259E-2</v>
      </c>
      <c r="C59063" s="1">
        <v>1.2676819610769458E-2</v>
      </c>
      <c r="D59063" s="1">
        <v>4.483179882825439E-3</v>
      </c>
      <c r="E59063" s="1">
        <v>8.6774679616493672E-3</v>
      </c>
      <c r="F59063" s="1">
        <v>0.17705649878537236</v>
      </c>
      <c r="G59063" s="1">
        <v>5.8583461420956065E-3</v>
      </c>
      <c r="H59063" s="1">
        <v>1.1748521071537786E-2</v>
      </c>
      <c r="I59063" s="1">
        <v>8.9145894664051702E-3</v>
      </c>
    </row>
    <row r="59064" spans="1:9" x14ac:dyDescent="0.25">
      <c r="A59064" s="3" t="s">
        <v>8157</v>
      </c>
      <c r="B59064" s="1">
        <v>4.7209822804353116E-3</v>
      </c>
      <c r="C59064" s="1">
        <v>8.450511588261142E-3</v>
      </c>
      <c r="D59064" s="1">
        <v>4.4828077603814758E-3</v>
      </c>
      <c r="E59064" s="1">
        <v>8.6767476959741761E-3</v>
      </c>
      <c r="F59064" s="1">
        <v>7.8685245495467848E-3</v>
      </c>
      <c r="G59064" s="1">
        <v>5.8578598751732524E-3</v>
      </c>
      <c r="H59064" s="1">
        <v>3.9158486319240959E-3</v>
      </c>
      <c r="I59064" s="1">
        <v>2.9712831728886235E-3</v>
      </c>
    </row>
    <row r="59065" spans="1:9" x14ac:dyDescent="0.25">
      <c r="A59065" s="3" t="s">
        <v>31827</v>
      </c>
      <c r="B59065" s="1">
        <v>4.7209822804353116E-3</v>
      </c>
      <c r="C59065" s="1">
        <v>8.450511588261142E-3</v>
      </c>
      <c r="D59065" s="1">
        <v>4.4828077603814758E-3</v>
      </c>
      <c r="E59065" s="1">
        <v>8.6767476959741761E-3</v>
      </c>
      <c r="F59065" s="1">
        <v>7.8685245495467848E-3</v>
      </c>
      <c r="G59065" s="1">
        <v>5.8578598751732524E-3</v>
      </c>
      <c r="H59065" s="1">
        <v>3.9158486319240959E-3</v>
      </c>
      <c r="I59065" s="1">
        <v>2.9712831728886235E-3</v>
      </c>
    </row>
    <row r="59066" spans="1:9" x14ac:dyDescent="0.25">
      <c r="A59066" s="3" t="s">
        <v>30019</v>
      </c>
      <c r="B59066" s="1">
        <v>4.7207225437215878E-3</v>
      </c>
      <c r="C59066" s="1">
        <v>8.4500466621125481E-3</v>
      </c>
      <c r="D59066" s="1">
        <v>4.4825611274379963E-3</v>
      </c>
      <c r="E59066" s="1">
        <v>1.0122315376689972E-2</v>
      </c>
      <c r="F59066" s="1">
        <v>7.8680916428788602E-3</v>
      </c>
      <c r="G59066" s="1">
        <v>1.9525125300931118E-3</v>
      </c>
      <c r="H59066" s="1">
        <v>7.8312663833260132E-3</v>
      </c>
      <c r="I59066" s="1">
        <v>5.9422394005438075E-3</v>
      </c>
    </row>
    <row r="59067" spans="1:9" x14ac:dyDescent="0.25">
      <c r="A59067" s="3" t="s">
        <v>46273</v>
      </c>
      <c r="B59067" s="1">
        <v>4.7207225437215878E-3</v>
      </c>
      <c r="C59067" s="1">
        <v>8.4500466621125481E-3</v>
      </c>
      <c r="D59067" s="1">
        <v>4.4825611274379963E-3</v>
      </c>
      <c r="E59067" s="1">
        <v>1.0122315376689972E-2</v>
      </c>
      <c r="F59067" s="1">
        <v>7.8680916428788602E-3</v>
      </c>
      <c r="G59067" s="1">
        <v>1.9525125300931118E-3</v>
      </c>
      <c r="H59067" s="1">
        <v>7.8312663833260132E-3</v>
      </c>
      <c r="I59067" s="1">
        <v>5.9422394005438075E-3</v>
      </c>
    </row>
    <row r="59068" spans="1:9" x14ac:dyDescent="0.25">
      <c r="A59068" s="3" t="s">
        <v>16031</v>
      </c>
      <c r="B59068" s="1">
        <v>3.5405151318856267E-3</v>
      </c>
      <c r="C59068" s="1">
        <v>3.1687435339891419E-3</v>
      </c>
      <c r="D59068" s="1">
        <v>4.4825272273637815E-3</v>
      </c>
      <c r="E59068" s="1">
        <v>6.5071535304126746E-3</v>
      </c>
      <c r="F59068" s="1">
        <v>5.9010241043978536E-3</v>
      </c>
      <c r="G59068" s="1">
        <v>8.7862399375937365E-3</v>
      </c>
      <c r="H59068" s="1">
        <v>5.8734053686058359E-3</v>
      </c>
      <c r="I59068" s="1">
        <v>4.4566458460671412E-3</v>
      </c>
    </row>
    <row r="59069" spans="1:9" x14ac:dyDescent="0.25">
      <c r="A59069" s="3" t="s">
        <v>515</v>
      </c>
      <c r="B59069" s="1">
        <v>1.4161917274677969E-2</v>
      </c>
      <c r="C59069" s="1">
        <v>1.2674845925351241E-2</v>
      </c>
      <c r="D59069" s="1">
        <v>4.4824818854543591E-3</v>
      </c>
      <c r="E59069" s="1">
        <v>4.7718643198529212E-2</v>
      </c>
      <c r="F59069" s="1">
        <v>1.1801928828059407E-2</v>
      </c>
      <c r="G59069" s="1">
        <v>5.8574340416863132E-3</v>
      </c>
      <c r="H59069" s="1">
        <v>1.1746691915216524E-2</v>
      </c>
      <c r="I59069" s="1">
        <v>8.9132015319090211E-3</v>
      </c>
    </row>
    <row r="59070" spans="1:9" x14ac:dyDescent="0.25">
      <c r="A59070" s="3" t="s">
        <v>1140</v>
      </c>
      <c r="B59070" s="1">
        <v>1.4161917274677969E-2</v>
      </c>
      <c r="C59070" s="1">
        <v>1.2674845925351241E-2</v>
      </c>
      <c r="D59070" s="1">
        <v>4.4824818854543591E-3</v>
      </c>
      <c r="E59070" s="1">
        <v>4.7718643198529212E-2</v>
      </c>
      <c r="F59070" s="1">
        <v>1.1801928828059407E-2</v>
      </c>
      <c r="G59070" s="1">
        <v>5.8574340416863132E-3</v>
      </c>
      <c r="H59070" s="1">
        <v>1.1746691915216524E-2</v>
      </c>
      <c r="I59070" s="1">
        <v>8.9132015319090211E-3</v>
      </c>
    </row>
    <row r="59071" spans="1:9" x14ac:dyDescent="0.25">
      <c r="A59071" s="3" t="s">
        <v>3666</v>
      </c>
      <c r="B59071" s="1">
        <v>1.4161917274677969E-2</v>
      </c>
      <c r="C59071" s="1">
        <v>1.2674845925351241E-2</v>
      </c>
      <c r="D59071" s="1">
        <v>4.4824818854543591E-3</v>
      </c>
      <c r="E59071" s="1">
        <v>4.7718643198529212E-2</v>
      </c>
      <c r="F59071" s="1">
        <v>1.1801928828059407E-2</v>
      </c>
      <c r="G59071" s="1">
        <v>5.8574340416863132E-3</v>
      </c>
      <c r="H59071" s="1">
        <v>1.1746691915216524E-2</v>
      </c>
      <c r="I59071" s="1">
        <v>8.9132015319090211E-3</v>
      </c>
    </row>
    <row r="59072" spans="1:9" x14ac:dyDescent="0.25">
      <c r="A59072" s="3" t="s">
        <v>3841</v>
      </c>
      <c r="B59072" s="1">
        <v>1.4161917274677969E-2</v>
      </c>
      <c r="C59072" s="1">
        <v>1.2674845925351241E-2</v>
      </c>
      <c r="D59072" s="1">
        <v>4.4824818854543591E-3</v>
      </c>
      <c r="E59072" s="1">
        <v>4.7718643198529212E-2</v>
      </c>
      <c r="F59072" s="1">
        <v>1.1801928828059407E-2</v>
      </c>
      <c r="G59072" s="1">
        <v>5.8574340416863132E-3</v>
      </c>
      <c r="H59072" s="1">
        <v>1.1746691915216524E-2</v>
      </c>
      <c r="I59072" s="1">
        <v>8.9132015319090211E-3</v>
      </c>
    </row>
    <row r="59073" spans="1:9" x14ac:dyDescent="0.25">
      <c r="A59073" s="3" t="s">
        <v>4105</v>
      </c>
      <c r="B59073" s="1">
        <v>1.4161917274677969E-2</v>
      </c>
      <c r="C59073" s="1">
        <v>1.2674845925351241E-2</v>
      </c>
      <c r="D59073" s="1">
        <v>4.4824818854543591E-3</v>
      </c>
      <c r="E59073" s="1">
        <v>4.7718643198529212E-2</v>
      </c>
      <c r="F59073" s="1">
        <v>1.1801928828059407E-2</v>
      </c>
      <c r="G59073" s="1">
        <v>5.8574340416863132E-3</v>
      </c>
      <c r="H59073" s="1">
        <v>1.1746691915216524E-2</v>
      </c>
      <c r="I59073" s="1">
        <v>8.9132015319090211E-3</v>
      </c>
    </row>
    <row r="59074" spans="1:9" x14ac:dyDescent="0.25">
      <c r="A59074" s="3" t="s">
        <v>6798</v>
      </c>
      <c r="B59074" s="1">
        <v>1.4161917274677969E-2</v>
      </c>
      <c r="C59074" s="1">
        <v>1.2674845925351241E-2</v>
      </c>
      <c r="D59074" s="1">
        <v>4.4824818854543591E-3</v>
      </c>
      <c r="E59074" s="1">
        <v>4.7718643198529212E-2</v>
      </c>
      <c r="F59074" s="1">
        <v>1.1801928828059407E-2</v>
      </c>
      <c r="G59074" s="1">
        <v>5.8574340416863132E-3</v>
      </c>
      <c r="H59074" s="1">
        <v>1.1746691915216524E-2</v>
      </c>
      <c r="I59074" s="1">
        <v>8.9132015319090211E-3</v>
      </c>
    </row>
    <row r="59075" spans="1:9" x14ac:dyDescent="0.25">
      <c r="A59075" s="3" t="s">
        <v>7786</v>
      </c>
      <c r="B59075" s="1">
        <v>1.4161917274677969E-2</v>
      </c>
      <c r="C59075" s="1">
        <v>1.2674845925351241E-2</v>
      </c>
      <c r="D59075" s="1">
        <v>4.4824818854543591E-3</v>
      </c>
      <c r="E59075" s="1">
        <v>4.7718643198529212E-2</v>
      </c>
      <c r="F59075" s="1">
        <v>1.1801928828059407E-2</v>
      </c>
      <c r="G59075" s="1">
        <v>5.8574340416863132E-3</v>
      </c>
      <c r="H59075" s="1">
        <v>1.1746691915216524E-2</v>
      </c>
      <c r="I59075" s="1">
        <v>8.9132015319090211E-3</v>
      </c>
    </row>
    <row r="59076" spans="1:9" x14ac:dyDescent="0.25">
      <c r="A59076" s="3" t="s">
        <v>10552</v>
      </c>
      <c r="B59076" s="1">
        <v>1.4161917274677969E-2</v>
      </c>
      <c r="C59076" s="1">
        <v>1.2674845925351241E-2</v>
      </c>
      <c r="D59076" s="1">
        <v>4.4824818854543591E-3</v>
      </c>
      <c r="E59076" s="1">
        <v>4.7718643198529212E-2</v>
      </c>
      <c r="F59076" s="1">
        <v>1.1801928828059407E-2</v>
      </c>
      <c r="G59076" s="1">
        <v>5.8574340416863132E-3</v>
      </c>
      <c r="H59076" s="1">
        <v>1.1746691915216524E-2</v>
      </c>
      <c r="I59076" s="1">
        <v>8.9132015319090211E-3</v>
      </c>
    </row>
    <row r="59077" spans="1:9" x14ac:dyDescent="0.25">
      <c r="A59077" s="3" t="s">
        <v>14134</v>
      </c>
      <c r="B59077" s="1">
        <v>1.4161917274677969E-2</v>
      </c>
      <c r="C59077" s="1">
        <v>1.2674845925351241E-2</v>
      </c>
      <c r="D59077" s="1">
        <v>4.4824818854543591E-3</v>
      </c>
      <c r="E59077" s="1">
        <v>4.7718643198529212E-2</v>
      </c>
      <c r="F59077" s="1">
        <v>1.1801928828059407E-2</v>
      </c>
      <c r="G59077" s="1">
        <v>5.8574340416863132E-3</v>
      </c>
      <c r="H59077" s="1">
        <v>1.1746691915216524E-2</v>
      </c>
      <c r="I59077" s="1">
        <v>8.9132015319090211E-3</v>
      </c>
    </row>
    <row r="59078" spans="1:9" x14ac:dyDescent="0.25">
      <c r="A59078" s="3" t="s">
        <v>15686</v>
      </c>
      <c r="B59078" s="1">
        <v>1.4161917274677969E-2</v>
      </c>
      <c r="C59078" s="1">
        <v>1.2674845925351241E-2</v>
      </c>
      <c r="D59078" s="1">
        <v>4.4824818854543591E-3</v>
      </c>
      <c r="E59078" s="1">
        <v>4.7718643198529212E-2</v>
      </c>
      <c r="F59078" s="1">
        <v>1.1801928828059407E-2</v>
      </c>
      <c r="G59078" s="1">
        <v>5.8574340416863132E-3</v>
      </c>
      <c r="H59078" s="1">
        <v>1.1746691915216524E-2</v>
      </c>
      <c r="I59078" s="1">
        <v>8.9132015319090211E-3</v>
      </c>
    </row>
    <row r="59079" spans="1:9" x14ac:dyDescent="0.25">
      <c r="A59079" s="3" t="s">
        <v>16447</v>
      </c>
      <c r="B59079" s="1">
        <v>1.4161917274677969E-2</v>
      </c>
      <c r="C59079" s="1">
        <v>1.2674845925351241E-2</v>
      </c>
      <c r="D59079" s="1">
        <v>4.4824818854543591E-3</v>
      </c>
      <c r="E59079" s="1">
        <v>4.7718643198529212E-2</v>
      </c>
      <c r="F59079" s="1">
        <v>1.1801928828059407E-2</v>
      </c>
      <c r="G59079" s="1">
        <v>5.8574340416863132E-3</v>
      </c>
      <c r="H59079" s="1">
        <v>1.1746691915216524E-2</v>
      </c>
      <c r="I59079" s="1">
        <v>8.9132015319090211E-3</v>
      </c>
    </row>
    <row r="59080" spans="1:9" x14ac:dyDescent="0.25">
      <c r="A59080" s="3" t="s">
        <v>18852</v>
      </c>
      <c r="B59080" s="1">
        <v>1.4161917274677969E-2</v>
      </c>
      <c r="C59080" s="1">
        <v>1.2674845925351241E-2</v>
      </c>
      <c r="D59080" s="1">
        <v>4.4824818854543591E-3</v>
      </c>
      <c r="E59080" s="1">
        <v>4.7718643198529212E-2</v>
      </c>
      <c r="F59080" s="1">
        <v>1.1801928828059407E-2</v>
      </c>
      <c r="G59080" s="1">
        <v>5.8574340416863132E-3</v>
      </c>
      <c r="H59080" s="1">
        <v>1.1746691915216524E-2</v>
      </c>
      <c r="I59080" s="1">
        <v>8.9132015319090211E-3</v>
      </c>
    </row>
    <row r="59081" spans="1:9" x14ac:dyDescent="0.25">
      <c r="A59081" s="3" t="s">
        <v>18854</v>
      </c>
      <c r="B59081" s="1">
        <v>1.4161917274677969E-2</v>
      </c>
      <c r="C59081" s="1">
        <v>1.2674845925351241E-2</v>
      </c>
      <c r="D59081" s="1">
        <v>4.4824818854543591E-3</v>
      </c>
      <c r="E59081" s="1">
        <v>4.7718643198529212E-2</v>
      </c>
      <c r="F59081" s="1">
        <v>1.1801928828059407E-2</v>
      </c>
      <c r="G59081" s="1">
        <v>5.8574340416863132E-3</v>
      </c>
      <c r="H59081" s="1">
        <v>1.1746691915216524E-2</v>
      </c>
      <c r="I59081" s="1">
        <v>8.9132015319090211E-3</v>
      </c>
    </row>
    <row r="59082" spans="1:9" x14ac:dyDescent="0.25">
      <c r="A59082" s="3" t="s">
        <v>20745</v>
      </c>
      <c r="B59082" s="1">
        <v>1.4161917274677969E-2</v>
      </c>
      <c r="C59082" s="1">
        <v>1.2674845925351241E-2</v>
      </c>
      <c r="D59082" s="1">
        <v>4.4824818854543591E-3</v>
      </c>
      <c r="E59082" s="1">
        <v>4.7718643198529212E-2</v>
      </c>
      <c r="F59082" s="1">
        <v>1.1801928828059407E-2</v>
      </c>
      <c r="G59082" s="1">
        <v>5.8574340416863132E-3</v>
      </c>
      <c r="H59082" s="1">
        <v>1.1746691915216524E-2</v>
      </c>
      <c r="I59082" s="1">
        <v>8.9132015319090211E-3</v>
      </c>
    </row>
    <row r="59083" spans="1:9" x14ac:dyDescent="0.25">
      <c r="A59083" s="3" t="s">
        <v>23288</v>
      </c>
      <c r="B59083" s="1">
        <v>1.4161917274677969E-2</v>
      </c>
      <c r="C59083" s="1">
        <v>1.2674845925351241E-2</v>
      </c>
      <c r="D59083" s="1">
        <v>4.4824818854543591E-3</v>
      </c>
      <c r="E59083" s="1">
        <v>4.7718643198529212E-2</v>
      </c>
      <c r="F59083" s="1">
        <v>1.1801928828059407E-2</v>
      </c>
      <c r="G59083" s="1">
        <v>5.8574340416863132E-3</v>
      </c>
      <c r="H59083" s="1">
        <v>1.1746691915216524E-2</v>
      </c>
      <c r="I59083" s="1">
        <v>8.9132015319090211E-3</v>
      </c>
    </row>
    <row r="59084" spans="1:9" x14ac:dyDescent="0.25">
      <c r="A59084" s="3" t="s">
        <v>23966</v>
      </c>
      <c r="B59084" s="1">
        <v>1.4161917274677969E-2</v>
      </c>
      <c r="C59084" s="1">
        <v>1.2674845925351241E-2</v>
      </c>
      <c r="D59084" s="1">
        <v>4.4824818854543591E-3</v>
      </c>
      <c r="E59084" s="1">
        <v>4.7718643198529212E-2</v>
      </c>
      <c r="F59084" s="1">
        <v>1.1801928828059407E-2</v>
      </c>
      <c r="G59084" s="1">
        <v>5.8574340416863132E-3</v>
      </c>
      <c r="H59084" s="1">
        <v>1.1746691915216524E-2</v>
      </c>
      <c r="I59084" s="1">
        <v>8.9132015319090211E-3</v>
      </c>
    </row>
    <row r="59085" spans="1:9" x14ac:dyDescent="0.25">
      <c r="A59085" s="3" t="s">
        <v>24832</v>
      </c>
      <c r="B59085" s="1">
        <v>1.4161917274677969E-2</v>
      </c>
      <c r="C59085" s="1">
        <v>1.2674845925351241E-2</v>
      </c>
      <c r="D59085" s="1">
        <v>4.4824818854543591E-3</v>
      </c>
      <c r="E59085" s="1">
        <v>4.7718643198529212E-2</v>
      </c>
      <c r="F59085" s="1">
        <v>1.1801928828059407E-2</v>
      </c>
      <c r="G59085" s="1">
        <v>5.8574340416863132E-3</v>
      </c>
      <c r="H59085" s="1">
        <v>1.1746691915216524E-2</v>
      </c>
      <c r="I59085" s="1">
        <v>8.9132015319090211E-3</v>
      </c>
    </row>
    <row r="59086" spans="1:9" x14ac:dyDescent="0.25">
      <c r="A59086" s="3" t="s">
        <v>25203</v>
      </c>
      <c r="B59086" s="1">
        <v>1.4161917274677969E-2</v>
      </c>
      <c r="C59086" s="1">
        <v>1.2674845925351241E-2</v>
      </c>
      <c r="D59086" s="1">
        <v>4.4824818854543591E-3</v>
      </c>
      <c r="E59086" s="1">
        <v>4.7718643198529212E-2</v>
      </c>
      <c r="F59086" s="1">
        <v>1.1801928828059407E-2</v>
      </c>
      <c r="G59086" s="1">
        <v>5.8574340416863132E-3</v>
      </c>
      <c r="H59086" s="1">
        <v>1.1746691915216524E-2</v>
      </c>
      <c r="I59086" s="1">
        <v>8.9132015319090211E-3</v>
      </c>
    </row>
    <row r="59087" spans="1:9" x14ac:dyDescent="0.25">
      <c r="A59087" s="3" t="s">
        <v>25207</v>
      </c>
      <c r="B59087" s="1">
        <v>1.4161917274677969E-2</v>
      </c>
      <c r="C59087" s="1">
        <v>1.2674845925351241E-2</v>
      </c>
      <c r="D59087" s="1">
        <v>4.4824818854543591E-3</v>
      </c>
      <c r="E59087" s="1">
        <v>4.7718643198529212E-2</v>
      </c>
      <c r="F59087" s="1">
        <v>1.1801928828059407E-2</v>
      </c>
      <c r="G59087" s="1">
        <v>5.8574340416863132E-3</v>
      </c>
      <c r="H59087" s="1">
        <v>1.1746691915216524E-2</v>
      </c>
      <c r="I59087" s="1">
        <v>8.9132015319090211E-3</v>
      </c>
    </row>
    <row r="59088" spans="1:9" x14ac:dyDescent="0.25">
      <c r="A59088" s="3" t="s">
        <v>27197</v>
      </c>
      <c r="B59088" s="1">
        <v>1.4161917274677969E-2</v>
      </c>
      <c r="C59088" s="1">
        <v>1.2674845925351241E-2</v>
      </c>
      <c r="D59088" s="1">
        <v>4.4824818854543591E-3</v>
      </c>
      <c r="E59088" s="1">
        <v>4.7718643198529212E-2</v>
      </c>
      <c r="F59088" s="1">
        <v>1.1801928828059407E-2</v>
      </c>
      <c r="G59088" s="1">
        <v>5.8574340416863132E-3</v>
      </c>
      <c r="H59088" s="1">
        <v>1.1746691915216524E-2</v>
      </c>
      <c r="I59088" s="1">
        <v>8.9132015319090211E-3</v>
      </c>
    </row>
    <row r="59089" spans="1:9" x14ac:dyDescent="0.25">
      <c r="A59089" s="3" t="s">
        <v>28923</v>
      </c>
      <c r="B59089" s="1">
        <v>1.4161917274677969E-2</v>
      </c>
      <c r="C59089" s="1">
        <v>1.2674845925351241E-2</v>
      </c>
      <c r="D59089" s="1">
        <v>4.4824818854543591E-3</v>
      </c>
      <c r="E59089" s="1">
        <v>4.7718643198529212E-2</v>
      </c>
      <c r="F59089" s="1">
        <v>1.1801928828059407E-2</v>
      </c>
      <c r="G59089" s="1">
        <v>5.8574340416863132E-3</v>
      </c>
      <c r="H59089" s="1">
        <v>1.1746691915216524E-2</v>
      </c>
      <c r="I59089" s="1">
        <v>8.9132015319090211E-3</v>
      </c>
    </row>
    <row r="59090" spans="1:9" x14ac:dyDescent="0.25">
      <c r="A59090" s="3" t="s">
        <v>28957</v>
      </c>
      <c r="B59090" s="1">
        <v>1.4161917274677969E-2</v>
      </c>
      <c r="C59090" s="1">
        <v>1.2674845925351241E-2</v>
      </c>
      <c r="D59090" s="1">
        <v>4.4824818854543591E-3</v>
      </c>
      <c r="E59090" s="1">
        <v>4.7718643198529212E-2</v>
      </c>
      <c r="F59090" s="1">
        <v>1.1801928828059407E-2</v>
      </c>
      <c r="G59090" s="1">
        <v>5.8574340416863132E-3</v>
      </c>
      <c r="H59090" s="1">
        <v>1.1746691915216524E-2</v>
      </c>
      <c r="I59090" s="1">
        <v>8.9132015319090211E-3</v>
      </c>
    </row>
    <row r="59091" spans="1:9" x14ac:dyDescent="0.25">
      <c r="A59091" s="3" t="s">
        <v>32176</v>
      </c>
      <c r="B59091" s="1">
        <v>1.4161917274677969E-2</v>
      </c>
      <c r="C59091" s="1">
        <v>1.2674845925351241E-2</v>
      </c>
      <c r="D59091" s="1">
        <v>4.4824818854543591E-3</v>
      </c>
      <c r="E59091" s="1">
        <v>4.7718643198529212E-2</v>
      </c>
      <c r="F59091" s="1">
        <v>1.1801928828059407E-2</v>
      </c>
      <c r="G59091" s="1">
        <v>5.8574340416863132E-3</v>
      </c>
      <c r="H59091" s="1">
        <v>1.1746691915216524E-2</v>
      </c>
      <c r="I59091" s="1">
        <v>8.9132015319090211E-3</v>
      </c>
    </row>
    <row r="59092" spans="1:9" x14ac:dyDescent="0.25">
      <c r="A59092" s="3" t="s">
        <v>32898</v>
      </c>
      <c r="B59092" s="1">
        <v>1.4161917274677969E-2</v>
      </c>
      <c r="C59092" s="1">
        <v>1.2674845925351241E-2</v>
      </c>
      <c r="D59092" s="1">
        <v>4.4824818854543591E-3</v>
      </c>
      <c r="E59092" s="1">
        <v>4.7718643198529212E-2</v>
      </c>
      <c r="F59092" s="1">
        <v>1.1801928828059407E-2</v>
      </c>
      <c r="G59092" s="1">
        <v>5.8574340416863132E-3</v>
      </c>
      <c r="H59092" s="1">
        <v>1.1746691915216524E-2</v>
      </c>
      <c r="I59092" s="1">
        <v>8.9132015319090211E-3</v>
      </c>
    </row>
    <row r="59093" spans="1:9" x14ac:dyDescent="0.25">
      <c r="A59093" s="3" t="s">
        <v>33292</v>
      </c>
      <c r="B59093" s="1">
        <v>1.4161917274677969E-2</v>
      </c>
      <c r="C59093" s="1">
        <v>1.2674845925351241E-2</v>
      </c>
      <c r="D59093" s="1">
        <v>4.4824818854543591E-3</v>
      </c>
      <c r="E59093" s="1">
        <v>4.7718643198529212E-2</v>
      </c>
      <c r="F59093" s="1">
        <v>1.1801928828059407E-2</v>
      </c>
      <c r="G59093" s="1">
        <v>5.8574340416863132E-3</v>
      </c>
      <c r="H59093" s="1">
        <v>1.1746691915216524E-2</v>
      </c>
      <c r="I59093" s="1">
        <v>8.9132015319090211E-3</v>
      </c>
    </row>
    <row r="59094" spans="1:9" x14ac:dyDescent="0.25">
      <c r="A59094" s="3" t="s">
        <v>35006</v>
      </c>
      <c r="B59094" s="1">
        <v>1.4161917274677969E-2</v>
      </c>
      <c r="C59094" s="1">
        <v>1.2674845925351241E-2</v>
      </c>
      <c r="D59094" s="1">
        <v>4.4824818854543591E-3</v>
      </c>
      <c r="E59094" s="1">
        <v>4.7718643198529212E-2</v>
      </c>
      <c r="F59094" s="1">
        <v>1.1801928828059407E-2</v>
      </c>
      <c r="G59094" s="1">
        <v>5.8574340416863132E-3</v>
      </c>
      <c r="H59094" s="1">
        <v>1.1746691915216524E-2</v>
      </c>
      <c r="I59094" s="1">
        <v>8.9132015319090211E-3</v>
      </c>
    </row>
    <row r="59095" spans="1:9" x14ac:dyDescent="0.25">
      <c r="A59095" s="3" t="s">
        <v>37380</v>
      </c>
      <c r="B59095" s="1">
        <v>1.4161917274677969E-2</v>
      </c>
      <c r="C59095" s="1">
        <v>1.2674845925351241E-2</v>
      </c>
      <c r="D59095" s="1">
        <v>4.4824818854543591E-3</v>
      </c>
      <c r="E59095" s="1">
        <v>4.7718643198529212E-2</v>
      </c>
      <c r="F59095" s="1">
        <v>1.1801928828059407E-2</v>
      </c>
      <c r="G59095" s="1">
        <v>5.8574340416863132E-3</v>
      </c>
      <c r="H59095" s="1">
        <v>1.1746691915216524E-2</v>
      </c>
      <c r="I59095" s="1">
        <v>8.9132015319090211E-3</v>
      </c>
    </row>
    <row r="59096" spans="1:9" x14ac:dyDescent="0.25">
      <c r="A59096" s="3" t="s">
        <v>38795</v>
      </c>
      <c r="B59096" s="1">
        <v>1.4161917274677969E-2</v>
      </c>
      <c r="C59096" s="1">
        <v>1.2674845925351241E-2</v>
      </c>
      <c r="D59096" s="1">
        <v>4.4824818854543591E-3</v>
      </c>
      <c r="E59096" s="1">
        <v>4.7718643198529212E-2</v>
      </c>
      <c r="F59096" s="1">
        <v>1.1801928828059407E-2</v>
      </c>
      <c r="G59096" s="1">
        <v>5.8574340416863132E-3</v>
      </c>
      <c r="H59096" s="1">
        <v>1.1746691915216524E-2</v>
      </c>
      <c r="I59096" s="1">
        <v>8.9132015319090211E-3</v>
      </c>
    </row>
    <row r="59097" spans="1:9" x14ac:dyDescent="0.25">
      <c r="A59097" s="3" t="s">
        <v>40932</v>
      </c>
      <c r="B59097" s="1">
        <v>1.4161917274677969E-2</v>
      </c>
      <c r="C59097" s="1">
        <v>1.2674845925351241E-2</v>
      </c>
      <c r="D59097" s="1">
        <v>4.4824818854543591E-3</v>
      </c>
      <c r="E59097" s="1">
        <v>4.7718643198529212E-2</v>
      </c>
      <c r="F59097" s="1">
        <v>1.1801928828059407E-2</v>
      </c>
      <c r="G59097" s="1">
        <v>5.8574340416863132E-3</v>
      </c>
      <c r="H59097" s="1">
        <v>1.1746691915216524E-2</v>
      </c>
      <c r="I59097" s="1">
        <v>8.9132015319090211E-3</v>
      </c>
    </row>
    <row r="59098" spans="1:9" x14ac:dyDescent="0.25">
      <c r="A59098" s="3" t="s">
        <v>40962</v>
      </c>
      <c r="B59098" s="1">
        <v>1.4161917274677969E-2</v>
      </c>
      <c r="C59098" s="1">
        <v>1.2674845925351241E-2</v>
      </c>
      <c r="D59098" s="1">
        <v>4.4824818854543591E-3</v>
      </c>
      <c r="E59098" s="1">
        <v>4.7718643198529212E-2</v>
      </c>
      <c r="F59098" s="1">
        <v>1.1801928828059407E-2</v>
      </c>
      <c r="G59098" s="1">
        <v>5.8574340416863132E-3</v>
      </c>
      <c r="H59098" s="1">
        <v>1.1746691915216524E-2</v>
      </c>
      <c r="I59098" s="1">
        <v>8.9132015319090211E-3</v>
      </c>
    </row>
    <row r="59099" spans="1:9" x14ac:dyDescent="0.25">
      <c r="A59099" s="3" t="s">
        <v>41167</v>
      </c>
      <c r="B59099" s="1">
        <v>1.4161917274677969E-2</v>
      </c>
      <c r="C59099" s="1">
        <v>1.2674845925351241E-2</v>
      </c>
      <c r="D59099" s="1">
        <v>4.4824818854543591E-3</v>
      </c>
      <c r="E59099" s="1">
        <v>4.7718643198529212E-2</v>
      </c>
      <c r="F59099" s="1">
        <v>1.1801928828059407E-2</v>
      </c>
      <c r="G59099" s="1">
        <v>5.8574340416863132E-3</v>
      </c>
      <c r="H59099" s="1">
        <v>1.1746691915216524E-2</v>
      </c>
      <c r="I59099" s="1">
        <v>8.9132015319090211E-3</v>
      </c>
    </row>
    <row r="59100" spans="1:9" x14ac:dyDescent="0.25">
      <c r="A59100" s="3" t="s">
        <v>44323</v>
      </c>
      <c r="B59100" s="1">
        <v>1.4161917274677969E-2</v>
      </c>
      <c r="C59100" s="1">
        <v>1.2674845925351241E-2</v>
      </c>
      <c r="D59100" s="1">
        <v>4.4824818854543591E-3</v>
      </c>
      <c r="E59100" s="1">
        <v>4.7718643198529212E-2</v>
      </c>
      <c r="F59100" s="1">
        <v>1.1801928828059407E-2</v>
      </c>
      <c r="G59100" s="1">
        <v>5.8574340416863132E-3</v>
      </c>
      <c r="H59100" s="1">
        <v>1.1746691915216524E-2</v>
      </c>
      <c r="I59100" s="1">
        <v>8.9132015319090211E-3</v>
      </c>
    </row>
    <row r="59101" spans="1:9" x14ac:dyDescent="0.25">
      <c r="A59101" s="3" t="s">
        <v>44368</v>
      </c>
      <c r="B59101" s="1">
        <v>1.4161917274677969E-2</v>
      </c>
      <c r="C59101" s="1">
        <v>1.2674845925351241E-2</v>
      </c>
      <c r="D59101" s="1">
        <v>4.4824818854543591E-3</v>
      </c>
      <c r="E59101" s="1">
        <v>4.7718643198529212E-2</v>
      </c>
      <c r="F59101" s="1">
        <v>1.1801928828059407E-2</v>
      </c>
      <c r="G59101" s="1">
        <v>5.8574340416863132E-3</v>
      </c>
      <c r="H59101" s="1">
        <v>1.1746691915216524E-2</v>
      </c>
      <c r="I59101" s="1">
        <v>8.9132015319090211E-3</v>
      </c>
    </row>
    <row r="59102" spans="1:9" x14ac:dyDescent="0.25">
      <c r="A59102" s="3" t="s">
        <v>44471</v>
      </c>
      <c r="B59102" s="1">
        <v>1.4161917274677969E-2</v>
      </c>
      <c r="C59102" s="1">
        <v>1.2674845925351241E-2</v>
      </c>
      <c r="D59102" s="1">
        <v>4.4824818854543591E-3</v>
      </c>
      <c r="E59102" s="1">
        <v>4.7718643198529212E-2</v>
      </c>
      <c r="F59102" s="1">
        <v>1.1801928828059407E-2</v>
      </c>
      <c r="G59102" s="1">
        <v>5.8574340416863132E-3</v>
      </c>
      <c r="H59102" s="1">
        <v>1.1746691915216524E-2</v>
      </c>
      <c r="I59102" s="1">
        <v>8.9132015319090211E-3</v>
      </c>
    </row>
    <row r="59103" spans="1:9" x14ac:dyDescent="0.25">
      <c r="A59103" s="3" t="s">
        <v>47956</v>
      </c>
      <c r="B59103" s="1">
        <v>1.4161917274677969E-2</v>
      </c>
      <c r="C59103" s="1">
        <v>1.2674845925351241E-2</v>
      </c>
      <c r="D59103" s="1">
        <v>4.4824818854543591E-3</v>
      </c>
      <c r="E59103" s="1">
        <v>4.7718643198529212E-2</v>
      </c>
      <c r="F59103" s="1">
        <v>1.1801928828059407E-2</v>
      </c>
      <c r="G59103" s="1">
        <v>5.8574340416863132E-3</v>
      </c>
      <c r="H59103" s="1">
        <v>1.1746691915216524E-2</v>
      </c>
      <c r="I59103" s="1">
        <v>8.9132015319090211E-3</v>
      </c>
    </row>
    <row r="59104" spans="1:9" x14ac:dyDescent="0.25">
      <c r="A59104" s="3" t="s">
        <v>51630</v>
      </c>
      <c r="B59104" s="1">
        <v>1.4161917274677969E-2</v>
      </c>
      <c r="C59104" s="1">
        <v>1.2674845925351241E-2</v>
      </c>
      <c r="D59104" s="1">
        <v>4.4824818854543591E-3</v>
      </c>
      <c r="E59104" s="1">
        <v>4.7718643198529212E-2</v>
      </c>
      <c r="F59104" s="1">
        <v>1.1801928828059407E-2</v>
      </c>
      <c r="G59104" s="1">
        <v>5.8574340416863132E-3</v>
      </c>
      <c r="H59104" s="1">
        <v>1.1746691915216524E-2</v>
      </c>
      <c r="I59104" s="1">
        <v>8.9132015319090211E-3</v>
      </c>
    </row>
    <row r="59105" spans="1:9" x14ac:dyDescent="0.25">
      <c r="A59105" s="3" t="s">
        <v>51650</v>
      </c>
      <c r="B59105" s="1">
        <v>1.4161917274677969E-2</v>
      </c>
      <c r="C59105" s="1">
        <v>1.2674845925351241E-2</v>
      </c>
      <c r="D59105" s="1">
        <v>4.4824818854543591E-3</v>
      </c>
      <c r="E59105" s="1">
        <v>4.7718643198529212E-2</v>
      </c>
      <c r="F59105" s="1">
        <v>1.1801928828059407E-2</v>
      </c>
      <c r="G59105" s="1">
        <v>5.8574340416863132E-3</v>
      </c>
      <c r="H59105" s="1">
        <v>1.1746691915216524E-2</v>
      </c>
      <c r="I59105" s="1">
        <v>8.9132015319090211E-3</v>
      </c>
    </row>
    <row r="59106" spans="1:9" x14ac:dyDescent="0.25">
      <c r="A59106" s="3" t="s">
        <v>59556</v>
      </c>
      <c r="B59106" s="1">
        <v>1.4161917274677969E-2</v>
      </c>
      <c r="C59106" s="1">
        <v>1.2674845925351241E-2</v>
      </c>
      <c r="D59106" s="1">
        <v>4.4824818854543591E-3</v>
      </c>
      <c r="E59106" s="1">
        <v>4.7718643198529212E-2</v>
      </c>
      <c r="F59106" s="1">
        <v>1.1801928828059407E-2</v>
      </c>
      <c r="G59106" s="1">
        <v>5.8574340416863132E-3</v>
      </c>
      <c r="H59106" s="1">
        <v>1.1746691915216524E-2</v>
      </c>
      <c r="I59106" s="1">
        <v>8.9132015319090211E-3</v>
      </c>
    </row>
    <row r="59107" spans="1:9" x14ac:dyDescent="0.25">
      <c r="A59107" s="3" t="s">
        <v>60630</v>
      </c>
      <c r="B59107" s="1">
        <v>1.4161917274677969E-2</v>
      </c>
      <c r="C59107" s="1">
        <v>1.2674845925351241E-2</v>
      </c>
      <c r="D59107" s="1">
        <v>4.4824818854543591E-3</v>
      </c>
      <c r="E59107" s="1">
        <v>4.7718643198529212E-2</v>
      </c>
      <c r="F59107" s="1">
        <v>1.1801928828059407E-2</v>
      </c>
      <c r="G59107" s="1">
        <v>5.8574340416863132E-3</v>
      </c>
      <c r="H59107" s="1">
        <v>1.1746691915216524E-2</v>
      </c>
      <c r="I59107" s="1">
        <v>8.9132015319090211E-3</v>
      </c>
    </row>
    <row r="59108" spans="1:9" x14ac:dyDescent="0.25">
      <c r="A59108" s="3" t="s">
        <v>62243</v>
      </c>
      <c r="B59108" s="1">
        <v>1.4161917274677969E-2</v>
      </c>
      <c r="C59108" s="1">
        <v>1.2674845925351241E-2</v>
      </c>
      <c r="D59108" s="1">
        <v>4.4824818854543591E-3</v>
      </c>
      <c r="E59108" s="1">
        <v>4.7718643198529212E-2</v>
      </c>
      <c r="F59108" s="1">
        <v>1.1801928828059407E-2</v>
      </c>
      <c r="G59108" s="1">
        <v>5.8574340416863132E-3</v>
      </c>
      <c r="H59108" s="1">
        <v>1.1746691915216524E-2</v>
      </c>
      <c r="I59108" s="1">
        <v>8.9132015319090211E-3</v>
      </c>
    </row>
    <row r="59109" spans="1:9" x14ac:dyDescent="0.25">
      <c r="A59109" s="3" t="s">
        <v>62538</v>
      </c>
      <c r="B59109" s="1">
        <v>1.4161917274677969E-2</v>
      </c>
      <c r="C59109" s="1">
        <v>1.2674845925351241E-2</v>
      </c>
      <c r="D59109" s="1">
        <v>4.4824818854543591E-3</v>
      </c>
      <c r="E59109" s="1">
        <v>4.7718643198529212E-2</v>
      </c>
      <c r="F59109" s="1">
        <v>1.1801928828059407E-2</v>
      </c>
      <c r="G59109" s="1">
        <v>5.8574340416863132E-3</v>
      </c>
      <c r="H59109" s="1">
        <v>1.1746691915216524E-2</v>
      </c>
      <c r="I59109" s="1">
        <v>8.9132015319090211E-3</v>
      </c>
    </row>
    <row r="59110" spans="1:9" x14ac:dyDescent="0.25">
      <c r="A59110" s="3" t="s">
        <v>63525</v>
      </c>
      <c r="B59110" s="1">
        <v>1.4161917274677969E-2</v>
      </c>
      <c r="C59110" s="1">
        <v>1.2674845925351241E-2</v>
      </c>
      <c r="D59110" s="1">
        <v>4.4824818854543591E-3</v>
      </c>
      <c r="E59110" s="1">
        <v>4.7718643198529212E-2</v>
      </c>
      <c r="F59110" s="1">
        <v>1.1801928828059407E-2</v>
      </c>
      <c r="G59110" s="1">
        <v>5.8574340416863132E-3</v>
      </c>
      <c r="H59110" s="1">
        <v>1.1746691915216524E-2</v>
      </c>
      <c r="I59110" s="1">
        <v>8.9132015319090211E-3</v>
      </c>
    </row>
    <row r="59111" spans="1:9" x14ac:dyDescent="0.25">
      <c r="A59111" s="3" t="s">
        <v>63793</v>
      </c>
      <c r="B59111" s="1">
        <v>1.4161917274677969E-2</v>
      </c>
      <c r="C59111" s="1">
        <v>1.2674845925351241E-2</v>
      </c>
      <c r="D59111" s="1">
        <v>4.4824818854543591E-3</v>
      </c>
      <c r="E59111" s="1">
        <v>4.7718643198529212E-2</v>
      </c>
      <c r="F59111" s="1">
        <v>1.1801928828059407E-2</v>
      </c>
      <c r="G59111" s="1">
        <v>5.8574340416863132E-3</v>
      </c>
      <c r="H59111" s="1">
        <v>1.1746691915216524E-2</v>
      </c>
      <c r="I59111" s="1">
        <v>8.9132015319090211E-3</v>
      </c>
    </row>
    <row r="59112" spans="1:9" x14ac:dyDescent="0.25">
      <c r="A59112" s="3" t="s">
        <v>70994</v>
      </c>
      <c r="B59112" s="1">
        <v>1.4161917274677969E-2</v>
      </c>
      <c r="C59112" s="1">
        <v>1.2674845925351241E-2</v>
      </c>
      <c r="D59112" s="1">
        <v>4.4824818854543591E-3</v>
      </c>
      <c r="E59112" s="1">
        <v>4.7718643198529212E-2</v>
      </c>
      <c r="F59112" s="1">
        <v>1.1801928828059407E-2</v>
      </c>
      <c r="G59112" s="1">
        <v>5.8574340416863132E-3</v>
      </c>
      <c r="H59112" s="1">
        <v>1.1746691915216524E-2</v>
      </c>
      <c r="I59112" s="1">
        <v>8.9132015319090211E-3</v>
      </c>
    </row>
    <row r="59113" spans="1:9" x14ac:dyDescent="0.25">
      <c r="A59113" s="3" t="s">
        <v>72421</v>
      </c>
      <c r="B59113" s="1">
        <v>1.4161917274677969E-2</v>
      </c>
      <c r="C59113" s="1">
        <v>1.2674845925351241E-2</v>
      </c>
      <c r="D59113" s="1">
        <v>4.4824818854543591E-3</v>
      </c>
      <c r="E59113" s="1">
        <v>4.7718643198529212E-2</v>
      </c>
      <c r="F59113" s="1">
        <v>1.1801928828059407E-2</v>
      </c>
      <c r="G59113" s="1">
        <v>5.8574340416863132E-3</v>
      </c>
      <c r="H59113" s="1">
        <v>1.1746691915216524E-2</v>
      </c>
      <c r="I59113" s="1">
        <v>8.9132015319090211E-3</v>
      </c>
    </row>
    <row r="59114" spans="1:9" x14ac:dyDescent="0.25">
      <c r="A59114" s="3" t="s">
        <v>72453</v>
      </c>
      <c r="B59114" s="1">
        <v>1.4161917274677969E-2</v>
      </c>
      <c r="C59114" s="1">
        <v>1.2674845925351241E-2</v>
      </c>
      <c r="D59114" s="1">
        <v>4.4824818854543591E-3</v>
      </c>
      <c r="E59114" s="1">
        <v>4.7718643198529212E-2</v>
      </c>
      <c r="F59114" s="1">
        <v>1.1801928828059407E-2</v>
      </c>
      <c r="G59114" s="1">
        <v>5.8574340416863132E-3</v>
      </c>
      <c r="H59114" s="1">
        <v>1.1746691915216524E-2</v>
      </c>
      <c r="I59114" s="1">
        <v>8.9132015319090211E-3</v>
      </c>
    </row>
    <row r="59115" spans="1:9" x14ac:dyDescent="0.25">
      <c r="A59115" s="3" t="s">
        <v>75390</v>
      </c>
      <c r="B59115" s="1">
        <v>1.4161917274677969E-2</v>
      </c>
      <c r="C59115" s="1">
        <v>1.2674845925351241E-2</v>
      </c>
      <c r="D59115" s="1">
        <v>4.4824818854543591E-3</v>
      </c>
      <c r="E59115" s="1">
        <v>4.7718643198529212E-2</v>
      </c>
      <c r="F59115" s="1">
        <v>1.1801928828059407E-2</v>
      </c>
      <c r="G59115" s="1">
        <v>5.8574340416863132E-3</v>
      </c>
      <c r="H59115" s="1">
        <v>1.1746691915216524E-2</v>
      </c>
      <c r="I59115" s="1">
        <v>8.9132015319090211E-3</v>
      </c>
    </row>
    <row r="59116" spans="1:9" x14ac:dyDescent="0.25">
      <c r="A59116" s="3" t="s">
        <v>76333</v>
      </c>
      <c r="B59116" s="1">
        <v>1.4161917274677969E-2</v>
      </c>
      <c r="C59116" s="1">
        <v>1.2674845925351241E-2</v>
      </c>
      <c r="D59116" s="1">
        <v>4.4824818854543591E-3</v>
      </c>
      <c r="E59116" s="1">
        <v>4.7718643198529212E-2</v>
      </c>
      <c r="F59116" s="1">
        <v>1.1801928828059407E-2</v>
      </c>
      <c r="G59116" s="1">
        <v>5.8574340416863132E-3</v>
      </c>
      <c r="H59116" s="1">
        <v>1.1746691915216524E-2</v>
      </c>
      <c r="I59116" s="1">
        <v>8.9132015319090211E-3</v>
      </c>
    </row>
    <row r="59117" spans="1:9" x14ac:dyDescent="0.25">
      <c r="A59117" s="3" t="s">
        <v>77603</v>
      </c>
      <c r="B59117" s="1">
        <v>1.4161917274677969E-2</v>
      </c>
      <c r="C59117" s="1">
        <v>1.2674845925351241E-2</v>
      </c>
      <c r="D59117" s="1">
        <v>4.4824818854543591E-3</v>
      </c>
      <c r="E59117" s="1">
        <v>4.7718643198529212E-2</v>
      </c>
      <c r="F59117" s="1">
        <v>1.1801928828059407E-2</v>
      </c>
      <c r="G59117" s="1">
        <v>5.8574340416863132E-3</v>
      </c>
      <c r="H59117" s="1">
        <v>1.1746691915216524E-2</v>
      </c>
      <c r="I59117" s="1">
        <v>8.9132015319090211E-3</v>
      </c>
    </row>
    <row r="59118" spans="1:9" x14ac:dyDescent="0.25">
      <c r="A59118" s="3" t="s">
        <v>78184</v>
      </c>
      <c r="B59118" s="1">
        <v>1.4161917274677969E-2</v>
      </c>
      <c r="C59118" s="1">
        <v>1.2674845925351241E-2</v>
      </c>
      <c r="D59118" s="1">
        <v>4.4824818854543591E-3</v>
      </c>
      <c r="E59118" s="1">
        <v>4.7718643198529212E-2</v>
      </c>
      <c r="F59118" s="1">
        <v>1.1801928828059407E-2</v>
      </c>
      <c r="G59118" s="1">
        <v>5.8574340416863132E-3</v>
      </c>
      <c r="H59118" s="1">
        <v>1.1746691915216524E-2</v>
      </c>
      <c r="I59118" s="1">
        <v>8.9132015319090211E-3</v>
      </c>
    </row>
    <row r="59119" spans="1:9" x14ac:dyDescent="0.25">
      <c r="A59119" s="3" t="s">
        <v>79973</v>
      </c>
      <c r="B59119" s="1">
        <v>1.4161917274677969E-2</v>
      </c>
      <c r="C59119" s="1">
        <v>1.2674845925351241E-2</v>
      </c>
      <c r="D59119" s="1">
        <v>4.4824818854543591E-3</v>
      </c>
      <c r="E59119" s="1">
        <v>4.7718643198529212E-2</v>
      </c>
      <c r="F59119" s="1">
        <v>1.1801928828059407E-2</v>
      </c>
      <c r="G59119" s="1">
        <v>5.8574340416863132E-3</v>
      </c>
      <c r="H59119" s="1">
        <v>1.1746691915216524E-2</v>
      </c>
      <c r="I59119" s="1">
        <v>8.9132015319090211E-3</v>
      </c>
    </row>
    <row r="59120" spans="1:9" x14ac:dyDescent="0.25">
      <c r="A59120" s="3" t="s">
        <v>80227</v>
      </c>
      <c r="B59120" s="1">
        <v>1.4161917274677969E-2</v>
      </c>
      <c r="C59120" s="1">
        <v>1.2674845925351241E-2</v>
      </c>
      <c r="D59120" s="1">
        <v>4.4824818854543591E-3</v>
      </c>
      <c r="E59120" s="1">
        <v>4.7718643198529212E-2</v>
      </c>
      <c r="F59120" s="1">
        <v>1.1801928828059407E-2</v>
      </c>
      <c r="G59120" s="1">
        <v>5.8574340416863132E-3</v>
      </c>
      <c r="H59120" s="1">
        <v>1.1746691915216524E-2</v>
      </c>
      <c r="I59120" s="1">
        <v>8.9132015319090211E-3</v>
      </c>
    </row>
    <row r="59121" spans="1:9" x14ac:dyDescent="0.25">
      <c r="A59121" s="3" t="s">
        <v>56881</v>
      </c>
      <c r="B59121" s="1">
        <v>9.4411220467481346E-3</v>
      </c>
      <c r="C59121" s="1">
        <v>4.2248787711440163E-3</v>
      </c>
      <c r="D59121" s="1">
        <v>4.4824077558249902E-3</v>
      </c>
      <c r="E59121" s="1">
        <v>7.2299778856420669E-3</v>
      </c>
      <c r="F59121" s="1">
        <v>3.9339112173735575E-3</v>
      </c>
      <c r="G59121" s="1">
        <v>1.3667120071747705E-2</v>
      </c>
      <c r="H59121" s="1">
        <v>1.1746497652765446E-2</v>
      </c>
      <c r="I59121" s="1">
        <v>5.942036085783379E-3</v>
      </c>
    </row>
    <row r="59122" spans="1:9" x14ac:dyDescent="0.25">
      <c r="A59122" s="3" t="s">
        <v>50164</v>
      </c>
      <c r="B59122" s="1">
        <v>1.4158827680958889E-2</v>
      </c>
      <c r="C59122" s="1">
        <v>1.9008121131377627E-2</v>
      </c>
      <c r="D59122" s="1">
        <v>4.4815039777593357E-3</v>
      </c>
      <c r="E59122" s="1">
        <v>1.9517004326765994E-2</v>
      </c>
      <c r="F59122" s="1">
        <v>5.899677047196775E-3</v>
      </c>
      <c r="G59122" s="1">
        <v>2.9280780857655776E-3</v>
      </c>
      <c r="H59122" s="1">
        <v>1.1744129232151986E-2</v>
      </c>
      <c r="I59122" s="1">
        <v>4.4556285045390621E-3</v>
      </c>
    </row>
    <row r="59123" spans="1:9" x14ac:dyDescent="0.25">
      <c r="A59123" s="3" t="s">
        <v>58338</v>
      </c>
      <c r="B59123" s="1">
        <v>7.0790675398864546E-3</v>
      </c>
      <c r="C59123" s="1">
        <v>1.9007191319423168E-2</v>
      </c>
      <c r="D59123" s="1">
        <v>4.4812847579877605E-3</v>
      </c>
      <c r="E59123" s="1">
        <v>1.301069974799644E-2</v>
      </c>
      <c r="F59123" s="1">
        <v>5.8993884552729333E-3</v>
      </c>
      <c r="G59123" s="1">
        <v>5.8558697084989684E-3</v>
      </c>
      <c r="H59123" s="1">
        <v>5.8717773748573768E-3</v>
      </c>
      <c r="I59123" s="1">
        <v>8.910821101013407E-3</v>
      </c>
    </row>
    <row r="59124" spans="1:9" x14ac:dyDescent="0.25">
      <c r="A59124" s="3" t="s">
        <v>35871</v>
      </c>
      <c r="B59124" s="1">
        <v>1.4157203505564726E-2</v>
      </c>
      <c r="C59124" s="1">
        <v>0.11403564412775467</v>
      </c>
      <c r="D59124" s="1">
        <v>4.4809898992880428E-3</v>
      </c>
      <c r="E59124" s="1">
        <v>8.6732291150094856E-3</v>
      </c>
      <c r="F59124" s="1">
        <v>1.1798000576925935E-2</v>
      </c>
      <c r="G59124" s="1">
        <v>1.7566453215381021E-2</v>
      </c>
      <c r="H59124" s="1">
        <v>1.1742782049591781E-2</v>
      </c>
      <c r="I59124" s="1">
        <v>8.9102347885460752E-3</v>
      </c>
    </row>
    <row r="59125" spans="1:9" x14ac:dyDescent="0.25">
      <c r="A59125" s="3" t="s">
        <v>48994</v>
      </c>
      <c r="B59125" s="1">
        <v>7.078421515665953E-2</v>
      </c>
      <c r="C59125" s="1">
        <v>1.267030450265037E-2</v>
      </c>
      <c r="D59125" s="1">
        <v>4.4808758032099877E-3</v>
      </c>
      <c r="E59125" s="1">
        <v>4.3365041375475087E-3</v>
      </c>
      <c r="F59125" s="1">
        <v>1.1797700173304197E-2</v>
      </c>
      <c r="G59125" s="1">
        <v>2.3421341245313483E-2</v>
      </c>
      <c r="H59125" s="1">
        <v>1.1742483051957903E-2</v>
      </c>
      <c r="I59125" s="1">
        <v>8.9100079139342661E-3</v>
      </c>
    </row>
    <row r="59126" spans="1:9" x14ac:dyDescent="0.25">
      <c r="A59126" s="3" t="s">
        <v>63852</v>
      </c>
      <c r="B59126" s="1">
        <v>7.078421515665953E-2</v>
      </c>
      <c r="C59126" s="1">
        <v>1.267030450265037E-2</v>
      </c>
      <c r="D59126" s="1">
        <v>4.4808758032099877E-3</v>
      </c>
      <c r="E59126" s="1">
        <v>4.3365041375475087E-3</v>
      </c>
      <c r="F59126" s="1">
        <v>1.1797700173304197E-2</v>
      </c>
      <c r="G59126" s="1">
        <v>2.3421341245313483E-2</v>
      </c>
      <c r="H59126" s="1">
        <v>1.1742483051957903E-2</v>
      </c>
      <c r="I59126" s="1">
        <v>8.9100079139342661E-3</v>
      </c>
    </row>
    <row r="59127" spans="1:9" x14ac:dyDescent="0.25">
      <c r="A59127" s="3" t="s">
        <v>32648</v>
      </c>
      <c r="B59127" s="1">
        <v>2.8312934607280828E-2</v>
      </c>
      <c r="C59127" s="1">
        <v>6.3349841141122918E-3</v>
      </c>
      <c r="D59127" s="1">
        <v>4.4807568791590761E-3</v>
      </c>
      <c r="E59127" s="1">
        <v>8.6727780903447654E-3</v>
      </c>
      <c r="F59127" s="1">
        <v>1.1797387058110276E-2</v>
      </c>
      <c r="G59127" s="1">
        <v>4.9769029223347812E-2</v>
      </c>
      <c r="H59127" s="1">
        <v>1.1742171402246187E-2</v>
      </c>
      <c r="I59127" s="1">
        <v>4.4548857195642992E-3</v>
      </c>
    </row>
    <row r="59128" spans="1:9" x14ac:dyDescent="0.25">
      <c r="A59128" s="3" t="s">
        <v>61573</v>
      </c>
      <c r="B59128" s="1">
        <v>4.718784383103726E-3</v>
      </c>
      <c r="C59128" s="1">
        <v>8.4465773737762984E-3</v>
      </c>
      <c r="D59128" s="1">
        <v>4.4807207474190699E-3</v>
      </c>
      <c r="E59128" s="1">
        <v>2.4572673106284859E-2</v>
      </c>
      <c r="F59128" s="1">
        <v>1.1797291926833701E-2</v>
      </c>
      <c r="G59128" s="1">
        <v>1.9517108979580605E-3</v>
      </c>
      <c r="H59128" s="1">
        <v>1.565610228828708E-2</v>
      </c>
      <c r="I59128" s="1">
        <v>1.4849499321476898E-2</v>
      </c>
    </row>
    <row r="59129" spans="1:9" x14ac:dyDescent="0.25">
      <c r="A59129" s="3" t="s">
        <v>7605</v>
      </c>
      <c r="B59129" s="1">
        <v>2.2646436875125428E-3</v>
      </c>
      <c r="C59129" s="1">
        <v>6.0805347026771407E-3</v>
      </c>
      <c r="D59129" s="1">
        <v>4.4799832313463916E-3</v>
      </c>
      <c r="E59129" s="1">
        <v>3.8153634850500791E-3</v>
      </c>
      <c r="F59129" s="1">
        <v>4.7181400481568605E-3</v>
      </c>
      <c r="G59129" s="1">
        <v>6.3225024690617996E-3</v>
      </c>
      <c r="H59129" s="1">
        <v>4.2264518393042173E-3</v>
      </c>
      <c r="I59129" s="1">
        <v>6.7702571387752621E-3</v>
      </c>
    </row>
    <row r="59130" spans="1:9" x14ac:dyDescent="0.25">
      <c r="A59130" s="3" t="s">
        <v>44021</v>
      </c>
      <c r="B59130" s="1">
        <v>1.4151598715960603E-2</v>
      </c>
      <c r="C59130" s="1">
        <v>6.3328054331639842E-3</v>
      </c>
      <c r="D59130" s="1">
        <v>4.4792158903466696E-3</v>
      </c>
      <c r="E59130" s="1">
        <v>4.3348977062791852E-3</v>
      </c>
      <c r="F59130" s="1">
        <v>5.8966648939425374E-3</v>
      </c>
      <c r="G59130" s="1">
        <v>1.4632915595998781E-2</v>
      </c>
      <c r="H59130" s="1">
        <v>5.8690665606907734E-3</v>
      </c>
      <c r="I59130" s="1">
        <v>1.7813414512680099E-2</v>
      </c>
    </row>
    <row r="59131" spans="1:9" x14ac:dyDescent="0.25">
      <c r="A59131" s="3" t="s">
        <v>10976</v>
      </c>
      <c r="B59131" s="1">
        <v>7.0754183335845931E-3</v>
      </c>
      <c r="C59131" s="1">
        <v>9.4986966273211803E-3</v>
      </c>
      <c r="D59131" s="1">
        <v>4.4789746892552424E-3</v>
      </c>
      <c r="E59131" s="1">
        <v>9.7529946222848513E-3</v>
      </c>
      <c r="F59131" s="1">
        <v>8.8445210470569045E-3</v>
      </c>
      <c r="G59131" s="1">
        <v>2.9264255257593452E-3</v>
      </c>
      <c r="H59131" s="1">
        <v>1.4671876293985558E-2</v>
      </c>
      <c r="I59131" s="1">
        <v>4.4531138197343697E-3</v>
      </c>
    </row>
    <row r="59132" spans="1:9" x14ac:dyDescent="0.25">
      <c r="A59132" s="3" t="s">
        <v>40879</v>
      </c>
      <c r="B59132" s="1">
        <v>7.0751138210990898E-3</v>
      </c>
      <c r="C59132" s="1">
        <v>6.3321918810455126E-3</v>
      </c>
      <c r="D59132" s="1">
        <v>4.4787819227429561E-3</v>
      </c>
      <c r="E59132" s="1">
        <v>6.5017165813547623E-3</v>
      </c>
      <c r="F59132" s="1">
        <v>1.7688280791541965E-2</v>
      </c>
      <c r="G59132" s="1">
        <v>5.8525991559929495E-3</v>
      </c>
      <c r="H59132" s="1">
        <v>1.760549381335753E-2</v>
      </c>
      <c r="I59132" s="1">
        <v>3.1170455163571444E-2</v>
      </c>
    </row>
    <row r="59133" spans="1:9" x14ac:dyDescent="0.25">
      <c r="A59133" s="3" t="s">
        <v>40705</v>
      </c>
      <c r="B59133" s="1">
        <v>2.8298364463373107E-2</v>
      </c>
      <c r="C59133" s="1">
        <v>0.13929792937338334</v>
      </c>
      <c r="D59133" s="1">
        <v>4.4784510329636731E-3</v>
      </c>
      <c r="E59133" s="1">
        <v>4.3341574922336149E-3</v>
      </c>
      <c r="F59133" s="1">
        <v>1.1791315994493734E-2</v>
      </c>
      <c r="G59133" s="1">
        <v>5.8521667694029439E-3</v>
      </c>
      <c r="H59133" s="1">
        <v>1.1736128753206341E-2</v>
      </c>
      <c r="I59133" s="1">
        <v>8.9051863738976843E-3</v>
      </c>
    </row>
    <row r="59134" spans="1:9" x14ac:dyDescent="0.25">
      <c r="A59134" s="3" t="s">
        <v>71152</v>
      </c>
      <c r="B59134" s="1">
        <v>7.0728395388837432E-3</v>
      </c>
      <c r="C59134" s="1">
        <v>1.2660312819419749E-2</v>
      </c>
      <c r="D59134" s="1">
        <v>4.4773422266008341E-3</v>
      </c>
      <c r="E59134" s="1">
        <v>6.4996266166186334E-3</v>
      </c>
      <c r="F59134" s="1">
        <v>5.8941983088295199E-3</v>
      </c>
      <c r="G59134" s="1">
        <v>1.4626794622123157E-2</v>
      </c>
      <c r="H59134" s="1">
        <v>3.5199669120049425E-2</v>
      </c>
      <c r="I59134" s="1">
        <v>1.3354472347959423E-2</v>
      </c>
    </row>
    <row r="59135" spans="1:9" x14ac:dyDescent="0.25">
      <c r="A59135" s="3" t="s">
        <v>61143</v>
      </c>
      <c r="B59135" s="1">
        <v>2.3572665143627609E-3</v>
      </c>
      <c r="C59135" s="1">
        <v>4.2194837457440468E-3</v>
      </c>
      <c r="D59135" s="1">
        <v>4.4766838747373567E-3</v>
      </c>
      <c r="E59135" s="1">
        <v>2.8882981806642436E-3</v>
      </c>
      <c r="F59135" s="1">
        <v>3.9288877475680065E-3</v>
      </c>
      <c r="G59135" s="1">
        <v>2.9249287773861063E-3</v>
      </c>
      <c r="H59135" s="1">
        <v>3.9104992592756595E-3</v>
      </c>
      <c r="I59135" s="1">
        <v>2.9672241546706488E-3</v>
      </c>
    </row>
    <row r="59136" spans="1:9" x14ac:dyDescent="0.25">
      <c r="A59136" s="3" t="s">
        <v>66380</v>
      </c>
      <c r="B59136" s="1">
        <v>7.0714777826165181E-3</v>
      </c>
      <c r="C59136" s="1">
        <v>6.3289376445850552E-3</v>
      </c>
      <c r="D59136" s="1">
        <v>4.4764801896771816E-3</v>
      </c>
      <c r="E59136" s="1">
        <v>8.6645002971419485E-3</v>
      </c>
      <c r="F59136" s="1">
        <v>2.3572253920411703E-2</v>
      </c>
      <c r="G59136" s="1">
        <v>8.7743870873306529E-3</v>
      </c>
      <c r="H59136" s="1">
        <v>5.8654820026537409E-3</v>
      </c>
      <c r="I59136" s="1">
        <v>2.2253168614950618E-2</v>
      </c>
    </row>
    <row r="59137" spans="1:9" x14ac:dyDescent="0.25">
      <c r="A59137" s="3" t="s">
        <v>38367</v>
      </c>
      <c r="B59137" s="1">
        <v>1.4142637773287619E-2</v>
      </c>
      <c r="C59137" s="1">
        <v>6.3287954334752755E-3</v>
      </c>
      <c r="D59137" s="1">
        <v>4.4763796032515554E-3</v>
      </c>
      <c r="E59137" s="1">
        <v>1.0830382007479145E-2</v>
      </c>
      <c r="F59137" s="1">
        <v>1.767879318923226E-2</v>
      </c>
      <c r="G59137" s="1">
        <v>2.9247299756726373E-3</v>
      </c>
      <c r="H59137" s="1">
        <v>5.8653502053835141E-3</v>
      </c>
      <c r="I59137" s="1">
        <v>8.9010674346682341E-3</v>
      </c>
    </row>
    <row r="59138" spans="1:9" x14ac:dyDescent="0.25">
      <c r="A59138" s="3" t="s">
        <v>65730</v>
      </c>
      <c r="B59138" s="1">
        <v>1.4142637773287619E-2</v>
      </c>
      <c r="C59138" s="1">
        <v>6.3287954334752755E-3</v>
      </c>
      <c r="D59138" s="1">
        <v>4.4763796032515554E-3</v>
      </c>
      <c r="E59138" s="1">
        <v>1.0830382007479145E-2</v>
      </c>
      <c r="F59138" s="1">
        <v>1.767879318923226E-2</v>
      </c>
      <c r="G59138" s="1">
        <v>2.9247299756726373E-3</v>
      </c>
      <c r="H59138" s="1">
        <v>5.8653502053835141E-3</v>
      </c>
      <c r="I59138" s="1">
        <v>8.9010674346682341E-3</v>
      </c>
    </row>
    <row r="59139" spans="1:9" x14ac:dyDescent="0.25">
      <c r="A59139" s="3" t="s">
        <v>58306</v>
      </c>
      <c r="B59139" s="1">
        <v>2.8280555381461005E-3</v>
      </c>
      <c r="C59139" s="1">
        <v>5.0621914418933368E-3</v>
      </c>
      <c r="D59139" s="1">
        <v>4.4756325979481591E-3</v>
      </c>
      <c r="E59139" s="1">
        <v>3.4651438926722065E-3</v>
      </c>
      <c r="F59139" s="1">
        <v>4.7135581342051701E-3</v>
      </c>
      <c r="G59139" s="1">
        <v>3.5090902862147566E-3</v>
      </c>
      <c r="H59139" s="1">
        <v>7.0372456952117425E-3</v>
      </c>
      <c r="I59139" s="1">
        <v>5.3397492301410438E-3</v>
      </c>
    </row>
    <row r="59140" spans="1:9" x14ac:dyDescent="0.25">
      <c r="A59140" s="3" t="s">
        <v>12685</v>
      </c>
      <c r="B59140" s="1">
        <v>7.0693838465511871E-3</v>
      </c>
      <c r="C59140" s="1">
        <v>6.3270635821618074E-3</v>
      </c>
      <c r="D59140" s="1">
        <v>4.4751546586350079E-3</v>
      </c>
      <c r="E59140" s="1">
        <v>1.0827418313755407E-2</v>
      </c>
      <c r="F59140" s="1">
        <v>1.1782636968853096E-2</v>
      </c>
      <c r="G59140" s="1">
        <v>2.9239296342011604E-3</v>
      </c>
      <c r="H59140" s="1">
        <v>1.1727490348263373E-2</v>
      </c>
      <c r="I59140" s="1">
        <v>4.4493158453480473E-3</v>
      </c>
    </row>
    <row r="59141" spans="1:9" x14ac:dyDescent="0.25">
      <c r="A59141" s="3" t="s">
        <v>16641</v>
      </c>
      <c r="B59141" s="1">
        <v>7.0693838465511871E-3</v>
      </c>
      <c r="C59141" s="1">
        <v>6.3270635821618074E-3</v>
      </c>
      <c r="D59141" s="1">
        <v>4.4751546586350079E-3</v>
      </c>
      <c r="E59141" s="1">
        <v>1.0827418313755407E-2</v>
      </c>
      <c r="F59141" s="1">
        <v>1.1782636968853096E-2</v>
      </c>
      <c r="G59141" s="1">
        <v>2.9239296342011604E-3</v>
      </c>
      <c r="H59141" s="1">
        <v>1.1727490348263373E-2</v>
      </c>
      <c r="I59141" s="1">
        <v>4.4493158453480473E-3</v>
      </c>
    </row>
    <row r="59142" spans="1:9" x14ac:dyDescent="0.25">
      <c r="A59142" s="3" t="s">
        <v>35251</v>
      </c>
      <c r="B59142" s="1">
        <v>7.0693838465511871E-3</v>
      </c>
      <c r="C59142" s="1">
        <v>6.3270635821618074E-3</v>
      </c>
      <c r="D59142" s="1">
        <v>4.4751546586350079E-3</v>
      </c>
      <c r="E59142" s="1">
        <v>1.0827418313755407E-2</v>
      </c>
      <c r="F59142" s="1">
        <v>1.1782636968853096E-2</v>
      </c>
      <c r="G59142" s="1">
        <v>2.9239296342011604E-3</v>
      </c>
      <c r="H59142" s="1">
        <v>1.1727490348263373E-2</v>
      </c>
      <c r="I59142" s="1">
        <v>4.4493158453480473E-3</v>
      </c>
    </row>
    <row r="59143" spans="1:9" x14ac:dyDescent="0.25">
      <c r="A59143" s="3" t="s">
        <v>69856</v>
      </c>
      <c r="B59143" s="1">
        <v>7.0693838465511871E-3</v>
      </c>
      <c r="C59143" s="1">
        <v>6.3270635821618074E-3</v>
      </c>
      <c r="D59143" s="1">
        <v>4.4751546586350079E-3</v>
      </c>
      <c r="E59143" s="1">
        <v>1.0827418313755407E-2</v>
      </c>
      <c r="F59143" s="1">
        <v>1.1782636968853096E-2</v>
      </c>
      <c r="G59143" s="1">
        <v>2.9239296342011604E-3</v>
      </c>
      <c r="H59143" s="1">
        <v>1.1727490348263373E-2</v>
      </c>
      <c r="I59143" s="1">
        <v>4.4493158453480473E-3</v>
      </c>
    </row>
    <row r="59144" spans="1:9" x14ac:dyDescent="0.25">
      <c r="A59144" s="3" t="s">
        <v>63566</v>
      </c>
      <c r="B59144" s="1">
        <v>1.4138744293208622E-2</v>
      </c>
      <c r="C59144" s="1">
        <v>2.5308212443068859E-2</v>
      </c>
      <c r="D59144" s="1">
        <v>4.4751472521802295E-3</v>
      </c>
      <c r="E59144" s="1">
        <v>8.6619203153595996E-3</v>
      </c>
      <c r="F59144" s="1">
        <v>9.426093974715645E-2</v>
      </c>
      <c r="G59144" s="1">
        <v>5.8478495900987706E-3</v>
      </c>
      <c r="H59144" s="1">
        <v>1.1727470939073404E-2</v>
      </c>
      <c r="I59144" s="1">
        <v>8.8986169633138643E-3</v>
      </c>
    </row>
    <row r="59145" spans="1:9" x14ac:dyDescent="0.25">
      <c r="A59145" s="3" t="s">
        <v>39228</v>
      </c>
      <c r="B59145" s="1">
        <v>2.8276777047339676E-3</v>
      </c>
      <c r="C59145" s="1">
        <v>7.5922726857339693E-3</v>
      </c>
      <c r="D59145" s="1">
        <v>4.4750346452159268E-3</v>
      </c>
      <c r="E59145" s="1">
        <v>4.3308511788577872E-3</v>
      </c>
      <c r="F59145" s="1">
        <v>4.7129283941844688E-3</v>
      </c>
      <c r="G59145" s="1">
        <v>5.8477024421831978E-3</v>
      </c>
      <c r="H59145" s="1">
        <v>4.6908703375111074E-3</v>
      </c>
      <c r="I59145" s="1">
        <v>3.559357219893504E-3</v>
      </c>
    </row>
    <row r="59146" spans="1:9" x14ac:dyDescent="0.25">
      <c r="A59146" s="3" t="s">
        <v>8249</v>
      </c>
      <c r="B59146" s="1">
        <v>1.4137575188227829E-2</v>
      </c>
      <c r="C59146" s="1">
        <v>6.3265299391791199E-3</v>
      </c>
      <c r="D59146" s="1">
        <v>4.4747772110483013E-3</v>
      </c>
      <c r="E59146" s="1">
        <v>1.2991806117286096E-2</v>
      </c>
      <c r="F59146" s="1">
        <v>1.7672464780366128E-2</v>
      </c>
      <c r="G59146" s="1">
        <v>5.8473660429080917E-3</v>
      </c>
      <c r="H59146" s="1">
        <v>5.8632506087738694E-3</v>
      </c>
      <c r="I59146" s="1">
        <v>4.4489405770821609E-3</v>
      </c>
    </row>
    <row r="59147" spans="1:9" x14ac:dyDescent="0.25">
      <c r="A59147" s="3" t="s">
        <v>14517</v>
      </c>
      <c r="B59147" s="1">
        <v>7.0685617724157625E-3</v>
      </c>
      <c r="C59147" s="1">
        <v>6.3263278298760391E-3</v>
      </c>
      <c r="D59147" s="1">
        <v>4.474634258416722E-3</v>
      </c>
      <c r="E59147" s="1">
        <v>2.1652318461644494E-3</v>
      </c>
      <c r="F59147" s="1">
        <v>4.7125067227418473E-2</v>
      </c>
      <c r="G59147" s="1">
        <v>2.3388716964498499E-2</v>
      </c>
      <c r="H59147" s="1">
        <v>5.8630632995370973E-3</v>
      </c>
      <c r="I59147" s="1">
        <v>3.1141589148850367E-2</v>
      </c>
    </row>
    <row r="59148" spans="1:9" x14ac:dyDescent="0.25">
      <c r="A59148" s="3" t="s">
        <v>77521</v>
      </c>
      <c r="B59148" s="1">
        <v>5.6545021646433194E-3</v>
      </c>
      <c r="C59148" s="1">
        <v>5.0607514739242016E-3</v>
      </c>
      <c r="D59148" s="1">
        <v>4.4743594798417746E-3</v>
      </c>
      <c r="E59148" s="1">
        <v>3.4641582135901002E-3</v>
      </c>
      <c r="F59148" s="1">
        <v>2.3561086684410746E-3</v>
      </c>
      <c r="G59148" s="1">
        <v>7.016184212682572E-3</v>
      </c>
      <c r="H59148" s="1">
        <v>7.03524391228663E-3</v>
      </c>
      <c r="I59148" s="1">
        <v>7.1176404124600095E-3</v>
      </c>
    </row>
    <row r="59149" spans="1:9" x14ac:dyDescent="0.25">
      <c r="A59149" s="3" t="s">
        <v>52070</v>
      </c>
      <c r="B59149" s="1">
        <v>7.0675444342580681E-3</v>
      </c>
      <c r="C59149" s="1">
        <v>1.2650834634511969E-2</v>
      </c>
      <c r="D59149" s="1">
        <v>4.47399024959012E-3</v>
      </c>
      <c r="E59149" s="1">
        <v>2.1649202165786464E-3</v>
      </c>
      <c r="F59149" s="1">
        <v>1.7669356793532983E-2</v>
      </c>
      <c r="G59149" s="1">
        <v>2.3385350758614813E-2</v>
      </c>
      <c r="H59149" s="1">
        <v>3.5173316771780365E-2</v>
      </c>
      <c r="I59149" s="1">
        <v>4.4481581594111187E-3</v>
      </c>
    </row>
    <row r="59150" spans="1:9" x14ac:dyDescent="0.25">
      <c r="A59150" s="3" t="s">
        <v>16575</v>
      </c>
      <c r="B59150" s="1">
        <v>1.4134688666579442E-2</v>
      </c>
      <c r="C59150" s="1">
        <v>0.1012038116460621</v>
      </c>
      <c r="D59150" s="1">
        <v>4.4738635790343637E-3</v>
      </c>
      <c r="E59150" s="1">
        <v>4.3297178438659878E-3</v>
      </c>
      <c r="F59150" s="1">
        <v>1.1779237684718207E-2</v>
      </c>
      <c r="G59150" s="1">
        <v>2.3384688657176973E-2</v>
      </c>
      <c r="H59150" s="1">
        <v>1.1724106973897494E-2</v>
      </c>
      <c r="I59150" s="1">
        <v>8.8960644404609927E-3</v>
      </c>
    </row>
    <row r="59151" spans="1:9" x14ac:dyDescent="0.25">
      <c r="A59151" s="3" t="s">
        <v>78119</v>
      </c>
      <c r="B59151" s="1">
        <v>3.5331225952929747E-3</v>
      </c>
      <c r="C59151" s="1">
        <v>9.4863817508919583E-3</v>
      </c>
      <c r="D59151" s="1">
        <v>4.4731677852144136E-3</v>
      </c>
      <c r="E59151" s="1">
        <v>3.2467833511414805E-3</v>
      </c>
      <c r="F59151" s="1">
        <v>1.1777405728817011E-2</v>
      </c>
      <c r="G59151" s="1">
        <v>1.0229210150864636E-2</v>
      </c>
      <c r="H59151" s="1">
        <v>5.8611417960765548E-3</v>
      </c>
      <c r="I59151" s="1">
        <v>8.8946808876212164E-3</v>
      </c>
    </row>
    <row r="59152" spans="1:9" x14ac:dyDescent="0.25">
      <c r="A59152" s="3" t="s">
        <v>69940</v>
      </c>
      <c r="B59152" s="1">
        <v>5.652953480529568E-3</v>
      </c>
      <c r="C59152" s="1">
        <v>1.0118730818602324E-2</v>
      </c>
      <c r="D59152" s="1">
        <v>4.4731340192717926E-3</v>
      </c>
      <c r="E59152" s="1">
        <v>3.4632094321347751E-3</v>
      </c>
      <c r="F59152" s="1">
        <v>4.7109267305798282E-3</v>
      </c>
      <c r="G59152" s="1">
        <v>7.0142625840912375E-3</v>
      </c>
      <c r="H59152" s="1">
        <v>4.6888780423512081E-3</v>
      </c>
      <c r="I59152" s="1">
        <v>5.3367682473924394E-3</v>
      </c>
    </row>
    <row r="59153" spans="1:9" x14ac:dyDescent="0.25">
      <c r="A59153" s="3" t="s">
        <v>76537</v>
      </c>
      <c r="B59153" s="1">
        <v>1.4132354833330939E-2</v>
      </c>
      <c r="C59153" s="1">
        <v>1.2648387686541949E-2</v>
      </c>
      <c r="D59153" s="1">
        <v>4.4731248820728447E-3</v>
      </c>
      <c r="E59153" s="1">
        <v>0.16450211199989587</v>
      </c>
      <c r="F59153" s="1">
        <v>1.1777292769113832E-2</v>
      </c>
      <c r="G59153" s="1">
        <v>5.8452068801415208E-3</v>
      </c>
      <c r="H59153" s="1">
        <v>1.1722171161138533E-2</v>
      </c>
      <c r="I59153" s="1">
        <v>8.8945955767695661E-3</v>
      </c>
    </row>
    <row r="59154" spans="1:9" x14ac:dyDescent="0.25">
      <c r="A59154" s="3" t="s">
        <v>53597</v>
      </c>
      <c r="B59154" s="1">
        <v>9.4198853259448174E-3</v>
      </c>
      <c r="C59154" s="1">
        <v>4.2153753910959268E-3</v>
      </c>
      <c r="D59154" s="1">
        <v>4.472325093873822E-3</v>
      </c>
      <c r="E59154" s="1">
        <v>1.0099200831902454E-2</v>
      </c>
      <c r="F59154" s="1">
        <v>1.1775187006359267E-2</v>
      </c>
      <c r="G59154" s="1">
        <v>3.8961078437894777E-3</v>
      </c>
      <c r="H59154" s="1">
        <v>1.9533458756745017E-2</v>
      </c>
      <c r="I59154" s="1">
        <v>2.6679015708194451E-2</v>
      </c>
    </row>
    <row r="59155" spans="1:9" x14ac:dyDescent="0.25">
      <c r="A59155" s="3" t="s">
        <v>15461</v>
      </c>
      <c r="B59155" s="1">
        <v>4.7095444138819872E-3</v>
      </c>
      <c r="C59155" s="1">
        <v>8.430037920258952E-3</v>
      </c>
      <c r="D59155" s="1">
        <v>4.4719469365313335E-3</v>
      </c>
      <c r="E59155" s="1">
        <v>8.6557259093272103E-3</v>
      </c>
      <c r="F59155" s="1">
        <v>3.9247304519001895E-3</v>
      </c>
      <c r="G59155" s="1">
        <v>5.8436676127244019E-3</v>
      </c>
      <c r="H59155" s="1">
        <v>7.8127228422408147E-3</v>
      </c>
      <c r="I59155" s="1">
        <v>2.9640844294058356E-3</v>
      </c>
    </row>
    <row r="59156" spans="1:9" x14ac:dyDescent="0.25">
      <c r="A59156" s="3" t="s">
        <v>64984</v>
      </c>
      <c r="B59156" s="1">
        <v>8.4770850078851358E-3</v>
      </c>
      <c r="C59156" s="1">
        <v>5.0579661066639118E-3</v>
      </c>
      <c r="D59156" s="1">
        <v>4.4718968545834235E-3</v>
      </c>
      <c r="E59156" s="1">
        <v>9.5211918699303916E-3</v>
      </c>
      <c r="F59156" s="1">
        <v>2.3548118989829068E-3</v>
      </c>
      <c r="G59156" s="1">
        <v>4.6748817349506009E-3</v>
      </c>
      <c r="H59156" s="1">
        <v>7.0313718118362499E-3</v>
      </c>
      <c r="I59156" s="1">
        <v>8.8921537026516902E-3</v>
      </c>
    </row>
    <row r="59157" spans="1:9" x14ac:dyDescent="0.25">
      <c r="A59157" s="3" t="s">
        <v>21216</v>
      </c>
      <c r="B59157" s="1">
        <v>7.0640622842321138E-3</v>
      </c>
      <c r="C59157" s="1">
        <v>1.2644601620406336E-2</v>
      </c>
      <c r="D59157" s="1">
        <v>4.4717859330260512E-3</v>
      </c>
      <c r="E59157" s="1">
        <v>2.1638535693069565E-3</v>
      </c>
      <c r="F59157" s="1">
        <v>1.177376744948991E-2</v>
      </c>
      <c r="G59157" s="1">
        <v>1.4608643057899247E-2</v>
      </c>
      <c r="H59157" s="1">
        <v>5.8593311705856027E-3</v>
      </c>
      <c r="I59157" s="1">
        <v>2.2229832851057289E-2</v>
      </c>
    </row>
    <row r="59158" spans="1:9" x14ac:dyDescent="0.25">
      <c r="A59158" s="3" t="s">
        <v>7566</v>
      </c>
      <c r="B59158" s="1">
        <v>8.4768714968447186E-3</v>
      </c>
      <c r="C59158" s="1">
        <v>5.0578387124470521E-3</v>
      </c>
      <c r="D59158" s="1">
        <v>4.471784221602962E-3</v>
      </c>
      <c r="E59158" s="1">
        <v>4.3277054823320539E-3</v>
      </c>
      <c r="F59158" s="1">
        <v>7.0642577660899146E-3</v>
      </c>
      <c r="G59158" s="1">
        <v>2.3373819947105396E-3</v>
      </c>
      <c r="H59158" s="1">
        <v>7.0311947137524505E-3</v>
      </c>
      <c r="I59158" s="1">
        <v>8.8919297373396943E-3</v>
      </c>
    </row>
    <row r="59159" spans="1:9" x14ac:dyDescent="0.25">
      <c r="A59159" s="3" t="s">
        <v>51380</v>
      </c>
      <c r="B59159" s="1">
        <v>0.16953481381370783</v>
      </c>
      <c r="C59159" s="1">
        <v>1.2644401663008105E-2</v>
      </c>
      <c r="D59159" s="1">
        <v>4.4717152177352519E-3</v>
      </c>
      <c r="E59159" s="1">
        <v>1.2982916105207432E-2</v>
      </c>
      <c r="F59159" s="1">
        <v>1.1773581263164926E-2</v>
      </c>
      <c r="G59159" s="1">
        <v>5.8433648167290258E-3</v>
      </c>
      <c r="H59159" s="1">
        <v>1.1718477026259527E-2</v>
      </c>
      <c r="I59159" s="1">
        <v>8.8917925264384336E-3</v>
      </c>
    </row>
    <row r="59160" spans="1:9" x14ac:dyDescent="0.25">
      <c r="A59160" s="3" t="s">
        <v>50291</v>
      </c>
      <c r="B59160" s="1">
        <v>2.8251731363186407E-3</v>
      </c>
      <c r="C59160" s="1">
        <v>5.057031971131094E-3</v>
      </c>
      <c r="D59160" s="1">
        <v>4.47107095783701E-3</v>
      </c>
      <c r="E59160" s="1">
        <v>6.0578212794147601E-3</v>
      </c>
      <c r="F59160" s="1">
        <v>9.4175079927618505E-3</v>
      </c>
      <c r="G59160" s="1">
        <v>8.1795321120421878E-3</v>
      </c>
      <c r="H59160" s="1">
        <v>4.6867154772637556E-3</v>
      </c>
      <c r="I59160" s="1">
        <v>5.3343068678070897E-3</v>
      </c>
    </row>
    <row r="59161" spans="1:9" x14ac:dyDescent="0.25">
      <c r="A59161" s="3" t="s">
        <v>9527</v>
      </c>
      <c r="B59161" s="1">
        <v>4.0358382077588413E-3</v>
      </c>
      <c r="C59161" s="1">
        <v>3.6120552373550135E-3</v>
      </c>
      <c r="D59161" s="1">
        <v>4.4709342370877776E-3</v>
      </c>
      <c r="E59161" s="1">
        <v>1.7925657661911183E-2</v>
      </c>
      <c r="F59161" s="1">
        <v>8.4082321563016899E-2</v>
      </c>
      <c r="G59161" s="1">
        <v>2.7542480171643326E-2</v>
      </c>
      <c r="H59161" s="1">
        <v>1.5063981950336829E-2</v>
      </c>
      <c r="I59161" s="1">
        <v>7.6202053574171234E-3</v>
      </c>
    </row>
    <row r="59162" spans="1:9" x14ac:dyDescent="0.25">
      <c r="A59162" s="3" t="s">
        <v>58732</v>
      </c>
      <c r="B59162" s="1">
        <v>5.650106482204347E-3</v>
      </c>
      <c r="C59162" s="1">
        <v>5.0568173598794621E-3</v>
      </c>
      <c r="D59162" s="1">
        <v>4.4708812137064851E-3</v>
      </c>
      <c r="E59162" s="1">
        <v>6.0575641964826458E-3</v>
      </c>
      <c r="F59162" s="1">
        <v>1.5302801037595355E-2</v>
      </c>
      <c r="G59162" s="1">
        <v>1.635836997511211E-2</v>
      </c>
      <c r="H59162" s="1">
        <v>1.6402808035500278E-2</v>
      </c>
      <c r="I59162" s="1">
        <v>5.3340804895124659E-3</v>
      </c>
    </row>
    <row r="59163" spans="1:9" x14ac:dyDescent="0.25">
      <c r="A59163" s="3" t="s">
        <v>37971</v>
      </c>
      <c r="B59163" s="1">
        <v>3.5310452964442086E-3</v>
      </c>
      <c r="C59163" s="1">
        <v>6.3205361562012428E-3</v>
      </c>
      <c r="D59163" s="1">
        <v>4.4705377869508536E-3</v>
      </c>
      <c r="E59163" s="1">
        <v>5.4081240090070254E-3</v>
      </c>
      <c r="F59163" s="1">
        <v>8.8278609037919457E-3</v>
      </c>
      <c r="G59163" s="1">
        <v>1.0223195888438959E-2</v>
      </c>
      <c r="H59163" s="1">
        <v>1.171539147744321E-2</v>
      </c>
      <c r="I59163" s="1">
        <v>4.4447256307281781E-3</v>
      </c>
    </row>
    <row r="59164" spans="1:9" x14ac:dyDescent="0.25">
      <c r="A59164" s="3" t="s">
        <v>6784</v>
      </c>
      <c r="B59164" s="1">
        <v>9.4151312252162972E-3</v>
      </c>
      <c r="C59164" s="1">
        <v>4.2132479427752336E-3</v>
      </c>
      <c r="D59164" s="1">
        <v>4.4700679661858226E-3</v>
      </c>
      <c r="E59164" s="1">
        <v>7.210074206399875E-3</v>
      </c>
      <c r="F59164" s="1">
        <v>7.846162809150372E-3</v>
      </c>
      <c r="G59164" s="1">
        <v>5.8412122888332283E-3</v>
      </c>
      <c r="H59164" s="1">
        <v>1.9523600459399271E-2</v>
      </c>
      <c r="I59164" s="1">
        <v>1.4814195075438786E-2</v>
      </c>
    </row>
    <row r="59165" spans="1:9" x14ac:dyDescent="0.25">
      <c r="A59165" s="3" t="s">
        <v>11066</v>
      </c>
      <c r="B59165" s="1">
        <v>4.7074728636142512E-3</v>
      </c>
      <c r="C59165" s="1">
        <v>8.4263298657687429E-3</v>
      </c>
      <c r="D59165" s="1">
        <v>4.469979896397607E-3</v>
      </c>
      <c r="E59165" s="1">
        <v>1.0093905013775276E-2</v>
      </c>
      <c r="F59165" s="1">
        <v>3.9230041115785102E-3</v>
      </c>
      <c r="G59165" s="1">
        <v>9.7351620076723214E-3</v>
      </c>
      <c r="H59165" s="1">
        <v>3.9046431606398514E-3</v>
      </c>
      <c r="I59165" s="1">
        <v>5.9255612817920222E-3</v>
      </c>
    </row>
    <row r="59166" spans="1:9" x14ac:dyDescent="0.25">
      <c r="A59166" s="3" t="s">
        <v>41560</v>
      </c>
      <c r="B59166" s="1">
        <v>8.4731055545225562E-3</v>
      </c>
      <c r="C59166" s="1">
        <v>5.0555917126107377E-3</v>
      </c>
      <c r="D59166" s="1">
        <v>4.4697975828457302E-3</v>
      </c>
      <c r="E59166" s="1">
        <v>7.786409133818074E-3</v>
      </c>
      <c r="F59166" s="1">
        <v>3.0598184035360219E-2</v>
      </c>
      <c r="G59166" s="1">
        <v>1.5186233317759458E-2</v>
      </c>
      <c r="H59166" s="1">
        <v>7.0280710290584296E-3</v>
      </c>
      <c r="I59166" s="1">
        <v>1.4220767041410756E-2</v>
      </c>
    </row>
    <row r="59167" spans="1:9" x14ac:dyDescent="0.25">
      <c r="A59167" s="3" t="s">
        <v>70093</v>
      </c>
      <c r="B59167" s="1">
        <v>2.8243402695396123E-3</v>
      </c>
      <c r="C59167" s="1">
        <v>5.0555411478342494E-3</v>
      </c>
      <c r="D59167" s="1">
        <v>4.4697528770370788E-3</v>
      </c>
      <c r="E59167" s="1">
        <v>3.4605916693697426E-3</v>
      </c>
      <c r="F59167" s="1">
        <v>4.7073658461384543E-3</v>
      </c>
      <c r="G59167" s="1">
        <v>7.0089606594526599E-3</v>
      </c>
      <c r="H59167" s="1">
        <v>4.6853338240214846E-3</v>
      </c>
      <c r="I59167" s="1">
        <v>3.5551562022050078E-3</v>
      </c>
    </row>
    <row r="59168" spans="1:9" x14ac:dyDescent="0.25">
      <c r="A59168" s="3" t="s">
        <v>50733</v>
      </c>
      <c r="B59168" s="1">
        <v>9.4139707112518723E-3</v>
      </c>
      <c r="C59168" s="1">
        <v>8.4254572312914416E-3</v>
      </c>
      <c r="D59168" s="1">
        <v>4.4695169832868484E-3</v>
      </c>
      <c r="E59168" s="1">
        <v>1.0092859684472254E-2</v>
      </c>
      <c r="F59168" s="1">
        <v>3.9225978435238661E-3</v>
      </c>
      <c r="G59168" s="1">
        <v>5.8404922979729615E-3</v>
      </c>
      <c r="H59168" s="1">
        <v>1.1712716382160418E-2</v>
      </c>
      <c r="I59168" s="1">
        <v>2.9624738140120524E-3</v>
      </c>
    </row>
    <row r="59169" spans="1:9" x14ac:dyDescent="0.25">
      <c r="A59169" s="3" t="s">
        <v>39862</v>
      </c>
      <c r="B59169" s="1">
        <v>1.412041678089457E-2</v>
      </c>
      <c r="C59169" s="1">
        <v>1.2637703188649119E-2</v>
      </c>
      <c r="D59169" s="1">
        <v>4.4693462903217613E-3</v>
      </c>
      <c r="E59169" s="1">
        <v>6.9205537600407915E-2</v>
      </c>
      <c r="F59169" s="1">
        <v>1.1767344112977307E-2</v>
      </c>
      <c r="G59169" s="1">
        <v>1.1680538493625858E-2</v>
      </c>
      <c r="H59169" s="1">
        <v>1.1712269067988444E-2</v>
      </c>
      <c r="I59169" s="1">
        <v>8.8870820272126776E-3</v>
      </c>
    </row>
    <row r="59170" spans="1:9" x14ac:dyDescent="0.25">
      <c r="A59170" s="3" t="s">
        <v>39904</v>
      </c>
      <c r="B59170" s="1">
        <v>1.412041678089457E-2</v>
      </c>
      <c r="C59170" s="1">
        <v>1.2637703188649119E-2</v>
      </c>
      <c r="D59170" s="1">
        <v>4.4693462903217613E-3</v>
      </c>
      <c r="E59170" s="1">
        <v>6.9205537600407915E-2</v>
      </c>
      <c r="F59170" s="1">
        <v>1.1767344112977307E-2</v>
      </c>
      <c r="G59170" s="1">
        <v>1.1680538493625858E-2</v>
      </c>
      <c r="H59170" s="1">
        <v>1.1712269067988444E-2</v>
      </c>
      <c r="I59170" s="1">
        <v>8.8870820272126776E-3</v>
      </c>
    </row>
    <row r="59171" spans="1:9" x14ac:dyDescent="0.25">
      <c r="A59171" s="3" t="s">
        <v>28254</v>
      </c>
      <c r="B59171" s="1">
        <v>8.4709066426322983E-3</v>
      </c>
      <c r="C59171" s="1">
        <v>5.0542797024324604E-3</v>
      </c>
      <c r="D59171" s="1">
        <v>4.4686375959921828E-3</v>
      </c>
      <c r="E59171" s="1">
        <v>6.0545243352814375E-3</v>
      </c>
      <c r="F59171" s="1">
        <v>2.3530956382635548E-3</v>
      </c>
      <c r="G59171" s="1">
        <v>1.1678686336540874E-2</v>
      </c>
      <c r="H59171" s="1">
        <v>9.3683295035653213E-3</v>
      </c>
      <c r="I59171" s="1">
        <v>1.2439941951254327E-2</v>
      </c>
    </row>
    <row r="59172" spans="1:9" x14ac:dyDescent="0.25">
      <c r="A59172" s="3" t="s">
        <v>74792</v>
      </c>
      <c r="B59172" s="1">
        <v>7.0586020257593614E-3</v>
      </c>
      <c r="C59172" s="1">
        <v>6.3174139058728854E-3</v>
      </c>
      <c r="D59172" s="1">
        <v>4.4683294081474915E-3</v>
      </c>
      <c r="E59172" s="1">
        <v>3.2432714859797593E-3</v>
      </c>
      <c r="F59172" s="1">
        <v>2.9411666908463223E-3</v>
      </c>
      <c r="G59172" s="1">
        <v>3.6493377794902951E-3</v>
      </c>
      <c r="H59172" s="1">
        <v>5.8548021246370317E-3</v>
      </c>
      <c r="I59172" s="1">
        <v>5.5531625034299145E-3</v>
      </c>
    </row>
    <row r="59173" spans="1:9" x14ac:dyDescent="0.25">
      <c r="A59173" s="3" t="s">
        <v>54242</v>
      </c>
      <c r="B59173" s="1">
        <v>2.8233862704294115E-2</v>
      </c>
      <c r="C59173" s="1">
        <v>8.8442086230097042E-2</v>
      </c>
      <c r="D59173" s="1">
        <v>4.4682430942699315E-3</v>
      </c>
      <c r="E59173" s="1">
        <v>8.648556896840907E-3</v>
      </c>
      <c r="F59173" s="1">
        <v>1.1764439507533314E-2</v>
      </c>
      <c r="G59173" s="1">
        <v>5.8388276574716288E-3</v>
      </c>
      <c r="H59173" s="1">
        <v>1.1709378057054303E-2</v>
      </c>
      <c r="I59173" s="1">
        <v>8.8848883744572522E-3</v>
      </c>
    </row>
    <row r="59174" spans="1:9" x14ac:dyDescent="0.25">
      <c r="A59174" s="3" t="s">
        <v>2451</v>
      </c>
      <c r="B59174" s="1">
        <v>3.529018226896725E-3</v>
      </c>
      <c r="C59174" s="1">
        <v>6.3169077217603408E-3</v>
      </c>
      <c r="D59174" s="1">
        <v>4.467971382317663E-3</v>
      </c>
      <c r="E59174" s="1">
        <v>7.5670271090693131E-3</v>
      </c>
      <c r="F59174" s="1">
        <v>5.8818620584982374E-3</v>
      </c>
      <c r="G59174" s="1">
        <v>2.335389040343213E-2</v>
      </c>
      <c r="H59174" s="1">
        <v>2.0490165525866275E-2</v>
      </c>
      <c r="I59174" s="1">
        <v>1.7768696176387461E-2</v>
      </c>
    </row>
    <row r="59175" spans="1:9" x14ac:dyDescent="0.25">
      <c r="A59175" s="3" t="s">
        <v>53080</v>
      </c>
      <c r="B59175" s="1">
        <v>2.3526731568700647E-3</v>
      </c>
      <c r="C59175" s="1">
        <v>4.2112616812635421E-3</v>
      </c>
      <c r="D59175" s="1">
        <v>4.4679606313988672E-3</v>
      </c>
      <c r="E59175" s="1">
        <v>5.7653401151565239E-3</v>
      </c>
      <c r="F59175" s="1">
        <v>3.9212319369656429E-3</v>
      </c>
      <c r="G59175" s="1">
        <v>6.8115349775816104E-3</v>
      </c>
      <c r="H59175" s="1">
        <v>5.8543189205815241E-3</v>
      </c>
      <c r="I59175" s="1">
        <v>7.4036055920868697E-3</v>
      </c>
    </row>
    <row r="59176" spans="1:9" x14ac:dyDescent="0.25">
      <c r="A59176" s="3" t="s">
        <v>68890</v>
      </c>
      <c r="B59176" s="1">
        <v>6.049620770543258E-3</v>
      </c>
      <c r="C59176" s="1">
        <v>3.6095871148060601E-3</v>
      </c>
      <c r="D59176" s="1">
        <v>4.4678792412805911E-3</v>
      </c>
      <c r="E59176" s="1">
        <v>4.3239263185996272E-3</v>
      </c>
      <c r="F59176" s="1">
        <v>5.0414920794914012E-3</v>
      </c>
      <c r="G59176" s="1">
        <v>6.6724025103638935E-3</v>
      </c>
      <c r="H59176" s="1">
        <v>5.0178962365872428E-3</v>
      </c>
      <c r="I59176" s="1">
        <v>1.0153331280153411E-2</v>
      </c>
    </row>
    <row r="59177" spans="1:9" x14ac:dyDescent="0.25">
      <c r="A59177" s="3" t="s">
        <v>50266</v>
      </c>
      <c r="B59177" s="1">
        <v>4.0327882688636447E-3</v>
      </c>
      <c r="C59177" s="1">
        <v>5.4139883356901916E-3</v>
      </c>
      <c r="D59177" s="1">
        <v>4.4675554900901037E-3</v>
      </c>
      <c r="E59177" s="1">
        <v>1.2970838995550875E-2</v>
      </c>
      <c r="F59177" s="1">
        <v>1.3443004701873996E-2</v>
      </c>
      <c r="G59177" s="1">
        <v>1.5845807660967038E-2</v>
      </c>
      <c r="H59177" s="1">
        <v>2.5087663150495529E-2</v>
      </c>
      <c r="I59177" s="1">
        <v>5.0762977750436721E-3</v>
      </c>
    </row>
    <row r="59178" spans="1:9" x14ac:dyDescent="0.25">
      <c r="A59178" s="3" t="s">
        <v>65670</v>
      </c>
      <c r="B59178" s="1">
        <v>3.5280790982618357E-3</v>
      </c>
      <c r="C59178" s="1">
        <v>7.8940333634906351E-3</v>
      </c>
      <c r="D59178" s="1">
        <v>4.4667823831130065E-3</v>
      </c>
      <c r="E59178" s="1">
        <v>4.3228648006752449E-3</v>
      </c>
      <c r="F59178" s="1">
        <v>1.0290519400339426E-2</v>
      </c>
      <c r="G59178" s="1">
        <v>5.8369188891878318E-3</v>
      </c>
      <c r="H59178" s="1">
        <v>7.3159688437629119E-3</v>
      </c>
      <c r="I59178" s="1">
        <v>4.44099190997974E-3</v>
      </c>
    </row>
    <row r="59179" spans="1:9" x14ac:dyDescent="0.25">
      <c r="A59179" s="3" t="s">
        <v>50258</v>
      </c>
      <c r="B59179" s="1">
        <v>7.0544282935479435E-3</v>
      </c>
      <c r="C59179" s="1">
        <v>6.3136784361841882E-3</v>
      </c>
      <c r="D59179" s="1">
        <v>4.4656872971014306E-3</v>
      </c>
      <c r="E59179" s="1">
        <v>2.1609024989044288E-3</v>
      </c>
      <c r="F59179" s="1">
        <v>1.1757710347873018E-2</v>
      </c>
      <c r="G59179" s="1">
        <v>1.7506463692658056E-2</v>
      </c>
      <c r="H59179" s="1">
        <v>1.7554020588115313E-2</v>
      </c>
      <c r="I59179" s="1">
        <v>8.8798062936324626E-3</v>
      </c>
    </row>
    <row r="59180" spans="1:9" x14ac:dyDescent="0.25">
      <c r="A59180" s="3" t="s">
        <v>62817</v>
      </c>
      <c r="B59180" s="1">
        <v>7.0544282935479435E-3</v>
      </c>
      <c r="C59180" s="1">
        <v>6.3136784361841882E-3</v>
      </c>
      <c r="D59180" s="1">
        <v>4.4656872971014306E-3</v>
      </c>
      <c r="E59180" s="1">
        <v>2.1609024989044288E-3</v>
      </c>
      <c r="F59180" s="1">
        <v>1.1757710347873018E-2</v>
      </c>
      <c r="G59180" s="1">
        <v>1.7506463692658056E-2</v>
      </c>
      <c r="H59180" s="1">
        <v>1.7554020588115313E-2</v>
      </c>
      <c r="I59180" s="1">
        <v>8.8798062936324626E-3</v>
      </c>
    </row>
    <row r="59181" spans="1:9" x14ac:dyDescent="0.25">
      <c r="A59181" s="3" t="s">
        <v>23308</v>
      </c>
      <c r="B59181" s="1">
        <v>9.4053907461651518E-3</v>
      </c>
      <c r="C59181" s="1">
        <v>4.2088891024848326E-3</v>
      </c>
      <c r="D59181" s="1">
        <v>4.4654434312387985E-3</v>
      </c>
      <c r="E59181" s="1">
        <v>1.0083660974770042E-2</v>
      </c>
      <c r="F59181" s="1">
        <v>1.9595113788866157E-2</v>
      </c>
      <c r="G59181" s="1">
        <v>3.8901128190075461E-3</v>
      </c>
      <c r="H59181" s="1">
        <v>1.1702041322643875E-2</v>
      </c>
      <c r="I59181" s="1">
        <v>8.8793213779906517E-3</v>
      </c>
    </row>
    <row r="59182" spans="1:9" x14ac:dyDescent="0.25">
      <c r="A59182" s="3" t="s">
        <v>23190</v>
      </c>
      <c r="B59182" s="1">
        <v>1.4108013915952398E-2</v>
      </c>
      <c r="C59182" s="1">
        <v>1.2626602685862251E-2</v>
      </c>
      <c r="D59182" s="1">
        <v>4.4654205776973538E-3</v>
      </c>
      <c r="E59182" s="1">
        <v>8.6430937439516842E-3</v>
      </c>
      <c r="F59182" s="1">
        <v>9.4056064817750765E-2</v>
      </c>
      <c r="G59182" s="1">
        <v>1.7505418094690053E-2</v>
      </c>
      <c r="H59182" s="1">
        <v>1.1701981433163585E-2</v>
      </c>
      <c r="I59182" s="1">
        <v>8.8792759348130072E-3</v>
      </c>
    </row>
    <row r="59183" spans="1:9" x14ac:dyDescent="0.25">
      <c r="A59183" s="3" t="s">
        <v>61799</v>
      </c>
      <c r="B59183" s="1">
        <v>1.4108013915952398E-2</v>
      </c>
      <c r="C59183" s="1">
        <v>1.2626602685862251E-2</v>
      </c>
      <c r="D59183" s="1">
        <v>4.4654205776973538E-3</v>
      </c>
      <c r="E59183" s="1">
        <v>8.6430937439516842E-3</v>
      </c>
      <c r="F59183" s="1">
        <v>9.4056064817750765E-2</v>
      </c>
      <c r="G59183" s="1">
        <v>1.7505418094690053E-2</v>
      </c>
      <c r="H59183" s="1">
        <v>1.1701981433163585E-2</v>
      </c>
      <c r="I59183" s="1">
        <v>8.8792759348130072E-3</v>
      </c>
    </row>
    <row r="59184" spans="1:9" x14ac:dyDescent="0.25">
      <c r="A59184" s="3" t="s">
        <v>40377</v>
      </c>
      <c r="B59184" s="1">
        <v>1.8808281396782343E-2</v>
      </c>
      <c r="C59184" s="1">
        <v>1.2624989127590795E-2</v>
      </c>
      <c r="D59184" s="1">
        <v>4.4648499399345355E-3</v>
      </c>
      <c r="E59184" s="1">
        <v>8.6419892397751868E-3</v>
      </c>
      <c r="F59184" s="1">
        <v>7.8370037798426023E-3</v>
      </c>
      <c r="G59184" s="1">
        <v>3.8895957935057711E-3</v>
      </c>
      <c r="H59184" s="1">
        <v>7.800324021724819E-3</v>
      </c>
      <c r="I59184" s="1">
        <v>5.9187608325507735E-3</v>
      </c>
    </row>
    <row r="59185" spans="1:9" x14ac:dyDescent="0.25">
      <c r="A59185" s="3" t="s">
        <v>69314</v>
      </c>
      <c r="B59185" s="1">
        <v>3.5263846570434596E-3</v>
      </c>
      <c r="C59185" s="1">
        <v>5.5231694505494394E-3</v>
      </c>
      <c r="D59185" s="1">
        <v>4.4646371080291243E-3</v>
      </c>
      <c r="E59185" s="1">
        <v>4.3207886453239253E-3</v>
      </c>
      <c r="F59185" s="1">
        <v>3.6734204076663366E-3</v>
      </c>
      <c r="G59185" s="1">
        <v>5.469483351094236E-3</v>
      </c>
      <c r="H59185" s="1">
        <v>5.849964145024698E-3</v>
      </c>
      <c r="I59185" s="1">
        <v>2.2194295106821933E-3</v>
      </c>
    </row>
    <row r="59186" spans="1:9" x14ac:dyDescent="0.25">
      <c r="A59186" s="3" t="s">
        <v>33655</v>
      </c>
      <c r="B59186" s="1">
        <v>2.8210299736621852E-2</v>
      </c>
      <c r="C59186" s="1">
        <v>1.262403937738682E-2</v>
      </c>
      <c r="D59186" s="1">
        <v>4.4645140590796432E-3</v>
      </c>
      <c r="E59186" s="1">
        <v>4.3206695609524807E-3</v>
      </c>
      <c r="F59186" s="1">
        <v>1.1754621328890824E-2</v>
      </c>
      <c r="G59186" s="1">
        <v>5.8339547816353369E-3</v>
      </c>
      <c r="H59186" s="1">
        <v>1.1699605830720614E-2</v>
      </c>
      <c r="I59186" s="1">
        <v>7.101978692607161E-2</v>
      </c>
    </row>
    <row r="59187" spans="1:9" x14ac:dyDescent="0.25">
      <c r="A59187" s="3" t="s">
        <v>365</v>
      </c>
      <c r="B59187" s="1">
        <v>4.7015821177938651E-3</v>
      </c>
      <c r="C59187" s="1">
        <v>4.2078927445068619E-3</v>
      </c>
      <c r="D59187" s="1">
        <v>4.4643863399067259E-3</v>
      </c>
      <c r="E59187" s="1">
        <v>7.2009099280499261E-3</v>
      </c>
      <c r="F59187" s="1">
        <v>3.91809501900524E-3</v>
      </c>
      <c r="G59187" s="1">
        <v>3.8891919240046022E-3</v>
      </c>
      <c r="H59187" s="1">
        <v>3.899757044236203E-3</v>
      </c>
      <c r="I59187" s="1">
        <v>2.9590731340908248E-3</v>
      </c>
    </row>
    <row r="59188" spans="1:9" x14ac:dyDescent="0.25">
      <c r="A59188" s="3" t="s">
        <v>439</v>
      </c>
      <c r="B59188" s="1">
        <v>4.7015821177938651E-3</v>
      </c>
      <c r="C59188" s="1">
        <v>4.2078927445068619E-3</v>
      </c>
      <c r="D59188" s="1">
        <v>4.4643863399067259E-3</v>
      </c>
      <c r="E59188" s="1">
        <v>7.2009099280499261E-3</v>
      </c>
      <c r="F59188" s="1">
        <v>3.91809501900524E-3</v>
      </c>
      <c r="G59188" s="1">
        <v>3.8891919240046022E-3</v>
      </c>
      <c r="H59188" s="1">
        <v>3.899757044236203E-3</v>
      </c>
      <c r="I59188" s="1">
        <v>2.9590731340908248E-3</v>
      </c>
    </row>
    <row r="59189" spans="1:9" x14ac:dyDescent="0.25">
      <c r="A59189" s="3" t="s">
        <v>1328</v>
      </c>
      <c r="B59189" s="1">
        <v>4.7015821177938651E-3</v>
      </c>
      <c r="C59189" s="1">
        <v>4.2078927445068619E-3</v>
      </c>
      <c r="D59189" s="1">
        <v>4.4643863399067259E-3</v>
      </c>
      <c r="E59189" s="1">
        <v>7.2009099280499261E-3</v>
      </c>
      <c r="F59189" s="1">
        <v>3.91809501900524E-3</v>
      </c>
      <c r="G59189" s="1">
        <v>3.8891919240046022E-3</v>
      </c>
      <c r="H59189" s="1">
        <v>3.899757044236203E-3</v>
      </c>
      <c r="I59189" s="1">
        <v>2.9590731340908248E-3</v>
      </c>
    </row>
    <row r="59190" spans="1:9" x14ac:dyDescent="0.25">
      <c r="A59190" s="3" t="s">
        <v>1756</v>
      </c>
      <c r="B59190" s="1">
        <v>4.7015821177938651E-3</v>
      </c>
      <c r="C59190" s="1">
        <v>4.2078927445068619E-3</v>
      </c>
      <c r="D59190" s="1">
        <v>4.4643863399067259E-3</v>
      </c>
      <c r="E59190" s="1">
        <v>7.2009099280499261E-3</v>
      </c>
      <c r="F59190" s="1">
        <v>3.91809501900524E-3</v>
      </c>
      <c r="G59190" s="1">
        <v>3.8891919240046022E-3</v>
      </c>
      <c r="H59190" s="1">
        <v>3.899757044236203E-3</v>
      </c>
      <c r="I59190" s="1">
        <v>2.9590731340908248E-3</v>
      </c>
    </row>
    <row r="59191" spans="1:9" x14ac:dyDescent="0.25">
      <c r="A59191" s="3" t="s">
        <v>4783</v>
      </c>
      <c r="B59191" s="1">
        <v>4.7015821177938651E-3</v>
      </c>
      <c r="C59191" s="1">
        <v>4.2078927445068619E-3</v>
      </c>
      <c r="D59191" s="1">
        <v>4.4643863399067259E-3</v>
      </c>
      <c r="E59191" s="1">
        <v>7.2009099280499261E-3</v>
      </c>
      <c r="F59191" s="1">
        <v>3.91809501900524E-3</v>
      </c>
      <c r="G59191" s="1">
        <v>3.8891919240046022E-3</v>
      </c>
      <c r="H59191" s="1">
        <v>3.899757044236203E-3</v>
      </c>
      <c r="I59191" s="1">
        <v>2.9590731340908248E-3</v>
      </c>
    </row>
    <row r="59192" spans="1:9" x14ac:dyDescent="0.25">
      <c r="A59192" s="3" t="s">
        <v>5028</v>
      </c>
      <c r="B59192" s="1">
        <v>4.7015821177938651E-3</v>
      </c>
      <c r="C59192" s="1">
        <v>4.2078927445068619E-3</v>
      </c>
      <c r="D59192" s="1">
        <v>4.4643863399067259E-3</v>
      </c>
      <c r="E59192" s="1">
        <v>7.2009099280499261E-3</v>
      </c>
      <c r="F59192" s="1">
        <v>3.91809501900524E-3</v>
      </c>
      <c r="G59192" s="1">
        <v>3.8891919240046022E-3</v>
      </c>
      <c r="H59192" s="1">
        <v>3.899757044236203E-3</v>
      </c>
      <c r="I59192" s="1">
        <v>2.9590731340908248E-3</v>
      </c>
    </row>
    <row r="59193" spans="1:9" x14ac:dyDescent="0.25">
      <c r="A59193" s="3" t="s">
        <v>5146</v>
      </c>
      <c r="B59193" s="1">
        <v>4.7015821177938651E-3</v>
      </c>
      <c r="C59193" s="1">
        <v>4.2078927445068619E-3</v>
      </c>
      <c r="D59193" s="1">
        <v>4.4643863399067259E-3</v>
      </c>
      <c r="E59193" s="1">
        <v>7.2009099280499261E-3</v>
      </c>
      <c r="F59193" s="1">
        <v>3.91809501900524E-3</v>
      </c>
      <c r="G59193" s="1">
        <v>3.8891919240046022E-3</v>
      </c>
      <c r="H59193" s="1">
        <v>3.899757044236203E-3</v>
      </c>
      <c r="I59193" s="1">
        <v>2.9590731340908248E-3</v>
      </c>
    </row>
    <row r="59194" spans="1:9" x14ac:dyDescent="0.25">
      <c r="A59194" s="3" t="s">
        <v>5256</v>
      </c>
      <c r="B59194" s="1">
        <v>4.7015821177938651E-3</v>
      </c>
      <c r="C59194" s="1">
        <v>4.2078927445068619E-3</v>
      </c>
      <c r="D59194" s="1">
        <v>4.4643863399067259E-3</v>
      </c>
      <c r="E59194" s="1">
        <v>7.2009099280499261E-3</v>
      </c>
      <c r="F59194" s="1">
        <v>3.91809501900524E-3</v>
      </c>
      <c r="G59194" s="1">
        <v>3.8891919240046022E-3</v>
      </c>
      <c r="H59194" s="1">
        <v>3.899757044236203E-3</v>
      </c>
      <c r="I59194" s="1">
        <v>2.9590731340908248E-3</v>
      </c>
    </row>
    <row r="59195" spans="1:9" x14ac:dyDescent="0.25">
      <c r="A59195" s="3" t="s">
        <v>5576</v>
      </c>
      <c r="B59195" s="1">
        <v>4.7015821177938651E-3</v>
      </c>
      <c r="C59195" s="1">
        <v>4.2078927445068619E-3</v>
      </c>
      <c r="D59195" s="1">
        <v>4.4643863399067259E-3</v>
      </c>
      <c r="E59195" s="1">
        <v>7.2009099280499261E-3</v>
      </c>
      <c r="F59195" s="1">
        <v>3.91809501900524E-3</v>
      </c>
      <c r="G59195" s="1">
        <v>3.8891919240046022E-3</v>
      </c>
      <c r="H59195" s="1">
        <v>3.899757044236203E-3</v>
      </c>
      <c r="I59195" s="1">
        <v>2.9590731340908248E-3</v>
      </c>
    </row>
    <row r="59196" spans="1:9" x14ac:dyDescent="0.25">
      <c r="A59196" s="3" t="s">
        <v>6667</v>
      </c>
      <c r="B59196" s="1">
        <v>4.7015821177938651E-3</v>
      </c>
      <c r="C59196" s="1">
        <v>4.2078927445068619E-3</v>
      </c>
      <c r="D59196" s="1">
        <v>4.4643863399067259E-3</v>
      </c>
      <c r="E59196" s="1">
        <v>7.2009099280499261E-3</v>
      </c>
      <c r="F59196" s="1">
        <v>3.91809501900524E-3</v>
      </c>
      <c r="G59196" s="1">
        <v>3.8891919240046022E-3</v>
      </c>
      <c r="H59196" s="1">
        <v>3.899757044236203E-3</v>
      </c>
      <c r="I59196" s="1">
        <v>2.9590731340908248E-3</v>
      </c>
    </row>
    <row r="59197" spans="1:9" x14ac:dyDescent="0.25">
      <c r="A59197" s="3" t="s">
        <v>6750</v>
      </c>
      <c r="B59197" s="1">
        <v>4.7015821177938651E-3</v>
      </c>
      <c r="C59197" s="1">
        <v>4.2078927445068619E-3</v>
      </c>
      <c r="D59197" s="1">
        <v>4.4643863399067259E-3</v>
      </c>
      <c r="E59197" s="1">
        <v>7.2009099280499261E-3</v>
      </c>
      <c r="F59197" s="1">
        <v>3.91809501900524E-3</v>
      </c>
      <c r="G59197" s="1">
        <v>3.8891919240046022E-3</v>
      </c>
      <c r="H59197" s="1">
        <v>3.899757044236203E-3</v>
      </c>
      <c r="I59197" s="1">
        <v>2.9590731340908248E-3</v>
      </c>
    </row>
    <row r="59198" spans="1:9" x14ac:dyDescent="0.25">
      <c r="A59198" s="3" t="s">
        <v>8213</v>
      </c>
      <c r="B59198" s="1">
        <v>4.7015821177938651E-3</v>
      </c>
      <c r="C59198" s="1">
        <v>4.2078927445068619E-3</v>
      </c>
      <c r="D59198" s="1">
        <v>4.4643863399067259E-3</v>
      </c>
      <c r="E59198" s="1">
        <v>7.2009099280499261E-3</v>
      </c>
      <c r="F59198" s="1">
        <v>3.91809501900524E-3</v>
      </c>
      <c r="G59198" s="1">
        <v>3.8891919240046022E-3</v>
      </c>
      <c r="H59198" s="1">
        <v>3.899757044236203E-3</v>
      </c>
      <c r="I59198" s="1">
        <v>2.9590731340908248E-3</v>
      </c>
    </row>
    <row r="59199" spans="1:9" x14ac:dyDescent="0.25">
      <c r="A59199" s="3" t="s">
        <v>8799</v>
      </c>
      <c r="B59199" s="1">
        <v>4.7015821177938651E-3</v>
      </c>
      <c r="C59199" s="1">
        <v>4.2078927445068619E-3</v>
      </c>
      <c r="D59199" s="1">
        <v>4.4643863399067259E-3</v>
      </c>
      <c r="E59199" s="1">
        <v>7.2009099280499261E-3</v>
      </c>
      <c r="F59199" s="1">
        <v>3.91809501900524E-3</v>
      </c>
      <c r="G59199" s="1">
        <v>3.8891919240046022E-3</v>
      </c>
      <c r="H59199" s="1">
        <v>3.899757044236203E-3</v>
      </c>
      <c r="I59199" s="1">
        <v>2.9590731340908248E-3</v>
      </c>
    </row>
    <row r="59200" spans="1:9" x14ac:dyDescent="0.25">
      <c r="A59200" s="3" t="s">
        <v>9184</v>
      </c>
      <c r="B59200" s="1">
        <v>4.7015821177938651E-3</v>
      </c>
      <c r="C59200" s="1">
        <v>4.2078927445068619E-3</v>
      </c>
      <c r="D59200" s="1">
        <v>4.4643863399067259E-3</v>
      </c>
      <c r="E59200" s="1">
        <v>7.2009099280499261E-3</v>
      </c>
      <c r="F59200" s="1">
        <v>3.91809501900524E-3</v>
      </c>
      <c r="G59200" s="1">
        <v>3.8891919240046022E-3</v>
      </c>
      <c r="H59200" s="1">
        <v>3.899757044236203E-3</v>
      </c>
      <c r="I59200" s="1">
        <v>2.9590731340908248E-3</v>
      </c>
    </row>
    <row r="59201" spans="1:9" x14ac:dyDescent="0.25">
      <c r="A59201" s="3" t="s">
        <v>9227</v>
      </c>
      <c r="B59201" s="1">
        <v>4.7015821177938651E-3</v>
      </c>
      <c r="C59201" s="1">
        <v>4.2078927445068619E-3</v>
      </c>
      <c r="D59201" s="1">
        <v>4.4643863399067259E-3</v>
      </c>
      <c r="E59201" s="1">
        <v>7.2009099280499261E-3</v>
      </c>
      <c r="F59201" s="1">
        <v>3.91809501900524E-3</v>
      </c>
      <c r="G59201" s="1">
        <v>3.8891919240046022E-3</v>
      </c>
      <c r="H59201" s="1">
        <v>3.899757044236203E-3</v>
      </c>
      <c r="I59201" s="1">
        <v>2.9590731340908248E-3</v>
      </c>
    </row>
    <row r="59202" spans="1:9" x14ac:dyDescent="0.25">
      <c r="A59202" s="3" t="s">
        <v>9471</v>
      </c>
      <c r="B59202" s="1">
        <v>4.7015821177938651E-3</v>
      </c>
      <c r="C59202" s="1">
        <v>4.2078927445068619E-3</v>
      </c>
      <c r="D59202" s="1">
        <v>4.4643863399067259E-3</v>
      </c>
      <c r="E59202" s="1">
        <v>7.2009099280499261E-3</v>
      </c>
      <c r="F59202" s="1">
        <v>3.91809501900524E-3</v>
      </c>
      <c r="G59202" s="1">
        <v>3.8891919240046022E-3</v>
      </c>
      <c r="H59202" s="1">
        <v>3.899757044236203E-3</v>
      </c>
      <c r="I59202" s="1">
        <v>2.9590731340908248E-3</v>
      </c>
    </row>
    <row r="59203" spans="1:9" x14ac:dyDescent="0.25">
      <c r="A59203" s="3" t="s">
        <v>10226</v>
      </c>
      <c r="B59203" s="1">
        <v>4.7015821177938651E-3</v>
      </c>
      <c r="C59203" s="1">
        <v>4.2078927445068619E-3</v>
      </c>
      <c r="D59203" s="1">
        <v>4.4643863399067259E-3</v>
      </c>
      <c r="E59203" s="1">
        <v>7.2009099280499261E-3</v>
      </c>
      <c r="F59203" s="1">
        <v>3.91809501900524E-3</v>
      </c>
      <c r="G59203" s="1">
        <v>3.8891919240046022E-3</v>
      </c>
      <c r="H59203" s="1">
        <v>3.899757044236203E-3</v>
      </c>
      <c r="I59203" s="1">
        <v>2.9590731340908248E-3</v>
      </c>
    </row>
    <row r="59204" spans="1:9" x14ac:dyDescent="0.25">
      <c r="A59204" s="3" t="s">
        <v>11179</v>
      </c>
      <c r="B59204" s="1">
        <v>4.7015821177938651E-3</v>
      </c>
      <c r="C59204" s="1">
        <v>4.2078927445068619E-3</v>
      </c>
      <c r="D59204" s="1">
        <v>4.4643863399067259E-3</v>
      </c>
      <c r="E59204" s="1">
        <v>7.2009099280499261E-3</v>
      </c>
      <c r="F59204" s="1">
        <v>3.91809501900524E-3</v>
      </c>
      <c r="G59204" s="1">
        <v>3.8891919240046022E-3</v>
      </c>
      <c r="H59204" s="1">
        <v>3.899757044236203E-3</v>
      </c>
      <c r="I59204" s="1">
        <v>2.9590731340908248E-3</v>
      </c>
    </row>
    <row r="59205" spans="1:9" x14ac:dyDescent="0.25">
      <c r="A59205" s="3" t="s">
        <v>11200</v>
      </c>
      <c r="B59205" s="1">
        <v>4.7015821177938651E-3</v>
      </c>
      <c r="C59205" s="1">
        <v>4.2078927445068619E-3</v>
      </c>
      <c r="D59205" s="1">
        <v>4.4643863399067259E-3</v>
      </c>
      <c r="E59205" s="1">
        <v>7.2009099280499261E-3</v>
      </c>
      <c r="F59205" s="1">
        <v>3.91809501900524E-3</v>
      </c>
      <c r="G59205" s="1">
        <v>3.8891919240046022E-3</v>
      </c>
      <c r="H59205" s="1">
        <v>3.899757044236203E-3</v>
      </c>
      <c r="I59205" s="1">
        <v>2.9590731340908248E-3</v>
      </c>
    </row>
    <row r="59206" spans="1:9" x14ac:dyDescent="0.25">
      <c r="A59206" s="3" t="s">
        <v>12520</v>
      </c>
      <c r="B59206" s="1">
        <v>4.7015821177938651E-3</v>
      </c>
      <c r="C59206" s="1">
        <v>4.2078927445068619E-3</v>
      </c>
      <c r="D59206" s="1">
        <v>4.4643863399067259E-3</v>
      </c>
      <c r="E59206" s="1">
        <v>7.2009099280499261E-3</v>
      </c>
      <c r="F59206" s="1">
        <v>3.91809501900524E-3</v>
      </c>
      <c r="G59206" s="1">
        <v>3.8891919240046022E-3</v>
      </c>
      <c r="H59206" s="1">
        <v>3.899757044236203E-3</v>
      </c>
      <c r="I59206" s="1">
        <v>2.9590731340908248E-3</v>
      </c>
    </row>
    <row r="59207" spans="1:9" x14ac:dyDescent="0.25">
      <c r="A59207" s="3" t="s">
        <v>13099</v>
      </c>
      <c r="B59207" s="1">
        <v>4.7015821177938651E-3</v>
      </c>
      <c r="C59207" s="1">
        <v>4.2078927445068619E-3</v>
      </c>
      <c r="D59207" s="1">
        <v>4.4643863399067259E-3</v>
      </c>
      <c r="E59207" s="1">
        <v>7.2009099280499261E-3</v>
      </c>
      <c r="F59207" s="1">
        <v>3.91809501900524E-3</v>
      </c>
      <c r="G59207" s="1">
        <v>3.8891919240046022E-3</v>
      </c>
      <c r="H59207" s="1">
        <v>3.899757044236203E-3</v>
      </c>
      <c r="I59207" s="1">
        <v>2.9590731340908248E-3</v>
      </c>
    </row>
    <row r="59208" spans="1:9" x14ac:dyDescent="0.25">
      <c r="A59208" s="3" t="s">
        <v>16086</v>
      </c>
      <c r="B59208" s="1">
        <v>4.7015821177938651E-3</v>
      </c>
      <c r="C59208" s="1">
        <v>4.2078927445068619E-3</v>
      </c>
      <c r="D59208" s="1">
        <v>4.4643863399067259E-3</v>
      </c>
      <c r="E59208" s="1">
        <v>7.2009099280499261E-3</v>
      </c>
      <c r="F59208" s="1">
        <v>3.91809501900524E-3</v>
      </c>
      <c r="G59208" s="1">
        <v>3.8891919240046022E-3</v>
      </c>
      <c r="H59208" s="1">
        <v>3.899757044236203E-3</v>
      </c>
      <c r="I59208" s="1">
        <v>2.9590731340908248E-3</v>
      </c>
    </row>
    <row r="59209" spans="1:9" x14ac:dyDescent="0.25">
      <c r="A59209" s="3" t="s">
        <v>16087</v>
      </c>
      <c r="B59209" s="1">
        <v>4.7015821177938651E-3</v>
      </c>
      <c r="C59209" s="1">
        <v>4.2078927445068619E-3</v>
      </c>
      <c r="D59209" s="1">
        <v>4.4643863399067259E-3</v>
      </c>
      <c r="E59209" s="1">
        <v>7.2009099280499261E-3</v>
      </c>
      <c r="F59209" s="1">
        <v>3.91809501900524E-3</v>
      </c>
      <c r="G59209" s="1">
        <v>3.8891919240046022E-3</v>
      </c>
      <c r="H59209" s="1">
        <v>3.899757044236203E-3</v>
      </c>
      <c r="I59209" s="1">
        <v>2.9590731340908248E-3</v>
      </c>
    </row>
    <row r="59210" spans="1:9" x14ac:dyDescent="0.25">
      <c r="A59210" s="3" t="s">
        <v>16242</v>
      </c>
      <c r="B59210" s="1">
        <v>4.7015821177938651E-3</v>
      </c>
      <c r="C59210" s="1">
        <v>4.2078927445068619E-3</v>
      </c>
      <c r="D59210" s="1">
        <v>4.4643863399067259E-3</v>
      </c>
      <c r="E59210" s="1">
        <v>7.2009099280499261E-3</v>
      </c>
      <c r="F59210" s="1">
        <v>3.91809501900524E-3</v>
      </c>
      <c r="G59210" s="1">
        <v>3.8891919240046022E-3</v>
      </c>
      <c r="H59210" s="1">
        <v>3.899757044236203E-3</v>
      </c>
      <c r="I59210" s="1">
        <v>2.9590731340908248E-3</v>
      </c>
    </row>
    <row r="59211" spans="1:9" x14ac:dyDescent="0.25">
      <c r="A59211" s="3" t="s">
        <v>16491</v>
      </c>
      <c r="B59211" s="1">
        <v>4.7015821177938651E-3</v>
      </c>
      <c r="C59211" s="1">
        <v>4.2078927445068619E-3</v>
      </c>
      <c r="D59211" s="1">
        <v>4.4643863399067259E-3</v>
      </c>
      <c r="E59211" s="1">
        <v>7.2009099280499261E-3</v>
      </c>
      <c r="F59211" s="1">
        <v>3.91809501900524E-3</v>
      </c>
      <c r="G59211" s="1">
        <v>3.8891919240046022E-3</v>
      </c>
      <c r="H59211" s="1">
        <v>3.899757044236203E-3</v>
      </c>
      <c r="I59211" s="1">
        <v>2.9590731340908248E-3</v>
      </c>
    </row>
    <row r="59212" spans="1:9" x14ac:dyDescent="0.25">
      <c r="A59212" s="3" t="s">
        <v>17190</v>
      </c>
      <c r="B59212" s="1">
        <v>4.7015821177938651E-3</v>
      </c>
      <c r="C59212" s="1">
        <v>4.2078927445068619E-3</v>
      </c>
      <c r="D59212" s="1">
        <v>4.4643863399067259E-3</v>
      </c>
      <c r="E59212" s="1">
        <v>7.2009099280499261E-3</v>
      </c>
      <c r="F59212" s="1">
        <v>3.91809501900524E-3</v>
      </c>
      <c r="G59212" s="1">
        <v>3.8891919240046022E-3</v>
      </c>
      <c r="H59212" s="1">
        <v>3.899757044236203E-3</v>
      </c>
      <c r="I59212" s="1">
        <v>2.9590731340908248E-3</v>
      </c>
    </row>
    <row r="59213" spans="1:9" x14ac:dyDescent="0.25">
      <c r="A59213" s="3" t="s">
        <v>21309</v>
      </c>
      <c r="B59213" s="1">
        <v>4.7015821177938651E-3</v>
      </c>
      <c r="C59213" s="1">
        <v>4.2078927445068619E-3</v>
      </c>
      <c r="D59213" s="1">
        <v>4.4643863399067259E-3</v>
      </c>
      <c r="E59213" s="1">
        <v>7.2009099280499261E-3</v>
      </c>
      <c r="F59213" s="1">
        <v>3.91809501900524E-3</v>
      </c>
      <c r="G59213" s="1">
        <v>3.8891919240046022E-3</v>
      </c>
      <c r="H59213" s="1">
        <v>3.899757044236203E-3</v>
      </c>
      <c r="I59213" s="1">
        <v>2.9590731340908248E-3</v>
      </c>
    </row>
    <row r="59214" spans="1:9" x14ac:dyDescent="0.25">
      <c r="A59214" s="3" t="s">
        <v>21373</v>
      </c>
      <c r="B59214" s="1">
        <v>4.7015821177938651E-3</v>
      </c>
      <c r="C59214" s="1">
        <v>4.2078927445068619E-3</v>
      </c>
      <c r="D59214" s="1">
        <v>4.4643863399067259E-3</v>
      </c>
      <c r="E59214" s="1">
        <v>7.2009099280499261E-3</v>
      </c>
      <c r="F59214" s="1">
        <v>3.91809501900524E-3</v>
      </c>
      <c r="G59214" s="1">
        <v>3.8891919240046022E-3</v>
      </c>
      <c r="H59214" s="1">
        <v>3.899757044236203E-3</v>
      </c>
      <c r="I59214" s="1">
        <v>2.9590731340908248E-3</v>
      </c>
    </row>
    <row r="59215" spans="1:9" x14ac:dyDescent="0.25">
      <c r="A59215" s="3" t="s">
        <v>22296</v>
      </c>
      <c r="B59215" s="1">
        <v>4.7015821177938651E-3</v>
      </c>
      <c r="C59215" s="1">
        <v>4.2078927445068619E-3</v>
      </c>
      <c r="D59215" s="1">
        <v>4.4643863399067259E-3</v>
      </c>
      <c r="E59215" s="1">
        <v>7.2009099280499261E-3</v>
      </c>
      <c r="F59215" s="1">
        <v>3.91809501900524E-3</v>
      </c>
      <c r="G59215" s="1">
        <v>3.8891919240046022E-3</v>
      </c>
      <c r="H59215" s="1">
        <v>3.899757044236203E-3</v>
      </c>
      <c r="I59215" s="1">
        <v>2.9590731340908248E-3</v>
      </c>
    </row>
    <row r="59216" spans="1:9" x14ac:dyDescent="0.25">
      <c r="A59216" s="3" t="s">
        <v>23393</v>
      </c>
      <c r="B59216" s="1">
        <v>4.7015821177938651E-3</v>
      </c>
      <c r="C59216" s="1">
        <v>4.2078927445068619E-3</v>
      </c>
      <c r="D59216" s="1">
        <v>4.4643863399067259E-3</v>
      </c>
      <c r="E59216" s="1">
        <v>7.2009099280499261E-3</v>
      </c>
      <c r="F59216" s="1">
        <v>3.91809501900524E-3</v>
      </c>
      <c r="G59216" s="1">
        <v>3.8891919240046022E-3</v>
      </c>
      <c r="H59216" s="1">
        <v>3.899757044236203E-3</v>
      </c>
      <c r="I59216" s="1">
        <v>2.9590731340908248E-3</v>
      </c>
    </row>
    <row r="59217" spans="1:9" x14ac:dyDescent="0.25">
      <c r="A59217" s="3" t="s">
        <v>26960</v>
      </c>
      <c r="B59217" s="1">
        <v>4.7015821177938651E-3</v>
      </c>
      <c r="C59217" s="1">
        <v>4.2078927445068619E-3</v>
      </c>
      <c r="D59217" s="1">
        <v>4.4643863399067259E-3</v>
      </c>
      <c r="E59217" s="1">
        <v>7.2009099280499261E-3</v>
      </c>
      <c r="F59217" s="1">
        <v>3.91809501900524E-3</v>
      </c>
      <c r="G59217" s="1">
        <v>3.8891919240046022E-3</v>
      </c>
      <c r="H59217" s="1">
        <v>3.899757044236203E-3</v>
      </c>
      <c r="I59217" s="1">
        <v>2.9590731340908248E-3</v>
      </c>
    </row>
    <row r="59218" spans="1:9" x14ac:dyDescent="0.25">
      <c r="A59218" s="3" t="s">
        <v>27478</v>
      </c>
      <c r="B59218" s="1">
        <v>4.7015821177938651E-3</v>
      </c>
      <c r="C59218" s="1">
        <v>4.2078927445068619E-3</v>
      </c>
      <c r="D59218" s="1">
        <v>4.4643863399067259E-3</v>
      </c>
      <c r="E59218" s="1">
        <v>7.2009099280499261E-3</v>
      </c>
      <c r="F59218" s="1">
        <v>3.91809501900524E-3</v>
      </c>
      <c r="G59218" s="1">
        <v>3.8891919240046022E-3</v>
      </c>
      <c r="H59218" s="1">
        <v>3.899757044236203E-3</v>
      </c>
      <c r="I59218" s="1">
        <v>2.9590731340908248E-3</v>
      </c>
    </row>
    <row r="59219" spans="1:9" x14ac:dyDescent="0.25">
      <c r="A59219" s="3" t="s">
        <v>27810</v>
      </c>
      <c r="B59219" s="1">
        <v>4.7015821177938651E-3</v>
      </c>
      <c r="C59219" s="1">
        <v>4.2078927445068619E-3</v>
      </c>
      <c r="D59219" s="1">
        <v>4.4643863399067259E-3</v>
      </c>
      <c r="E59219" s="1">
        <v>7.2009099280499261E-3</v>
      </c>
      <c r="F59219" s="1">
        <v>3.91809501900524E-3</v>
      </c>
      <c r="G59219" s="1">
        <v>3.8891919240046022E-3</v>
      </c>
      <c r="H59219" s="1">
        <v>3.899757044236203E-3</v>
      </c>
      <c r="I59219" s="1">
        <v>2.9590731340908248E-3</v>
      </c>
    </row>
    <row r="59220" spans="1:9" x14ac:dyDescent="0.25">
      <c r="A59220" s="3" t="s">
        <v>29439</v>
      </c>
      <c r="B59220" s="1">
        <v>4.7015821177938651E-3</v>
      </c>
      <c r="C59220" s="1">
        <v>4.2078927445068619E-3</v>
      </c>
      <c r="D59220" s="1">
        <v>4.4643863399067259E-3</v>
      </c>
      <c r="E59220" s="1">
        <v>7.2009099280499261E-3</v>
      </c>
      <c r="F59220" s="1">
        <v>3.91809501900524E-3</v>
      </c>
      <c r="G59220" s="1">
        <v>3.8891919240046022E-3</v>
      </c>
      <c r="H59220" s="1">
        <v>3.899757044236203E-3</v>
      </c>
      <c r="I59220" s="1">
        <v>2.9590731340908248E-3</v>
      </c>
    </row>
    <row r="59221" spans="1:9" x14ac:dyDescent="0.25">
      <c r="A59221" s="3" t="s">
        <v>29531</v>
      </c>
      <c r="B59221" s="1">
        <v>4.7015821177938651E-3</v>
      </c>
      <c r="C59221" s="1">
        <v>4.2078927445068619E-3</v>
      </c>
      <c r="D59221" s="1">
        <v>4.4643863399067259E-3</v>
      </c>
      <c r="E59221" s="1">
        <v>7.2009099280499261E-3</v>
      </c>
      <c r="F59221" s="1">
        <v>3.91809501900524E-3</v>
      </c>
      <c r="G59221" s="1">
        <v>3.8891919240046022E-3</v>
      </c>
      <c r="H59221" s="1">
        <v>3.899757044236203E-3</v>
      </c>
      <c r="I59221" s="1">
        <v>2.9590731340908248E-3</v>
      </c>
    </row>
    <row r="59222" spans="1:9" x14ac:dyDescent="0.25">
      <c r="A59222" s="3" t="s">
        <v>29620</v>
      </c>
      <c r="B59222" s="1">
        <v>4.7015821177938651E-3</v>
      </c>
      <c r="C59222" s="1">
        <v>4.2078927445068619E-3</v>
      </c>
      <c r="D59222" s="1">
        <v>4.4643863399067259E-3</v>
      </c>
      <c r="E59222" s="1">
        <v>7.2009099280499261E-3</v>
      </c>
      <c r="F59222" s="1">
        <v>3.91809501900524E-3</v>
      </c>
      <c r="G59222" s="1">
        <v>3.8891919240046022E-3</v>
      </c>
      <c r="H59222" s="1">
        <v>3.899757044236203E-3</v>
      </c>
      <c r="I59222" s="1">
        <v>2.9590731340908248E-3</v>
      </c>
    </row>
    <row r="59223" spans="1:9" x14ac:dyDescent="0.25">
      <c r="A59223" s="3" t="s">
        <v>30163</v>
      </c>
      <c r="B59223" s="1">
        <v>4.7015821177938651E-3</v>
      </c>
      <c r="C59223" s="1">
        <v>4.2078927445068619E-3</v>
      </c>
      <c r="D59223" s="1">
        <v>4.4643863399067259E-3</v>
      </c>
      <c r="E59223" s="1">
        <v>7.2009099280499261E-3</v>
      </c>
      <c r="F59223" s="1">
        <v>3.91809501900524E-3</v>
      </c>
      <c r="G59223" s="1">
        <v>3.8891919240046022E-3</v>
      </c>
      <c r="H59223" s="1">
        <v>3.899757044236203E-3</v>
      </c>
      <c r="I59223" s="1">
        <v>2.9590731340908248E-3</v>
      </c>
    </row>
    <row r="59224" spans="1:9" x14ac:dyDescent="0.25">
      <c r="A59224" s="3" t="s">
        <v>30713</v>
      </c>
      <c r="B59224" s="1">
        <v>4.7015821177938651E-3</v>
      </c>
      <c r="C59224" s="1">
        <v>4.2078927445068619E-3</v>
      </c>
      <c r="D59224" s="1">
        <v>4.4643863399067259E-3</v>
      </c>
      <c r="E59224" s="1">
        <v>7.2009099280499261E-3</v>
      </c>
      <c r="F59224" s="1">
        <v>3.91809501900524E-3</v>
      </c>
      <c r="G59224" s="1">
        <v>3.8891919240046022E-3</v>
      </c>
      <c r="H59224" s="1">
        <v>3.899757044236203E-3</v>
      </c>
      <c r="I59224" s="1">
        <v>2.9590731340908248E-3</v>
      </c>
    </row>
    <row r="59225" spans="1:9" x14ac:dyDescent="0.25">
      <c r="A59225" s="3" t="s">
        <v>32352</v>
      </c>
      <c r="B59225" s="1">
        <v>4.7015821177938651E-3</v>
      </c>
      <c r="C59225" s="1">
        <v>4.2078927445068619E-3</v>
      </c>
      <c r="D59225" s="1">
        <v>4.4643863399067259E-3</v>
      </c>
      <c r="E59225" s="1">
        <v>7.2009099280499261E-3</v>
      </c>
      <c r="F59225" s="1">
        <v>3.91809501900524E-3</v>
      </c>
      <c r="G59225" s="1">
        <v>3.8891919240046022E-3</v>
      </c>
      <c r="H59225" s="1">
        <v>3.899757044236203E-3</v>
      </c>
      <c r="I59225" s="1">
        <v>2.9590731340908248E-3</v>
      </c>
    </row>
    <row r="59226" spans="1:9" x14ac:dyDescent="0.25">
      <c r="A59226" s="3" t="s">
        <v>35279</v>
      </c>
      <c r="B59226" s="1">
        <v>4.7015821177938651E-3</v>
      </c>
      <c r="C59226" s="1">
        <v>4.2078927445068619E-3</v>
      </c>
      <c r="D59226" s="1">
        <v>4.4643863399067259E-3</v>
      </c>
      <c r="E59226" s="1">
        <v>7.2009099280499261E-3</v>
      </c>
      <c r="F59226" s="1">
        <v>3.91809501900524E-3</v>
      </c>
      <c r="G59226" s="1">
        <v>3.8891919240046022E-3</v>
      </c>
      <c r="H59226" s="1">
        <v>3.899757044236203E-3</v>
      </c>
      <c r="I59226" s="1">
        <v>2.9590731340908248E-3</v>
      </c>
    </row>
    <row r="59227" spans="1:9" x14ac:dyDescent="0.25">
      <c r="A59227" s="3" t="s">
        <v>35371</v>
      </c>
      <c r="B59227" s="1">
        <v>4.7015821177938651E-3</v>
      </c>
      <c r="C59227" s="1">
        <v>4.2078927445068619E-3</v>
      </c>
      <c r="D59227" s="1">
        <v>4.4643863399067259E-3</v>
      </c>
      <c r="E59227" s="1">
        <v>7.2009099280499261E-3</v>
      </c>
      <c r="F59227" s="1">
        <v>3.91809501900524E-3</v>
      </c>
      <c r="G59227" s="1">
        <v>3.8891919240046022E-3</v>
      </c>
      <c r="H59227" s="1">
        <v>3.899757044236203E-3</v>
      </c>
      <c r="I59227" s="1">
        <v>2.9590731340908248E-3</v>
      </c>
    </row>
    <row r="59228" spans="1:9" x14ac:dyDescent="0.25">
      <c r="A59228" s="3" t="s">
        <v>35378</v>
      </c>
      <c r="B59228" s="1">
        <v>4.7015821177938651E-3</v>
      </c>
      <c r="C59228" s="1">
        <v>4.2078927445068619E-3</v>
      </c>
      <c r="D59228" s="1">
        <v>4.4643863399067259E-3</v>
      </c>
      <c r="E59228" s="1">
        <v>7.2009099280499261E-3</v>
      </c>
      <c r="F59228" s="1">
        <v>3.91809501900524E-3</v>
      </c>
      <c r="G59228" s="1">
        <v>3.8891919240046022E-3</v>
      </c>
      <c r="H59228" s="1">
        <v>3.899757044236203E-3</v>
      </c>
      <c r="I59228" s="1">
        <v>2.9590731340908248E-3</v>
      </c>
    </row>
    <row r="59229" spans="1:9" x14ac:dyDescent="0.25">
      <c r="A59229" s="3" t="s">
        <v>36926</v>
      </c>
      <c r="B59229" s="1">
        <v>4.7015821177938651E-3</v>
      </c>
      <c r="C59229" s="1">
        <v>4.2078927445068619E-3</v>
      </c>
      <c r="D59229" s="1">
        <v>4.4643863399067259E-3</v>
      </c>
      <c r="E59229" s="1">
        <v>7.2009099280499261E-3</v>
      </c>
      <c r="F59229" s="1">
        <v>3.91809501900524E-3</v>
      </c>
      <c r="G59229" s="1">
        <v>3.8891919240046022E-3</v>
      </c>
      <c r="H59229" s="1">
        <v>3.899757044236203E-3</v>
      </c>
      <c r="I59229" s="1">
        <v>2.9590731340908248E-3</v>
      </c>
    </row>
    <row r="59230" spans="1:9" x14ac:dyDescent="0.25">
      <c r="A59230" s="3" t="s">
        <v>39205</v>
      </c>
      <c r="B59230" s="1">
        <v>4.7015821177938651E-3</v>
      </c>
      <c r="C59230" s="1">
        <v>4.2078927445068619E-3</v>
      </c>
      <c r="D59230" s="1">
        <v>4.4643863399067259E-3</v>
      </c>
      <c r="E59230" s="1">
        <v>7.2009099280499261E-3</v>
      </c>
      <c r="F59230" s="1">
        <v>3.91809501900524E-3</v>
      </c>
      <c r="G59230" s="1">
        <v>3.8891919240046022E-3</v>
      </c>
      <c r="H59230" s="1">
        <v>3.899757044236203E-3</v>
      </c>
      <c r="I59230" s="1">
        <v>2.9590731340908248E-3</v>
      </c>
    </row>
    <row r="59231" spans="1:9" x14ac:dyDescent="0.25">
      <c r="A59231" s="3" t="s">
        <v>40516</v>
      </c>
      <c r="B59231" s="1">
        <v>4.7015821177938651E-3</v>
      </c>
      <c r="C59231" s="1">
        <v>4.2078927445068619E-3</v>
      </c>
      <c r="D59231" s="1">
        <v>4.4643863399067259E-3</v>
      </c>
      <c r="E59231" s="1">
        <v>7.2009099280499261E-3</v>
      </c>
      <c r="F59231" s="1">
        <v>3.91809501900524E-3</v>
      </c>
      <c r="G59231" s="1">
        <v>3.8891919240046022E-3</v>
      </c>
      <c r="H59231" s="1">
        <v>3.899757044236203E-3</v>
      </c>
      <c r="I59231" s="1">
        <v>2.9590731340908248E-3</v>
      </c>
    </row>
    <row r="59232" spans="1:9" x14ac:dyDescent="0.25">
      <c r="A59232" s="3" t="s">
        <v>42541</v>
      </c>
      <c r="B59232" s="1">
        <v>4.7015821177938651E-3</v>
      </c>
      <c r="C59232" s="1">
        <v>4.2078927445068619E-3</v>
      </c>
      <c r="D59232" s="1">
        <v>4.4643863399067259E-3</v>
      </c>
      <c r="E59232" s="1">
        <v>7.2009099280499261E-3</v>
      </c>
      <c r="F59232" s="1">
        <v>3.91809501900524E-3</v>
      </c>
      <c r="G59232" s="1">
        <v>3.8891919240046022E-3</v>
      </c>
      <c r="H59232" s="1">
        <v>3.899757044236203E-3</v>
      </c>
      <c r="I59232" s="1">
        <v>2.9590731340908248E-3</v>
      </c>
    </row>
    <row r="59233" spans="1:9" x14ac:dyDescent="0.25">
      <c r="A59233" s="3" t="s">
        <v>43272</v>
      </c>
      <c r="B59233" s="1">
        <v>4.7015821177938651E-3</v>
      </c>
      <c r="C59233" s="1">
        <v>4.2078927445068619E-3</v>
      </c>
      <c r="D59233" s="1">
        <v>4.4643863399067259E-3</v>
      </c>
      <c r="E59233" s="1">
        <v>7.2009099280499261E-3</v>
      </c>
      <c r="F59233" s="1">
        <v>3.91809501900524E-3</v>
      </c>
      <c r="G59233" s="1">
        <v>3.8891919240046022E-3</v>
      </c>
      <c r="H59233" s="1">
        <v>3.899757044236203E-3</v>
      </c>
      <c r="I59233" s="1">
        <v>2.9590731340908248E-3</v>
      </c>
    </row>
    <row r="59234" spans="1:9" x14ac:dyDescent="0.25">
      <c r="A59234" s="3" t="s">
        <v>44240</v>
      </c>
      <c r="B59234" s="1">
        <v>4.7015821177938651E-3</v>
      </c>
      <c r="C59234" s="1">
        <v>4.2078927445068619E-3</v>
      </c>
      <c r="D59234" s="1">
        <v>4.4643863399067259E-3</v>
      </c>
      <c r="E59234" s="1">
        <v>7.2009099280499261E-3</v>
      </c>
      <c r="F59234" s="1">
        <v>3.91809501900524E-3</v>
      </c>
      <c r="G59234" s="1">
        <v>3.8891919240046022E-3</v>
      </c>
      <c r="H59234" s="1">
        <v>3.899757044236203E-3</v>
      </c>
      <c r="I59234" s="1">
        <v>2.9590731340908248E-3</v>
      </c>
    </row>
    <row r="59235" spans="1:9" x14ac:dyDescent="0.25">
      <c r="A59235" s="3" t="s">
        <v>46402</v>
      </c>
      <c r="B59235" s="1">
        <v>4.7015821177938651E-3</v>
      </c>
      <c r="C59235" s="1">
        <v>4.2078927445068619E-3</v>
      </c>
      <c r="D59235" s="1">
        <v>4.4643863399067259E-3</v>
      </c>
      <c r="E59235" s="1">
        <v>7.2009099280499261E-3</v>
      </c>
      <c r="F59235" s="1">
        <v>3.91809501900524E-3</v>
      </c>
      <c r="G59235" s="1">
        <v>3.8891919240046022E-3</v>
      </c>
      <c r="H59235" s="1">
        <v>3.899757044236203E-3</v>
      </c>
      <c r="I59235" s="1">
        <v>2.9590731340908248E-3</v>
      </c>
    </row>
    <row r="59236" spans="1:9" x14ac:dyDescent="0.25">
      <c r="A59236" s="3" t="s">
        <v>46582</v>
      </c>
      <c r="B59236" s="1">
        <v>4.7015821177938651E-3</v>
      </c>
      <c r="C59236" s="1">
        <v>4.2078927445068619E-3</v>
      </c>
      <c r="D59236" s="1">
        <v>4.4643863399067259E-3</v>
      </c>
      <c r="E59236" s="1">
        <v>7.2009099280499261E-3</v>
      </c>
      <c r="F59236" s="1">
        <v>3.91809501900524E-3</v>
      </c>
      <c r="G59236" s="1">
        <v>3.8891919240046022E-3</v>
      </c>
      <c r="H59236" s="1">
        <v>3.899757044236203E-3</v>
      </c>
      <c r="I59236" s="1">
        <v>2.9590731340908248E-3</v>
      </c>
    </row>
    <row r="59237" spans="1:9" x14ac:dyDescent="0.25">
      <c r="A59237" s="3" t="s">
        <v>46600</v>
      </c>
      <c r="B59237" s="1">
        <v>4.7015821177938651E-3</v>
      </c>
      <c r="C59237" s="1">
        <v>4.2078927445068619E-3</v>
      </c>
      <c r="D59237" s="1">
        <v>4.4643863399067259E-3</v>
      </c>
      <c r="E59237" s="1">
        <v>7.2009099280499261E-3</v>
      </c>
      <c r="F59237" s="1">
        <v>3.91809501900524E-3</v>
      </c>
      <c r="G59237" s="1">
        <v>3.8891919240046022E-3</v>
      </c>
      <c r="H59237" s="1">
        <v>3.899757044236203E-3</v>
      </c>
      <c r="I59237" s="1">
        <v>2.9590731340908248E-3</v>
      </c>
    </row>
    <row r="59238" spans="1:9" x14ac:dyDescent="0.25">
      <c r="A59238" s="3" t="s">
        <v>47579</v>
      </c>
      <c r="B59238" s="1">
        <v>4.7015821177938651E-3</v>
      </c>
      <c r="C59238" s="1">
        <v>4.2078927445068619E-3</v>
      </c>
      <c r="D59238" s="1">
        <v>4.4643863399067259E-3</v>
      </c>
      <c r="E59238" s="1">
        <v>7.2009099280499261E-3</v>
      </c>
      <c r="F59238" s="1">
        <v>3.91809501900524E-3</v>
      </c>
      <c r="G59238" s="1">
        <v>3.8891919240046022E-3</v>
      </c>
      <c r="H59238" s="1">
        <v>3.899757044236203E-3</v>
      </c>
      <c r="I59238" s="1">
        <v>2.9590731340908248E-3</v>
      </c>
    </row>
    <row r="59239" spans="1:9" x14ac:dyDescent="0.25">
      <c r="A59239" s="3" t="s">
        <v>47799</v>
      </c>
      <c r="B59239" s="1">
        <v>4.7015821177938651E-3</v>
      </c>
      <c r="C59239" s="1">
        <v>4.2078927445068619E-3</v>
      </c>
      <c r="D59239" s="1">
        <v>4.4643863399067259E-3</v>
      </c>
      <c r="E59239" s="1">
        <v>7.2009099280499261E-3</v>
      </c>
      <c r="F59239" s="1">
        <v>3.91809501900524E-3</v>
      </c>
      <c r="G59239" s="1">
        <v>3.8891919240046022E-3</v>
      </c>
      <c r="H59239" s="1">
        <v>3.899757044236203E-3</v>
      </c>
      <c r="I59239" s="1">
        <v>2.9590731340908248E-3</v>
      </c>
    </row>
    <row r="59240" spans="1:9" x14ac:dyDescent="0.25">
      <c r="A59240" s="3" t="s">
        <v>47944</v>
      </c>
      <c r="B59240" s="1">
        <v>4.7015821177938651E-3</v>
      </c>
      <c r="C59240" s="1">
        <v>4.2078927445068619E-3</v>
      </c>
      <c r="D59240" s="1">
        <v>4.4643863399067259E-3</v>
      </c>
      <c r="E59240" s="1">
        <v>7.2009099280499261E-3</v>
      </c>
      <c r="F59240" s="1">
        <v>3.91809501900524E-3</v>
      </c>
      <c r="G59240" s="1">
        <v>3.8891919240046022E-3</v>
      </c>
      <c r="H59240" s="1">
        <v>3.899757044236203E-3</v>
      </c>
      <c r="I59240" s="1">
        <v>2.9590731340908248E-3</v>
      </c>
    </row>
    <row r="59241" spans="1:9" x14ac:dyDescent="0.25">
      <c r="A59241" s="3" t="s">
        <v>48004</v>
      </c>
      <c r="B59241" s="1">
        <v>4.7015821177938651E-3</v>
      </c>
      <c r="C59241" s="1">
        <v>4.2078927445068619E-3</v>
      </c>
      <c r="D59241" s="1">
        <v>4.4643863399067259E-3</v>
      </c>
      <c r="E59241" s="1">
        <v>7.2009099280499261E-3</v>
      </c>
      <c r="F59241" s="1">
        <v>3.91809501900524E-3</v>
      </c>
      <c r="G59241" s="1">
        <v>3.8891919240046022E-3</v>
      </c>
      <c r="H59241" s="1">
        <v>3.899757044236203E-3</v>
      </c>
      <c r="I59241" s="1">
        <v>2.9590731340908248E-3</v>
      </c>
    </row>
    <row r="59242" spans="1:9" x14ac:dyDescent="0.25">
      <c r="A59242" s="3" t="s">
        <v>49907</v>
      </c>
      <c r="B59242" s="1">
        <v>4.7015821177938651E-3</v>
      </c>
      <c r="C59242" s="1">
        <v>4.2078927445068619E-3</v>
      </c>
      <c r="D59242" s="1">
        <v>4.4643863399067259E-3</v>
      </c>
      <c r="E59242" s="1">
        <v>7.2009099280499261E-3</v>
      </c>
      <c r="F59242" s="1">
        <v>3.91809501900524E-3</v>
      </c>
      <c r="G59242" s="1">
        <v>3.8891919240046022E-3</v>
      </c>
      <c r="H59242" s="1">
        <v>3.899757044236203E-3</v>
      </c>
      <c r="I59242" s="1">
        <v>2.9590731340908248E-3</v>
      </c>
    </row>
    <row r="59243" spans="1:9" x14ac:dyDescent="0.25">
      <c r="A59243" s="3" t="s">
        <v>50171</v>
      </c>
      <c r="B59243" s="1">
        <v>4.7015821177938651E-3</v>
      </c>
      <c r="C59243" s="1">
        <v>4.2078927445068619E-3</v>
      </c>
      <c r="D59243" s="1">
        <v>4.4643863399067259E-3</v>
      </c>
      <c r="E59243" s="1">
        <v>7.2009099280499261E-3</v>
      </c>
      <c r="F59243" s="1">
        <v>3.91809501900524E-3</v>
      </c>
      <c r="G59243" s="1">
        <v>3.8891919240046022E-3</v>
      </c>
      <c r="H59243" s="1">
        <v>3.899757044236203E-3</v>
      </c>
      <c r="I59243" s="1">
        <v>2.9590731340908248E-3</v>
      </c>
    </row>
    <row r="59244" spans="1:9" x14ac:dyDescent="0.25">
      <c r="A59244" s="3" t="s">
        <v>52975</v>
      </c>
      <c r="B59244" s="1">
        <v>4.7015821177938651E-3</v>
      </c>
      <c r="C59244" s="1">
        <v>4.2078927445068619E-3</v>
      </c>
      <c r="D59244" s="1">
        <v>4.4643863399067259E-3</v>
      </c>
      <c r="E59244" s="1">
        <v>7.2009099280499261E-3</v>
      </c>
      <c r="F59244" s="1">
        <v>3.91809501900524E-3</v>
      </c>
      <c r="G59244" s="1">
        <v>3.8891919240046022E-3</v>
      </c>
      <c r="H59244" s="1">
        <v>3.899757044236203E-3</v>
      </c>
      <c r="I59244" s="1">
        <v>2.9590731340908248E-3</v>
      </c>
    </row>
    <row r="59245" spans="1:9" x14ac:dyDescent="0.25">
      <c r="A59245" s="3" t="s">
        <v>53725</v>
      </c>
      <c r="B59245" s="1">
        <v>4.7015821177938651E-3</v>
      </c>
      <c r="C59245" s="1">
        <v>4.2078927445068619E-3</v>
      </c>
      <c r="D59245" s="1">
        <v>4.4643863399067259E-3</v>
      </c>
      <c r="E59245" s="1">
        <v>7.2009099280499261E-3</v>
      </c>
      <c r="F59245" s="1">
        <v>3.91809501900524E-3</v>
      </c>
      <c r="G59245" s="1">
        <v>3.8891919240046022E-3</v>
      </c>
      <c r="H59245" s="1">
        <v>3.899757044236203E-3</v>
      </c>
      <c r="I59245" s="1">
        <v>2.9590731340908248E-3</v>
      </c>
    </row>
    <row r="59246" spans="1:9" x14ac:dyDescent="0.25">
      <c r="A59246" s="3" t="s">
        <v>53759</v>
      </c>
      <c r="B59246" s="1">
        <v>4.7015821177938651E-3</v>
      </c>
      <c r="C59246" s="1">
        <v>4.2078927445068619E-3</v>
      </c>
      <c r="D59246" s="1">
        <v>4.4643863399067259E-3</v>
      </c>
      <c r="E59246" s="1">
        <v>7.2009099280499261E-3</v>
      </c>
      <c r="F59246" s="1">
        <v>3.91809501900524E-3</v>
      </c>
      <c r="G59246" s="1">
        <v>3.8891919240046022E-3</v>
      </c>
      <c r="H59246" s="1">
        <v>3.899757044236203E-3</v>
      </c>
      <c r="I59246" s="1">
        <v>2.9590731340908248E-3</v>
      </c>
    </row>
    <row r="59247" spans="1:9" x14ac:dyDescent="0.25">
      <c r="A59247" s="3" t="s">
        <v>56997</v>
      </c>
      <c r="B59247" s="1">
        <v>4.7015821177938651E-3</v>
      </c>
      <c r="C59247" s="1">
        <v>4.2078927445068619E-3</v>
      </c>
      <c r="D59247" s="1">
        <v>4.4643863399067259E-3</v>
      </c>
      <c r="E59247" s="1">
        <v>7.2009099280499261E-3</v>
      </c>
      <c r="F59247" s="1">
        <v>3.91809501900524E-3</v>
      </c>
      <c r="G59247" s="1">
        <v>3.8891919240046022E-3</v>
      </c>
      <c r="H59247" s="1">
        <v>3.899757044236203E-3</v>
      </c>
      <c r="I59247" s="1">
        <v>2.9590731340908248E-3</v>
      </c>
    </row>
    <row r="59248" spans="1:9" x14ac:dyDescent="0.25">
      <c r="A59248" s="3" t="s">
        <v>57294</v>
      </c>
      <c r="B59248" s="1">
        <v>4.7015821177938651E-3</v>
      </c>
      <c r="C59248" s="1">
        <v>4.2078927445068619E-3</v>
      </c>
      <c r="D59248" s="1">
        <v>4.4643863399067259E-3</v>
      </c>
      <c r="E59248" s="1">
        <v>7.2009099280499261E-3</v>
      </c>
      <c r="F59248" s="1">
        <v>3.91809501900524E-3</v>
      </c>
      <c r="G59248" s="1">
        <v>3.8891919240046022E-3</v>
      </c>
      <c r="H59248" s="1">
        <v>3.899757044236203E-3</v>
      </c>
      <c r="I59248" s="1">
        <v>2.9590731340908248E-3</v>
      </c>
    </row>
    <row r="59249" spans="1:9" x14ac:dyDescent="0.25">
      <c r="A59249" s="3" t="s">
        <v>57734</v>
      </c>
      <c r="B59249" s="1">
        <v>4.7015821177938651E-3</v>
      </c>
      <c r="C59249" s="1">
        <v>4.2078927445068619E-3</v>
      </c>
      <c r="D59249" s="1">
        <v>4.4643863399067259E-3</v>
      </c>
      <c r="E59249" s="1">
        <v>7.2009099280499261E-3</v>
      </c>
      <c r="F59249" s="1">
        <v>3.91809501900524E-3</v>
      </c>
      <c r="G59249" s="1">
        <v>3.8891919240046022E-3</v>
      </c>
      <c r="H59249" s="1">
        <v>3.899757044236203E-3</v>
      </c>
      <c r="I59249" s="1">
        <v>2.9590731340908248E-3</v>
      </c>
    </row>
    <row r="59250" spans="1:9" x14ac:dyDescent="0.25">
      <c r="A59250" s="3" t="s">
        <v>61070</v>
      </c>
      <c r="B59250" s="1">
        <v>4.7015821177938651E-3</v>
      </c>
      <c r="C59250" s="1">
        <v>4.2078927445068619E-3</v>
      </c>
      <c r="D59250" s="1">
        <v>4.4643863399067259E-3</v>
      </c>
      <c r="E59250" s="1">
        <v>7.2009099280499261E-3</v>
      </c>
      <c r="F59250" s="1">
        <v>3.91809501900524E-3</v>
      </c>
      <c r="G59250" s="1">
        <v>3.8891919240046022E-3</v>
      </c>
      <c r="H59250" s="1">
        <v>3.899757044236203E-3</v>
      </c>
      <c r="I59250" s="1">
        <v>2.9590731340908248E-3</v>
      </c>
    </row>
    <row r="59251" spans="1:9" x14ac:dyDescent="0.25">
      <c r="A59251" s="3" t="s">
        <v>62434</v>
      </c>
      <c r="B59251" s="1">
        <v>4.7015821177938651E-3</v>
      </c>
      <c r="C59251" s="1">
        <v>4.2078927445068619E-3</v>
      </c>
      <c r="D59251" s="1">
        <v>4.4643863399067259E-3</v>
      </c>
      <c r="E59251" s="1">
        <v>7.2009099280499261E-3</v>
      </c>
      <c r="F59251" s="1">
        <v>3.91809501900524E-3</v>
      </c>
      <c r="G59251" s="1">
        <v>3.8891919240046022E-3</v>
      </c>
      <c r="H59251" s="1">
        <v>3.899757044236203E-3</v>
      </c>
      <c r="I59251" s="1">
        <v>2.9590731340908248E-3</v>
      </c>
    </row>
    <row r="59252" spans="1:9" x14ac:dyDescent="0.25">
      <c r="A59252" s="3" t="s">
        <v>63062</v>
      </c>
      <c r="B59252" s="1">
        <v>4.7015821177938651E-3</v>
      </c>
      <c r="C59252" s="1">
        <v>4.2078927445068619E-3</v>
      </c>
      <c r="D59252" s="1">
        <v>4.4643863399067259E-3</v>
      </c>
      <c r="E59252" s="1">
        <v>7.2009099280499261E-3</v>
      </c>
      <c r="F59252" s="1">
        <v>3.91809501900524E-3</v>
      </c>
      <c r="G59252" s="1">
        <v>3.8891919240046022E-3</v>
      </c>
      <c r="H59252" s="1">
        <v>3.899757044236203E-3</v>
      </c>
      <c r="I59252" s="1">
        <v>2.9590731340908248E-3</v>
      </c>
    </row>
    <row r="59253" spans="1:9" x14ac:dyDescent="0.25">
      <c r="A59253" s="3" t="s">
        <v>65960</v>
      </c>
      <c r="B59253" s="1">
        <v>4.7015821177938651E-3</v>
      </c>
      <c r="C59253" s="1">
        <v>4.2078927445068619E-3</v>
      </c>
      <c r="D59253" s="1">
        <v>4.4643863399067259E-3</v>
      </c>
      <c r="E59253" s="1">
        <v>7.2009099280499261E-3</v>
      </c>
      <c r="F59253" s="1">
        <v>3.91809501900524E-3</v>
      </c>
      <c r="G59253" s="1">
        <v>3.8891919240046022E-3</v>
      </c>
      <c r="H59253" s="1">
        <v>3.899757044236203E-3</v>
      </c>
      <c r="I59253" s="1">
        <v>2.9590731340908248E-3</v>
      </c>
    </row>
    <row r="59254" spans="1:9" x14ac:dyDescent="0.25">
      <c r="A59254" s="3" t="s">
        <v>66276</v>
      </c>
      <c r="B59254" s="1">
        <v>4.7015821177938651E-3</v>
      </c>
      <c r="C59254" s="1">
        <v>4.2078927445068619E-3</v>
      </c>
      <c r="D59254" s="1">
        <v>4.4643863399067259E-3</v>
      </c>
      <c r="E59254" s="1">
        <v>7.2009099280499261E-3</v>
      </c>
      <c r="F59254" s="1">
        <v>3.91809501900524E-3</v>
      </c>
      <c r="G59254" s="1">
        <v>3.8891919240046022E-3</v>
      </c>
      <c r="H59254" s="1">
        <v>3.899757044236203E-3</v>
      </c>
      <c r="I59254" s="1">
        <v>2.9590731340908248E-3</v>
      </c>
    </row>
    <row r="59255" spans="1:9" x14ac:dyDescent="0.25">
      <c r="A59255" s="3" t="s">
        <v>68777</v>
      </c>
      <c r="B59255" s="1">
        <v>4.7015821177938651E-3</v>
      </c>
      <c r="C59255" s="1">
        <v>4.2078927445068619E-3</v>
      </c>
      <c r="D59255" s="1">
        <v>4.4643863399067259E-3</v>
      </c>
      <c r="E59255" s="1">
        <v>7.2009099280499261E-3</v>
      </c>
      <c r="F59255" s="1">
        <v>3.91809501900524E-3</v>
      </c>
      <c r="G59255" s="1">
        <v>3.8891919240046022E-3</v>
      </c>
      <c r="H59255" s="1">
        <v>3.899757044236203E-3</v>
      </c>
      <c r="I59255" s="1">
        <v>2.9590731340908248E-3</v>
      </c>
    </row>
    <row r="59256" spans="1:9" x14ac:dyDescent="0.25">
      <c r="A59256" s="3" t="s">
        <v>69347</v>
      </c>
      <c r="B59256" s="1">
        <v>4.7015821177938651E-3</v>
      </c>
      <c r="C59256" s="1">
        <v>4.2078927445068619E-3</v>
      </c>
      <c r="D59256" s="1">
        <v>4.4643863399067259E-3</v>
      </c>
      <c r="E59256" s="1">
        <v>7.2009099280499261E-3</v>
      </c>
      <c r="F59256" s="1">
        <v>3.91809501900524E-3</v>
      </c>
      <c r="G59256" s="1">
        <v>3.8891919240046022E-3</v>
      </c>
      <c r="H59256" s="1">
        <v>3.899757044236203E-3</v>
      </c>
      <c r="I59256" s="1">
        <v>2.9590731340908248E-3</v>
      </c>
    </row>
    <row r="59257" spans="1:9" x14ac:dyDescent="0.25">
      <c r="A59257" s="3" t="s">
        <v>70188</v>
      </c>
      <c r="B59257" s="1">
        <v>4.7015821177938651E-3</v>
      </c>
      <c r="C59257" s="1">
        <v>4.2078927445068619E-3</v>
      </c>
      <c r="D59257" s="1">
        <v>4.4643863399067259E-3</v>
      </c>
      <c r="E59257" s="1">
        <v>7.2009099280499261E-3</v>
      </c>
      <c r="F59257" s="1">
        <v>3.91809501900524E-3</v>
      </c>
      <c r="G59257" s="1">
        <v>3.8891919240046022E-3</v>
      </c>
      <c r="H59257" s="1">
        <v>3.899757044236203E-3</v>
      </c>
      <c r="I59257" s="1">
        <v>2.9590731340908248E-3</v>
      </c>
    </row>
    <row r="59258" spans="1:9" x14ac:dyDescent="0.25">
      <c r="A59258" s="3" t="s">
        <v>70680</v>
      </c>
      <c r="B59258" s="1">
        <v>4.7015821177938651E-3</v>
      </c>
      <c r="C59258" s="1">
        <v>4.2078927445068619E-3</v>
      </c>
      <c r="D59258" s="1">
        <v>4.4643863399067259E-3</v>
      </c>
      <c r="E59258" s="1">
        <v>7.2009099280499261E-3</v>
      </c>
      <c r="F59258" s="1">
        <v>3.91809501900524E-3</v>
      </c>
      <c r="G59258" s="1">
        <v>3.8891919240046022E-3</v>
      </c>
      <c r="H59258" s="1">
        <v>3.899757044236203E-3</v>
      </c>
      <c r="I59258" s="1">
        <v>2.9590731340908248E-3</v>
      </c>
    </row>
    <row r="59259" spans="1:9" x14ac:dyDescent="0.25">
      <c r="A59259" s="3" t="s">
        <v>72509</v>
      </c>
      <c r="B59259" s="1">
        <v>4.7015821177938651E-3</v>
      </c>
      <c r="C59259" s="1">
        <v>4.2078927445068619E-3</v>
      </c>
      <c r="D59259" s="1">
        <v>4.4643863399067259E-3</v>
      </c>
      <c r="E59259" s="1">
        <v>7.2009099280499261E-3</v>
      </c>
      <c r="F59259" s="1">
        <v>3.91809501900524E-3</v>
      </c>
      <c r="G59259" s="1">
        <v>3.8891919240046022E-3</v>
      </c>
      <c r="H59259" s="1">
        <v>3.899757044236203E-3</v>
      </c>
      <c r="I59259" s="1">
        <v>2.9590731340908248E-3</v>
      </c>
    </row>
    <row r="59260" spans="1:9" x14ac:dyDescent="0.25">
      <c r="A59260" s="3" t="s">
        <v>72668</v>
      </c>
      <c r="B59260" s="1">
        <v>4.7015821177938651E-3</v>
      </c>
      <c r="C59260" s="1">
        <v>4.2078927445068619E-3</v>
      </c>
      <c r="D59260" s="1">
        <v>4.4643863399067259E-3</v>
      </c>
      <c r="E59260" s="1">
        <v>7.2009099280499261E-3</v>
      </c>
      <c r="F59260" s="1">
        <v>3.91809501900524E-3</v>
      </c>
      <c r="G59260" s="1">
        <v>3.8891919240046022E-3</v>
      </c>
      <c r="H59260" s="1">
        <v>3.899757044236203E-3</v>
      </c>
      <c r="I59260" s="1">
        <v>2.9590731340908248E-3</v>
      </c>
    </row>
    <row r="59261" spans="1:9" x14ac:dyDescent="0.25">
      <c r="A59261" s="3" t="s">
        <v>73629</v>
      </c>
      <c r="B59261" s="1">
        <v>4.7015821177938651E-3</v>
      </c>
      <c r="C59261" s="1">
        <v>4.2078927445068619E-3</v>
      </c>
      <c r="D59261" s="1">
        <v>4.4643863399067259E-3</v>
      </c>
      <c r="E59261" s="1">
        <v>7.2009099280499261E-3</v>
      </c>
      <c r="F59261" s="1">
        <v>3.91809501900524E-3</v>
      </c>
      <c r="G59261" s="1">
        <v>3.8891919240046022E-3</v>
      </c>
      <c r="H59261" s="1">
        <v>3.899757044236203E-3</v>
      </c>
      <c r="I59261" s="1">
        <v>2.9590731340908248E-3</v>
      </c>
    </row>
    <row r="59262" spans="1:9" x14ac:dyDescent="0.25">
      <c r="A59262" s="3" t="s">
        <v>74498</v>
      </c>
      <c r="B59262" s="1">
        <v>4.7015821177938651E-3</v>
      </c>
      <c r="C59262" s="1">
        <v>4.2078927445068619E-3</v>
      </c>
      <c r="D59262" s="1">
        <v>4.4643863399067259E-3</v>
      </c>
      <c r="E59262" s="1">
        <v>7.2009099280499261E-3</v>
      </c>
      <c r="F59262" s="1">
        <v>3.91809501900524E-3</v>
      </c>
      <c r="G59262" s="1">
        <v>3.8891919240046022E-3</v>
      </c>
      <c r="H59262" s="1">
        <v>3.899757044236203E-3</v>
      </c>
      <c r="I59262" s="1">
        <v>2.9590731340908248E-3</v>
      </c>
    </row>
    <row r="59263" spans="1:9" x14ac:dyDescent="0.25">
      <c r="A59263" s="3" t="s">
        <v>75846</v>
      </c>
      <c r="B59263" s="1">
        <v>4.7015821177938651E-3</v>
      </c>
      <c r="C59263" s="1">
        <v>4.2078927445068619E-3</v>
      </c>
      <c r="D59263" s="1">
        <v>4.4643863399067259E-3</v>
      </c>
      <c r="E59263" s="1">
        <v>7.2009099280499261E-3</v>
      </c>
      <c r="F59263" s="1">
        <v>3.91809501900524E-3</v>
      </c>
      <c r="G59263" s="1">
        <v>3.8891919240046022E-3</v>
      </c>
      <c r="H59263" s="1">
        <v>3.899757044236203E-3</v>
      </c>
      <c r="I59263" s="1">
        <v>2.9590731340908248E-3</v>
      </c>
    </row>
    <row r="59264" spans="1:9" x14ac:dyDescent="0.25">
      <c r="A59264" s="3" t="s">
        <v>76640</v>
      </c>
      <c r="B59264" s="1">
        <v>4.7015821177938651E-3</v>
      </c>
      <c r="C59264" s="1">
        <v>4.2078927445068619E-3</v>
      </c>
      <c r="D59264" s="1">
        <v>4.4643863399067259E-3</v>
      </c>
      <c r="E59264" s="1">
        <v>7.2009099280499261E-3</v>
      </c>
      <c r="F59264" s="1">
        <v>3.91809501900524E-3</v>
      </c>
      <c r="G59264" s="1">
        <v>3.8891919240046022E-3</v>
      </c>
      <c r="H59264" s="1">
        <v>3.899757044236203E-3</v>
      </c>
      <c r="I59264" s="1">
        <v>2.9590731340908248E-3</v>
      </c>
    </row>
    <row r="59265" spans="1:9" x14ac:dyDescent="0.25">
      <c r="A59265" s="3" t="s">
        <v>77800</v>
      </c>
      <c r="B59265" s="1">
        <v>4.7015821177938651E-3</v>
      </c>
      <c r="C59265" s="1">
        <v>4.2078927445068619E-3</v>
      </c>
      <c r="D59265" s="1">
        <v>4.4643863399067259E-3</v>
      </c>
      <c r="E59265" s="1">
        <v>7.2009099280499261E-3</v>
      </c>
      <c r="F59265" s="1">
        <v>3.91809501900524E-3</v>
      </c>
      <c r="G59265" s="1">
        <v>3.8891919240046022E-3</v>
      </c>
      <c r="H59265" s="1">
        <v>3.899757044236203E-3</v>
      </c>
      <c r="I59265" s="1">
        <v>2.9590731340908248E-3</v>
      </c>
    </row>
    <row r="59266" spans="1:9" x14ac:dyDescent="0.25">
      <c r="A59266" s="3" t="s">
        <v>78415</v>
      </c>
      <c r="B59266" s="1">
        <v>4.7015821177938651E-3</v>
      </c>
      <c r="C59266" s="1">
        <v>4.2078927445068619E-3</v>
      </c>
      <c r="D59266" s="1">
        <v>4.4643863399067259E-3</v>
      </c>
      <c r="E59266" s="1">
        <v>7.2009099280499261E-3</v>
      </c>
      <c r="F59266" s="1">
        <v>3.91809501900524E-3</v>
      </c>
      <c r="G59266" s="1">
        <v>3.8891919240046022E-3</v>
      </c>
      <c r="H59266" s="1">
        <v>3.899757044236203E-3</v>
      </c>
      <c r="I59266" s="1">
        <v>2.9590731340908248E-3</v>
      </c>
    </row>
    <row r="59267" spans="1:9" x14ac:dyDescent="0.25">
      <c r="A59267" s="3" t="s">
        <v>78650</v>
      </c>
      <c r="B59267" s="1">
        <v>4.7015821177938651E-3</v>
      </c>
      <c r="C59267" s="1">
        <v>4.2078927445068619E-3</v>
      </c>
      <c r="D59267" s="1">
        <v>4.4643863399067259E-3</v>
      </c>
      <c r="E59267" s="1">
        <v>7.2009099280499261E-3</v>
      </c>
      <c r="F59267" s="1">
        <v>3.91809501900524E-3</v>
      </c>
      <c r="G59267" s="1">
        <v>3.8891919240046022E-3</v>
      </c>
      <c r="H59267" s="1">
        <v>3.899757044236203E-3</v>
      </c>
      <c r="I59267" s="1">
        <v>2.9590731340908248E-3</v>
      </c>
    </row>
    <row r="59268" spans="1:9" x14ac:dyDescent="0.25">
      <c r="A59268" s="3" t="s">
        <v>48322</v>
      </c>
      <c r="B59268" s="1">
        <v>3.5258590244227916E-3</v>
      </c>
      <c r="C59268" s="1">
        <v>3.1556263902893277E-3</v>
      </c>
      <c r="D59268" s="1">
        <v>4.4639716222322932E-3</v>
      </c>
      <c r="E59268" s="1">
        <v>8.6402892023195073E-3</v>
      </c>
      <c r="F59268" s="1">
        <v>5.8765965733202571E-3</v>
      </c>
      <c r="G59268" s="1">
        <v>4.3749344686757254E-3</v>
      </c>
      <c r="H59268" s="1">
        <v>5.8490921664167425E-3</v>
      </c>
      <c r="I59268" s="1">
        <v>6.6572960669610496E-3</v>
      </c>
    </row>
    <row r="59269" spans="1:9" x14ac:dyDescent="0.25">
      <c r="A59269" s="3" t="s">
        <v>52175</v>
      </c>
      <c r="B59269" s="1">
        <v>4.7011438340894057E-3</v>
      </c>
      <c r="C59269" s="1">
        <v>4.2075004827588323E-3</v>
      </c>
      <c r="D59269" s="1">
        <v>4.4639701677046525E-3</v>
      </c>
      <c r="E59269" s="1">
        <v>7.2002386558271568E-3</v>
      </c>
      <c r="F59269" s="1">
        <v>1.1753189317013951E-2</v>
      </c>
      <c r="G59269" s="1">
        <v>3.8888293716975064E-3</v>
      </c>
      <c r="H59269" s="1">
        <v>7.7987870140872233E-3</v>
      </c>
      <c r="I59269" s="1">
        <v>8.8763918636891957E-3</v>
      </c>
    </row>
    <row r="59270" spans="1:9" x14ac:dyDescent="0.25">
      <c r="A59270" s="3" t="s">
        <v>63275</v>
      </c>
      <c r="B59270" s="1">
        <v>8.4611935984851977E-3</v>
      </c>
      <c r="C59270" s="1">
        <v>5.0484842847808888E-3</v>
      </c>
      <c r="D59270" s="1">
        <v>4.4635136964996745E-3</v>
      </c>
      <c r="E59270" s="1">
        <v>4.3197014295742412E-3</v>
      </c>
      <c r="F59270" s="1">
        <v>2.3503974947494026E-3</v>
      </c>
      <c r="G59270" s="1">
        <v>6.9991770825666641E-3</v>
      </c>
      <c r="H59270" s="1">
        <v>7.0181905817316634E-3</v>
      </c>
      <c r="I59270" s="1">
        <v>8.8754841924598513E-3</v>
      </c>
    </row>
    <row r="59271" spans="1:9" x14ac:dyDescent="0.25">
      <c r="A59271" s="3" t="s">
        <v>17768</v>
      </c>
      <c r="B59271" s="1">
        <v>1.4100735883846959E-2</v>
      </c>
      <c r="C59271" s="1">
        <v>6.3100444415601096E-3</v>
      </c>
      <c r="D59271" s="1">
        <v>4.4631169597308291E-3</v>
      </c>
      <c r="E59271" s="1">
        <v>1.0798293688683715E-2</v>
      </c>
      <c r="F59271" s="1">
        <v>5.8754714526536213E-3</v>
      </c>
      <c r="G59271" s="1">
        <v>2.9160645686920604E-3</v>
      </c>
      <c r="H59271" s="1">
        <v>1.7543916935055859E-2</v>
      </c>
      <c r="I59271" s="1">
        <v>8.8746953003089862E-3</v>
      </c>
    </row>
    <row r="59272" spans="1:9" x14ac:dyDescent="0.25">
      <c r="A59272" s="3" t="s">
        <v>8616</v>
      </c>
      <c r="B59272" s="1">
        <v>4.6999486788362917E-3</v>
      </c>
      <c r="C59272" s="1">
        <v>4.2064308247177435E-3</v>
      </c>
      <c r="D59272" s="1">
        <v>4.4628353082781036E-3</v>
      </c>
      <c r="E59272" s="1">
        <v>1.4396816328984189E-2</v>
      </c>
      <c r="F59272" s="1">
        <v>7.8334675633697434E-3</v>
      </c>
      <c r="G59272" s="1">
        <v>1.7495283277311948E-2</v>
      </c>
      <c r="H59272" s="1">
        <v>1.559360871181879E-2</v>
      </c>
      <c r="I59272" s="1">
        <v>5.9160901665484397E-3</v>
      </c>
    </row>
    <row r="59273" spans="1:9" x14ac:dyDescent="0.25">
      <c r="A59273" s="3" t="s">
        <v>13635</v>
      </c>
      <c r="B59273" s="1">
        <v>2.8199519547311841E-3</v>
      </c>
      <c r="C59273" s="1">
        <v>5.0476861077305736E-3</v>
      </c>
      <c r="D59273" s="1">
        <v>4.4628080046533016E-3</v>
      </c>
      <c r="E59273" s="1">
        <v>4.3190184747801267E-3</v>
      </c>
      <c r="F59273" s="1">
        <v>2.3500258914654066E-3</v>
      </c>
      <c r="G59273" s="1">
        <v>3.4990352482350369E-3</v>
      </c>
      <c r="H59273" s="1">
        <v>4.6780539930378982E-3</v>
      </c>
      <c r="I59273" s="1">
        <v>3.549632383146564E-3</v>
      </c>
    </row>
    <row r="59274" spans="1:9" x14ac:dyDescent="0.25">
      <c r="A59274" s="3" t="s">
        <v>9537</v>
      </c>
      <c r="B59274" s="1">
        <v>1.4098200775230024E-2</v>
      </c>
      <c r="C59274" s="1">
        <v>1.2617819973445035E-2</v>
      </c>
      <c r="D59274" s="1">
        <v>4.4623145557743122E-3</v>
      </c>
      <c r="E59274" s="1">
        <v>2.159270462293477E-2</v>
      </c>
      <c r="F59274" s="1">
        <v>5.874415127761724E-3</v>
      </c>
      <c r="G59274" s="1">
        <v>8.7466209072215965E-3</v>
      </c>
      <c r="H59274" s="1">
        <v>5.8469209307416897E-3</v>
      </c>
      <c r="I59274" s="1">
        <v>4.4365498791475817E-3</v>
      </c>
    </row>
    <row r="59275" spans="1:9" x14ac:dyDescent="0.25">
      <c r="A59275" s="3" t="s">
        <v>39580</v>
      </c>
      <c r="B59275" s="1">
        <v>1.4098038857501079E-2</v>
      </c>
      <c r="C59275" s="1">
        <v>6.3088375289391844E-3</v>
      </c>
      <c r="D59275" s="1">
        <v>4.4622633061254932E-3</v>
      </c>
      <c r="E59275" s="1">
        <v>1.2955473978531598E-2</v>
      </c>
      <c r="F59275" s="1">
        <v>5.8743476601485489E-3</v>
      </c>
      <c r="G59275" s="1">
        <v>5.8310136348978915E-3</v>
      </c>
      <c r="H59275" s="1">
        <v>1.7540561336697475E-2</v>
      </c>
      <c r="I59275" s="1">
        <v>4.4364989254058783E-3</v>
      </c>
    </row>
    <row r="59276" spans="1:9" x14ac:dyDescent="0.25">
      <c r="A59276" s="3" t="s">
        <v>47532</v>
      </c>
      <c r="B59276" s="1">
        <v>1.4098038857501079E-2</v>
      </c>
      <c r="C59276" s="1">
        <v>6.3088375289391844E-3</v>
      </c>
      <c r="D59276" s="1">
        <v>4.4622633061254932E-3</v>
      </c>
      <c r="E59276" s="1">
        <v>1.2955473978531598E-2</v>
      </c>
      <c r="F59276" s="1">
        <v>5.8743476601485489E-3</v>
      </c>
      <c r="G59276" s="1">
        <v>5.8310136348978915E-3</v>
      </c>
      <c r="H59276" s="1">
        <v>1.7540561336697475E-2</v>
      </c>
      <c r="I59276" s="1">
        <v>4.4364989254058783E-3</v>
      </c>
    </row>
    <row r="59277" spans="1:9" x14ac:dyDescent="0.25">
      <c r="A59277" s="3" t="s">
        <v>48250</v>
      </c>
      <c r="B59277" s="1">
        <v>1.4098038857501079E-2</v>
      </c>
      <c r="C59277" s="1">
        <v>6.3088375289391844E-3</v>
      </c>
      <c r="D59277" s="1">
        <v>4.4622633061254932E-3</v>
      </c>
      <c r="E59277" s="1">
        <v>1.2955473978531598E-2</v>
      </c>
      <c r="F59277" s="1">
        <v>5.8743476601485489E-3</v>
      </c>
      <c r="G59277" s="1">
        <v>5.8310136348978915E-3</v>
      </c>
      <c r="H59277" s="1">
        <v>1.7540561336697475E-2</v>
      </c>
      <c r="I59277" s="1">
        <v>4.4364989254058783E-3</v>
      </c>
    </row>
    <row r="59278" spans="1:9" x14ac:dyDescent="0.25">
      <c r="A59278" s="3" t="s">
        <v>73372</v>
      </c>
      <c r="B59278" s="1">
        <v>1.4098038857501079E-2</v>
      </c>
      <c r="C59278" s="1">
        <v>6.3088375289391844E-3</v>
      </c>
      <c r="D59278" s="1">
        <v>4.4622633061254932E-3</v>
      </c>
      <c r="E59278" s="1">
        <v>1.2955473978531598E-2</v>
      </c>
      <c r="F59278" s="1">
        <v>5.8743476601485489E-3</v>
      </c>
      <c r="G59278" s="1">
        <v>5.8310136348978915E-3</v>
      </c>
      <c r="H59278" s="1">
        <v>1.7540561336697475E-2</v>
      </c>
      <c r="I59278" s="1">
        <v>4.4364989254058783E-3</v>
      </c>
    </row>
    <row r="59279" spans="1:9" x14ac:dyDescent="0.25">
      <c r="A59279" s="3" t="s">
        <v>2440</v>
      </c>
      <c r="B59279" s="1">
        <v>7.0490037032394266E-3</v>
      </c>
      <c r="C59279" s="1">
        <v>3.154411727342253E-3</v>
      </c>
      <c r="D59279" s="1">
        <v>4.4622533513549159E-3</v>
      </c>
      <c r="E59279" s="1">
        <v>9.7165838073252301E-3</v>
      </c>
      <c r="F59279" s="1">
        <v>5.8743345551882991E-3</v>
      </c>
      <c r="G59279" s="1">
        <v>1.8950752036484511E-2</v>
      </c>
      <c r="H59279" s="1">
        <v>1.1693681470548877E-2</v>
      </c>
      <c r="I59279" s="1">
        <v>2.2182445140562612E-2</v>
      </c>
    </row>
    <row r="59280" spans="1:9" x14ac:dyDescent="0.25">
      <c r="A59280" s="3" t="s">
        <v>3153</v>
      </c>
      <c r="B59280" s="1">
        <v>1.0573417271548419E-2</v>
      </c>
      <c r="C59280" s="1">
        <v>9.4631561689002518E-3</v>
      </c>
      <c r="D59280" s="1">
        <v>4.4622160938439515E-3</v>
      </c>
      <c r="E59280" s="1">
        <v>8.6368912701053745E-3</v>
      </c>
      <c r="F59280" s="1">
        <v>5.8742855075285495E-3</v>
      </c>
      <c r="G59280" s="1">
        <v>5.8309519407667935E-3</v>
      </c>
      <c r="H59280" s="1">
        <v>2.9233959585869425E-3</v>
      </c>
      <c r="I59280" s="1">
        <v>4.4364519857203527E-3</v>
      </c>
    </row>
    <row r="59281" spans="1:9" x14ac:dyDescent="0.25">
      <c r="A59281" s="3" t="s">
        <v>45691</v>
      </c>
      <c r="B59281" s="1">
        <v>1.4096251758807583E-2</v>
      </c>
      <c r="C59281" s="1">
        <v>4.2053585377951654E-3</v>
      </c>
      <c r="D59281" s="1">
        <v>4.4616976597256618E-3</v>
      </c>
      <c r="E59281" s="1">
        <v>1.4393146348775405E-2</v>
      </c>
      <c r="F59281" s="1">
        <v>7.8314706864028669E-3</v>
      </c>
      <c r="G59281" s="1">
        <v>1.5547398620449878E-2</v>
      </c>
      <c r="H59281" s="1">
        <v>7.7948168249842185E-3</v>
      </c>
      <c r="I59281" s="1">
        <v>2.9572910299707519E-3</v>
      </c>
    </row>
    <row r="59282" spans="1:9" x14ac:dyDescent="0.25">
      <c r="A59282" s="3" t="s">
        <v>73091</v>
      </c>
      <c r="B59282" s="1">
        <v>4.6984199661432397E-3</v>
      </c>
      <c r="C59282" s="1">
        <v>4.2050626344174646E-3</v>
      </c>
      <c r="D59282" s="1">
        <v>4.4613837194525732E-3</v>
      </c>
      <c r="E59282" s="1">
        <v>7.1960667989405128E-3</v>
      </c>
      <c r="F59282" s="1">
        <v>1.1746379456100168E-2</v>
      </c>
      <c r="G59282" s="1">
        <v>7.7731523262133612E-3</v>
      </c>
      <c r="H59282" s="1">
        <v>3.8971341775361195E-3</v>
      </c>
      <c r="I59282" s="1">
        <v>8.8712488346459686E-3</v>
      </c>
    </row>
    <row r="59283" spans="1:9" x14ac:dyDescent="0.25">
      <c r="A59283" s="3" t="s">
        <v>45461</v>
      </c>
      <c r="B59283" s="1">
        <v>4.6983939195436118E-3</v>
      </c>
      <c r="C59283" s="1">
        <v>4.2050393228396064E-3</v>
      </c>
      <c r="D59283" s="1">
        <v>4.4613589869092153E-3</v>
      </c>
      <c r="E59283" s="1">
        <v>5.7568215249221531E-3</v>
      </c>
      <c r="F59283" s="1">
        <v>7.8308762251828173E-3</v>
      </c>
      <c r="G59283" s="1">
        <v>9.7163865428004075E-3</v>
      </c>
      <c r="H59283" s="1">
        <v>1.5588450292076826E-2</v>
      </c>
      <c r="I59283" s="1">
        <v>1.1828266206883462E-2</v>
      </c>
    </row>
    <row r="59284" spans="1:9" x14ac:dyDescent="0.25">
      <c r="A59284" s="3" t="s">
        <v>74464</v>
      </c>
      <c r="B59284" s="1">
        <v>3.5235283518022221E-3</v>
      </c>
      <c r="C59284" s="1">
        <v>3.1535404498198847E-3</v>
      </c>
      <c r="D59284" s="1">
        <v>4.4610208359510293E-3</v>
      </c>
      <c r="E59284" s="1">
        <v>6.4759333316922688E-3</v>
      </c>
      <c r="F59284" s="1">
        <v>2.936356004986259E-3</v>
      </c>
      <c r="G59284" s="1">
        <v>5.8293900506243453E-3</v>
      </c>
      <c r="H59284" s="1">
        <v>5.8452257841045087E-3</v>
      </c>
      <c r="I59284" s="1">
        <v>4.4352636290516069E-3</v>
      </c>
    </row>
    <row r="59285" spans="1:9" x14ac:dyDescent="0.25">
      <c r="A59285" s="3" t="s">
        <v>33147</v>
      </c>
      <c r="B59285" s="1">
        <v>1.4093357137602243E-2</v>
      </c>
      <c r="C59285" s="1">
        <v>1.2613484941721601E-2</v>
      </c>
      <c r="D59285" s="1">
        <v>4.4607814640675097E-3</v>
      </c>
      <c r="E59285" s="1">
        <v>1.2951171685075237E-2</v>
      </c>
      <c r="F59285" s="1">
        <v>1.1744793777591595E-2</v>
      </c>
      <c r="G59285" s="1">
        <v>0.12241062233485875</v>
      </c>
      <c r="H59285" s="1">
        <v>1.1689824275597305E-2</v>
      </c>
      <c r="I59285" s="1">
        <v>8.8700512785246221E-3</v>
      </c>
    </row>
    <row r="59286" spans="1:9" x14ac:dyDescent="0.25">
      <c r="A59286" s="3" t="s">
        <v>40929</v>
      </c>
      <c r="B59286" s="1">
        <v>1.4093357137602243E-2</v>
      </c>
      <c r="C59286" s="1">
        <v>1.2613484941721601E-2</v>
      </c>
      <c r="D59286" s="1">
        <v>4.4607814640675097E-3</v>
      </c>
      <c r="E59286" s="1">
        <v>1.2951171685075237E-2</v>
      </c>
      <c r="F59286" s="1">
        <v>1.1744793777591595E-2</v>
      </c>
      <c r="G59286" s="1">
        <v>0.12241062233485875</v>
      </c>
      <c r="H59286" s="1">
        <v>1.1689824275597305E-2</v>
      </c>
      <c r="I59286" s="1">
        <v>8.8700512785246221E-3</v>
      </c>
    </row>
    <row r="59287" spans="1:9" x14ac:dyDescent="0.25">
      <c r="A59287" s="3" t="s">
        <v>59639</v>
      </c>
      <c r="B59287" s="1">
        <v>7.0460794365957433E-3</v>
      </c>
      <c r="C59287" s="1">
        <v>6.3062062504998994E-3</v>
      </c>
      <c r="D59287" s="1">
        <v>4.4604021934919911E-3</v>
      </c>
      <c r="E59287" s="1">
        <v>4.3166901776986273E-3</v>
      </c>
      <c r="F59287" s="1">
        <v>1.1743795195901088E-2</v>
      </c>
      <c r="G59287" s="1">
        <v>8.7428724695640427E-3</v>
      </c>
      <c r="H59287" s="1">
        <v>1.1688830367597908E-2</v>
      </c>
      <c r="I59287" s="1">
        <v>2.2173242792666262E-2</v>
      </c>
    </row>
    <row r="59288" spans="1:9" x14ac:dyDescent="0.25">
      <c r="A59288" s="3" t="s">
        <v>44691</v>
      </c>
      <c r="B59288" s="1">
        <v>4.6971649666175883E-3</v>
      </c>
      <c r="C59288" s="1">
        <v>4.2039394160484052E-3</v>
      </c>
      <c r="D59288" s="1">
        <v>4.4601920349092578E-3</v>
      </c>
      <c r="E59288" s="1">
        <v>1.0071802510757084E-2</v>
      </c>
      <c r="F59288" s="1">
        <v>3.9144139564206981E-3</v>
      </c>
      <c r="G59288" s="1">
        <v>7.7710760319373044E-3</v>
      </c>
      <c r="H59288" s="1">
        <v>7.7921864204731819E-3</v>
      </c>
      <c r="I59288" s="1">
        <v>1.1825172302325085E-2</v>
      </c>
    </row>
    <row r="59289" spans="1:9" x14ac:dyDescent="0.25">
      <c r="A59289" s="3" t="s">
        <v>43559</v>
      </c>
      <c r="B59289" s="1">
        <v>5.636283923902803E-3</v>
      </c>
      <c r="C59289" s="1">
        <v>7.5666693578352292E-3</v>
      </c>
      <c r="D59289" s="1">
        <v>4.4599435408625527E-3</v>
      </c>
      <c r="E59289" s="1">
        <v>6.0427448236911874E-3</v>
      </c>
      <c r="F59289" s="1">
        <v>4.6970350436642324E-3</v>
      </c>
      <c r="G59289" s="1">
        <v>1.0490368152749101E-2</v>
      </c>
      <c r="H59289" s="1">
        <v>4.6750513731043828E-3</v>
      </c>
      <c r="I59289" s="1">
        <v>3.5473540432714471E-3</v>
      </c>
    </row>
    <row r="59290" spans="1:9" x14ac:dyDescent="0.25">
      <c r="A59290" s="3" t="s">
        <v>57934</v>
      </c>
      <c r="B59290" s="1">
        <v>3.1310297209057882E-3</v>
      </c>
      <c r="C59290" s="1">
        <v>2.8022561162064663E-3</v>
      </c>
      <c r="D59290" s="1">
        <v>4.4596029482133421E-3</v>
      </c>
      <c r="E59290" s="1">
        <v>5.2750092801008546E-3</v>
      </c>
      <c r="F59290" s="1">
        <v>5.2185292722674911E-3</v>
      </c>
      <c r="G59290" s="1">
        <v>5.8275372413739684E-3</v>
      </c>
      <c r="H59290" s="1">
        <v>5.1941048370095074E-3</v>
      </c>
      <c r="I59290" s="1">
        <v>2.9559026186443461E-3</v>
      </c>
    </row>
    <row r="59291" spans="1:9" x14ac:dyDescent="0.25">
      <c r="A59291" s="3" t="s">
        <v>1504</v>
      </c>
      <c r="B59291" s="1">
        <v>1.4088453056894592E-2</v>
      </c>
      <c r="C59291" s="1">
        <v>1.2609095813740598E-2</v>
      </c>
      <c r="D59291" s="1">
        <v>4.4592292411226577E-3</v>
      </c>
      <c r="E59291" s="1">
        <v>8.6311100345822407E-3</v>
      </c>
      <c r="F59291" s="1">
        <v>1.1740706929013385E-2</v>
      </c>
      <c r="G59291" s="1">
        <v>1.165409780746378E-2</v>
      </c>
      <c r="H59291" s="1">
        <v>0.1519148352126091</v>
      </c>
      <c r="I59291" s="1">
        <v>8.8669647571992787E-3</v>
      </c>
    </row>
    <row r="59292" spans="1:9" x14ac:dyDescent="0.25">
      <c r="A59292" s="3" t="s">
        <v>18700</v>
      </c>
      <c r="B59292" s="1">
        <v>2.8172965356818135E-2</v>
      </c>
      <c r="C59292" s="1">
        <v>0.10085865867792194</v>
      </c>
      <c r="D59292" s="1">
        <v>4.4586055836264614E-3</v>
      </c>
      <c r="E59292" s="1">
        <v>8.6299029074796644E-3</v>
      </c>
      <c r="F59292" s="1">
        <v>1.1739064900875564E-2</v>
      </c>
      <c r="G59292" s="1">
        <v>5.8262339461387707E-3</v>
      </c>
      <c r="H59292" s="1">
        <v>1.1684122211910609E-2</v>
      </c>
      <c r="I59292" s="1">
        <v>8.8657246440002682E-3</v>
      </c>
    </row>
    <row r="59293" spans="1:9" x14ac:dyDescent="0.25">
      <c r="A59293" s="3" t="s">
        <v>17656</v>
      </c>
      <c r="B59293" s="1">
        <v>1.4084828226975633E-2</v>
      </c>
      <c r="C59293" s="1">
        <v>1.2605851608889145E-2</v>
      </c>
      <c r="D59293" s="1">
        <v>4.4580819222862006E-3</v>
      </c>
      <c r="E59293" s="1">
        <v>4.3144446645163748E-3</v>
      </c>
      <c r="F59293" s="1">
        <v>1.1737686152667385E-2</v>
      </c>
      <c r="G59293" s="1">
        <v>1.74766489722771E-2</v>
      </c>
      <c r="H59293" s="1">
        <v>1.168274991669801E-2</v>
      </c>
      <c r="I59293" s="1">
        <v>7.0917466947121019E-2</v>
      </c>
    </row>
    <row r="59294" spans="1:9" x14ac:dyDescent="0.25">
      <c r="A59294" s="3" t="s">
        <v>6</v>
      </c>
      <c r="B59294" s="1">
        <v>7.0415512573999181E-2</v>
      </c>
      <c r="C59294" s="1">
        <v>1.2604307105026039E-2</v>
      </c>
      <c r="D59294" s="1">
        <v>4.4575357057381523E-3</v>
      </c>
      <c r="E59294" s="1">
        <v>2.1569580234015451E-2</v>
      </c>
      <c r="F59294" s="1">
        <v>1.173624801884119E-2</v>
      </c>
      <c r="G59294" s="1">
        <v>5.824835894942231E-3</v>
      </c>
      <c r="H59294" s="1">
        <v>1.1681318513811649E-2</v>
      </c>
      <c r="I59294" s="1">
        <v>8.8635972428245981E-3</v>
      </c>
    </row>
    <row r="59295" spans="1:9" x14ac:dyDescent="0.25">
      <c r="A59295" s="3" t="s">
        <v>3046</v>
      </c>
      <c r="B59295" s="1">
        <v>7.0415512573999181E-2</v>
      </c>
      <c r="C59295" s="1">
        <v>1.2604307105026039E-2</v>
      </c>
      <c r="D59295" s="1">
        <v>4.4575357057381523E-3</v>
      </c>
      <c r="E59295" s="1">
        <v>2.1569580234015451E-2</v>
      </c>
      <c r="F59295" s="1">
        <v>1.173624801884119E-2</v>
      </c>
      <c r="G59295" s="1">
        <v>5.824835894942231E-3</v>
      </c>
      <c r="H59295" s="1">
        <v>1.1681318513811649E-2</v>
      </c>
      <c r="I59295" s="1">
        <v>8.8635972428245981E-3</v>
      </c>
    </row>
    <row r="59296" spans="1:9" x14ac:dyDescent="0.25">
      <c r="A59296" s="3" t="s">
        <v>7772</v>
      </c>
      <c r="B59296" s="1">
        <v>7.0415512573999181E-2</v>
      </c>
      <c r="C59296" s="1">
        <v>1.2604307105026039E-2</v>
      </c>
      <c r="D59296" s="1">
        <v>4.4575357057381523E-3</v>
      </c>
      <c r="E59296" s="1">
        <v>2.1569580234015451E-2</v>
      </c>
      <c r="F59296" s="1">
        <v>1.173624801884119E-2</v>
      </c>
      <c r="G59296" s="1">
        <v>5.824835894942231E-3</v>
      </c>
      <c r="H59296" s="1">
        <v>1.1681318513811649E-2</v>
      </c>
      <c r="I59296" s="1">
        <v>8.8635972428245981E-3</v>
      </c>
    </row>
    <row r="59297" spans="1:9" x14ac:dyDescent="0.25">
      <c r="A59297" s="3" t="s">
        <v>22280</v>
      </c>
      <c r="B59297" s="1">
        <v>7.0415512573999181E-2</v>
      </c>
      <c r="C59297" s="1">
        <v>1.2604307105026039E-2</v>
      </c>
      <c r="D59297" s="1">
        <v>4.4575357057381523E-3</v>
      </c>
      <c r="E59297" s="1">
        <v>2.1569580234015451E-2</v>
      </c>
      <c r="F59297" s="1">
        <v>1.173624801884119E-2</v>
      </c>
      <c r="G59297" s="1">
        <v>5.824835894942231E-3</v>
      </c>
      <c r="H59297" s="1">
        <v>1.1681318513811649E-2</v>
      </c>
      <c r="I59297" s="1">
        <v>8.8635972428245981E-3</v>
      </c>
    </row>
    <row r="59298" spans="1:9" x14ac:dyDescent="0.25">
      <c r="A59298" s="3" t="s">
        <v>28354</v>
      </c>
      <c r="B59298" s="1">
        <v>7.0415512573999181E-2</v>
      </c>
      <c r="C59298" s="1">
        <v>1.2604307105026039E-2</v>
      </c>
      <c r="D59298" s="1">
        <v>4.4575357057381523E-3</v>
      </c>
      <c r="E59298" s="1">
        <v>2.1569580234015451E-2</v>
      </c>
      <c r="F59298" s="1">
        <v>1.173624801884119E-2</v>
      </c>
      <c r="G59298" s="1">
        <v>5.824835894942231E-3</v>
      </c>
      <c r="H59298" s="1">
        <v>1.1681318513811649E-2</v>
      </c>
      <c r="I59298" s="1">
        <v>8.8635972428245981E-3</v>
      </c>
    </row>
    <row r="59299" spans="1:9" x14ac:dyDescent="0.25">
      <c r="A59299" s="3" t="s">
        <v>32851</v>
      </c>
      <c r="B59299" s="1">
        <v>7.0415512573999181E-2</v>
      </c>
      <c r="C59299" s="1">
        <v>1.2604307105026039E-2</v>
      </c>
      <c r="D59299" s="1">
        <v>4.4575357057381523E-3</v>
      </c>
      <c r="E59299" s="1">
        <v>2.1569580234015451E-2</v>
      </c>
      <c r="F59299" s="1">
        <v>1.173624801884119E-2</v>
      </c>
      <c r="G59299" s="1">
        <v>5.824835894942231E-3</v>
      </c>
      <c r="H59299" s="1">
        <v>1.1681318513811649E-2</v>
      </c>
      <c r="I59299" s="1">
        <v>8.8635972428245981E-3</v>
      </c>
    </row>
    <row r="59300" spans="1:9" x14ac:dyDescent="0.25">
      <c r="A59300" s="3" t="s">
        <v>46089</v>
      </c>
      <c r="B59300" s="1">
        <v>7.0415512573999181E-2</v>
      </c>
      <c r="C59300" s="1">
        <v>1.2604307105026039E-2</v>
      </c>
      <c r="D59300" s="1">
        <v>4.4575357057381523E-3</v>
      </c>
      <c r="E59300" s="1">
        <v>2.1569580234015451E-2</v>
      </c>
      <c r="F59300" s="1">
        <v>1.173624801884119E-2</v>
      </c>
      <c r="G59300" s="1">
        <v>5.824835894942231E-3</v>
      </c>
      <c r="H59300" s="1">
        <v>1.1681318513811649E-2</v>
      </c>
      <c r="I59300" s="1">
        <v>8.8635972428245981E-3</v>
      </c>
    </row>
    <row r="59301" spans="1:9" x14ac:dyDescent="0.25">
      <c r="A59301" s="3" t="s">
        <v>46835</v>
      </c>
      <c r="B59301" s="1">
        <v>7.0415512573999181E-2</v>
      </c>
      <c r="C59301" s="1">
        <v>1.2604307105026039E-2</v>
      </c>
      <c r="D59301" s="1">
        <v>4.4575357057381523E-3</v>
      </c>
      <c r="E59301" s="1">
        <v>2.1569580234015451E-2</v>
      </c>
      <c r="F59301" s="1">
        <v>1.173624801884119E-2</v>
      </c>
      <c r="G59301" s="1">
        <v>5.824835894942231E-3</v>
      </c>
      <c r="H59301" s="1">
        <v>1.1681318513811649E-2</v>
      </c>
      <c r="I59301" s="1">
        <v>8.8635972428245981E-3</v>
      </c>
    </row>
    <row r="59302" spans="1:9" x14ac:dyDescent="0.25">
      <c r="A59302" s="3" t="s">
        <v>47816</v>
      </c>
      <c r="B59302" s="1">
        <v>7.0415512573999181E-2</v>
      </c>
      <c r="C59302" s="1">
        <v>1.2604307105026039E-2</v>
      </c>
      <c r="D59302" s="1">
        <v>4.4575357057381523E-3</v>
      </c>
      <c r="E59302" s="1">
        <v>2.1569580234015451E-2</v>
      </c>
      <c r="F59302" s="1">
        <v>1.173624801884119E-2</v>
      </c>
      <c r="G59302" s="1">
        <v>5.824835894942231E-3</v>
      </c>
      <c r="H59302" s="1">
        <v>1.1681318513811649E-2</v>
      </c>
      <c r="I59302" s="1">
        <v>8.8635972428245981E-3</v>
      </c>
    </row>
    <row r="59303" spans="1:9" x14ac:dyDescent="0.25">
      <c r="A59303" s="3" t="s">
        <v>51349</v>
      </c>
      <c r="B59303" s="1">
        <v>7.0415512573999181E-2</v>
      </c>
      <c r="C59303" s="1">
        <v>1.2604307105026039E-2</v>
      </c>
      <c r="D59303" s="1">
        <v>4.4575357057381523E-3</v>
      </c>
      <c r="E59303" s="1">
        <v>2.1569580234015451E-2</v>
      </c>
      <c r="F59303" s="1">
        <v>1.173624801884119E-2</v>
      </c>
      <c r="G59303" s="1">
        <v>5.824835894942231E-3</v>
      </c>
      <c r="H59303" s="1">
        <v>1.1681318513811649E-2</v>
      </c>
      <c r="I59303" s="1">
        <v>8.8635972428245981E-3</v>
      </c>
    </row>
    <row r="59304" spans="1:9" x14ac:dyDescent="0.25">
      <c r="A59304" s="3" t="s">
        <v>56054</v>
      </c>
      <c r="B59304" s="1">
        <v>7.0415512573999181E-2</v>
      </c>
      <c r="C59304" s="1">
        <v>1.2604307105026039E-2</v>
      </c>
      <c r="D59304" s="1">
        <v>4.4575357057381523E-3</v>
      </c>
      <c r="E59304" s="1">
        <v>2.1569580234015451E-2</v>
      </c>
      <c r="F59304" s="1">
        <v>1.173624801884119E-2</v>
      </c>
      <c r="G59304" s="1">
        <v>5.824835894942231E-3</v>
      </c>
      <c r="H59304" s="1">
        <v>1.1681318513811649E-2</v>
      </c>
      <c r="I59304" s="1">
        <v>8.8635972428245981E-3</v>
      </c>
    </row>
    <row r="59305" spans="1:9" x14ac:dyDescent="0.25">
      <c r="A59305" s="3" t="s">
        <v>58157</v>
      </c>
      <c r="B59305" s="1">
        <v>7.0415512573999181E-2</v>
      </c>
      <c r="C59305" s="1">
        <v>1.2604307105026039E-2</v>
      </c>
      <c r="D59305" s="1">
        <v>4.4575357057381523E-3</v>
      </c>
      <c r="E59305" s="1">
        <v>2.1569580234015451E-2</v>
      </c>
      <c r="F59305" s="1">
        <v>1.173624801884119E-2</v>
      </c>
      <c r="G59305" s="1">
        <v>5.824835894942231E-3</v>
      </c>
      <c r="H59305" s="1">
        <v>1.1681318513811649E-2</v>
      </c>
      <c r="I59305" s="1">
        <v>8.8635972428245981E-3</v>
      </c>
    </row>
    <row r="59306" spans="1:9" x14ac:dyDescent="0.25">
      <c r="A59306" s="3" t="s">
        <v>63547</v>
      </c>
      <c r="B59306" s="1">
        <v>7.0415512573999181E-2</v>
      </c>
      <c r="C59306" s="1">
        <v>1.2604307105026039E-2</v>
      </c>
      <c r="D59306" s="1">
        <v>4.4575357057381523E-3</v>
      </c>
      <c r="E59306" s="1">
        <v>2.1569580234015451E-2</v>
      </c>
      <c r="F59306" s="1">
        <v>1.173624801884119E-2</v>
      </c>
      <c r="G59306" s="1">
        <v>5.824835894942231E-3</v>
      </c>
      <c r="H59306" s="1">
        <v>1.1681318513811649E-2</v>
      </c>
      <c r="I59306" s="1">
        <v>8.8635972428245981E-3</v>
      </c>
    </row>
    <row r="59307" spans="1:9" x14ac:dyDescent="0.25">
      <c r="A59307" s="3" t="s">
        <v>63639</v>
      </c>
      <c r="B59307" s="1">
        <v>7.0415512573999181E-2</v>
      </c>
      <c r="C59307" s="1">
        <v>1.2604307105026039E-2</v>
      </c>
      <c r="D59307" s="1">
        <v>4.4575357057381523E-3</v>
      </c>
      <c r="E59307" s="1">
        <v>2.1569580234015451E-2</v>
      </c>
      <c r="F59307" s="1">
        <v>1.173624801884119E-2</v>
      </c>
      <c r="G59307" s="1">
        <v>5.824835894942231E-3</v>
      </c>
      <c r="H59307" s="1">
        <v>1.1681318513811649E-2</v>
      </c>
      <c r="I59307" s="1">
        <v>8.8635972428245981E-3</v>
      </c>
    </row>
    <row r="59308" spans="1:9" x14ac:dyDescent="0.25">
      <c r="A59308" s="3" t="s">
        <v>65538</v>
      </c>
      <c r="B59308" s="1">
        <v>7.0415512573999181E-2</v>
      </c>
      <c r="C59308" s="1">
        <v>1.2604307105026039E-2</v>
      </c>
      <c r="D59308" s="1">
        <v>4.4575357057381523E-3</v>
      </c>
      <c r="E59308" s="1">
        <v>2.1569580234015451E-2</v>
      </c>
      <c r="F59308" s="1">
        <v>1.173624801884119E-2</v>
      </c>
      <c r="G59308" s="1">
        <v>5.824835894942231E-3</v>
      </c>
      <c r="H59308" s="1">
        <v>1.1681318513811649E-2</v>
      </c>
      <c r="I59308" s="1">
        <v>8.8635972428245981E-3</v>
      </c>
    </row>
    <row r="59309" spans="1:9" x14ac:dyDescent="0.25">
      <c r="A59309" s="3" t="s">
        <v>76291</v>
      </c>
      <c r="B59309" s="1">
        <v>7.0415512573999181E-2</v>
      </c>
      <c r="C59309" s="1">
        <v>1.2604307105026039E-2</v>
      </c>
      <c r="D59309" s="1">
        <v>4.4575357057381523E-3</v>
      </c>
      <c r="E59309" s="1">
        <v>2.1569580234015451E-2</v>
      </c>
      <c r="F59309" s="1">
        <v>1.173624801884119E-2</v>
      </c>
      <c r="G59309" s="1">
        <v>5.824835894942231E-3</v>
      </c>
      <c r="H59309" s="1">
        <v>1.1681318513811649E-2</v>
      </c>
      <c r="I59309" s="1">
        <v>8.8635972428245981E-3</v>
      </c>
    </row>
    <row r="59310" spans="1:9" x14ac:dyDescent="0.25">
      <c r="A59310" s="3" t="s">
        <v>77946</v>
      </c>
      <c r="B59310" s="1">
        <v>7.0415512573999181E-2</v>
      </c>
      <c r="C59310" s="1">
        <v>1.2604307105026039E-2</v>
      </c>
      <c r="D59310" s="1">
        <v>4.4575357057381523E-3</v>
      </c>
      <c r="E59310" s="1">
        <v>2.1569580234015451E-2</v>
      </c>
      <c r="F59310" s="1">
        <v>1.173624801884119E-2</v>
      </c>
      <c r="G59310" s="1">
        <v>5.824835894942231E-3</v>
      </c>
      <c r="H59310" s="1">
        <v>1.1681318513811649E-2</v>
      </c>
      <c r="I59310" s="1">
        <v>8.8635972428245981E-3</v>
      </c>
    </row>
    <row r="59311" spans="1:9" x14ac:dyDescent="0.25">
      <c r="A59311" s="3" t="s">
        <v>79206</v>
      </c>
      <c r="B59311" s="1">
        <v>9.3886034978961797E-3</v>
      </c>
      <c r="C59311" s="1">
        <v>8.4027537007875745E-3</v>
      </c>
      <c r="D59311" s="1">
        <v>4.4574732671558426E-3</v>
      </c>
      <c r="E59311" s="1">
        <v>1.0065663113244446E-2</v>
      </c>
      <c r="F59311" s="1">
        <v>3.9120278747553942E-3</v>
      </c>
      <c r="G59311" s="1">
        <v>3.8831695360064E-3</v>
      </c>
      <c r="H59311" s="1">
        <v>3.8937182962191265E-3</v>
      </c>
      <c r="I59311" s="1">
        <v>8.8634730866803645E-3</v>
      </c>
    </row>
    <row r="59312" spans="1:9" x14ac:dyDescent="0.25">
      <c r="A59312" s="3" t="s">
        <v>27443</v>
      </c>
      <c r="B59312" s="1">
        <v>1.408200376465028E-2</v>
      </c>
      <c r="C59312" s="1">
        <v>6.3016618645379378E-3</v>
      </c>
      <c r="D59312" s="1">
        <v>4.4571879330781022E-3</v>
      </c>
      <c r="E59312" s="1">
        <v>1.5097528177238738E-2</v>
      </c>
      <c r="F59312" s="1">
        <v>1.1735332368028281E-2</v>
      </c>
      <c r="G59312" s="1">
        <v>1.1648762893665891E-2</v>
      </c>
      <c r="H59312" s="1">
        <v>4.0881425019911113E-2</v>
      </c>
      <c r="I59312" s="1">
        <v>4.4314528567348807E-3</v>
      </c>
    </row>
    <row r="59313" spans="1:9" x14ac:dyDescent="0.25">
      <c r="A59313" s="3" t="s">
        <v>59622</v>
      </c>
      <c r="B59313" s="1">
        <v>7.0407134004459885E-3</v>
      </c>
      <c r="C59313" s="1">
        <v>6.3014036746827382E-3</v>
      </c>
      <c r="D59313" s="1">
        <v>4.457005314471808E-3</v>
      </c>
      <c r="E59313" s="1">
        <v>1.509690960570987E-2</v>
      </c>
      <c r="F59313" s="1">
        <v>1.1734851551407213E-2</v>
      </c>
      <c r="G59313" s="1">
        <v>2.9120714059860304E-3</v>
      </c>
      <c r="H59313" s="1">
        <v>5.8399642911525331E-3</v>
      </c>
      <c r="I59313" s="1">
        <v>1.3293813877615922E-2</v>
      </c>
    </row>
    <row r="59314" spans="1:9" x14ac:dyDescent="0.25">
      <c r="A59314" s="3" t="s">
        <v>67651</v>
      </c>
      <c r="B59314" s="1">
        <v>7.0397457217535285E-3</v>
      </c>
      <c r="C59314" s="1">
        <v>1.2601075214076971E-2</v>
      </c>
      <c r="D59314" s="1">
        <v>4.4563927417352539E-3</v>
      </c>
      <c r="E59314" s="1">
        <v>8.6256198171025169E-3</v>
      </c>
      <c r="F59314" s="1">
        <v>1.7599858062508005E-2</v>
      </c>
      <c r="G59314" s="1">
        <v>5.8233423392670316E-3</v>
      </c>
      <c r="H59314" s="1">
        <v>3.5034969863619404E-2</v>
      </c>
      <c r="I59314" s="1">
        <v>8.8613245133943672E-3</v>
      </c>
    </row>
    <row r="59315" spans="1:9" x14ac:dyDescent="0.25">
      <c r="A59315" s="3" t="s">
        <v>1832</v>
      </c>
      <c r="B59315" s="1">
        <v>1.4077474556719597E-2</v>
      </c>
      <c r="C59315" s="1">
        <v>1.2599270110376383E-2</v>
      </c>
      <c r="D59315" s="1">
        <v>4.4557543635895232E-3</v>
      </c>
      <c r="E59315" s="1">
        <v>8.624384197285383E-3</v>
      </c>
      <c r="F59315" s="1">
        <v>1.173155792219523E-2</v>
      </c>
      <c r="G59315" s="1">
        <v>1.7467524436879746E-2</v>
      </c>
      <c r="H59315" s="1">
        <v>0.10508985331526036</v>
      </c>
      <c r="I59315" s="1">
        <v>8.860055128885545E-3</v>
      </c>
    </row>
    <row r="59316" spans="1:9" x14ac:dyDescent="0.25">
      <c r="A59316" s="3" t="s">
        <v>15186</v>
      </c>
      <c r="B59316" s="1">
        <v>1.4075953182950183E-2</v>
      </c>
      <c r="C59316" s="1">
        <v>6.2989542441882346E-3</v>
      </c>
      <c r="D59316" s="1">
        <v>4.455272823538828E-3</v>
      </c>
      <c r="E59316" s="1">
        <v>1.7246904294324347E-2</v>
      </c>
      <c r="F59316" s="1">
        <v>5.8651450375758482E-3</v>
      </c>
      <c r="G59316" s="1">
        <v>5.8218788984466825E-3</v>
      </c>
      <c r="H59316" s="1">
        <v>5.8376942276301734E-3</v>
      </c>
      <c r="I59316" s="1">
        <v>2.2147744023629058E-2</v>
      </c>
    </row>
    <row r="59317" spans="1:9" x14ac:dyDescent="0.25">
      <c r="A59317" s="3" t="s">
        <v>62966</v>
      </c>
      <c r="B59317" s="1">
        <v>1.4075846724388654E-2</v>
      </c>
      <c r="C59317" s="1">
        <v>6.2989066042451868E-3</v>
      </c>
      <c r="D59317" s="1">
        <v>4.4552391276370404E-3</v>
      </c>
      <c r="E59317" s="1">
        <v>6.4675401950175992E-3</v>
      </c>
      <c r="F59317" s="1">
        <v>5.8651006785974012E-3</v>
      </c>
      <c r="G59317" s="1">
        <v>5.821834866696584E-3</v>
      </c>
      <c r="H59317" s="1">
        <v>8.7564751143995243E-3</v>
      </c>
      <c r="I59317" s="1">
        <v>4.4295153033786661E-3</v>
      </c>
    </row>
    <row r="59318" spans="1:9" x14ac:dyDescent="0.25">
      <c r="A59318" s="3" t="s">
        <v>1983</v>
      </c>
      <c r="B59318" s="1">
        <v>1.4075279049644283E-2</v>
      </c>
      <c r="C59318" s="1">
        <v>1.2597305142401505E-2</v>
      </c>
      <c r="D59318" s="1">
        <v>4.4550594491578402E-3</v>
      </c>
      <c r="E59318" s="1">
        <v>4.3115195740201437E-3</v>
      </c>
      <c r="F59318" s="1">
        <v>1.1729728281635848E-2</v>
      </c>
      <c r="G59318" s="1">
        <v>5.821600073814534E-3</v>
      </c>
      <c r="H59318" s="1">
        <v>2.334965858224626E-2</v>
      </c>
      <c r="I59318" s="1">
        <v>6.2010713272671887E-2</v>
      </c>
    </row>
    <row r="59319" spans="1:9" x14ac:dyDescent="0.25">
      <c r="A59319" s="3" t="s">
        <v>19570</v>
      </c>
      <c r="B59319" s="1">
        <v>1.4075279049644283E-2</v>
      </c>
      <c r="C59319" s="1">
        <v>1.2597305142401505E-2</v>
      </c>
      <c r="D59319" s="1">
        <v>4.4550594491578402E-3</v>
      </c>
      <c r="E59319" s="1">
        <v>4.3115195740201437E-3</v>
      </c>
      <c r="F59319" s="1">
        <v>1.1729728281635848E-2</v>
      </c>
      <c r="G59319" s="1">
        <v>5.821600073814534E-3</v>
      </c>
      <c r="H59319" s="1">
        <v>2.334965858224626E-2</v>
      </c>
      <c r="I59319" s="1">
        <v>6.2010713272671887E-2</v>
      </c>
    </row>
    <row r="59320" spans="1:9" x14ac:dyDescent="0.25">
      <c r="A59320" s="3" t="s">
        <v>43709</v>
      </c>
      <c r="B59320" s="1">
        <v>1.4075279049644283E-2</v>
      </c>
      <c r="C59320" s="1">
        <v>1.2597305142401505E-2</v>
      </c>
      <c r="D59320" s="1">
        <v>4.4550594491578402E-3</v>
      </c>
      <c r="E59320" s="1">
        <v>4.3115195740201437E-3</v>
      </c>
      <c r="F59320" s="1">
        <v>1.1729728281635848E-2</v>
      </c>
      <c r="G59320" s="1">
        <v>5.821600073814534E-3</v>
      </c>
      <c r="H59320" s="1">
        <v>2.334965858224626E-2</v>
      </c>
      <c r="I59320" s="1">
        <v>6.2010713272671887E-2</v>
      </c>
    </row>
    <row r="59321" spans="1:9" x14ac:dyDescent="0.25">
      <c r="A59321" s="3" t="s">
        <v>47775</v>
      </c>
      <c r="B59321" s="1">
        <v>1.4075279049644283E-2</v>
      </c>
      <c r="C59321" s="1">
        <v>1.2597305142401505E-2</v>
      </c>
      <c r="D59321" s="1">
        <v>4.4550594491578402E-3</v>
      </c>
      <c r="E59321" s="1">
        <v>4.3115195740201437E-3</v>
      </c>
      <c r="F59321" s="1">
        <v>1.1729728281635848E-2</v>
      </c>
      <c r="G59321" s="1">
        <v>5.821600073814534E-3</v>
      </c>
      <c r="H59321" s="1">
        <v>2.334965858224626E-2</v>
      </c>
      <c r="I59321" s="1">
        <v>6.2010713272671887E-2</v>
      </c>
    </row>
    <row r="59322" spans="1:9" x14ac:dyDescent="0.25">
      <c r="A59322" s="3" t="s">
        <v>60862</v>
      </c>
      <c r="B59322" s="1">
        <v>1.4075279049644283E-2</v>
      </c>
      <c r="C59322" s="1">
        <v>1.2597305142401505E-2</v>
      </c>
      <c r="D59322" s="1">
        <v>4.4550594491578402E-3</v>
      </c>
      <c r="E59322" s="1">
        <v>4.3115195740201437E-3</v>
      </c>
      <c r="F59322" s="1">
        <v>1.1729728281635848E-2</v>
      </c>
      <c r="G59322" s="1">
        <v>5.821600073814534E-3</v>
      </c>
      <c r="H59322" s="1">
        <v>2.334965858224626E-2</v>
      </c>
      <c r="I59322" s="1">
        <v>6.2010713272671887E-2</v>
      </c>
    </row>
    <row r="59323" spans="1:9" x14ac:dyDescent="0.25">
      <c r="A59323" s="3" t="s">
        <v>67376</v>
      </c>
      <c r="B59323" s="1">
        <v>1.4075279049644283E-2</v>
      </c>
      <c r="C59323" s="1">
        <v>1.2597305142401505E-2</v>
      </c>
      <c r="D59323" s="1">
        <v>4.4550594491578402E-3</v>
      </c>
      <c r="E59323" s="1">
        <v>4.3115195740201437E-3</v>
      </c>
      <c r="F59323" s="1">
        <v>1.1729728281635848E-2</v>
      </c>
      <c r="G59323" s="1">
        <v>5.821600073814534E-3</v>
      </c>
      <c r="H59323" s="1">
        <v>2.334965858224626E-2</v>
      </c>
      <c r="I59323" s="1">
        <v>6.2010713272671887E-2</v>
      </c>
    </row>
    <row r="59324" spans="1:9" x14ac:dyDescent="0.25">
      <c r="A59324" s="3" t="s">
        <v>51442</v>
      </c>
      <c r="B59324" s="1">
        <v>7.0373283921342875E-3</v>
      </c>
      <c r="C59324" s="1">
        <v>6.2983741089837793E-3</v>
      </c>
      <c r="D59324" s="1">
        <v>4.4548624918376934E-3</v>
      </c>
      <c r="E59324" s="1">
        <v>8.6226579251404596E-3</v>
      </c>
      <c r="F59324" s="1">
        <v>2.3458419425215624E-2</v>
      </c>
      <c r="G59324" s="1">
        <v>5.8213427019965843E-3</v>
      </c>
      <c r="H59324" s="1">
        <v>1.1674313149168889E-2</v>
      </c>
      <c r="I59324" s="1">
        <v>3.1003985895491075E-2</v>
      </c>
    </row>
    <row r="59325" spans="1:9" x14ac:dyDescent="0.25">
      <c r="A59325" s="3" t="s">
        <v>9182</v>
      </c>
      <c r="B59325" s="1">
        <v>9.38258361301182E-3</v>
      </c>
      <c r="C59325" s="1">
        <v>8.3973659335864446E-3</v>
      </c>
      <c r="D59325" s="1">
        <v>4.4546151769244884E-3</v>
      </c>
      <c r="E59325" s="1">
        <v>7.185149360041187E-3</v>
      </c>
      <c r="F59325" s="1">
        <v>3.9095195190158296E-3</v>
      </c>
      <c r="G59325" s="1">
        <v>3.880679683964139E-3</v>
      </c>
      <c r="H59325" s="1">
        <v>3.8912216804103299E-3</v>
      </c>
      <c r="I59325" s="1">
        <v>5.9051932736743848E-3</v>
      </c>
    </row>
    <row r="59326" spans="1:9" x14ac:dyDescent="0.25">
      <c r="A59326" s="3" t="s">
        <v>72046</v>
      </c>
      <c r="B59326" s="1">
        <v>9.38258361301182E-3</v>
      </c>
      <c r="C59326" s="1">
        <v>8.3973659335864446E-3</v>
      </c>
      <c r="D59326" s="1">
        <v>4.4546151769244884E-3</v>
      </c>
      <c r="E59326" s="1">
        <v>7.185149360041187E-3</v>
      </c>
      <c r="F59326" s="1">
        <v>3.9095195190158296E-3</v>
      </c>
      <c r="G59326" s="1">
        <v>3.880679683964139E-3</v>
      </c>
      <c r="H59326" s="1">
        <v>3.8912216804103299E-3</v>
      </c>
      <c r="I59326" s="1">
        <v>5.9051932736743848E-3</v>
      </c>
    </row>
    <row r="59327" spans="1:9" x14ac:dyDescent="0.25">
      <c r="A59327" s="3" t="s">
        <v>77159</v>
      </c>
      <c r="B59327" s="1">
        <v>9.38258361301182E-3</v>
      </c>
      <c r="C59327" s="1">
        <v>8.3973659335864446E-3</v>
      </c>
      <c r="D59327" s="1">
        <v>4.4546151769244884E-3</v>
      </c>
      <c r="E59327" s="1">
        <v>7.185149360041187E-3</v>
      </c>
      <c r="F59327" s="1">
        <v>3.9095195190158296E-3</v>
      </c>
      <c r="G59327" s="1">
        <v>3.880679683964139E-3</v>
      </c>
      <c r="H59327" s="1">
        <v>3.8912216804103299E-3</v>
      </c>
      <c r="I59327" s="1">
        <v>5.9051932736743848E-3</v>
      </c>
    </row>
    <row r="59328" spans="1:9" x14ac:dyDescent="0.25">
      <c r="A59328" s="3" t="s">
        <v>79917</v>
      </c>
      <c r="B59328" s="1">
        <v>9.38258361301182E-3</v>
      </c>
      <c r="C59328" s="1">
        <v>8.3973659335864446E-3</v>
      </c>
      <c r="D59328" s="1">
        <v>4.4546151769244884E-3</v>
      </c>
      <c r="E59328" s="1">
        <v>7.185149360041187E-3</v>
      </c>
      <c r="F59328" s="1">
        <v>3.9095195190158296E-3</v>
      </c>
      <c r="G59328" s="1">
        <v>3.880679683964139E-3</v>
      </c>
      <c r="H59328" s="1">
        <v>3.8912216804103299E-3</v>
      </c>
      <c r="I59328" s="1">
        <v>5.9051932736743848E-3</v>
      </c>
    </row>
    <row r="59329" spans="1:9" x14ac:dyDescent="0.25">
      <c r="A59329" s="3" t="s">
        <v>21865</v>
      </c>
      <c r="B59329" s="1">
        <v>1.4073844884242173E-2</v>
      </c>
      <c r="C59329" s="1">
        <v>6.2980107857295254E-3</v>
      </c>
      <c r="D59329" s="1">
        <v>4.4546055120029326E-3</v>
      </c>
      <c r="E59329" s="1">
        <v>2.1555401312511428E-3</v>
      </c>
      <c r="F59329" s="1">
        <v>2.3457066220541251E-2</v>
      </c>
      <c r="G59329" s="1">
        <v>1.4552517241039913E-2</v>
      </c>
      <c r="H59329" s="1">
        <v>5.8368198567767095E-3</v>
      </c>
      <c r="I59329" s="1">
        <v>1.328665603841374E-2</v>
      </c>
    </row>
    <row r="59330" spans="1:9" x14ac:dyDescent="0.25">
      <c r="A59330" s="3" t="s">
        <v>30919</v>
      </c>
      <c r="B59330" s="1">
        <v>9.3821350773105154E-3</v>
      </c>
      <c r="C59330" s="1">
        <v>4.1984822481759701E-3</v>
      </c>
      <c r="D59330" s="1">
        <v>4.4544022234326965E-3</v>
      </c>
      <c r="E59330" s="1">
        <v>8.6217670475842376E-3</v>
      </c>
      <c r="F59330" s="1">
        <v>3.9093326238970067E-3</v>
      </c>
      <c r="G59330" s="1">
        <v>5.820741251306401E-3</v>
      </c>
      <c r="H59330" s="1">
        <v>3.8910356600222007E-3</v>
      </c>
      <c r="I59330" s="1">
        <v>8.857366462645469E-3</v>
      </c>
    </row>
    <row r="59331" spans="1:9" x14ac:dyDescent="0.25">
      <c r="A59331" s="3" t="s">
        <v>46208</v>
      </c>
      <c r="B59331" s="1">
        <v>9.3821350773105154E-3</v>
      </c>
      <c r="C59331" s="1">
        <v>4.1984822481759701E-3</v>
      </c>
      <c r="D59331" s="1">
        <v>4.4544022234326965E-3</v>
      </c>
      <c r="E59331" s="1">
        <v>8.6217670475842376E-3</v>
      </c>
      <c r="F59331" s="1">
        <v>3.9093326238970067E-3</v>
      </c>
      <c r="G59331" s="1">
        <v>5.820741251306401E-3</v>
      </c>
      <c r="H59331" s="1">
        <v>3.8910356600222007E-3</v>
      </c>
      <c r="I59331" s="1">
        <v>8.857366462645469E-3</v>
      </c>
    </row>
    <row r="59332" spans="1:9" x14ac:dyDescent="0.25">
      <c r="A59332" s="3" t="s">
        <v>50053</v>
      </c>
      <c r="B59332" s="1">
        <v>1.4071924241148923E-2</v>
      </c>
      <c r="C59332" s="1">
        <v>0.17632023647544354</v>
      </c>
      <c r="D59332" s="1">
        <v>4.4539975965839302E-3</v>
      </c>
      <c r="E59332" s="1">
        <v>4.3104919338260266E-3</v>
      </c>
      <c r="F59332" s="1">
        <v>1.1726932529455825E-2</v>
      </c>
      <c r="G59332" s="1">
        <v>1.1640425019219133E-2</v>
      </c>
      <c r="H59332" s="1">
        <v>1.1672046623983846E-2</v>
      </c>
      <c r="I59332" s="1">
        <v>8.8565618814468276E-3</v>
      </c>
    </row>
    <row r="59333" spans="1:9" x14ac:dyDescent="0.25">
      <c r="A59333" s="3" t="s">
        <v>36371</v>
      </c>
      <c r="B59333" s="1">
        <v>1.0553212422007139E-2</v>
      </c>
      <c r="C59333" s="1">
        <v>6.2967152856537615E-3</v>
      </c>
      <c r="D59333" s="1">
        <v>4.4536892001745404E-3</v>
      </c>
      <c r="E59333" s="1">
        <v>9.6979353160517711E-3</v>
      </c>
      <c r="F59333" s="1">
        <v>2.9315301380983105E-3</v>
      </c>
      <c r="G59333" s="1">
        <v>1.0184666652971946E-2</v>
      </c>
      <c r="H59333" s="1">
        <v>5.8356192236206335E-3</v>
      </c>
      <c r="I59333" s="1">
        <v>4.4279743249446063E-3</v>
      </c>
    </row>
    <row r="59334" spans="1:9" x14ac:dyDescent="0.25">
      <c r="A59334" s="3" t="s">
        <v>3215</v>
      </c>
      <c r="B59334" s="1">
        <v>7.0349391451577543E-3</v>
      </c>
      <c r="C59334" s="1">
        <v>6.2962357447554195E-3</v>
      </c>
      <c r="D59334" s="1">
        <v>4.4533500191852315E-3</v>
      </c>
      <c r="E59334" s="1">
        <v>1.0774663052650008E-2</v>
      </c>
      <c r="F59334" s="1">
        <v>5.8626137612972926E-3</v>
      </c>
      <c r="G59334" s="1">
        <v>1.454841573736549E-2</v>
      </c>
      <c r="H59334" s="1">
        <v>5.8351747985580533E-3</v>
      </c>
      <c r="I59334" s="1">
        <v>4.4276371023310229E-3</v>
      </c>
    </row>
    <row r="59335" spans="1:9" x14ac:dyDescent="0.25">
      <c r="A59335" s="3" t="s">
        <v>4528</v>
      </c>
      <c r="B59335" s="1">
        <v>7.0349391451577543E-3</v>
      </c>
      <c r="C59335" s="1">
        <v>6.2962357447554195E-3</v>
      </c>
      <c r="D59335" s="1">
        <v>4.4533500191852315E-3</v>
      </c>
      <c r="E59335" s="1">
        <v>1.0774663052650008E-2</v>
      </c>
      <c r="F59335" s="1">
        <v>5.8626137612972926E-3</v>
      </c>
      <c r="G59335" s="1">
        <v>1.454841573736549E-2</v>
      </c>
      <c r="H59335" s="1">
        <v>5.8351747985580533E-3</v>
      </c>
      <c r="I59335" s="1">
        <v>4.4276371023310229E-3</v>
      </c>
    </row>
    <row r="59336" spans="1:9" x14ac:dyDescent="0.25">
      <c r="A59336" s="3" t="s">
        <v>9669</v>
      </c>
      <c r="B59336" s="1">
        <v>7.0349391451577543E-3</v>
      </c>
      <c r="C59336" s="1">
        <v>6.2962357447554195E-3</v>
      </c>
      <c r="D59336" s="1">
        <v>4.4533500191852315E-3</v>
      </c>
      <c r="E59336" s="1">
        <v>1.0774663052650008E-2</v>
      </c>
      <c r="F59336" s="1">
        <v>5.8626137612972926E-3</v>
      </c>
      <c r="G59336" s="1">
        <v>1.454841573736549E-2</v>
      </c>
      <c r="H59336" s="1">
        <v>5.8351747985580533E-3</v>
      </c>
      <c r="I59336" s="1">
        <v>4.4276371023310229E-3</v>
      </c>
    </row>
    <row r="59337" spans="1:9" x14ac:dyDescent="0.25">
      <c r="A59337" s="3" t="s">
        <v>12396</v>
      </c>
      <c r="B59337" s="1">
        <v>7.0349391451577543E-3</v>
      </c>
      <c r="C59337" s="1">
        <v>6.2962357447554195E-3</v>
      </c>
      <c r="D59337" s="1">
        <v>4.4533500191852315E-3</v>
      </c>
      <c r="E59337" s="1">
        <v>1.0774663052650008E-2</v>
      </c>
      <c r="F59337" s="1">
        <v>5.8626137612972926E-3</v>
      </c>
      <c r="G59337" s="1">
        <v>1.454841573736549E-2</v>
      </c>
      <c r="H59337" s="1">
        <v>5.8351747985580533E-3</v>
      </c>
      <c r="I59337" s="1">
        <v>4.4276371023310229E-3</v>
      </c>
    </row>
    <row r="59338" spans="1:9" x14ac:dyDescent="0.25">
      <c r="A59338" s="3" t="s">
        <v>14148</v>
      </c>
      <c r="B59338" s="1">
        <v>7.0349391451577543E-3</v>
      </c>
      <c r="C59338" s="1">
        <v>6.2962357447554195E-3</v>
      </c>
      <c r="D59338" s="1">
        <v>4.4533500191852315E-3</v>
      </c>
      <c r="E59338" s="1">
        <v>1.0774663052650008E-2</v>
      </c>
      <c r="F59338" s="1">
        <v>5.8626137612972926E-3</v>
      </c>
      <c r="G59338" s="1">
        <v>1.454841573736549E-2</v>
      </c>
      <c r="H59338" s="1">
        <v>5.8351747985580533E-3</v>
      </c>
      <c r="I59338" s="1">
        <v>4.4276371023310229E-3</v>
      </c>
    </row>
    <row r="59339" spans="1:9" x14ac:dyDescent="0.25">
      <c r="A59339" s="3" t="s">
        <v>17119</v>
      </c>
      <c r="B59339" s="1">
        <v>7.0349391451577543E-3</v>
      </c>
      <c r="C59339" s="1">
        <v>6.2962357447554195E-3</v>
      </c>
      <c r="D59339" s="1">
        <v>4.4533500191852315E-3</v>
      </c>
      <c r="E59339" s="1">
        <v>1.0774663052650008E-2</v>
      </c>
      <c r="F59339" s="1">
        <v>5.8626137612972926E-3</v>
      </c>
      <c r="G59339" s="1">
        <v>1.454841573736549E-2</v>
      </c>
      <c r="H59339" s="1">
        <v>5.8351747985580533E-3</v>
      </c>
      <c r="I59339" s="1">
        <v>4.4276371023310229E-3</v>
      </c>
    </row>
    <row r="59340" spans="1:9" x14ac:dyDescent="0.25">
      <c r="A59340" s="3" t="s">
        <v>23748</v>
      </c>
      <c r="B59340" s="1">
        <v>7.0349391451577543E-3</v>
      </c>
      <c r="C59340" s="1">
        <v>6.2962357447554195E-3</v>
      </c>
      <c r="D59340" s="1">
        <v>4.4533500191852315E-3</v>
      </c>
      <c r="E59340" s="1">
        <v>1.0774663052650008E-2</v>
      </c>
      <c r="F59340" s="1">
        <v>5.8626137612972926E-3</v>
      </c>
      <c r="G59340" s="1">
        <v>1.454841573736549E-2</v>
      </c>
      <c r="H59340" s="1">
        <v>5.8351747985580533E-3</v>
      </c>
      <c r="I59340" s="1">
        <v>4.4276371023310229E-3</v>
      </c>
    </row>
    <row r="59341" spans="1:9" x14ac:dyDescent="0.25">
      <c r="A59341" s="3" t="s">
        <v>29985</v>
      </c>
      <c r="B59341" s="1">
        <v>7.0349391451577543E-3</v>
      </c>
      <c r="C59341" s="1">
        <v>6.2962357447554195E-3</v>
      </c>
      <c r="D59341" s="1">
        <v>4.4533500191852315E-3</v>
      </c>
      <c r="E59341" s="1">
        <v>1.0774663052650008E-2</v>
      </c>
      <c r="F59341" s="1">
        <v>5.8626137612972926E-3</v>
      </c>
      <c r="G59341" s="1">
        <v>1.454841573736549E-2</v>
      </c>
      <c r="H59341" s="1">
        <v>5.8351747985580533E-3</v>
      </c>
      <c r="I59341" s="1">
        <v>4.4276371023310229E-3</v>
      </c>
    </row>
    <row r="59342" spans="1:9" x14ac:dyDescent="0.25">
      <c r="A59342" s="3" t="s">
        <v>38981</v>
      </c>
      <c r="B59342" s="1">
        <v>7.0349391451577543E-3</v>
      </c>
      <c r="C59342" s="1">
        <v>6.2962357447554195E-3</v>
      </c>
      <c r="D59342" s="1">
        <v>4.4533500191852315E-3</v>
      </c>
      <c r="E59342" s="1">
        <v>1.0774663052650008E-2</v>
      </c>
      <c r="F59342" s="1">
        <v>5.8626137612972926E-3</v>
      </c>
      <c r="G59342" s="1">
        <v>1.454841573736549E-2</v>
      </c>
      <c r="H59342" s="1">
        <v>5.8351747985580533E-3</v>
      </c>
      <c r="I59342" s="1">
        <v>4.4276371023310229E-3</v>
      </c>
    </row>
    <row r="59343" spans="1:9" x14ac:dyDescent="0.25">
      <c r="A59343" s="3" t="s">
        <v>50397</v>
      </c>
      <c r="B59343" s="1">
        <v>7.0349391451577543E-3</v>
      </c>
      <c r="C59343" s="1">
        <v>6.2962357447554195E-3</v>
      </c>
      <c r="D59343" s="1">
        <v>4.4533500191852315E-3</v>
      </c>
      <c r="E59343" s="1">
        <v>1.0774663052650008E-2</v>
      </c>
      <c r="F59343" s="1">
        <v>5.8626137612972926E-3</v>
      </c>
      <c r="G59343" s="1">
        <v>1.454841573736549E-2</v>
      </c>
      <c r="H59343" s="1">
        <v>5.8351747985580533E-3</v>
      </c>
      <c r="I59343" s="1">
        <v>4.4276371023310229E-3</v>
      </c>
    </row>
    <row r="59344" spans="1:9" x14ac:dyDescent="0.25">
      <c r="A59344" s="3" t="s">
        <v>3847</v>
      </c>
      <c r="B59344" s="1">
        <v>1.4069475973363088E-2</v>
      </c>
      <c r="C59344" s="1">
        <v>1.2592111417828017E-2</v>
      </c>
      <c r="D59344" s="1">
        <v>4.4532226791918926E-3</v>
      </c>
      <c r="E59344" s="1">
        <v>4.3097419839000723E-3</v>
      </c>
      <c r="F59344" s="1">
        <v>2.3449784498123155E-2</v>
      </c>
      <c r="G59344" s="1">
        <v>5.8191998948065151E-3</v>
      </c>
      <c r="H59344" s="1">
        <v>1.167001589277363E-2</v>
      </c>
      <c r="I59344" s="1">
        <v>6.1985146966092572E-2</v>
      </c>
    </row>
    <row r="59345" spans="1:9" x14ac:dyDescent="0.25">
      <c r="A59345" s="3" t="s">
        <v>10587</v>
      </c>
      <c r="B59345" s="1">
        <v>1.4069475973363088E-2</v>
      </c>
      <c r="C59345" s="1">
        <v>1.2592111417828017E-2</v>
      </c>
      <c r="D59345" s="1">
        <v>4.4532226791918926E-3</v>
      </c>
      <c r="E59345" s="1">
        <v>4.3097419839000723E-3</v>
      </c>
      <c r="F59345" s="1">
        <v>2.3449784498123155E-2</v>
      </c>
      <c r="G59345" s="1">
        <v>5.8191998948065151E-3</v>
      </c>
      <c r="H59345" s="1">
        <v>1.167001589277363E-2</v>
      </c>
      <c r="I59345" s="1">
        <v>6.1985146966092572E-2</v>
      </c>
    </row>
    <row r="59346" spans="1:9" x14ac:dyDescent="0.25">
      <c r="A59346" s="3" t="s">
        <v>20070</v>
      </c>
      <c r="B59346" s="1">
        <v>1.4069475973363088E-2</v>
      </c>
      <c r="C59346" s="1">
        <v>1.2592111417828017E-2</v>
      </c>
      <c r="D59346" s="1">
        <v>4.4532226791918926E-3</v>
      </c>
      <c r="E59346" s="1">
        <v>4.3097419839000723E-3</v>
      </c>
      <c r="F59346" s="1">
        <v>2.3449784498123155E-2</v>
      </c>
      <c r="G59346" s="1">
        <v>5.8191998948065151E-3</v>
      </c>
      <c r="H59346" s="1">
        <v>1.167001589277363E-2</v>
      </c>
      <c r="I59346" s="1">
        <v>6.1985146966092572E-2</v>
      </c>
    </row>
    <row r="59347" spans="1:9" x14ac:dyDescent="0.25">
      <c r="A59347" s="3" t="s">
        <v>51688</v>
      </c>
      <c r="B59347" s="1">
        <v>4.6897685749332559E-3</v>
      </c>
      <c r="C59347" s="1">
        <v>4.197319682068594E-3</v>
      </c>
      <c r="D59347" s="1">
        <v>4.4531687926957133E-3</v>
      </c>
      <c r="E59347" s="1">
        <v>5.7462531114678824E-3</v>
      </c>
      <c r="F59347" s="1">
        <v>3.9082501237594934E-3</v>
      </c>
      <c r="G59347" s="1">
        <v>2.9095647396093194E-3</v>
      </c>
      <c r="H59347" s="1">
        <v>7.7799164526835135E-3</v>
      </c>
      <c r="I59347" s="1">
        <v>4.4274569222137045E-3</v>
      </c>
    </row>
    <row r="59348" spans="1:9" x14ac:dyDescent="0.25">
      <c r="A59348" s="3" t="s">
        <v>38649</v>
      </c>
      <c r="B59348" s="1">
        <v>2.3448437459619134E-3</v>
      </c>
      <c r="C59348" s="1">
        <v>6.2958706697642071E-3</v>
      </c>
      <c r="D59348" s="1">
        <v>4.4530918003406672E-3</v>
      </c>
      <c r="E59348" s="1">
        <v>5.7461537625367416E-3</v>
      </c>
      <c r="F59348" s="1">
        <v>3.9081825526892846E-3</v>
      </c>
      <c r="G59348" s="1">
        <v>7.7587051604041408E-3</v>
      </c>
      <c r="H59348" s="1">
        <v>5.8348364572896085E-3</v>
      </c>
      <c r="I59348" s="1">
        <v>4.4273803743999614E-3</v>
      </c>
    </row>
    <row r="59349" spans="1:9" x14ac:dyDescent="0.25">
      <c r="A59349" s="3" t="s">
        <v>74706</v>
      </c>
      <c r="B59349" s="1">
        <v>4.0196300031235315E-3</v>
      </c>
      <c r="C59349" s="1">
        <v>3.597548974361482E-3</v>
      </c>
      <c r="D59349" s="1">
        <v>4.4529786567856691E-3</v>
      </c>
      <c r="E59349" s="1">
        <v>3.6938621346673233E-3</v>
      </c>
      <c r="F59349" s="1">
        <v>6.6995712927683188E-3</v>
      </c>
      <c r="G59349" s="1">
        <v>9.143955890462685E-3</v>
      </c>
      <c r="H59349" s="1">
        <v>8.3352688665042779E-3</v>
      </c>
      <c r="I59349" s="1">
        <v>7.589602087058403E-3</v>
      </c>
    </row>
    <row r="59350" spans="1:9" x14ac:dyDescent="0.25">
      <c r="A59350" s="3" t="s">
        <v>14390</v>
      </c>
      <c r="B59350" s="1">
        <v>7.0335978589860836E-3</v>
      </c>
      <c r="C59350" s="1">
        <v>6.2950353002648902E-3</v>
      </c>
      <c r="D59350" s="1">
        <v>4.4525009405116155E-3</v>
      </c>
      <c r="E59350" s="1">
        <v>1.5081652247526669E-2</v>
      </c>
      <c r="F59350" s="1">
        <v>5.8614959914622409E-3</v>
      </c>
      <c r="G59350" s="1">
        <v>2.9091283853509078E-3</v>
      </c>
      <c r="H59350" s="1">
        <v>1.166812452050774E-2</v>
      </c>
      <c r="I59350" s="1">
        <v>1.3280378778297656E-2</v>
      </c>
    </row>
    <row r="59351" spans="1:9" x14ac:dyDescent="0.25">
      <c r="A59351" s="3" t="s">
        <v>6231</v>
      </c>
      <c r="B59351" s="1">
        <v>7.033370161003377E-3</v>
      </c>
      <c r="C59351" s="1">
        <v>6.2948315116964108E-3</v>
      </c>
      <c r="D59351" s="1">
        <v>4.4523568001296259E-3</v>
      </c>
      <c r="E59351" s="1">
        <v>3.4471232024361628E-2</v>
      </c>
      <c r="F59351" s="1">
        <v>5.8613062378198438E-3</v>
      </c>
      <c r="G59351" s="1">
        <v>1.1636136833677053E-2</v>
      </c>
      <c r="H59351" s="1">
        <v>2.9169366973604987E-2</v>
      </c>
      <c r="I59351" s="1">
        <v>8.8532992359205837E-3</v>
      </c>
    </row>
    <row r="59352" spans="1:9" x14ac:dyDescent="0.25">
      <c r="A59352" s="3" t="s">
        <v>39139</v>
      </c>
      <c r="B59352" s="1">
        <v>7.0332670864232524E-3</v>
      </c>
      <c r="C59352" s="1">
        <v>6.2947392604569387E-3</v>
      </c>
      <c r="D59352" s="1">
        <v>4.4522915504986204E-3</v>
      </c>
      <c r="E59352" s="1">
        <v>6.4632612835889419E-3</v>
      </c>
      <c r="F59352" s="1">
        <v>1.758366101977971E-2</v>
      </c>
      <c r="G59352" s="1">
        <v>1.4544957881497105E-2</v>
      </c>
      <c r="H59352" s="1">
        <v>2.3335151595432594E-2</v>
      </c>
      <c r="I59352" s="1">
        <v>4.426584745070016E-3</v>
      </c>
    </row>
    <row r="59353" spans="1:9" x14ac:dyDescent="0.25">
      <c r="A59353" s="3" t="s">
        <v>1795</v>
      </c>
      <c r="B59353" s="1">
        <v>1.4065759379541611E-2</v>
      </c>
      <c r="C59353" s="1">
        <v>1.2588785084737613E-2</v>
      </c>
      <c r="D59353" s="1">
        <v>4.4520463155571363E-3</v>
      </c>
      <c r="E59353" s="1">
        <v>4.3086035221364749E-3</v>
      </c>
      <c r="F59353" s="1">
        <v>1.1721795000651417E-2</v>
      </c>
      <c r="G59353" s="1">
        <v>5.8176626945286997E-3</v>
      </c>
      <c r="H59353" s="1">
        <v>9.3335465124046654E-2</v>
      </c>
      <c r="I59353" s="1">
        <v>2.6558045556450575E-2</v>
      </c>
    </row>
    <row r="59354" spans="1:9" x14ac:dyDescent="0.25">
      <c r="A59354" s="3" t="s">
        <v>10886</v>
      </c>
      <c r="B59354" s="1">
        <v>1.4065759379541611E-2</v>
      </c>
      <c r="C59354" s="1">
        <v>1.2588785084737613E-2</v>
      </c>
      <c r="D59354" s="1">
        <v>4.4520463155571363E-3</v>
      </c>
      <c r="E59354" s="1">
        <v>4.3086035221364749E-3</v>
      </c>
      <c r="F59354" s="1">
        <v>1.1721795000651417E-2</v>
      </c>
      <c r="G59354" s="1">
        <v>5.8176626945286997E-3</v>
      </c>
      <c r="H59354" s="1">
        <v>9.3335465124046654E-2</v>
      </c>
      <c r="I59354" s="1">
        <v>2.6558045556450575E-2</v>
      </c>
    </row>
    <row r="59355" spans="1:9" x14ac:dyDescent="0.25">
      <c r="A59355" s="3" t="s">
        <v>62786</v>
      </c>
      <c r="B59355" s="1">
        <v>1.4065759379541611E-2</v>
      </c>
      <c r="C59355" s="1">
        <v>1.2588785084737613E-2</v>
      </c>
      <c r="D59355" s="1">
        <v>4.4520463155571363E-3</v>
      </c>
      <c r="E59355" s="1">
        <v>4.3086035221364749E-3</v>
      </c>
      <c r="F59355" s="1">
        <v>1.1721795000651417E-2</v>
      </c>
      <c r="G59355" s="1">
        <v>5.8176626945286997E-3</v>
      </c>
      <c r="H59355" s="1">
        <v>9.3335465124046654E-2</v>
      </c>
      <c r="I59355" s="1">
        <v>2.6558045556450575E-2</v>
      </c>
    </row>
    <row r="59356" spans="1:9" x14ac:dyDescent="0.25">
      <c r="A59356" s="3" t="s">
        <v>3646</v>
      </c>
      <c r="B59356" s="1">
        <v>7.0322525609174333E-3</v>
      </c>
      <c r="C59356" s="1">
        <v>6.2938312651464037E-3</v>
      </c>
      <c r="D59356" s="1">
        <v>4.4516493221740273E-3</v>
      </c>
      <c r="E59356" s="1">
        <v>1.9386986938602503E-2</v>
      </c>
      <c r="F59356" s="1">
        <v>1.1720749756571822E-2</v>
      </c>
      <c r="G59356" s="1">
        <v>2.9085719638896968E-3</v>
      </c>
      <c r="H59356" s="1">
        <v>1.166589278851269E-2</v>
      </c>
      <c r="I59356" s="1">
        <v>8.8518924497340973E-3</v>
      </c>
    </row>
    <row r="59357" spans="1:9" x14ac:dyDescent="0.25">
      <c r="A59357" s="3" t="s">
        <v>7683</v>
      </c>
      <c r="B59357" s="1">
        <v>3.5160009226209376E-3</v>
      </c>
      <c r="C59357" s="1">
        <v>3.1468034379283265E-3</v>
      </c>
      <c r="D59357" s="1">
        <v>4.45149061082834E-3</v>
      </c>
      <c r="E59357" s="1">
        <v>8.6161314438941358E-3</v>
      </c>
      <c r="F59357" s="1">
        <v>5.8601659426946607E-3</v>
      </c>
      <c r="G59357" s="1">
        <v>5.8169365334691005E-3</v>
      </c>
      <c r="H59357" s="1">
        <v>5.832738436552457E-3</v>
      </c>
      <c r="I59357" s="1">
        <v>4.4257884298947916E-3</v>
      </c>
    </row>
    <row r="59358" spans="1:9" x14ac:dyDescent="0.25">
      <c r="A59358" s="3" t="s">
        <v>38352</v>
      </c>
      <c r="B59358" s="1">
        <v>6.0273196292628195E-3</v>
      </c>
      <c r="C59358" s="1">
        <v>7.1925616813997431E-3</v>
      </c>
      <c r="D59358" s="1">
        <v>4.4514089847202303E-3</v>
      </c>
      <c r="E59358" s="1">
        <v>1.1693106827152282E-2</v>
      </c>
      <c r="F59358" s="1">
        <v>6.6972096982673779E-3</v>
      </c>
      <c r="G59358" s="1">
        <v>4.9858541738122047E-3</v>
      </c>
      <c r="H59358" s="1">
        <v>4.9993984138067479E-3</v>
      </c>
      <c r="I59358" s="1">
        <v>3.7934633786421601E-3</v>
      </c>
    </row>
    <row r="59359" spans="1:9" x14ac:dyDescent="0.25">
      <c r="A59359" s="3" t="s">
        <v>6174</v>
      </c>
      <c r="B59359" s="1">
        <v>3.5149528383295933E-3</v>
      </c>
      <c r="C59359" s="1">
        <v>3.1458654076707061E-3</v>
      </c>
      <c r="D59359" s="1">
        <v>4.4501636665285659E-3</v>
      </c>
      <c r="E59359" s="1">
        <v>3.2300861483663527E-3</v>
      </c>
      <c r="F59359" s="1">
        <v>2.9292095432674786E-3</v>
      </c>
      <c r="G59359" s="1">
        <v>2.9076012817793916E-3</v>
      </c>
      <c r="H59359" s="1">
        <v>2.9154998781273766E-3</v>
      </c>
      <c r="I59359" s="1">
        <v>2.2122345735775175E-3</v>
      </c>
    </row>
    <row r="59360" spans="1:9" x14ac:dyDescent="0.25">
      <c r="A59360" s="3" t="s">
        <v>76621</v>
      </c>
      <c r="B59360" s="1">
        <v>4.0168829666111482E-3</v>
      </c>
      <c r="C59360" s="1">
        <v>5.3926355854018891E-3</v>
      </c>
      <c r="D59360" s="1">
        <v>4.4499354674997025E-3</v>
      </c>
      <c r="E59360" s="1">
        <v>6.1522295494133589E-3</v>
      </c>
      <c r="F59360" s="1">
        <v>6.694992770132093E-3</v>
      </c>
      <c r="G59360" s="1">
        <v>2.4921018715631208E-3</v>
      </c>
      <c r="H59360" s="1">
        <v>3.3318289997803343E-3</v>
      </c>
      <c r="I59360" s="1">
        <v>5.0562768750973194E-3</v>
      </c>
    </row>
    <row r="59361" spans="1:9" x14ac:dyDescent="0.25">
      <c r="A59361" s="3" t="s">
        <v>663</v>
      </c>
      <c r="B59361" s="1">
        <v>4.6860238797671542E-3</v>
      </c>
      <c r="C59361" s="1">
        <v>8.387936396827441E-3</v>
      </c>
      <c r="D59361" s="1">
        <v>4.4496130181653935E-3</v>
      </c>
      <c r="E59361" s="1">
        <v>7.1770810406961358E-3</v>
      </c>
      <c r="F59361" s="1">
        <v>1.1715388370715433E-2</v>
      </c>
      <c r="G59361" s="1">
        <v>1.9381610032831692E-3</v>
      </c>
      <c r="H59361" s="1">
        <v>1.1660556495707412E-2</v>
      </c>
      <c r="I59361" s="1">
        <v>1.1797124475055263E-2</v>
      </c>
    </row>
    <row r="59362" spans="1:9" x14ac:dyDescent="0.25">
      <c r="A59362" s="3" t="s">
        <v>51679</v>
      </c>
      <c r="B59362" s="1">
        <v>7.0287758924418662E-3</v>
      </c>
      <c r="C59362" s="1">
        <v>6.2907196640540749E-3</v>
      </c>
      <c r="D59362" s="1">
        <v>4.4494484756133256E-3</v>
      </c>
      <c r="E59362" s="1">
        <v>4.3060893833475914E-3</v>
      </c>
      <c r="F59362" s="1">
        <v>5.8574775732733496E-3</v>
      </c>
      <c r="G59362" s="1">
        <v>1.7442803987022693E-2</v>
      </c>
      <c r="H59362" s="1">
        <v>2.3320250598340864E-2</v>
      </c>
      <c r="I59362" s="1">
        <v>1.7695032342542084E-2</v>
      </c>
    </row>
    <row r="59363" spans="1:9" x14ac:dyDescent="0.25">
      <c r="A59363" s="3" t="s">
        <v>79309</v>
      </c>
      <c r="B59363" s="1">
        <v>8.4343764321904834E-3</v>
      </c>
      <c r="C59363" s="1">
        <v>2.5162417319858502E-3</v>
      </c>
      <c r="D59363" s="1">
        <v>4.4493668994001262E-3</v>
      </c>
      <c r="E59363" s="1">
        <v>3.0142073048365525E-2</v>
      </c>
      <c r="F59363" s="1">
        <v>9.3717922915948979E-3</v>
      </c>
      <c r="G59363" s="1">
        <v>2.2093813308038852E-2</v>
      </c>
      <c r="H59363" s="1">
        <v>4.6639646089472325E-3</v>
      </c>
      <c r="I59363" s="1">
        <v>1.7694707921720301E-2</v>
      </c>
    </row>
    <row r="59364" spans="1:9" x14ac:dyDescent="0.25">
      <c r="A59364" s="3" t="s">
        <v>71129</v>
      </c>
      <c r="B59364" s="1">
        <v>2.9592784361706526E-3</v>
      </c>
      <c r="C59364" s="1">
        <v>2.6485395657368923E-3</v>
      </c>
      <c r="D59364" s="1">
        <v>4.4491385384221116E-3</v>
      </c>
      <c r="E59364" s="1">
        <v>3.6259279428916022E-3</v>
      </c>
      <c r="F59364" s="1">
        <v>3.6992018250817473E-3</v>
      </c>
      <c r="G59364" s="1">
        <v>3.9779062553913416E-3</v>
      </c>
      <c r="H59364" s="1">
        <v>5.522832513800249E-3</v>
      </c>
      <c r="I59364" s="1">
        <v>3.2593841648208186E-3</v>
      </c>
    </row>
    <row r="59365" spans="1:9" x14ac:dyDescent="0.25">
      <c r="A59365" s="3" t="s">
        <v>55405</v>
      </c>
      <c r="B59365" s="1">
        <v>4.8469251598817903E-3</v>
      </c>
      <c r="C59365" s="1">
        <v>3.9041766435644132E-3</v>
      </c>
      <c r="D59365" s="1">
        <v>4.4489835693147482E-3</v>
      </c>
      <c r="E59365" s="1">
        <v>5.4934020646877331E-3</v>
      </c>
      <c r="F59365" s="1">
        <v>2.4235305712794926E-3</v>
      </c>
      <c r="G59365" s="1">
        <v>6.816015740410148E-3</v>
      </c>
      <c r="H59365" s="1">
        <v>4.8243753004584044E-3</v>
      </c>
      <c r="I59365" s="1">
        <v>7.6263721786725951E-3</v>
      </c>
    </row>
    <row r="59366" spans="1:9" x14ac:dyDescent="0.25">
      <c r="A59366" s="3" t="s">
        <v>52124</v>
      </c>
      <c r="B59366" s="1">
        <v>5.6223247920686352E-3</v>
      </c>
      <c r="C59366" s="1">
        <v>2.5159764422989415E-3</v>
      </c>
      <c r="D59366" s="1">
        <v>4.4488977985436074E-3</v>
      </c>
      <c r="E59366" s="1">
        <v>4.3055564488285016E-3</v>
      </c>
      <c r="F59366" s="1">
        <v>4.6854021074442965E-3</v>
      </c>
      <c r="G59366" s="1">
        <v>4.6508387235623932E-3</v>
      </c>
      <c r="H59366" s="1">
        <v>6.9952093242843611E-3</v>
      </c>
      <c r="I59366" s="1">
        <v>7.9617790585537404E-3</v>
      </c>
    </row>
    <row r="59367" spans="1:9" x14ac:dyDescent="0.25">
      <c r="A59367" s="3" t="s">
        <v>8877</v>
      </c>
      <c r="B59367" s="1">
        <v>2.1081647418873493E-2</v>
      </c>
      <c r="C59367" s="1">
        <v>6.2893233946643527E-3</v>
      </c>
      <c r="D59367" s="1">
        <v>4.4484608892894359E-3</v>
      </c>
      <c r="E59367" s="1">
        <v>3.2288502124354482E-2</v>
      </c>
      <c r="F59367" s="1">
        <v>1.7568532395020986E-2</v>
      </c>
      <c r="G59367" s="1">
        <v>8.7194662171154302E-3</v>
      </c>
      <c r="H59367" s="1">
        <v>5.8287686262536243E-3</v>
      </c>
      <c r="I59367" s="1">
        <v>4.4227762014740308E-3</v>
      </c>
    </row>
    <row r="59368" spans="1:9" x14ac:dyDescent="0.25">
      <c r="A59368" s="3" t="s">
        <v>13960</v>
      </c>
      <c r="B59368" s="1">
        <v>1.4054255702421138E-2</v>
      </c>
      <c r="C59368" s="1">
        <v>8.3856595670695842E-3</v>
      </c>
      <c r="D59368" s="1">
        <v>4.4484052108035551E-3</v>
      </c>
      <c r="E59368" s="1">
        <v>7.1751328867146399E-3</v>
      </c>
      <c r="F59368" s="1">
        <v>3.9040694447001006E-3</v>
      </c>
      <c r="G59368" s="1">
        <v>1.162580944165238E-2</v>
      </c>
      <c r="H59368" s="1">
        <v>1.1657391342710701E-2</v>
      </c>
      <c r="I59368" s="1">
        <v>2.9484805629777667E-3</v>
      </c>
    </row>
    <row r="59369" spans="1:9" x14ac:dyDescent="0.25">
      <c r="A59369" s="3" t="s">
        <v>50049</v>
      </c>
      <c r="B59369" s="1">
        <v>1.4054125763452899E-2</v>
      </c>
      <c r="C59369" s="1">
        <v>0.15094047667044469</v>
      </c>
      <c r="D59369" s="1">
        <v>4.4483640829633027E-3</v>
      </c>
      <c r="E59369" s="1">
        <v>4.3050399293077853E-3</v>
      </c>
      <c r="F59369" s="1">
        <v>1.1712100048588855E-2</v>
      </c>
      <c r="G59369" s="1">
        <v>1.7438552932416043E-2</v>
      </c>
      <c r="H59369" s="1">
        <v>1.1657283564011104E-2</v>
      </c>
      <c r="I59369" s="1">
        <v>8.8453599081836816E-3</v>
      </c>
    </row>
    <row r="59370" spans="1:9" x14ac:dyDescent="0.25">
      <c r="A59370" s="3" t="s">
        <v>78696</v>
      </c>
      <c r="B59370" s="1">
        <v>7.0266219257351841E-3</v>
      </c>
      <c r="C59370" s="1">
        <v>1.8866375623511074E-2</v>
      </c>
      <c r="D59370" s="1">
        <v>4.4480849431823271E-3</v>
      </c>
      <c r="E59370" s="1">
        <v>2.1523848916382236E-3</v>
      </c>
      <c r="F59370" s="1">
        <v>1.7567047651977068E-2</v>
      </c>
      <c r="G59370" s="1">
        <v>1.45312155365618E-2</v>
      </c>
      <c r="H59370" s="1">
        <v>5.8282760282677573E-3</v>
      </c>
      <c r="I59370" s="1">
        <v>8.8448048520368867E-3</v>
      </c>
    </row>
    <row r="59371" spans="1:9" x14ac:dyDescent="0.25">
      <c r="A59371" s="3" t="s">
        <v>66723</v>
      </c>
      <c r="B59371" s="1">
        <v>7.0260073995540304E-3</v>
      </c>
      <c r="C59371" s="1">
        <v>3.1441209383052996E-3</v>
      </c>
      <c r="D59371" s="1">
        <v>4.4476959277091064E-3</v>
      </c>
      <c r="E59371" s="1">
        <v>9.6848849288134822E-3</v>
      </c>
      <c r="F59371" s="1">
        <v>2.9275852155703601E-3</v>
      </c>
      <c r="G59371" s="1">
        <v>8.7179668093824922E-3</v>
      </c>
      <c r="H59371" s="1">
        <v>8.7416494584561313E-3</v>
      </c>
      <c r="I59371" s="1">
        <v>1.1055039141642832E-2</v>
      </c>
    </row>
    <row r="59372" spans="1:9" x14ac:dyDescent="0.25">
      <c r="A59372" s="3" t="s">
        <v>66721</v>
      </c>
      <c r="B59372" s="1">
        <v>4.6838238509070143E-3</v>
      </c>
      <c r="C59372" s="1">
        <v>6.2879987751956771E-3</v>
      </c>
      <c r="D59372" s="1">
        <v>4.4475239812104845E-3</v>
      </c>
      <c r="E59372" s="1">
        <v>2.1521134476149193E-3</v>
      </c>
      <c r="F59372" s="1">
        <v>3.9032960480860244E-3</v>
      </c>
      <c r="G59372" s="1">
        <v>3.8745021224802874E-3</v>
      </c>
      <c r="H59372" s="1">
        <v>5.8275410060604433E-3</v>
      </c>
      <c r="I59372" s="1">
        <v>4.4218447029495574E-3</v>
      </c>
    </row>
    <row r="59373" spans="1:9" x14ac:dyDescent="0.25">
      <c r="A59373" s="3" t="s">
        <v>53760</v>
      </c>
      <c r="B59373" s="1">
        <v>2.8099978151025704E-2</v>
      </c>
      <c r="C59373" s="1">
        <v>1.2574670740621376E-2</v>
      </c>
      <c r="D59373" s="1">
        <v>4.447054752567044E-3</v>
      </c>
      <c r="E59373" s="1">
        <v>4.3037727849078609E-3</v>
      </c>
      <c r="F59373" s="1">
        <v>1.1708652711924939E-2</v>
      </c>
      <c r="G59373" s="1">
        <v>5.8111400243369329E-3</v>
      </c>
      <c r="H59373" s="1">
        <v>1.1653852362017852E-2</v>
      </c>
      <c r="I59373" s="1">
        <v>0.11495583277245058</v>
      </c>
    </row>
    <row r="59374" spans="1:9" x14ac:dyDescent="0.25">
      <c r="A59374" s="3" t="s">
        <v>56075</v>
      </c>
      <c r="B59374" s="1">
        <v>2.8099978151025704E-2</v>
      </c>
      <c r="C59374" s="1">
        <v>1.2574670740621376E-2</v>
      </c>
      <c r="D59374" s="1">
        <v>4.447054752567044E-3</v>
      </c>
      <c r="E59374" s="1">
        <v>4.3037727849078609E-3</v>
      </c>
      <c r="F59374" s="1">
        <v>1.1708652711924939E-2</v>
      </c>
      <c r="G59374" s="1">
        <v>5.8111400243369329E-3</v>
      </c>
      <c r="H59374" s="1">
        <v>1.1653852362017852E-2</v>
      </c>
      <c r="I59374" s="1">
        <v>0.11495583277245058</v>
      </c>
    </row>
    <row r="59375" spans="1:9" x14ac:dyDescent="0.25">
      <c r="A59375" s="3" t="s">
        <v>71287</v>
      </c>
      <c r="B59375" s="1">
        <v>2.8099978151025704E-2</v>
      </c>
      <c r="C59375" s="1">
        <v>1.2574670740621376E-2</v>
      </c>
      <c r="D59375" s="1">
        <v>4.447054752567044E-3</v>
      </c>
      <c r="E59375" s="1">
        <v>4.3037727849078609E-3</v>
      </c>
      <c r="F59375" s="1">
        <v>1.1708652711924939E-2</v>
      </c>
      <c r="G59375" s="1">
        <v>5.8111400243369329E-3</v>
      </c>
      <c r="H59375" s="1">
        <v>1.1653852362017852E-2</v>
      </c>
      <c r="I59375" s="1">
        <v>0.11495583277245058</v>
      </c>
    </row>
    <row r="59376" spans="1:9" x14ac:dyDescent="0.25">
      <c r="A59376" s="3" t="s">
        <v>8062</v>
      </c>
      <c r="B59376" s="1">
        <v>1.4049770204636373E-2</v>
      </c>
      <c r="C59376" s="1">
        <v>6.2872374261346608E-3</v>
      </c>
      <c r="D59376" s="1">
        <v>4.4469854763016887E-3</v>
      </c>
      <c r="E59376" s="1">
        <v>4.303705740690493E-3</v>
      </c>
      <c r="F59376" s="1">
        <v>5.8542351572053878E-3</v>
      </c>
      <c r="G59376" s="1">
        <v>1.4527623745842438E-2</v>
      </c>
      <c r="H59376" s="1">
        <v>5.8268354090920561E-3</v>
      </c>
      <c r="I59376" s="1">
        <v>8.8426186145605934E-3</v>
      </c>
    </row>
    <row r="59377" spans="1:9" x14ac:dyDescent="0.25">
      <c r="A59377" s="3" t="s">
        <v>9682</v>
      </c>
      <c r="B59377" s="1">
        <v>1.4049770204636373E-2</v>
      </c>
      <c r="C59377" s="1">
        <v>6.2872374261346608E-3</v>
      </c>
      <c r="D59377" s="1">
        <v>4.4469854763016887E-3</v>
      </c>
      <c r="E59377" s="1">
        <v>4.303705740690493E-3</v>
      </c>
      <c r="F59377" s="1">
        <v>5.8542351572053878E-3</v>
      </c>
      <c r="G59377" s="1">
        <v>1.4527623745842438E-2</v>
      </c>
      <c r="H59377" s="1">
        <v>5.8268354090920561E-3</v>
      </c>
      <c r="I59377" s="1">
        <v>8.8426186145605934E-3</v>
      </c>
    </row>
    <row r="59378" spans="1:9" x14ac:dyDescent="0.25">
      <c r="A59378" s="3" t="s">
        <v>11540</v>
      </c>
      <c r="B59378" s="1">
        <v>1.4049770204636373E-2</v>
      </c>
      <c r="C59378" s="1">
        <v>6.2872374261346608E-3</v>
      </c>
      <c r="D59378" s="1">
        <v>4.4469854763016887E-3</v>
      </c>
      <c r="E59378" s="1">
        <v>4.303705740690493E-3</v>
      </c>
      <c r="F59378" s="1">
        <v>5.8542351572053878E-3</v>
      </c>
      <c r="G59378" s="1">
        <v>1.4527623745842438E-2</v>
      </c>
      <c r="H59378" s="1">
        <v>5.8268354090920561E-3</v>
      </c>
      <c r="I59378" s="1">
        <v>8.8426186145605934E-3</v>
      </c>
    </row>
    <row r="59379" spans="1:9" x14ac:dyDescent="0.25">
      <c r="A59379" s="3" t="s">
        <v>11579</v>
      </c>
      <c r="B59379" s="1">
        <v>1.4049770204636373E-2</v>
      </c>
      <c r="C59379" s="1">
        <v>6.2872374261346608E-3</v>
      </c>
      <c r="D59379" s="1">
        <v>4.4469854763016887E-3</v>
      </c>
      <c r="E59379" s="1">
        <v>4.303705740690493E-3</v>
      </c>
      <c r="F59379" s="1">
        <v>5.8542351572053878E-3</v>
      </c>
      <c r="G59379" s="1">
        <v>1.4527623745842438E-2</v>
      </c>
      <c r="H59379" s="1">
        <v>5.8268354090920561E-3</v>
      </c>
      <c r="I59379" s="1">
        <v>8.8426186145605934E-3</v>
      </c>
    </row>
    <row r="59380" spans="1:9" x14ac:dyDescent="0.25">
      <c r="A59380" s="3" t="s">
        <v>39010</v>
      </c>
      <c r="B59380" s="1">
        <v>1.4049770204636373E-2</v>
      </c>
      <c r="C59380" s="1">
        <v>6.2872374261346608E-3</v>
      </c>
      <c r="D59380" s="1">
        <v>4.4469854763016887E-3</v>
      </c>
      <c r="E59380" s="1">
        <v>4.303705740690493E-3</v>
      </c>
      <c r="F59380" s="1">
        <v>5.8542351572053878E-3</v>
      </c>
      <c r="G59380" s="1">
        <v>1.4527623745842438E-2</v>
      </c>
      <c r="H59380" s="1">
        <v>5.8268354090920561E-3</v>
      </c>
      <c r="I59380" s="1">
        <v>8.8426186145605934E-3</v>
      </c>
    </row>
    <row r="59381" spans="1:9" x14ac:dyDescent="0.25">
      <c r="A59381" s="3" t="s">
        <v>45361</v>
      </c>
      <c r="B59381" s="1">
        <v>1.4049770204636373E-2</v>
      </c>
      <c r="C59381" s="1">
        <v>6.2872374261346608E-3</v>
      </c>
      <c r="D59381" s="1">
        <v>4.4469854763016887E-3</v>
      </c>
      <c r="E59381" s="1">
        <v>4.303705740690493E-3</v>
      </c>
      <c r="F59381" s="1">
        <v>5.8542351572053878E-3</v>
      </c>
      <c r="G59381" s="1">
        <v>1.4527623745842438E-2</v>
      </c>
      <c r="H59381" s="1">
        <v>5.8268354090920561E-3</v>
      </c>
      <c r="I59381" s="1">
        <v>8.8426186145605934E-3</v>
      </c>
    </row>
    <row r="59382" spans="1:9" x14ac:dyDescent="0.25">
      <c r="A59382" s="3" t="s">
        <v>60763</v>
      </c>
      <c r="B59382" s="1">
        <v>1.4049770204636373E-2</v>
      </c>
      <c r="C59382" s="1">
        <v>6.2872374261346608E-3</v>
      </c>
      <c r="D59382" s="1">
        <v>4.4469854763016887E-3</v>
      </c>
      <c r="E59382" s="1">
        <v>4.303705740690493E-3</v>
      </c>
      <c r="F59382" s="1">
        <v>5.8542351572053878E-3</v>
      </c>
      <c r="G59382" s="1">
        <v>1.4527623745842438E-2</v>
      </c>
      <c r="H59382" s="1">
        <v>5.8268354090920561E-3</v>
      </c>
      <c r="I59382" s="1">
        <v>8.8426186145605934E-3</v>
      </c>
    </row>
    <row r="59383" spans="1:9" x14ac:dyDescent="0.25">
      <c r="A59383" s="3" t="s">
        <v>69011</v>
      </c>
      <c r="B59383" s="1">
        <v>1.4049770204636373E-2</v>
      </c>
      <c r="C59383" s="1">
        <v>6.2872374261346608E-3</v>
      </c>
      <c r="D59383" s="1">
        <v>4.4469854763016887E-3</v>
      </c>
      <c r="E59383" s="1">
        <v>4.303705740690493E-3</v>
      </c>
      <c r="F59383" s="1">
        <v>5.8542351572053878E-3</v>
      </c>
      <c r="G59383" s="1">
        <v>1.4527623745842438E-2</v>
      </c>
      <c r="H59383" s="1">
        <v>5.8268354090920561E-3</v>
      </c>
      <c r="I59383" s="1">
        <v>8.8426186145605934E-3</v>
      </c>
    </row>
    <row r="59384" spans="1:9" x14ac:dyDescent="0.25">
      <c r="A59384" s="3" t="s">
        <v>13875</v>
      </c>
      <c r="B59384" s="1">
        <v>5.6198933348922042E-3</v>
      </c>
      <c r="C59384" s="1">
        <v>5.0297767424493578E-3</v>
      </c>
      <c r="D59384" s="1">
        <v>4.4469738071557857E-3</v>
      </c>
      <c r="E59384" s="1">
        <v>3.4429555580150926E-3</v>
      </c>
      <c r="F59384" s="1">
        <v>4.683375836284245E-3</v>
      </c>
      <c r="G59384" s="1">
        <v>3.4866205498851294E-3</v>
      </c>
      <c r="H59384" s="1">
        <v>2.3307280476561965E-3</v>
      </c>
      <c r="I59384" s="1">
        <v>3.5370381644081114E-3</v>
      </c>
    </row>
    <row r="59385" spans="1:9" x14ac:dyDescent="0.25">
      <c r="A59385" s="3" t="s">
        <v>44194</v>
      </c>
      <c r="B59385" s="1">
        <v>5.6198933348922042E-3</v>
      </c>
      <c r="C59385" s="1">
        <v>5.0297767424493578E-3</v>
      </c>
      <c r="D59385" s="1">
        <v>4.4469738071557857E-3</v>
      </c>
      <c r="E59385" s="1">
        <v>3.4429555580150926E-3</v>
      </c>
      <c r="F59385" s="1">
        <v>4.683375836284245E-3</v>
      </c>
      <c r="G59385" s="1">
        <v>3.4866205498851294E-3</v>
      </c>
      <c r="H59385" s="1">
        <v>2.3307280476561965E-3</v>
      </c>
      <c r="I59385" s="1">
        <v>3.5370381644081114E-3</v>
      </c>
    </row>
    <row r="59386" spans="1:9" x14ac:dyDescent="0.25">
      <c r="A59386" s="3" t="s">
        <v>23248</v>
      </c>
      <c r="B59386" s="1">
        <v>1.4048534164985301E-2</v>
      </c>
      <c r="C59386" s="1">
        <v>1.2573368602894246E-2</v>
      </c>
      <c r="D59386" s="1">
        <v>4.4465942492355947E-3</v>
      </c>
      <c r="E59386" s="1">
        <v>8.6066542375450288E-3</v>
      </c>
      <c r="F59386" s="1">
        <v>2.3414880504940342E-2</v>
      </c>
      <c r="G59386" s="1">
        <v>5.8105382666591848E-3</v>
      </c>
      <c r="H59386" s="1">
        <v>0.1165264557727255</v>
      </c>
      <c r="I59386" s="1">
        <v>8.8418406781909792E-3</v>
      </c>
    </row>
    <row r="59387" spans="1:9" x14ac:dyDescent="0.25">
      <c r="A59387" s="3" t="s">
        <v>9212</v>
      </c>
      <c r="B59387" s="1">
        <v>4.682743234845293E-3</v>
      </c>
      <c r="C59387" s="1">
        <v>1.2573096112297672E-2</v>
      </c>
      <c r="D59387" s="1">
        <v>4.4464978824497346E-3</v>
      </c>
      <c r="E59387" s="1">
        <v>6.4548507853172963E-3</v>
      </c>
      <c r="F59387" s="1">
        <v>5.8535932641554196E-3</v>
      </c>
      <c r="G59387" s="1">
        <v>9.6840205673644607E-3</v>
      </c>
      <c r="H59387" s="1">
        <v>5.826196520312913E-3</v>
      </c>
      <c r="I59387" s="1">
        <v>4.4208245287157373E-3</v>
      </c>
    </row>
    <row r="59388" spans="1:9" x14ac:dyDescent="0.25">
      <c r="A59388" s="3" t="s">
        <v>4132</v>
      </c>
      <c r="B59388" s="1">
        <v>7.0239963025502481E-3</v>
      </c>
      <c r="C59388" s="1">
        <v>1.2572883909475542E-2</v>
      </c>
      <c r="D59388" s="1">
        <v>4.4464228365429168E-3</v>
      </c>
      <c r="E59388" s="1">
        <v>1.075790307228611E-2</v>
      </c>
      <c r="F59388" s="1">
        <v>1.7560483409857112E-2</v>
      </c>
      <c r="G59388" s="1">
        <v>5.8103142750030173E-3</v>
      </c>
      <c r="H59388" s="1">
        <v>5.826098188499264E-3</v>
      </c>
      <c r="I59388" s="1">
        <v>4.4207499161117488E-3</v>
      </c>
    </row>
    <row r="59389" spans="1:9" x14ac:dyDescent="0.25">
      <c r="A59389" s="3" t="s">
        <v>7502</v>
      </c>
      <c r="B59389" s="1">
        <v>7.0239963025502481E-3</v>
      </c>
      <c r="C59389" s="1">
        <v>1.2572883909475542E-2</v>
      </c>
      <c r="D59389" s="1">
        <v>4.4464228365429168E-3</v>
      </c>
      <c r="E59389" s="1">
        <v>1.075790307228611E-2</v>
      </c>
      <c r="F59389" s="1">
        <v>1.7560483409857112E-2</v>
      </c>
      <c r="G59389" s="1">
        <v>5.8103142750030173E-3</v>
      </c>
      <c r="H59389" s="1">
        <v>5.826098188499264E-3</v>
      </c>
      <c r="I59389" s="1">
        <v>4.4207499161117488E-3</v>
      </c>
    </row>
    <row r="59390" spans="1:9" x14ac:dyDescent="0.25">
      <c r="A59390" s="3" t="s">
        <v>14667</v>
      </c>
      <c r="B59390" s="1">
        <v>5.6187121330090748E-3</v>
      </c>
      <c r="C59390" s="1">
        <v>5.0287195726054007E-3</v>
      </c>
      <c r="D59390" s="1">
        <v>4.446039132150012E-3</v>
      </c>
      <c r="E59390" s="1">
        <v>4.302789887292738E-3</v>
      </c>
      <c r="F59390" s="1">
        <v>7.0235872106485147E-3</v>
      </c>
      <c r="G59390" s="1">
        <v>5.8098128734959094E-3</v>
      </c>
      <c r="H59390" s="1">
        <v>2.3302381699672622E-3</v>
      </c>
      <c r="I59390" s="1">
        <v>3.5362947417323541E-3</v>
      </c>
    </row>
    <row r="59391" spans="1:9" x14ac:dyDescent="0.25">
      <c r="A59391" s="3" t="s">
        <v>50996</v>
      </c>
      <c r="B59391" s="1">
        <v>4.0133077942552135E-3</v>
      </c>
      <c r="C59391" s="1">
        <v>5.3878359430347064E-3</v>
      </c>
      <c r="D59391" s="1">
        <v>4.4459748626224033E-3</v>
      </c>
      <c r="E59391" s="1">
        <v>5.5320784566408416E-3</v>
      </c>
      <c r="F59391" s="1">
        <v>1.0033550973550609E-2</v>
      </c>
      <c r="G59391" s="1">
        <v>6.639690159994961E-3</v>
      </c>
      <c r="H59391" s="1">
        <v>4.9932953256632941E-3</v>
      </c>
      <c r="I59391" s="1">
        <v>3.7888324531882341E-3</v>
      </c>
    </row>
    <row r="59392" spans="1:9" x14ac:dyDescent="0.25">
      <c r="A59392" s="3" t="s">
        <v>12682</v>
      </c>
      <c r="B59392" s="1">
        <v>7.0232475792708022E-3</v>
      </c>
      <c r="C59392" s="1">
        <v>3.142885925552679E-3</v>
      </c>
      <c r="D59392" s="1">
        <v>4.4459488698515102E-3</v>
      </c>
      <c r="E59392" s="1">
        <v>2.1513512666010644E-2</v>
      </c>
      <c r="F59392" s="1">
        <v>1.4632176290953395E-2</v>
      </c>
      <c r="G59392" s="1">
        <v>8.7145423863409545E-3</v>
      </c>
      <c r="H59392" s="1">
        <v>1.1650954310472816E-2</v>
      </c>
      <c r="I59392" s="1">
        <v>6.6304180290401001E-3</v>
      </c>
    </row>
    <row r="59393" spans="1:9" x14ac:dyDescent="0.25">
      <c r="A59393" s="3" t="s">
        <v>53826</v>
      </c>
      <c r="B59393" s="1">
        <v>4.2139308672614704E-3</v>
      </c>
      <c r="C59393" s="1">
        <v>6.2857454781354086E-3</v>
      </c>
      <c r="D59393" s="1">
        <v>4.4459302161557147E-3</v>
      </c>
      <c r="E59393" s="1">
        <v>4.3026844805194517E-3</v>
      </c>
      <c r="F59393" s="1">
        <v>9.3645535355500846E-3</v>
      </c>
      <c r="G59393" s="1">
        <v>8.7145058230723663E-3</v>
      </c>
      <c r="H59393" s="1">
        <v>8.1556337989099649E-3</v>
      </c>
      <c r="I59393" s="1">
        <v>1.5028884476116744E-2</v>
      </c>
    </row>
    <row r="59394" spans="1:9" x14ac:dyDescent="0.25">
      <c r="A59394" s="3" t="s">
        <v>11595</v>
      </c>
      <c r="B59394" s="1">
        <v>7.0222620352083237E-3</v>
      </c>
      <c r="C59394" s="1">
        <v>6.2848897940432896E-3</v>
      </c>
      <c r="D59394" s="1">
        <v>4.4453249877426547E-3</v>
      </c>
      <c r="E59394" s="1">
        <v>2.1510493761375473E-3</v>
      </c>
      <c r="F59394" s="1">
        <v>1.1704098413242112E-2</v>
      </c>
      <c r="G59394" s="1">
        <v>1.7426639019372164E-2</v>
      </c>
      <c r="H59394" s="1">
        <v>1.164931937895242E-2</v>
      </c>
      <c r="I59394" s="1">
        <v>8.8393168122228912E-3</v>
      </c>
    </row>
    <row r="59395" spans="1:9" x14ac:dyDescent="0.25">
      <c r="A59395" s="3" t="s">
        <v>29980</v>
      </c>
      <c r="B59395" s="1">
        <v>4.6814511168884196E-3</v>
      </c>
      <c r="C59395" s="1">
        <v>4.1898755982511179E-3</v>
      </c>
      <c r="D59395" s="1">
        <v>4.4452709521076317E-3</v>
      </c>
      <c r="E59395" s="1">
        <v>7.1700774294037855E-3</v>
      </c>
      <c r="F59395" s="1">
        <v>7.8026374285275158E-3</v>
      </c>
      <c r="G59395" s="1">
        <v>5.8088090626506302E-3</v>
      </c>
      <c r="H59395" s="1">
        <v>3.8830592581247112E-3</v>
      </c>
      <c r="I59395" s="1">
        <v>2.9464031216462454E-3</v>
      </c>
    </row>
    <row r="59396" spans="1:9" x14ac:dyDescent="0.25">
      <c r="A59396" s="3" t="s">
        <v>30921</v>
      </c>
      <c r="B59396" s="1">
        <v>4.6814511168884196E-3</v>
      </c>
      <c r="C59396" s="1">
        <v>4.1898755982511179E-3</v>
      </c>
      <c r="D59396" s="1">
        <v>4.4452709521076317E-3</v>
      </c>
      <c r="E59396" s="1">
        <v>7.1700774294037855E-3</v>
      </c>
      <c r="F59396" s="1">
        <v>7.8026374285275158E-3</v>
      </c>
      <c r="G59396" s="1">
        <v>5.8088090626506302E-3</v>
      </c>
      <c r="H59396" s="1">
        <v>3.8830592581247112E-3</v>
      </c>
      <c r="I59396" s="1">
        <v>2.9464031216462454E-3</v>
      </c>
    </row>
    <row r="59397" spans="1:9" x14ac:dyDescent="0.25">
      <c r="A59397" s="3" t="s">
        <v>35051</v>
      </c>
      <c r="B59397" s="1">
        <v>4.6814511168884196E-3</v>
      </c>
      <c r="C59397" s="1">
        <v>4.1898755982511179E-3</v>
      </c>
      <c r="D59397" s="1">
        <v>4.4452709521076317E-3</v>
      </c>
      <c r="E59397" s="1">
        <v>7.1700774294037855E-3</v>
      </c>
      <c r="F59397" s="1">
        <v>7.8026374285275158E-3</v>
      </c>
      <c r="G59397" s="1">
        <v>5.8088090626506302E-3</v>
      </c>
      <c r="H59397" s="1">
        <v>3.8830592581247112E-3</v>
      </c>
      <c r="I59397" s="1">
        <v>2.9464031216462454E-3</v>
      </c>
    </row>
    <row r="59398" spans="1:9" x14ac:dyDescent="0.25">
      <c r="A59398" s="3" t="s">
        <v>45224</v>
      </c>
      <c r="B59398" s="1">
        <v>4.6814511168884196E-3</v>
      </c>
      <c r="C59398" s="1">
        <v>4.1898755982511179E-3</v>
      </c>
      <c r="D59398" s="1">
        <v>4.4452709521076317E-3</v>
      </c>
      <c r="E59398" s="1">
        <v>7.1700774294037855E-3</v>
      </c>
      <c r="F59398" s="1">
        <v>7.8026374285275158E-3</v>
      </c>
      <c r="G59398" s="1">
        <v>5.8088090626506302E-3</v>
      </c>
      <c r="H59398" s="1">
        <v>3.8830592581247112E-3</v>
      </c>
      <c r="I59398" s="1">
        <v>2.9464031216462454E-3</v>
      </c>
    </row>
    <row r="59399" spans="1:9" x14ac:dyDescent="0.25">
      <c r="A59399" s="3" t="s">
        <v>46151</v>
      </c>
      <c r="B59399" s="1">
        <v>4.6814511168884196E-3</v>
      </c>
      <c r="C59399" s="1">
        <v>4.1898755982511179E-3</v>
      </c>
      <c r="D59399" s="1">
        <v>4.4452709521076317E-3</v>
      </c>
      <c r="E59399" s="1">
        <v>7.1700774294037855E-3</v>
      </c>
      <c r="F59399" s="1">
        <v>7.8026374285275158E-3</v>
      </c>
      <c r="G59399" s="1">
        <v>5.8088090626506302E-3</v>
      </c>
      <c r="H59399" s="1">
        <v>3.8830592581247112E-3</v>
      </c>
      <c r="I59399" s="1">
        <v>2.9464031216462454E-3</v>
      </c>
    </row>
    <row r="59400" spans="1:9" x14ac:dyDescent="0.25">
      <c r="A59400" s="3" t="s">
        <v>49391</v>
      </c>
      <c r="B59400" s="1">
        <v>4.6814511168884196E-3</v>
      </c>
      <c r="C59400" s="1">
        <v>4.1898755982511179E-3</v>
      </c>
      <c r="D59400" s="1">
        <v>4.4452709521076317E-3</v>
      </c>
      <c r="E59400" s="1">
        <v>7.1700774294037855E-3</v>
      </c>
      <c r="F59400" s="1">
        <v>7.8026374285275158E-3</v>
      </c>
      <c r="G59400" s="1">
        <v>5.8088090626506302E-3</v>
      </c>
      <c r="H59400" s="1">
        <v>3.8830592581247112E-3</v>
      </c>
      <c r="I59400" s="1">
        <v>2.9464031216462454E-3</v>
      </c>
    </row>
    <row r="59401" spans="1:9" x14ac:dyDescent="0.25">
      <c r="A59401" s="3" t="s">
        <v>49441</v>
      </c>
      <c r="B59401" s="1">
        <v>4.6814511168884196E-3</v>
      </c>
      <c r="C59401" s="1">
        <v>4.1898755982511179E-3</v>
      </c>
      <c r="D59401" s="1">
        <v>4.4452709521076317E-3</v>
      </c>
      <c r="E59401" s="1">
        <v>7.1700774294037855E-3</v>
      </c>
      <c r="F59401" s="1">
        <v>7.8026374285275158E-3</v>
      </c>
      <c r="G59401" s="1">
        <v>5.8088090626506302E-3</v>
      </c>
      <c r="H59401" s="1">
        <v>3.8830592581247112E-3</v>
      </c>
      <c r="I59401" s="1">
        <v>2.9464031216462454E-3</v>
      </c>
    </row>
    <row r="59402" spans="1:9" x14ac:dyDescent="0.25">
      <c r="A59402" s="3" t="s">
        <v>73700</v>
      </c>
      <c r="B59402" s="1">
        <v>4.6814511168884196E-3</v>
      </c>
      <c r="C59402" s="1">
        <v>4.1898755982511179E-3</v>
      </c>
      <c r="D59402" s="1">
        <v>4.4452709521076317E-3</v>
      </c>
      <c r="E59402" s="1">
        <v>7.1700774294037855E-3</v>
      </c>
      <c r="F59402" s="1">
        <v>7.8026374285275158E-3</v>
      </c>
      <c r="G59402" s="1">
        <v>5.8088090626506302E-3</v>
      </c>
      <c r="H59402" s="1">
        <v>3.8830592581247112E-3</v>
      </c>
      <c r="I59402" s="1">
        <v>2.9464031216462454E-3</v>
      </c>
    </row>
    <row r="59403" spans="1:9" x14ac:dyDescent="0.25">
      <c r="A59403" s="3" t="s">
        <v>75696</v>
      </c>
      <c r="B59403" s="1">
        <v>4.6814511168884196E-3</v>
      </c>
      <c r="C59403" s="1">
        <v>4.1898755982511179E-3</v>
      </c>
      <c r="D59403" s="1">
        <v>4.4452709521076317E-3</v>
      </c>
      <c r="E59403" s="1">
        <v>7.1700774294037855E-3</v>
      </c>
      <c r="F59403" s="1">
        <v>7.8026374285275158E-3</v>
      </c>
      <c r="G59403" s="1">
        <v>5.8088090626506302E-3</v>
      </c>
      <c r="H59403" s="1">
        <v>3.8830592581247112E-3</v>
      </c>
      <c r="I59403" s="1">
        <v>2.9464031216462454E-3</v>
      </c>
    </row>
    <row r="59404" spans="1:9" x14ac:dyDescent="0.25">
      <c r="A59404" s="3" t="s">
        <v>37927</v>
      </c>
      <c r="B59404" s="1">
        <v>2.3406895116621983E-3</v>
      </c>
      <c r="C59404" s="1">
        <v>4.1898110748678436E-3</v>
      </c>
      <c r="D59404" s="1">
        <v>4.4452024956786341E-3</v>
      </c>
      <c r="E59404" s="1">
        <v>6.4529703102697913E-3</v>
      </c>
      <c r="F59404" s="1">
        <v>3.9012586346082235E-3</v>
      </c>
      <c r="G59404" s="1">
        <v>3.8724797386418949E-3</v>
      </c>
      <c r="H59404" s="1">
        <v>5.8244991894926207E-3</v>
      </c>
      <c r="I59404" s="1">
        <v>4.4195366212966295E-3</v>
      </c>
    </row>
    <row r="59405" spans="1:9" x14ac:dyDescent="0.25">
      <c r="A59405" s="3" t="s">
        <v>38577</v>
      </c>
      <c r="B59405" s="1">
        <v>2.8088224586347741E-3</v>
      </c>
      <c r="C59405" s="1">
        <v>5.0277644197962677E-3</v>
      </c>
      <c r="D59405" s="1">
        <v>4.4451946534103896E-3</v>
      </c>
      <c r="E59405" s="1">
        <v>6.0227616641533588E-3</v>
      </c>
      <c r="F59405" s="1">
        <v>4.6815021023650536E-3</v>
      </c>
      <c r="G59405" s="1">
        <v>2.3234837440659298E-3</v>
      </c>
      <c r="H59405" s="1">
        <v>4.6595911310848923E-3</v>
      </c>
      <c r="I59405" s="1">
        <v>5.3034345891700349E-3</v>
      </c>
    </row>
    <row r="59406" spans="1:9" x14ac:dyDescent="0.25">
      <c r="A59406" s="3" t="s">
        <v>9207</v>
      </c>
      <c r="B59406" s="1">
        <v>7.0218416487103754E-3</v>
      </c>
      <c r="C59406" s="1">
        <v>1.2569027100413159E-2</v>
      </c>
      <c r="D59406" s="1">
        <v>4.4450588691337979E-3</v>
      </c>
      <c r="E59406" s="1">
        <v>2.1509206039399828E-3</v>
      </c>
      <c r="F59406" s="1">
        <v>1.7555096624132963E-2</v>
      </c>
      <c r="G59406" s="1">
        <v>1.4521329813876544E-2</v>
      </c>
      <c r="H59406" s="1">
        <v>5.8243109972348321E-3</v>
      </c>
      <c r="I59406" s="1">
        <v>8.838787648056087E-3</v>
      </c>
    </row>
    <row r="59407" spans="1:9" x14ac:dyDescent="0.25">
      <c r="A59407" s="3" t="s">
        <v>61771</v>
      </c>
      <c r="B59407" s="1">
        <v>7.0218416487103754E-3</v>
      </c>
      <c r="C59407" s="1">
        <v>1.2569027100413159E-2</v>
      </c>
      <c r="D59407" s="1">
        <v>4.4450588691337979E-3</v>
      </c>
      <c r="E59407" s="1">
        <v>2.1509206039399828E-3</v>
      </c>
      <c r="F59407" s="1">
        <v>1.7555096624132963E-2</v>
      </c>
      <c r="G59407" s="1">
        <v>1.4521329813876544E-2</v>
      </c>
      <c r="H59407" s="1">
        <v>5.8243109972348321E-3</v>
      </c>
      <c r="I59407" s="1">
        <v>8.838787648056087E-3</v>
      </c>
    </row>
    <row r="59408" spans="1:9" x14ac:dyDescent="0.25">
      <c r="A59408" s="3" t="s">
        <v>57290</v>
      </c>
      <c r="B59408" s="1">
        <v>2.340402179728451E-3</v>
      </c>
      <c r="C59408" s="1">
        <v>6.2839451303225158E-3</v>
      </c>
      <c r="D59408" s="1">
        <v>4.4446568237205978E-3</v>
      </c>
      <c r="E59408" s="1">
        <v>5.7352694882357698E-3</v>
      </c>
      <c r="F59408" s="1">
        <v>3.9007797346165985E-3</v>
      </c>
      <c r="G59408" s="1">
        <v>3.8720043714109325E-3</v>
      </c>
      <c r="H59408" s="1">
        <v>3.8825228010797666E-3</v>
      </c>
      <c r="I59408" s="1">
        <v>4.4189940999595032E-3</v>
      </c>
    </row>
    <row r="59409" spans="1:9" x14ac:dyDescent="0.25">
      <c r="A59409" s="3" t="s">
        <v>8306</v>
      </c>
      <c r="B59409" s="1">
        <v>7.0209954642210725E-3</v>
      </c>
      <c r="C59409" s="1">
        <v>1.2567512438546646E-2</v>
      </c>
      <c r="D59409" s="1">
        <v>4.4445232062611112E-3</v>
      </c>
      <c r="E59409" s="1">
        <v>1.2903968411423074E-2</v>
      </c>
      <c r="F59409" s="1">
        <v>5.8509937011864948E-3</v>
      </c>
      <c r="G59409" s="1">
        <v>2.9039159769833392E-3</v>
      </c>
      <c r="H59409" s="1">
        <v>5.8236091241546202E-3</v>
      </c>
      <c r="I59409" s="1">
        <v>8.8377225079708781E-3</v>
      </c>
    </row>
    <row r="59410" spans="1:9" x14ac:dyDescent="0.25">
      <c r="A59410" s="3" t="s">
        <v>34269</v>
      </c>
      <c r="B59410" s="1">
        <v>7.0209954642210725E-3</v>
      </c>
      <c r="C59410" s="1">
        <v>1.2567512438546646E-2</v>
      </c>
      <c r="D59410" s="1">
        <v>4.4445232062611112E-3</v>
      </c>
      <c r="E59410" s="1">
        <v>1.2903968411423074E-2</v>
      </c>
      <c r="F59410" s="1">
        <v>5.8509937011864948E-3</v>
      </c>
      <c r="G59410" s="1">
        <v>2.9039159769833392E-3</v>
      </c>
      <c r="H59410" s="1">
        <v>5.8236091241546202E-3</v>
      </c>
      <c r="I59410" s="1">
        <v>8.8377225079708781E-3</v>
      </c>
    </row>
    <row r="59411" spans="1:9" x14ac:dyDescent="0.25">
      <c r="A59411" s="3" t="s">
        <v>35452</v>
      </c>
      <c r="B59411" s="1">
        <v>7.0209954642210725E-3</v>
      </c>
      <c r="C59411" s="1">
        <v>1.2567512438546646E-2</v>
      </c>
      <c r="D59411" s="1">
        <v>4.4445232062611112E-3</v>
      </c>
      <c r="E59411" s="1">
        <v>1.2903968411423074E-2</v>
      </c>
      <c r="F59411" s="1">
        <v>5.8509937011864948E-3</v>
      </c>
      <c r="G59411" s="1">
        <v>2.9039159769833392E-3</v>
      </c>
      <c r="H59411" s="1">
        <v>5.8236091241546202E-3</v>
      </c>
      <c r="I59411" s="1">
        <v>8.8377225079708781E-3</v>
      </c>
    </row>
    <row r="59412" spans="1:9" x14ac:dyDescent="0.25">
      <c r="A59412" s="3" t="s">
        <v>48388</v>
      </c>
      <c r="B59412" s="1">
        <v>7.0209954642210725E-3</v>
      </c>
      <c r="C59412" s="1">
        <v>1.2567512438546646E-2</v>
      </c>
      <c r="D59412" s="1">
        <v>4.4445232062611112E-3</v>
      </c>
      <c r="E59412" s="1">
        <v>1.2903968411423074E-2</v>
      </c>
      <c r="F59412" s="1">
        <v>5.8509937011864948E-3</v>
      </c>
      <c r="G59412" s="1">
        <v>2.9039159769833392E-3</v>
      </c>
      <c r="H59412" s="1">
        <v>5.8236091241546202E-3</v>
      </c>
      <c r="I59412" s="1">
        <v>8.8377225079708781E-3</v>
      </c>
    </row>
    <row r="59413" spans="1:9" x14ac:dyDescent="0.25">
      <c r="A59413" s="3" t="s">
        <v>49840</v>
      </c>
      <c r="B59413" s="1">
        <v>7.0209954642210725E-3</v>
      </c>
      <c r="C59413" s="1">
        <v>1.2567512438546646E-2</v>
      </c>
      <c r="D59413" s="1">
        <v>4.4445232062611112E-3</v>
      </c>
      <c r="E59413" s="1">
        <v>1.2903968411423074E-2</v>
      </c>
      <c r="F59413" s="1">
        <v>5.8509937011864948E-3</v>
      </c>
      <c r="G59413" s="1">
        <v>2.9039159769833392E-3</v>
      </c>
      <c r="H59413" s="1">
        <v>5.8236091241546202E-3</v>
      </c>
      <c r="I59413" s="1">
        <v>8.8377225079708781E-3</v>
      </c>
    </row>
    <row r="59414" spans="1:9" x14ac:dyDescent="0.25">
      <c r="A59414" s="3" t="s">
        <v>65580</v>
      </c>
      <c r="B59414" s="1">
        <v>7.0209954642210725E-3</v>
      </c>
      <c r="C59414" s="1">
        <v>1.2567512438546646E-2</v>
      </c>
      <c r="D59414" s="1">
        <v>4.4445232062611112E-3</v>
      </c>
      <c r="E59414" s="1">
        <v>1.2903968411423074E-2</v>
      </c>
      <c r="F59414" s="1">
        <v>5.8509937011864948E-3</v>
      </c>
      <c r="G59414" s="1">
        <v>2.9039159769833392E-3</v>
      </c>
      <c r="H59414" s="1">
        <v>5.8236091241546202E-3</v>
      </c>
      <c r="I59414" s="1">
        <v>8.8377225079708781E-3</v>
      </c>
    </row>
    <row r="59415" spans="1:9" x14ac:dyDescent="0.25">
      <c r="A59415" s="3" t="s">
        <v>24359</v>
      </c>
      <c r="B59415" s="1">
        <v>7.0204657461838422E-3</v>
      </c>
      <c r="C59415" s="1">
        <v>1.8849846372748912E-2</v>
      </c>
      <c r="D59415" s="1">
        <v>4.4441878771583872E-3</v>
      </c>
      <c r="E59415" s="1">
        <v>1.2902994836542671E-2</v>
      </c>
      <c r="F59415" s="1">
        <v>5.8505522571042374E-3</v>
      </c>
      <c r="G59415" s="1">
        <v>1.4518484415848637E-2</v>
      </c>
      <c r="H59415" s="1">
        <v>5.8231697461760181E-3</v>
      </c>
      <c r="I59415" s="1">
        <v>4.4185278610182769E-3</v>
      </c>
    </row>
    <row r="59416" spans="1:9" x14ac:dyDescent="0.25">
      <c r="A59416" s="3" t="s">
        <v>3422</v>
      </c>
      <c r="B59416" s="1">
        <v>4.6802709469803356E-3</v>
      </c>
      <c r="C59416" s="1">
        <v>4.1888193520197231E-3</v>
      </c>
      <c r="D59416" s="1">
        <v>4.4441503220123959E-3</v>
      </c>
      <c r="E59416" s="1">
        <v>8.6019238674206553E-3</v>
      </c>
      <c r="F59416" s="1">
        <v>3.5103016905736681E-2</v>
      </c>
      <c r="G59416" s="1">
        <v>4.0651412840950245E-2</v>
      </c>
      <c r="H59416" s="1">
        <v>2.3292482152350451E-2</v>
      </c>
      <c r="I59416" s="1">
        <v>2.94566034847305E-3</v>
      </c>
    </row>
    <row r="59417" spans="1:9" x14ac:dyDescent="0.25">
      <c r="A59417" s="3" t="s">
        <v>7695</v>
      </c>
      <c r="B59417" s="1">
        <v>4.6786566074235331E-3</v>
      </c>
      <c r="C59417" s="1">
        <v>4.1873745260998406E-3</v>
      </c>
      <c r="D59417" s="1">
        <v>4.4426174262158745E-3</v>
      </c>
      <c r="E59417" s="1">
        <v>7.165797378466553E-3</v>
      </c>
      <c r="F59417" s="1">
        <v>1.1696969673125985E-2</v>
      </c>
      <c r="G59417" s="1">
        <v>1.1610683193588852E-2</v>
      </c>
      <c r="H59417" s="1">
        <v>1.9403706672812101E-2</v>
      </c>
      <c r="I59417" s="1">
        <v>8.8339329552068625E-3</v>
      </c>
    </row>
    <row r="59418" spans="1:9" x14ac:dyDescent="0.25">
      <c r="A59418" s="3" t="s">
        <v>2817</v>
      </c>
      <c r="B59418" s="1">
        <v>5.6127748846893878E-3</v>
      </c>
      <c r="C59418" s="1">
        <v>7.5351086470814817E-3</v>
      </c>
      <c r="D59418" s="1">
        <v>4.4413410380420145E-3</v>
      </c>
      <c r="E59418" s="1">
        <v>2.5789458981118961E-3</v>
      </c>
      <c r="F59418" s="1">
        <v>7.0161654420336714E-3</v>
      </c>
      <c r="G59418" s="1">
        <v>6.964408428656599E-3</v>
      </c>
      <c r="H59418" s="1">
        <v>4.6555516517385121E-3</v>
      </c>
      <c r="I59418" s="1">
        <v>3.5325579672694082E-3</v>
      </c>
    </row>
    <row r="59419" spans="1:9" x14ac:dyDescent="0.25">
      <c r="A59419" s="3" t="s">
        <v>69713</v>
      </c>
      <c r="B59419" s="1">
        <v>3.5079549482018445E-3</v>
      </c>
      <c r="C59419" s="1">
        <v>3.1396023306133111E-3</v>
      </c>
      <c r="D59419" s="1">
        <v>4.4413038730060821E-3</v>
      </c>
      <c r="E59419" s="1">
        <v>5.9100348943948071E-3</v>
      </c>
      <c r="F59419" s="1">
        <v>2.923377804553544E-3</v>
      </c>
      <c r="G59419" s="1">
        <v>3.6272657034650455E-3</v>
      </c>
      <c r="H59419" s="1">
        <v>4.3645431508061907E-3</v>
      </c>
      <c r="I59419" s="1">
        <v>3.3117453814767634E-3</v>
      </c>
    </row>
    <row r="59420" spans="1:9" x14ac:dyDescent="0.25">
      <c r="A59420" s="3" t="s">
        <v>9393</v>
      </c>
      <c r="B59420" s="1">
        <v>1.4030174947568953E-2</v>
      </c>
      <c r="C59420" s="1">
        <v>6.2784685970495866E-3</v>
      </c>
      <c r="D59420" s="1">
        <v>4.4407832521859902E-3</v>
      </c>
      <c r="E59420" s="1">
        <v>8.5954066985122202E-3</v>
      </c>
      <c r="F59420" s="1">
        <v>5.8460702376965457E-3</v>
      </c>
      <c r="G59420" s="1">
        <v>1.4507362024993467E-2</v>
      </c>
      <c r="H59420" s="1">
        <v>5.8187087040949131E-3</v>
      </c>
      <c r="I59420" s="1">
        <v>4.4151428937953168E-3</v>
      </c>
    </row>
    <row r="59421" spans="1:9" x14ac:dyDescent="0.25">
      <c r="A59421" s="3" t="s">
        <v>47879</v>
      </c>
      <c r="B59421" s="1">
        <v>1.4030174947568953E-2</v>
      </c>
      <c r="C59421" s="1">
        <v>6.2784685970495866E-3</v>
      </c>
      <c r="D59421" s="1">
        <v>4.4407832521859902E-3</v>
      </c>
      <c r="E59421" s="1">
        <v>8.5954066985122202E-3</v>
      </c>
      <c r="F59421" s="1">
        <v>5.8460702376965457E-3</v>
      </c>
      <c r="G59421" s="1">
        <v>1.4507362024993467E-2</v>
      </c>
      <c r="H59421" s="1">
        <v>5.8187087040949131E-3</v>
      </c>
      <c r="I59421" s="1">
        <v>4.4151428937953168E-3</v>
      </c>
    </row>
    <row r="59422" spans="1:9" x14ac:dyDescent="0.25">
      <c r="A59422" s="3" t="s">
        <v>65628</v>
      </c>
      <c r="B59422" s="1">
        <v>1.4030174947568953E-2</v>
      </c>
      <c r="C59422" s="1">
        <v>6.2784685970495866E-3</v>
      </c>
      <c r="D59422" s="1">
        <v>4.4407832521859902E-3</v>
      </c>
      <c r="E59422" s="1">
        <v>8.5954066985122202E-3</v>
      </c>
      <c r="F59422" s="1">
        <v>5.8460702376965457E-3</v>
      </c>
      <c r="G59422" s="1">
        <v>1.4507362024993467E-2</v>
      </c>
      <c r="H59422" s="1">
        <v>5.8187087040949131E-3</v>
      </c>
      <c r="I59422" s="1">
        <v>4.4151428937953168E-3</v>
      </c>
    </row>
    <row r="59423" spans="1:9" x14ac:dyDescent="0.25">
      <c r="A59423" s="3" t="s">
        <v>9751</v>
      </c>
      <c r="B59423" s="1">
        <v>9.3533704931523381E-3</v>
      </c>
      <c r="C59423" s="1">
        <v>8.3712203357809972E-3</v>
      </c>
      <c r="D59423" s="1">
        <v>4.4407455209258045E-3</v>
      </c>
      <c r="E59423" s="1">
        <v>1.5758111723489669E-2</v>
      </c>
      <c r="F59423" s="1">
        <v>7.794694088492685E-3</v>
      </c>
      <c r="G59423" s="1">
        <v>5.8028955050869607E-3</v>
      </c>
      <c r="H59423" s="1">
        <v>7.7582123536613957E-3</v>
      </c>
      <c r="I59423" s="1">
        <v>2.9434035869261837E-3</v>
      </c>
    </row>
    <row r="59424" spans="1:9" x14ac:dyDescent="0.25">
      <c r="A59424" s="3" t="s">
        <v>44033</v>
      </c>
      <c r="B59424" s="1">
        <v>2.004016101014151E-3</v>
      </c>
      <c r="C59424" s="1">
        <v>5.3807534996044683E-3</v>
      </c>
      <c r="D59424" s="1">
        <v>4.4401305188469598E-3</v>
      </c>
      <c r="E59424" s="1">
        <v>7.9802759152473972E-3</v>
      </c>
      <c r="F59424" s="1">
        <v>6.3462290278749944E-2</v>
      </c>
      <c r="G59424" s="1">
        <v>8.2887026540936243E-2</v>
      </c>
      <c r="H59424" s="1">
        <v>9.9734630312400107E-3</v>
      </c>
      <c r="I59424" s="1">
        <v>2.5225679595612303E-3</v>
      </c>
    </row>
    <row r="59425" spans="1:9" x14ac:dyDescent="0.25">
      <c r="A59425" s="3" t="s">
        <v>33551</v>
      </c>
      <c r="B59425" s="1">
        <v>1.4025471668713858E-2</v>
      </c>
      <c r="C59425" s="1">
        <v>1.2552727782783173E-2</v>
      </c>
      <c r="D59425" s="1">
        <v>4.4392945863605017E-3</v>
      </c>
      <c r="E59425" s="1">
        <v>4.2962626475283299E-3</v>
      </c>
      <c r="F59425" s="1">
        <v>1.1688220966386668E-2</v>
      </c>
      <c r="G59425" s="1">
        <v>5.8009995122570417E-3</v>
      </c>
      <c r="H59425" s="1">
        <v>1.1633516243776098E-2</v>
      </c>
      <c r="I59425" s="1">
        <v>0.18537383857790976</v>
      </c>
    </row>
    <row r="59426" spans="1:9" x14ac:dyDescent="0.25">
      <c r="A59426" s="3" t="s">
        <v>40841</v>
      </c>
      <c r="B59426" s="1">
        <v>1.4025471668713858E-2</v>
      </c>
      <c r="C59426" s="1">
        <v>1.2552727782783173E-2</v>
      </c>
      <c r="D59426" s="1">
        <v>4.4392945863605017E-3</v>
      </c>
      <c r="E59426" s="1">
        <v>4.2962626475283299E-3</v>
      </c>
      <c r="F59426" s="1">
        <v>1.1688220966386668E-2</v>
      </c>
      <c r="G59426" s="1">
        <v>5.8009995122570417E-3</v>
      </c>
      <c r="H59426" s="1">
        <v>1.1633516243776098E-2</v>
      </c>
      <c r="I59426" s="1">
        <v>0.18537383857790976</v>
      </c>
    </row>
    <row r="59427" spans="1:9" x14ac:dyDescent="0.25">
      <c r="A59427" s="3" t="s">
        <v>43345</v>
      </c>
      <c r="B59427" s="1">
        <v>3.8245106244909496E-3</v>
      </c>
      <c r="C59427" s="1">
        <v>3.4229180954168446E-3</v>
      </c>
      <c r="D59427" s="1">
        <v>4.4385773453211258E-3</v>
      </c>
      <c r="E59427" s="1">
        <v>4.4908216299984188E-3</v>
      </c>
      <c r="F59427" s="1">
        <v>2.6559846686569485E-3</v>
      </c>
      <c r="G59427" s="1">
        <v>3.1636703265792323E-3</v>
      </c>
      <c r="H59427" s="1">
        <v>2.643553785892613E-3</v>
      </c>
      <c r="I59427" s="1">
        <v>2.8082407331217257E-3</v>
      </c>
    </row>
    <row r="59428" spans="1:9" x14ac:dyDescent="0.25">
      <c r="A59428" s="3" t="s">
        <v>73667</v>
      </c>
      <c r="B59428" s="1">
        <v>4.6743264551669036E-3</v>
      </c>
      <c r="C59428" s="1">
        <v>4.1834990612442304E-3</v>
      </c>
      <c r="D59428" s="1">
        <v>4.4385057310247934E-3</v>
      </c>
      <c r="E59428" s="1">
        <v>7.1591653478875871E-3</v>
      </c>
      <c r="F59428" s="1">
        <v>1.1686143988773464E-2</v>
      </c>
      <c r="G59428" s="1">
        <v>9.6666144736649411E-3</v>
      </c>
      <c r="H59428" s="1">
        <v>3.8771496623673327E-3</v>
      </c>
      <c r="I59428" s="1">
        <v>8.8257570453398708E-3</v>
      </c>
    </row>
    <row r="59429" spans="1:9" x14ac:dyDescent="0.25">
      <c r="A59429" s="3" t="s">
        <v>47299</v>
      </c>
      <c r="B59429" s="1">
        <v>5.6091249736704464E-3</v>
      </c>
      <c r="C59429" s="1">
        <v>7.5302086686136246E-3</v>
      </c>
      <c r="D59429" s="1">
        <v>4.4384528944897321E-3</v>
      </c>
      <c r="E59429" s="1">
        <v>7.7318065342174809E-3</v>
      </c>
      <c r="F59429" s="1">
        <v>1.1686004875433522E-2</v>
      </c>
      <c r="G59429" s="1">
        <v>5.7998996406362652E-3</v>
      </c>
      <c r="H59429" s="1">
        <v>2.326262104971658E-3</v>
      </c>
      <c r="I59429" s="1">
        <v>1.0590782378890589E-2</v>
      </c>
    </row>
    <row r="59430" spans="1:9" x14ac:dyDescent="0.25">
      <c r="A59430" s="3" t="s">
        <v>64385</v>
      </c>
      <c r="B59430" s="1">
        <v>4.6741477952403137E-3</v>
      </c>
      <c r="C59430" s="1">
        <v>4.1833391614934665E-3</v>
      </c>
      <c r="D59430" s="1">
        <v>4.438336084527982E-3</v>
      </c>
      <c r="E59430" s="1">
        <v>2.8635566854429114E-3</v>
      </c>
      <c r="F59430" s="1">
        <v>7.7904648842840197E-3</v>
      </c>
      <c r="G59430" s="1">
        <v>9.6662450008331239E-3</v>
      </c>
      <c r="H59430" s="1">
        <v>7.7540029435209431E-3</v>
      </c>
      <c r="I59430" s="1">
        <v>8.8254197113686681E-3</v>
      </c>
    </row>
    <row r="59431" spans="1:9" x14ac:dyDescent="0.25">
      <c r="A59431" s="3" t="s">
        <v>59605</v>
      </c>
      <c r="B59431" s="1">
        <v>1.4019766674794189E-2</v>
      </c>
      <c r="C59431" s="1">
        <v>8.3650812276254653E-3</v>
      </c>
      <c r="D59431" s="1">
        <v>4.4374888610900064E-3</v>
      </c>
      <c r="E59431" s="1">
        <v>4.2945151018585368E-3</v>
      </c>
      <c r="F59431" s="1">
        <v>7.7889777809378585E-3</v>
      </c>
      <c r="G59431" s="1">
        <v>5.7986399005643197E-3</v>
      </c>
      <c r="H59431" s="1">
        <v>2.7133829801078313E-2</v>
      </c>
      <c r="I59431" s="1">
        <v>3.2353695175826515E-2</v>
      </c>
    </row>
    <row r="59432" spans="1:9" x14ac:dyDescent="0.25">
      <c r="A59432" s="3" t="s">
        <v>1114</v>
      </c>
      <c r="B59432" s="1">
        <v>1.4019698774105043E-2</v>
      </c>
      <c r="C59432" s="1">
        <v>1.2547561070657203E-2</v>
      </c>
      <c r="D59432" s="1">
        <v>4.4374673693948355E-3</v>
      </c>
      <c r="E59432" s="1">
        <v>4.294494302615459E-3</v>
      </c>
      <c r="F59432" s="1">
        <v>1.1683410085911679E-2</v>
      </c>
      <c r="G59432" s="1">
        <v>5.7986118165273687E-3</v>
      </c>
      <c r="H59432" s="1">
        <v>8.1401095158640427E-2</v>
      </c>
      <c r="I59432" s="1">
        <v>2.6471076938224293E-2</v>
      </c>
    </row>
    <row r="59433" spans="1:9" x14ac:dyDescent="0.25">
      <c r="A59433" s="3" t="s">
        <v>1046</v>
      </c>
      <c r="B59433" s="1">
        <v>4.6731463228285343E-3</v>
      </c>
      <c r="C59433" s="1">
        <v>2.0912214243187718E-3</v>
      </c>
      <c r="D59433" s="1">
        <v>4.4373851366038726E-3</v>
      </c>
      <c r="E59433" s="1">
        <v>5.0101505058797674E-3</v>
      </c>
      <c r="F59433" s="1">
        <v>3.8943978583848922E-3</v>
      </c>
      <c r="G59433" s="1">
        <v>3.8656695731531174E-3</v>
      </c>
      <c r="H59433" s="1">
        <v>3.8761707941301344E-3</v>
      </c>
      <c r="I59433" s="1">
        <v>2.9411762655856531E-3</v>
      </c>
    </row>
    <row r="59434" spans="1:9" x14ac:dyDescent="0.25">
      <c r="A59434" s="3" t="s">
        <v>20365</v>
      </c>
      <c r="B59434" s="1">
        <v>1.4017954631850025E-2</v>
      </c>
      <c r="C59434" s="1">
        <v>1.2546000071964337E-2</v>
      </c>
      <c r="D59434" s="1">
        <v>4.4369153194208002E-3</v>
      </c>
      <c r="E59434" s="1">
        <v>8.5879200788527385E-2</v>
      </c>
      <c r="F59434" s="1">
        <v>1.1681956593255247E-2</v>
      </c>
      <c r="G59434" s="1">
        <v>5.7978904312784678E-3</v>
      </c>
      <c r="H59434" s="1">
        <v>1.1627281189973554E-2</v>
      </c>
      <c r="I59434" s="1">
        <v>1.7645189175372854E-2</v>
      </c>
    </row>
    <row r="59435" spans="1:9" x14ac:dyDescent="0.25">
      <c r="A59435" s="3" t="s">
        <v>45038</v>
      </c>
      <c r="B59435" s="1">
        <v>1.0511643544245075E-2</v>
      </c>
      <c r="C59435" s="1">
        <v>9.4078689884557996E-3</v>
      </c>
      <c r="D59435" s="1">
        <v>4.436146213778646E-3</v>
      </c>
      <c r="E59435" s="1">
        <v>4.2932157139985092E-3</v>
      </c>
      <c r="F59435" s="1">
        <v>1.4599914518275268E-2</v>
      </c>
      <c r="G59435" s="1">
        <v>7.2461067636447963E-3</v>
      </c>
      <c r="H59435" s="1">
        <v>2.9063164222263207E-3</v>
      </c>
      <c r="I59435" s="1">
        <v>1.5436864201120698E-2</v>
      </c>
    </row>
    <row r="59436" spans="1:9" x14ac:dyDescent="0.25">
      <c r="A59436" s="3" t="s">
        <v>63284</v>
      </c>
      <c r="B59436" s="1">
        <v>1.4014592828317849E-2</v>
      </c>
      <c r="C59436" s="1">
        <v>1.2542991274428303E-2</v>
      </c>
      <c r="D59436" s="1">
        <v>4.4358512528016305E-3</v>
      </c>
      <c r="E59436" s="1">
        <v>4.2929302565224677E-3</v>
      </c>
      <c r="F59436" s="1">
        <v>1.1679155011714338E-2</v>
      </c>
      <c r="G59436" s="1">
        <v>1.1592999947788283E-2</v>
      </c>
      <c r="H59436" s="1">
        <v>6.9746956324540269E-2</v>
      </c>
      <c r="I59436" s="1">
        <v>1.7640957483884796E-2</v>
      </c>
    </row>
    <row r="59437" spans="1:9" x14ac:dyDescent="0.25">
      <c r="A59437" s="3" t="s">
        <v>77117</v>
      </c>
      <c r="B59437" s="1">
        <v>6.2285123166752202E-3</v>
      </c>
      <c r="C59437" s="1">
        <v>5.5744877213178097E-3</v>
      </c>
      <c r="D59437" s="1">
        <v>4.4357119488460653E-3</v>
      </c>
      <c r="E59437" s="1">
        <v>3.8158181696652678E-3</v>
      </c>
      <c r="F59437" s="1">
        <v>6.4882156879217372E-3</v>
      </c>
      <c r="G59437" s="1">
        <v>4.5082472866495851E-3</v>
      </c>
      <c r="H59437" s="1">
        <v>5.1662789617431268E-3</v>
      </c>
      <c r="I59437" s="1">
        <v>1.9600448317039815E-3</v>
      </c>
    </row>
    <row r="59438" spans="1:9" x14ac:dyDescent="0.25">
      <c r="A59438" s="3" t="s">
        <v>7499</v>
      </c>
      <c r="B59438" s="1">
        <v>3.5034275405128978E-3</v>
      </c>
      <c r="C59438" s="1">
        <v>6.2711006462425421E-3</v>
      </c>
      <c r="D59438" s="1">
        <v>4.4355718742773338E-3</v>
      </c>
      <c r="E59438" s="1">
        <v>5.3658248493000044E-3</v>
      </c>
      <c r="F59438" s="1">
        <v>2.9196048589640298E-3</v>
      </c>
      <c r="G59438" s="1">
        <v>4.3471011743037241E-3</v>
      </c>
      <c r="H59438" s="1">
        <v>2.9059401469089269E-3</v>
      </c>
      <c r="I59438" s="1">
        <v>4.4099616055329463E-3</v>
      </c>
    </row>
    <row r="59439" spans="1:9" x14ac:dyDescent="0.25">
      <c r="A59439" s="3" t="s">
        <v>23409</v>
      </c>
      <c r="B59439" s="1">
        <v>3.5034275405128978E-3</v>
      </c>
      <c r="C59439" s="1">
        <v>6.2711006462425421E-3</v>
      </c>
      <c r="D59439" s="1">
        <v>4.4355718742773338E-3</v>
      </c>
      <c r="E59439" s="1">
        <v>5.3658248493000044E-3</v>
      </c>
      <c r="F59439" s="1">
        <v>2.9196048589640298E-3</v>
      </c>
      <c r="G59439" s="1">
        <v>4.3471011743037241E-3</v>
      </c>
      <c r="H59439" s="1">
        <v>2.9059401469089269E-3</v>
      </c>
      <c r="I59439" s="1">
        <v>4.4099616055329463E-3</v>
      </c>
    </row>
    <row r="59440" spans="1:9" x14ac:dyDescent="0.25">
      <c r="A59440" s="3" t="s">
        <v>51117</v>
      </c>
      <c r="B59440" s="1">
        <v>3.5034275405128978E-3</v>
      </c>
      <c r="C59440" s="1">
        <v>6.2711006462425421E-3</v>
      </c>
      <c r="D59440" s="1">
        <v>4.4355718742773338E-3</v>
      </c>
      <c r="E59440" s="1">
        <v>5.3658248493000044E-3</v>
      </c>
      <c r="F59440" s="1">
        <v>2.9196048589640298E-3</v>
      </c>
      <c r="G59440" s="1">
        <v>4.3471011743037241E-3</v>
      </c>
      <c r="H59440" s="1">
        <v>2.9059401469089269E-3</v>
      </c>
      <c r="I59440" s="1">
        <v>4.4099616055329463E-3</v>
      </c>
    </row>
    <row r="59441" spans="1:9" x14ac:dyDescent="0.25">
      <c r="A59441" s="3" t="s">
        <v>66218</v>
      </c>
      <c r="B59441" s="1">
        <v>3.5034275405128978E-3</v>
      </c>
      <c r="C59441" s="1">
        <v>6.2711006462425421E-3</v>
      </c>
      <c r="D59441" s="1">
        <v>4.4355718742773338E-3</v>
      </c>
      <c r="E59441" s="1">
        <v>5.3658248493000044E-3</v>
      </c>
      <c r="F59441" s="1">
        <v>2.9196048589640298E-3</v>
      </c>
      <c r="G59441" s="1">
        <v>4.3471011743037241E-3</v>
      </c>
      <c r="H59441" s="1">
        <v>2.9059401469089269E-3</v>
      </c>
      <c r="I59441" s="1">
        <v>4.4099616055329463E-3</v>
      </c>
    </row>
    <row r="59442" spans="1:9" x14ac:dyDescent="0.25">
      <c r="A59442" s="3" t="s">
        <v>66797</v>
      </c>
      <c r="B59442" s="1">
        <v>3.5034275405128978E-3</v>
      </c>
      <c r="C59442" s="1">
        <v>6.2711006462425421E-3</v>
      </c>
      <c r="D59442" s="1">
        <v>4.4355718742773338E-3</v>
      </c>
      <c r="E59442" s="1">
        <v>5.3658248493000044E-3</v>
      </c>
      <c r="F59442" s="1">
        <v>2.9196048589640298E-3</v>
      </c>
      <c r="G59442" s="1">
        <v>4.3471011743037241E-3</v>
      </c>
      <c r="H59442" s="1">
        <v>2.9059401469089269E-3</v>
      </c>
      <c r="I59442" s="1">
        <v>4.4099616055329463E-3</v>
      </c>
    </row>
    <row r="59443" spans="1:9" x14ac:dyDescent="0.25">
      <c r="A59443" s="3" t="s">
        <v>77339</v>
      </c>
      <c r="B59443" s="1">
        <v>3.5034275405128978E-3</v>
      </c>
      <c r="C59443" s="1">
        <v>6.2711006462425421E-3</v>
      </c>
      <c r="D59443" s="1">
        <v>4.4355718742773338E-3</v>
      </c>
      <c r="E59443" s="1">
        <v>5.3658248493000044E-3</v>
      </c>
      <c r="F59443" s="1">
        <v>2.9196048589640298E-3</v>
      </c>
      <c r="G59443" s="1">
        <v>4.3471011743037241E-3</v>
      </c>
      <c r="H59443" s="1">
        <v>2.9059401469089269E-3</v>
      </c>
      <c r="I59443" s="1">
        <v>4.4099616055329463E-3</v>
      </c>
    </row>
    <row r="59444" spans="1:9" x14ac:dyDescent="0.25">
      <c r="A59444" s="3" t="s">
        <v>41140</v>
      </c>
      <c r="B59444" s="1">
        <v>4.6711625440376686E-3</v>
      </c>
      <c r="C59444" s="1">
        <v>4.1806673764301795E-3</v>
      </c>
      <c r="D59444" s="1">
        <v>4.4355014398580863E-3</v>
      </c>
      <c r="E59444" s="1">
        <v>1.4308639047946353E-2</v>
      </c>
      <c r="F59444" s="1">
        <v>7.7854893260253244E-3</v>
      </c>
      <c r="G59444" s="1">
        <v>7.7280571462223701E-3</v>
      </c>
      <c r="H59444" s="1">
        <v>1.1623576008769742E-2</v>
      </c>
      <c r="I59444" s="1">
        <v>5.8798554370540672E-3</v>
      </c>
    </row>
    <row r="59445" spans="1:9" x14ac:dyDescent="0.25">
      <c r="A59445" s="3" t="s">
        <v>63417</v>
      </c>
      <c r="B59445" s="1">
        <v>4.6711625440376686E-3</v>
      </c>
      <c r="C59445" s="1">
        <v>4.1806673764301795E-3</v>
      </c>
      <c r="D59445" s="1">
        <v>4.4355014398580863E-3</v>
      </c>
      <c r="E59445" s="1">
        <v>1.4308639047946353E-2</v>
      </c>
      <c r="F59445" s="1">
        <v>7.7854893260253244E-3</v>
      </c>
      <c r="G59445" s="1">
        <v>7.7280571462223701E-3</v>
      </c>
      <c r="H59445" s="1">
        <v>1.1623576008769742E-2</v>
      </c>
      <c r="I59445" s="1">
        <v>5.8798554370540672E-3</v>
      </c>
    </row>
    <row r="59446" spans="1:9" x14ac:dyDescent="0.25">
      <c r="A59446" s="3" t="s">
        <v>32754</v>
      </c>
      <c r="B59446" s="1">
        <v>7.0063045029992999E-3</v>
      </c>
      <c r="C59446" s="1">
        <v>6.2706078816316237E-3</v>
      </c>
      <c r="D59446" s="1">
        <v>4.4352233401089127E-3</v>
      </c>
      <c r="E59446" s="1">
        <v>4.2923225748750446E-3</v>
      </c>
      <c r="F59446" s="1">
        <v>5.8387508900337179E-3</v>
      </c>
      <c r="G59446" s="1">
        <v>3.7671916463152627E-2</v>
      </c>
      <c r="H59446" s="1">
        <v>1.7434270840167392E-2</v>
      </c>
      <c r="I59446" s="1">
        <v>5.732499608867176E-2</v>
      </c>
    </row>
    <row r="59447" spans="1:9" x14ac:dyDescent="0.25">
      <c r="A59447" s="3" t="s">
        <v>49037</v>
      </c>
      <c r="B59447" s="1">
        <v>7.0059844636951984E-3</v>
      </c>
      <c r="C59447" s="1">
        <v>9.4054821720557322E-3</v>
      </c>
      <c r="D59447" s="1">
        <v>4.4350207446050057E-3</v>
      </c>
      <c r="E59447" s="1">
        <v>6.4381897603514142E-3</v>
      </c>
      <c r="F59447" s="1">
        <v>5.8384841831312598E-3</v>
      </c>
      <c r="G59447" s="1">
        <v>5.795414716416895E-3</v>
      </c>
      <c r="H59447" s="1">
        <v>1.4527895386906985E-2</v>
      </c>
      <c r="I59447" s="1">
        <v>4.4094136579934792E-3</v>
      </c>
    </row>
    <row r="59448" spans="1:9" x14ac:dyDescent="0.25">
      <c r="A59448" s="3" t="s">
        <v>7541</v>
      </c>
      <c r="B59448" s="1">
        <v>7.0054414041941376E-3</v>
      </c>
      <c r="C59448" s="1">
        <v>6.2698354124693196E-3</v>
      </c>
      <c r="D59448" s="1">
        <v>4.4346769699127788E-3</v>
      </c>
      <c r="E59448" s="1">
        <v>4.2917938084641415E-3</v>
      </c>
      <c r="F59448" s="1">
        <v>5.8380316208505598E-3</v>
      </c>
      <c r="G59448" s="1">
        <v>1.7384896477824645E-2</v>
      </c>
      <c r="H59448" s="1">
        <v>1.1621415421245156E-2</v>
      </c>
      <c r="I59448" s="1">
        <v>1.763628747280108E-2</v>
      </c>
    </row>
    <row r="59449" spans="1:9" x14ac:dyDescent="0.25">
      <c r="A59449" s="3" t="s">
        <v>13252</v>
      </c>
      <c r="B59449" s="1">
        <v>1.4010330276924691E-2</v>
      </c>
      <c r="C59449" s="1">
        <v>2.5078352624022374E-2</v>
      </c>
      <c r="D59449" s="1">
        <v>4.4345020845333047E-3</v>
      </c>
      <c r="E59449" s="1">
        <v>1.2874873673422726E-2</v>
      </c>
      <c r="F59449" s="1">
        <v>5.8378013929484326E-3</v>
      </c>
      <c r="G59449" s="1">
        <v>5.794736963056663E-3</v>
      </c>
      <c r="H59449" s="1">
        <v>1.1620957120525677E-2</v>
      </c>
      <c r="I59449" s="1">
        <v>4.4088979925804607E-3</v>
      </c>
    </row>
    <row r="59450" spans="1:9" x14ac:dyDescent="0.25">
      <c r="A59450" s="3" t="s">
        <v>55180</v>
      </c>
      <c r="B59450" s="1">
        <v>2.0013738174612557E-3</v>
      </c>
      <c r="C59450" s="1">
        <v>5.3736590074659101E-3</v>
      </c>
      <c r="D59450" s="1">
        <v>4.4342762326280418E-3</v>
      </c>
      <c r="E59450" s="1">
        <v>9.1958699630189916E-3</v>
      </c>
      <c r="F59450" s="1">
        <v>5.0035749172718698E-3</v>
      </c>
      <c r="G59450" s="1">
        <v>8.6916627503347745E-3</v>
      </c>
      <c r="H59450" s="1">
        <v>6.640208718895443E-3</v>
      </c>
      <c r="I59450" s="1">
        <v>7.5577259052124644E-3</v>
      </c>
    </row>
    <row r="59451" spans="1:9" x14ac:dyDescent="0.25">
      <c r="A59451" s="3" t="s">
        <v>66534</v>
      </c>
      <c r="B59451" s="1">
        <v>7.0040260173613936E-3</v>
      </c>
      <c r="C59451" s="1">
        <v>6.2685686482535814E-3</v>
      </c>
      <c r="D59451" s="1">
        <v>4.4337809830607682E-3</v>
      </c>
      <c r="E59451" s="1">
        <v>5.363658362347562E-3</v>
      </c>
      <c r="F59451" s="1">
        <v>5.8368520987321744E-3</v>
      </c>
      <c r="G59451" s="1">
        <v>4.3453460037121399E-3</v>
      </c>
      <c r="H59451" s="1">
        <v>8.7143005635841198E-3</v>
      </c>
      <c r="I59451" s="1">
        <v>2.2040905273151223E-3</v>
      </c>
    </row>
    <row r="59452" spans="1:9" x14ac:dyDescent="0.25">
      <c r="A59452" s="3" t="s">
        <v>70884</v>
      </c>
      <c r="B59452" s="1">
        <v>7.0039666807813041E-3</v>
      </c>
      <c r="C59452" s="1">
        <v>1.2537031084615683E-2</v>
      </c>
      <c r="D59452" s="1">
        <v>4.4337434210357631E-3</v>
      </c>
      <c r="E59452" s="1">
        <v>5.3636129226043048E-3</v>
      </c>
      <c r="F59452" s="1">
        <v>2.9184013250974188E-3</v>
      </c>
      <c r="G59452" s="1">
        <v>7.2421819848149721E-3</v>
      </c>
      <c r="H59452" s="1">
        <v>1.1618968983908358E-2</v>
      </c>
      <c r="I59452" s="1">
        <v>6.6122155642233706E-3</v>
      </c>
    </row>
    <row r="59453" spans="1:9" x14ac:dyDescent="0.25">
      <c r="A59453" s="3" t="s">
        <v>72896</v>
      </c>
      <c r="B59453" s="1">
        <v>1.4005237762014473E-2</v>
      </c>
      <c r="C59453" s="1">
        <v>1.2534618536350756E-2</v>
      </c>
      <c r="D59453" s="1">
        <v>4.4328902190355962E-3</v>
      </c>
      <c r="E59453" s="1">
        <v>4.2900646258418251E-3</v>
      </c>
      <c r="F59453" s="1">
        <v>1.1671358904411009E-2</v>
      </c>
      <c r="G59453" s="1">
        <v>0.17377892026487549</v>
      </c>
      <c r="H59453" s="1">
        <v>1.1616733101802525E-2</v>
      </c>
      <c r="I59453" s="1">
        <v>8.8145908674626145E-3</v>
      </c>
    </row>
    <row r="59454" spans="1:9" x14ac:dyDescent="0.25">
      <c r="A59454" s="3" t="s">
        <v>44455</v>
      </c>
      <c r="B59454" s="1">
        <v>1.4005083092088807E-2</v>
      </c>
      <c r="C59454" s="1">
        <v>6.26724005376609E-3</v>
      </c>
      <c r="D59454" s="1">
        <v>4.4328412634368182E-3</v>
      </c>
      <c r="E59454" s="1">
        <v>4.0755163851904738E-2</v>
      </c>
      <c r="F59454" s="1">
        <v>1.1671230009190176E-2</v>
      </c>
      <c r="G59454" s="1">
        <v>5.7925667033040737E-3</v>
      </c>
      <c r="H59454" s="1">
        <v>1.1616604809853765E-2</v>
      </c>
      <c r="I59454" s="1">
        <v>1.3221740282382519E-2</v>
      </c>
    </row>
    <row r="59455" spans="1:9" x14ac:dyDescent="0.25">
      <c r="A59455" s="3" t="s">
        <v>25538</v>
      </c>
      <c r="B59455" s="1">
        <v>4.668035894021599E-3</v>
      </c>
      <c r="C59455" s="1">
        <v>4.1778690401281411E-3</v>
      </c>
      <c r="D59455" s="1">
        <v>4.432532529973777E-3</v>
      </c>
      <c r="E59455" s="1">
        <v>5.7196246151329806E-3</v>
      </c>
      <c r="F59455" s="1">
        <v>7.7802780964659063E-3</v>
      </c>
      <c r="G59455" s="1">
        <v>1.5445768717966171E-2</v>
      </c>
      <c r="H59455" s="1">
        <v>1.1615795749835916E-2</v>
      </c>
      <c r="I59455" s="1">
        <v>1.4689799366359356E-2</v>
      </c>
    </row>
    <row r="59456" spans="1:9" x14ac:dyDescent="0.25">
      <c r="A59456" s="3" t="s">
        <v>73874</v>
      </c>
      <c r="B59456" s="1">
        <v>1.4003729119812004E-2</v>
      </c>
      <c r="C59456" s="1">
        <v>1.2533268309040294E-2</v>
      </c>
      <c r="D59456" s="1">
        <v>4.4324127087371637E-3</v>
      </c>
      <c r="E59456" s="1">
        <v>0.16729449752713624</v>
      </c>
      <c r="F59456" s="1">
        <v>1.1670101667304252E-2</v>
      </c>
      <c r="G59456" s="1">
        <v>5.7920066941505232E-3</v>
      </c>
      <c r="H59456" s="1">
        <v>1.1615481748979389E-2</v>
      </c>
      <c r="I59456" s="1">
        <v>8.8136413609989517E-3</v>
      </c>
    </row>
    <row r="59457" spans="1:9" x14ac:dyDescent="0.25">
      <c r="A59457" s="3" t="s">
        <v>21407</v>
      </c>
      <c r="B59457" s="1">
        <v>9.3346832026204533E-3</v>
      </c>
      <c r="C59457" s="1">
        <v>4.1772476515849763E-3</v>
      </c>
      <c r="D59457" s="1">
        <v>4.4318732644714649E-3</v>
      </c>
      <c r="E59457" s="1">
        <v>1.0007854353152091E-2</v>
      </c>
      <c r="F59457" s="1">
        <v>1.1668681364223688E-2</v>
      </c>
      <c r="G59457" s="1">
        <v>1.5443471416727299E-2</v>
      </c>
      <c r="H59457" s="1">
        <v>3.8713560311282977E-3</v>
      </c>
      <c r="I59457" s="1">
        <v>5.8750458011960086E-3</v>
      </c>
    </row>
    <row r="59458" spans="1:9" x14ac:dyDescent="0.25">
      <c r="A59458" s="3" t="s">
        <v>13538</v>
      </c>
      <c r="B59458" s="1">
        <v>1.4000924844697714E-2</v>
      </c>
      <c r="C59458" s="1">
        <v>1.2530758496681097E-2</v>
      </c>
      <c r="D59458" s="1">
        <v>4.4315251091164472E-3</v>
      </c>
      <c r="E59458" s="1">
        <v>4.2887434991084406E-3</v>
      </c>
      <c r="F59458" s="1">
        <v>1.1667764705813008E-2</v>
      </c>
      <c r="G59458" s="1">
        <v>6.9490161996972E-2</v>
      </c>
      <c r="H59458" s="1">
        <v>1.1613155725237394E-2</v>
      </c>
      <c r="I59458" s="1">
        <v>1.7623752822936954E-2</v>
      </c>
    </row>
    <row r="59459" spans="1:9" x14ac:dyDescent="0.25">
      <c r="A59459" s="3" t="s">
        <v>39977</v>
      </c>
      <c r="B59459" s="1">
        <v>1.4000924844697714E-2</v>
      </c>
      <c r="C59459" s="1">
        <v>1.2530758496681097E-2</v>
      </c>
      <c r="D59459" s="1">
        <v>4.4315251091164472E-3</v>
      </c>
      <c r="E59459" s="1">
        <v>4.2887434991084406E-3</v>
      </c>
      <c r="F59459" s="1">
        <v>1.1667764705813008E-2</v>
      </c>
      <c r="G59459" s="1">
        <v>6.9490161996972E-2</v>
      </c>
      <c r="H59459" s="1">
        <v>1.1613155725237394E-2</v>
      </c>
      <c r="I59459" s="1">
        <v>1.7623752822936954E-2</v>
      </c>
    </row>
    <row r="59460" spans="1:9" x14ac:dyDescent="0.25">
      <c r="A59460" s="3" t="s">
        <v>56445</v>
      </c>
      <c r="B59460" s="1">
        <v>7.0003992282978321E-3</v>
      </c>
      <c r="C59460" s="1">
        <v>6.2653226899773967E-3</v>
      </c>
      <c r="D59460" s="1">
        <v>4.4314851051842821E-3</v>
      </c>
      <c r="E59460" s="1">
        <v>4.288704784083751E-3</v>
      </c>
      <c r="F59460" s="1">
        <v>1.1667659379439735E-2</v>
      </c>
      <c r="G59460" s="1">
        <v>2.6058575512716266E-2</v>
      </c>
      <c r="H59460" s="1">
        <v>1.1613050891826227E-2</v>
      </c>
      <c r="I59460" s="1">
        <v>1.3217695298334765E-2</v>
      </c>
    </row>
    <row r="59461" spans="1:9" x14ac:dyDescent="0.25">
      <c r="A59461" s="3" t="s">
        <v>14016</v>
      </c>
      <c r="B59461" s="1">
        <v>4.6667082644987531E-3</v>
      </c>
      <c r="C59461" s="1">
        <v>4.1766808182707726E-3</v>
      </c>
      <c r="D59461" s="1">
        <v>4.431271879631455E-3</v>
      </c>
      <c r="E59461" s="1">
        <v>1.0006496333296861E-2</v>
      </c>
      <c r="F59461" s="1">
        <v>7.7780653185157518E-3</v>
      </c>
      <c r="G59461" s="1">
        <v>7.7206879043050809E-3</v>
      </c>
      <c r="H59461" s="1">
        <v>7.7416614118031787E-3</v>
      </c>
      <c r="I59461" s="1">
        <v>2.9371242922366677E-3</v>
      </c>
    </row>
    <row r="59462" spans="1:9" x14ac:dyDescent="0.25">
      <c r="A59462" s="3" t="s">
        <v>6537</v>
      </c>
      <c r="B59462" s="1">
        <v>1.0499579810522422E-2</v>
      </c>
      <c r="C59462" s="1">
        <v>3.1323573354777607E-3</v>
      </c>
      <c r="D59462" s="1">
        <v>4.4310550511595442E-3</v>
      </c>
      <c r="E59462" s="1">
        <v>7.5045050258378933E-3</v>
      </c>
      <c r="F59462" s="1">
        <v>1.1666527089980038E-2</v>
      </c>
      <c r="G59462" s="1">
        <v>8.6853488850018486E-3</v>
      </c>
      <c r="H59462" s="1">
        <v>2.9029809754635059E-3</v>
      </c>
      <c r="I59462" s="1">
        <v>1.1013677154538328E-2</v>
      </c>
    </row>
    <row r="59463" spans="1:9" x14ac:dyDescent="0.25">
      <c r="A59463" s="3" t="s">
        <v>10899</v>
      </c>
      <c r="B59463" s="1">
        <v>4.6664767849522145E-3</v>
      </c>
      <c r="C59463" s="1">
        <v>4.1764736452213659E-3</v>
      </c>
      <c r="D59463" s="1">
        <v>4.4310520782753068E-3</v>
      </c>
      <c r="E59463" s="1">
        <v>7.1471428484895776E-3</v>
      </c>
      <c r="F59463" s="1">
        <v>1.1666519262671622E-2</v>
      </c>
      <c r="G59463" s="1">
        <v>5.7902287052173608E-3</v>
      </c>
      <c r="H59463" s="1">
        <v>1.161191611117999E-2</v>
      </c>
      <c r="I59463" s="1">
        <v>5.8739572081280582E-3</v>
      </c>
    </row>
    <row r="59464" spans="1:9" x14ac:dyDescent="0.25">
      <c r="A59464" s="3" t="s">
        <v>28403</v>
      </c>
      <c r="B59464" s="1">
        <v>2.7998221653896499E-3</v>
      </c>
      <c r="C59464" s="1">
        <v>5.0116539839065027E-3</v>
      </c>
      <c r="D59464" s="1">
        <v>4.4309509423885833E-3</v>
      </c>
      <c r="E59464" s="1">
        <v>5.1458253981080471E-3</v>
      </c>
      <c r="F59464" s="1">
        <v>4.6665011927776844E-3</v>
      </c>
      <c r="G59464" s="1">
        <v>2.3160386188026418E-3</v>
      </c>
      <c r="H59464" s="1">
        <v>4.6446604306936232E-3</v>
      </c>
      <c r="I59464" s="1">
        <v>3.5242938833211514E-3</v>
      </c>
    </row>
    <row r="59465" spans="1:9" x14ac:dyDescent="0.25">
      <c r="A59465" s="3" t="s">
        <v>41308</v>
      </c>
      <c r="B59465" s="1">
        <v>1.399805810271381E-2</v>
      </c>
      <c r="C59465" s="1">
        <v>6.2640963883912569E-3</v>
      </c>
      <c r="D59465" s="1">
        <v>4.4306177376946332E-3</v>
      </c>
      <c r="E59465" s="1">
        <v>5.3598317034473939E-3</v>
      </c>
      <c r="F59465" s="1">
        <v>8.7490317653524732E-3</v>
      </c>
      <c r="G59465" s="1">
        <v>7.2370764192840574E-3</v>
      </c>
      <c r="H59465" s="1">
        <v>5.8053889439775193E-3</v>
      </c>
      <c r="I59465" s="1">
        <v>4.4050360733270608E-3</v>
      </c>
    </row>
    <row r="59466" spans="1:9" x14ac:dyDescent="0.25">
      <c r="A59466" s="3" t="s">
        <v>3819</v>
      </c>
      <c r="B59466" s="1">
        <v>2.7993309088231084E-3</v>
      </c>
      <c r="C59466" s="1">
        <v>5.0107746395112547E-3</v>
      </c>
      <c r="D59466" s="1">
        <v>4.4301734881011723E-3</v>
      </c>
      <c r="E59466" s="1">
        <v>1.114733210934961E-2</v>
      </c>
      <c r="F59466" s="1">
        <v>1.8662729635450962E-2</v>
      </c>
      <c r="G59466" s="1">
        <v>2.7787586962288068E-2</v>
      </c>
      <c r="H59466" s="1">
        <v>1.6253459176349482E-2</v>
      </c>
      <c r="I59466" s="1">
        <v>7.0473510220133003E-3</v>
      </c>
    </row>
    <row r="59467" spans="1:9" x14ac:dyDescent="0.25">
      <c r="A59467" s="3" t="s">
        <v>4076</v>
      </c>
      <c r="B59467" s="1">
        <v>1.3994666730701854E-2</v>
      </c>
      <c r="C59467" s="1">
        <v>1.2525157515603298E-2</v>
      </c>
      <c r="D59467" s="1">
        <v>4.4295443121608177E-3</v>
      </c>
      <c r="E59467" s="1">
        <v>4.2868265224791004E-3</v>
      </c>
      <c r="F59467" s="1">
        <v>9.3300395716036849E-2</v>
      </c>
      <c r="G59467" s="1">
        <v>2.3153033793535397E-2</v>
      </c>
      <c r="H59467" s="1">
        <v>1.1607964892975499E-2</v>
      </c>
      <c r="I59467" s="1">
        <v>8.8079376911544896E-3</v>
      </c>
    </row>
    <row r="59468" spans="1:9" x14ac:dyDescent="0.25">
      <c r="A59468" s="3" t="s">
        <v>63693</v>
      </c>
      <c r="B59468" s="1">
        <v>1.3994666730701854E-2</v>
      </c>
      <c r="C59468" s="1">
        <v>1.2525157515603298E-2</v>
      </c>
      <c r="D59468" s="1">
        <v>4.4295443121608177E-3</v>
      </c>
      <c r="E59468" s="1">
        <v>4.2868265224791004E-3</v>
      </c>
      <c r="F59468" s="1">
        <v>9.3300395716036849E-2</v>
      </c>
      <c r="G59468" s="1">
        <v>2.3153033793535397E-2</v>
      </c>
      <c r="H59468" s="1">
        <v>1.1607964892975499E-2</v>
      </c>
      <c r="I59468" s="1">
        <v>8.8079376911544896E-3</v>
      </c>
    </row>
    <row r="59469" spans="1:9" x14ac:dyDescent="0.25">
      <c r="A59469" s="3" t="s">
        <v>2873</v>
      </c>
      <c r="B59469" s="1">
        <v>5.2476162834168465E-3</v>
      </c>
      <c r="C59469" s="1">
        <v>3.1310604149434877E-3</v>
      </c>
      <c r="D59469" s="1">
        <v>4.4292204181120131E-3</v>
      </c>
      <c r="E59469" s="1">
        <v>5.3581413301761775E-3</v>
      </c>
      <c r="F59469" s="1">
        <v>1.0203984598236933E-2</v>
      </c>
      <c r="G59469" s="1">
        <v>7.2347940042348973E-3</v>
      </c>
      <c r="H59469" s="1">
        <v>7.2544475646657497E-3</v>
      </c>
      <c r="I59469" s="1">
        <v>4.4036468216398644E-3</v>
      </c>
    </row>
    <row r="59470" spans="1:9" x14ac:dyDescent="0.25">
      <c r="A59470" s="3" t="s">
        <v>31178</v>
      </c>
      <c r="B59470" s="1">
        <v>1.3993613315813891E-2</v>
      </c>
      <c r="C59470" s="1">
        <v>1.2524214714488066E-2</v>
      </c>
      <c r="D59470" s="1">
        <v>4.4292108888635646E-3</v>
      </c>
      <c r="E59470" s="1">
        <v>8.573007683840601E-3</v>
      </c>
      <c r="F59470" s="1">
        <v>8.1631701158953962E-2</v>
      </c>
      <c r="G59470" s="1">
        <v>1.736346825344106E-2</v>
      </c>
      <c r="H59470" s="1">
        <v>1.1607091131329544E-2</v>
      </c>
      <c r="I59470" s="1">
        <v>8.8072746948234838E-3</v>
      </c>
    </row>
    <row r="59471" spans="1:9" x14ac:dyDescent="0.25">
      <c r="A59471" s="3" t="s">
        <v>31917</v>
      </c>
      <c r="B59471" s="1">
        <v>1.3993613315813891E-2</v>
      </c>
      <c r="C59471" s="1">
        <v>1.2524214714488066E-2</v>
      </c>
      <c r="D59471" s="1">
        <v>4.4292108888635646E-3</v>
      </c>
      <c r="E59471" s="1">
        <v>8.573007683840601E-3</v>
      </c>
      <c r="F59471" s="1">
        <v>8.1631701158953962E-2</v>
      </c>
      <c r="G59471" s="1">
        <v>1.736346825344106E-2</v>
      </c>
      <c r="H59471" s="1">
        <v>1.1607091131329544E-2</v>
      </c>
      <c r="I59471" s="1">
        <v>8.8072746948234838E-3</v>
      </c>
    </row>
    <row r="59472" spans="1:9" x14ac:dyDescent="0.25">
      <c r="A59472" s="3" t="s">
        <v>31583</v>
      </c>
      <c r="B59472" s="1">
        <v>1.3992382598277779E-2</v>
      </c>
      <c r="C59472" s="1">
        <v>6.2615566141897795E-3</v>
      </c>
      <c r="D59472" s="1">
        <v>4.4288213463351952E-3</v>
      </c>
      <c r="E59472" s="1">
        <v>4.2861268502650488E-3</v>
      </c>
      <c r="F59472" s="1">
        <v>3.4981937902247712E-2</v>
      </c>
      <c r="G59472" s="1">
        <v>3.7617539184682761E-2</v>
      </c>
      <c r="H59472" s="1">
        <v>1.1606070304879921E-2</v>
      </c>
      <c r="I59472" s="1">
        <v>4.4032500540384135E-3</v>
      </c>
    </row>
    <row r="59473" spans="1:9" x14ac:dyDescent="0.25">
      <c r="A59473" s="3" t="s">
        <v>32009</v>
      </c>
      <c r="B59473" s="1">
        <v>1.3989236074324281E-2</v>
      </c>
      <c r="C59473" s="1">
        <v>1.2520297105001809E-2</v>
      </c>
      <c r="D59473" s="1">
        <v>4.4278254192760156E-3</v>
      </c>
      <c r="E59473" s="1">
        <v>1.2855489034491753E-2</v>
      </c>
      <c r="F59473" s="1">
        <v>0.12823826169612731</v>
      </c>
      <c r="G59473" s="1">
        <v>1.1572024607917576E-2</v>
      </c>
      <c r="H59473" s="1">
        <v>1.1603460400672129E-2</v>
      </c>
      <c r="I59473" s="1">
        <v>8.8045197545993607E-3</v>
      </c>
    </row>
    <row r="59474" spans="1:9" x14ac:dyDescent="0.25">
      <c r="A59474" s="3" t="s">
        <v>5430</v>
      </c>
      <c r="B59474" s="1">
        <v>6.9943905141102054E-3</v>
      </c>
      <c r="C59474" s="1">
        <v>6.2599449204946006E-3</v>
      </c>
      <c r="D59474" s="1">
        <v>4.4276813896310116E-3</v>
      </c>
      <c r="E59474" s="1">
        <v>8.5700472448364262E-3</v>
      </c>
      <c r="F59474" s="1">
        <v>2.3315289149663399E-2</v>
      </c>
      <c r="G59474" s="1">
        <v>1.44645602369996E-2</v>
      </c>
      <c r="H59474" s="1">
        <v>1.1603082959801257E-2</v>
      </c>
      <c r="I59474" s="1">
        <v>4.4021166792583607E-3</v>
      </c>
    </row>
    <row r="59475" spans="1:9" x14ac:dyDescent="0.25">
      <c r="A59475" s="3" t="s">
        <v>16432</v>
      </c>
      <c r="B59475" s="1">
        <v>6.9943905141102054E-3</v>
      </c>
      <c r="C59475" s="1">
        <v>6.2599449204946006E-3</v>
      </c>
      <c r="D59475" s="1">
        <v>4.4276813896310116E-3</v>
      </c>
      <c r="E59475" s="1">
        <v>8.5700472448364262E-3</v>
      </c>
      <c r="F59475" s="1">
        <v>2.3315289149663399E-2</v>
      </c>
      <c r="G59475" s="1">
        <v>1.44645602369996E-2</v>
      </c>
      <c r="H59475" s="1">
        <v>1.1603082959801257E-2</v>
      </c>
      <c r="I59475" s="1">
        <v>4.4021166792583607E-3</v>
      </c>
    </row>
    <row r="59476" spans="1:9" x14ac:dyDescent="0.25">
      <c r="A59476" s="3" t="s">
        <v>31585</v>
      </c>
      <c r="B59476" s="1">
        <v>1.3988307166245028E-2</v>
      </c>
      <c r="C59476" s="1">
        <v>1.2519465736864644E-2</v>
      </c>
      <c r="D59476" s="1">
        <v>4.4275314044503579E-3</v>
      </c>
      <c r="E59476" s="1">
        <v>4.2848784696880235E-3</v>
      </c>
      <c r="F59476" s="1">
        <v>1.7485874518160308E-2</v>
      </c>
      <c r="G59476" s="1">
        <v>2.6035326464894998E-2</v>
      </c>
      <c r="H59476" s="1">
        <v>5.8013449559933348E-3</v>
      </c>
      <c r="I59476" s="1">
        <v>4.4019675600676838E-3</v>
      </c>
    </row>
    <row r="59477" spans="1:9" x14ac:dyDescent="0.25">
      <c r="A59477" s="3" t="s">
        <v>63749</v>
      </c>
      <c r="B59477" s="1">
        <v>6.9930828584118358E-3</v>
      </c>
      <c r="C59477" s="1">
        <v>6.2587745751113621E-3</v>
      </c>
      <c r="D59477" s="1">
        <v>4.4268536001634334E-3</v>
      </c>
      <c r="E59477" s="1">
        <v>8.5684450078591812E-3</v>
      </c>
      <c r="F59477" s="1">
        <v>2.9138662718807416E-3</v>
      </c>
      <c r="G59477" s="1">
        <v>8.677113584987935E-3</v>
      </c>
      <c r="H59477" s="1">
        <v>1.4501142091513436E-2</v>
      </c>
      <c r="I59477" s="1">
        <v>6.6019405039682844E-3</v>
      </c>
    </row>
    <row r="59478" spans="1:9" x14ac:dyDescent="0.25">
      <c r="A59478" s="3" t="s">
        <v>49697</v>
      </c>
      <c r="B59478" s="1">
        <v>1.3984322894323243E-2</v>
      </c>
      <c r="C59478" s="1">
        <v>2.5031799666396438E-2</v>
      </c>
      <c r="D59478" s="1">
        <v>4.4262703162537709E-3</v>
      </c>
      <c r="E59478" s="1">
        <v>4.283658013147275E-3</v>
      </c>
      <c r="F59478" s="1">
        <v>1.1653929359021592E-2</v>
      </c>
      <c r="G59478" s="1">
        <v>5.7839801901402388E-3</v>
      </c>
      <c r="H59478" s="1">
        <v>1.1599385132424419E-2</v>
      </c>
      <c r="I59478" s="1">
        <v>6.160999254464198E-2</v>
      </c>
    </row>
    <row r="59479" spans="1:9" x14ac:dyDescent="0.25">
      <c r="A59479" s="3" t="s">
        <v>60664</v>
      </c>
      <c r="B59479" s="1">
        <v>1.3984322894323243E-2</v>
      </c>
      <c r="C59479" s="1">
        <v>2.5031799666396438E-2</v>
      </c>
      <c r="D59479" s="1">
        <v>4.4262703162537709E-3</v>
      </c>
      <c r="E59479" s="1">
        <v>4.283658013147275E-3</v>
      </c>
      <c r="F59479" s="1">
        <v>1.1653929359021592E-2</v>
      </c>
      <c r="G59479" s="1">
        <v>5.7839801901402388E-3</v>
      </c>
      <c r="H59479" s="1">
        <v>1.1599385132424419E-2</v>
      </c>
      <c r="I59479" s="1">
        <v>6.160999254464198E-2</v>
      </c>
    </row>
    <row r="59480" spans="1:9" x14ac:dyDescent="0.25">
      <c r="A59480" s="3" t="s">
        <v>52103</v>
      </c>
      <c r="B59480" s="1">
        <v>1.3980919147188483E-2</v>
      </c>
      <c r="C59480" s="1">
        <v>6.2564267481726478E-3</v>
      </c>
      <c r="D59480" s="1">
        <v>4.4251929737881782E-3</v>
      </c>
      <c r="E59480" s="1">
        <v>1.7130461528553374E-2</v>
      </c>
      <c r="F59480" s="1">
        <v>1.1651092823497907E-2</v>
      </c>
      <c r="G59480" s="1">
        <v>2.891286192344601E-3</v>
      </c>
      <c r="H59480" s="1">
        <v>1.1596561872820946E-2</v>
      </c>
      <c r="I59480" s="1">
        <v>4.3996426311228463E-3</v>
      </c>
    </row>
    <row r="59481" spans="1:9" x14ac:dyDescent="0.25">
      <c r="A59481" s="3" t="s">
        <v>72898</v>
      </c>
      <c r="B59481" s="1">
        <v>1.3980919147188483E-2</v>
      </c>
      <c r="C59481" s="1">
        <v>6.2564267481726478E-3</v>
      </c>
      <c r="D59481" s="1">
        <v>4.4251929737881782E-3</v>
      </c>
      <c r="E59481" s="1">
        <v>1.7130461528553374E-2</v>
      </c>
      <c r="F59481" s="1">
        <v>1.1651092823497907E-2</v>
      </c>
      <c r="G59481" s="1">
        <v>2.891286192344601E-3</v>
      </c>
      <c r="H59481" s="1">
        <v>1.1596561872820946E-2</v>
      </c>
      <c r="I59481" s="1">
        <v>4.3996426311228463E-3</v>
      </c>
    </row>
    <row r="59482" spans="1:9" x14ac:dyDescent="0.25">
      <c r="A59482" s="3" t="s">
        <v>5384</v>
      </c>
      <c r="B59482" s="1">
        <v>3.9933619391244405E-3</v>
      </c>
      <c r="C59482" s="1">
        <v>5.3610587804801754E-3</v>
      </c>
      <c r="D59482" s="1">
        <v>4.4238786828447495E-3</v>
      </c>
      <c r="E59482" s="1">
        <v>3.6697229460151684E-3</v>
      </c>
      <c r="F59482" s="1">
        <v>8.3197374472905958E-3</v>
      </c>
      <c r="G59482" s="1">
        <v>4.9550185280687253E-3</v>
      </c>
      <c r="H59482" s="1">
        <v>9.9369580039959209E-3</v>
      </c>
      <c r="I59482" s="1">
        <v>8.796671857362038E-3</v>
      </c>
    </row>
    <row r="59483" spans="1:9" x14ac:dyDescent="0.25">
      <c r="A59483" s="3" t="s">
        <v>10549</v>
      </c>
      <c r="B59483" s="1">
        <v>1.3975804277494697E-2</v>
      </c>
      <c r="C59483" s="1">
        <v>1.2508275713264124E-2</v>
      </c>
      <c r="D59483" s="1">
        <v>4.4235740326304118E-3</v>
      </c>
      <c r="E59483" s="1">
        <v>8.5620972049738064E-3</v>
      </c>
      <c r="F59483" s="1">
        <v>1.1646830312503098E-2</v>
      </c>
      <c r="G59483" s="1">
        <v>1.734137055326164E-2</v>
      </c>
      <c r="H59483" s="1">
        <v>8.1146235182467552E-2</v>
      </c>
      <c r="I59483" s="1">
        <v>8.7960660749346869E-3</v>
      </c>
    </row>
    <row r="59484" spans="1:9" x14ac:dyDescent="0.25">
      <c r="A59484" s="3" t="s">
        <v>56768</v>
      </c>
      <c r="B59484" s="1">
        <v>4.6582723067183198E-3</v>
      </c>
      <c r="C59484" s="1">
        <v>4.1691306777759578E-3</v>
      </c>
      <c r="D59484" s="1">
        <v>4.4232615176436341E-3</v>
      </c>
      <c r="E59484" s="1">
        <v>4.2807461565828589E-3</v>
      </c>
      <c r="F59484" s="1">
        <v>3.8820024972120062E-3</v>
      </c>
      <c r="G59484" s="1">
        <v>3.8533656503705227E-3</v>
      </c>
      <c r="H59484" s="1">
        <v>1.9319167236644299E-3</v>
      </c>
      <c r="I59484" s="1">
        <v>5.8636297691881866E-3</v>
      </c>
    </row>
    <row r="59485" spans="1:9" x14ac:dyDescent="0.25">
      <c r="A59485" s="3" t="s">
        <v>45981</v>
      </c>
      <c r="B59485" s="1">
        <v>1.3973656409797674E-2</v>
      </c>
      <c r="C59485" s="1">
        <v>1.2506353382297221E-2</v>
      </c>
      <c r="D59485" s="1">
        <v>4.4228941968527044E-3</v>
      </c>
      <c r="E59485" s="1">
        <v>4.2803906706913447E-3</v>
      </c>
      <c r="F59485" s="1">
        <v>1.1645040372539411E-2</v>
      </c>
      <c r="G59485" s="1">
        <v>9.2473095730253904E-2</v>
      </c>
      <c r="H59485" s="1">
        <v>2.318107549865156E-2</v>
      </c>
      <c r="I59485" s="1">
        <v>8.7947142539011262E-3</v>
      </c>
    </row>
    <row r="59486" spans="1:9" x14ac:dyDescent="0.25">
      <c r="A59486" s="3" t="s">
        <v>23047</v>
      </c>
      <c r="B59486" s="1">
        <v>6.9862767409599623E-3</v>
      </c>
      <c r="C59486" s="1">
        <v>6.2526831336504945E-3</v>
      </c>
      <c r="D59486" s="1">
        <v>4.4225451018723369E-3</v>
      </c>
      <c r="E59486" s="1">
        <v>1.0700132058458826E-2</v>
      </c>
      <c r="F59486" s="1">
        <v>5.8220606200943357E-3</v>
      </c>
      <c r="G59486" s="1">
        <v>1.1558224614208025E-2</v>
      </c>
      <c r="H59486" s="1">
        <v>1.1589622918817077E-2</v>
      </c>
      <c r="I59486" s="1">
        <v>2.6382060285526133E-2</v>
      </c>
    </row>
    <row r="59487" spans="1:9" x14ac:dyDescent="0.25">
      <c r="A59487" s="3" t="s">
        <v>7686</v>
      </c>
      <c r="B59487" s="1">
        <v>1.9960737031571203E-3</v>
      </c>
      <c r="C59487" s="1">
        <v>5.3594282791918964E-3</v>
      </c>
      <c r="D59487" s="1">
        <v>4.4225332135658388E-3</v>
      </c>
      <c r="E59487" s="1">
        <v>4.2800413181125581E-3</v>
      </c>
      <c r="F59487" s="1">
        <v>3.3268828398458489E-3</v>
      </c>
      <c r="G59487" s="1">
        <v>4.1279262658499181E-3</v>
      </c>
      <c r="H59487" s="1">
        <v>4.9669678991085386E-3</v>
      </c>
      <c r="I59487" s="1">
        <v>3.7688556239334303E-3</v>
      </c>
    </row>
    <row r="59488" spans="1:9" x14ac:dyDescent="0.25">
      <c r="A59488" s="3" t="s">
        <v>37051</v>
      </c>
      <c r="B59488" s="1">
        <v>4.6574862261939097E-3</v>
      </c>
      <c r="C59488" s="1">
        <v>8.336854279188094E-3</v>
      </c>
      <c r="D59488" s="1">
        <v>4.4225150950421956E-3</v>
      </c>
      <c r="E59488" s="1">
        <v>1.1413396755624109E-2</v>
      </c>
      <c r="F59488" s="1">
        <v>1.1644042235190383E-2</v>
      </c>
      <c r="G59488" s="1">
        <v>5.7790730960078293E-3</v>
      </c>
      <c r="H59488" s="1">
        <v>7.7263628557254632E-3</v>
      </c>
      <c r="I59488" s="1">
        <v>2.9313201426747282E-3</v>
      </c>
    </row>
    <row r="59489" spans="1:9" x14ac:dyDescent="0.25">
      <c r="A59489" s="3" t="s">
        <v>75405</v>
      </c>
      <c r="B59489" s="1">
        <v>4.6570059483685786E-3</v>
      </c>
      <c r="C59489" s="1">
        <v>4.1679972933155113E-3</v>
      </c>
      <c r="D59489" s="1">
        <v>4.4220590473312222E-3</v>
      </c>
      <c r="E59489" s="1">
        <v>8.5591648585724382E-3</v>
      </c>
      <c r="F59489" s="1">
        <v>7.7618943379606838E-3</v>
      </c>
      <c r="G59489" s="1">
        <v>3.8523181071088469E-3</v>
      </c>
      <c r="H59489" s="1">
        <v>7.7255661167615975E-3</v>
      </c>
      <c r="I59489" s="1">
        <v>1.1724071465189972E-2</v>
      </c>
    </row>
    <row r="59490" spans="1:9" x14ac:dyDescent="0.25">
      <c r="A59490" s="3" t="s">
        <v>6726</v>
      </c>
      <c r="B59490" s="1">
        <v>4.6569599711525026E-3</v>
      </c>
      <c r="C59490" s="1">
        <v>4.1679561439344958E-3</v>
      </c>
      <c r="D59490" s="1">
        <v>4.4220153896750852E-3</v>
      </c>
      <c r="E59490" s="1">
        <v>7.1325669637646479E-3</v>
      </c>
      <c r="F59490" s="1">
        <v>3.8809088535586857E-3</v>
      </c>
      <c r="G59490" s="1">
        <v>5.7784201114999345E-3</v>
      </c>
      <c r="H59490" s="1">
        <v>7.7254898445758636E-3</v>
      </c>
      <c r="I59490" s="1">
        <v>2.9309889292415273E-3</v>
      </c>
    </row>
    <row r="59491" spans="1:9" x14ac:dyDescent="0.25">
      <c r="A59491" s="3" t="s">
        <v>7494</v>
      </c>
      <c r="B59491" s="1">
        <v>4.6569599711525026E-3</v>
      </c>
      <c r="C59491" s="1">
        <v>4.1679561439344958E-3</v>
      </c>
      <c r="D59491" s="1">
        <v>4.4220153896750852E-3</v>
      </c>
      <c r="E59491" s="1">
        <v>7.1325669637646479E-3</v>
      </c>
      <c r="F59491" s="1">
        <v>3.8809088535586857E-3</v>
      </c>
      <c r="G59491" s="1">
        <v>5.7784201114999345E-3</v>
      </c>
      <c r="H59491" s="1">
        <v>7.7254898445758636E-3</v>
      </c>
      <c r="I59491" s="1">
        <v>2.9309889292415273E-3</v>
      </c>
    </row>
    <row r="59492" spans="1:9" x14ac:dyDescent="0.25">
      <c r="A59492" s="3" t="s">
        <v>19343</v>
      </c>
      <c r="B59492" s="1">
        <v>4.6569599711525026E-3</v>
      </c>
      <c r="C59492" s="1">
        <v>4.1679561439344958E-3</v>
      </c>
      <c r="D59492" s="1">
        <v>4.4220153896750852E-3</v>
      </c>
      <c r="E59492" s="1">
        <v>7.1325669637646479E-3</v>
      </c>
      <c r="F59492" s="1">
        <v>3.8809088535586857E-3</v>
      </c>
      <c r="G59492" s="1">
        <v>5.7784201114999345E-3</v>
      </c>
      <c r="H59492" s="1">
        <v>7.7254898445758636E-3</v>
      </c>
      <c r="I59492" s="1">
        <v>2.9309889292415273E-3</v>
      </c>
    </row>
    <row r="59493" spans="1:9" x14ac:dyDescent="0.25">
      <c r="A59493" s="3" t="s">
        <v>33286</v>
      </c>
      <c r="B59493" s="1">
        <v>4.6569599711525026E-3</v>
      </c>
      <c r="C59493" s="1">
        <v>4.1679561439344958E-3</v>
      </c>
      <c r="D59493" s="1">
        <v>4.4220153896750852E-3</v>
      </c>
      <c r="E59493" s="1">
        <v>7.1325669637646479E-3</v>
      </c>
      <c r="F59493" s="1">
        <v>3.8809088535586857E-3</v>
      </c>
      <c r="G59493" s="1">
        <v>5.7784201114999345E-3</v>
      </c>
      <c r="H59493" s="1">
        <v>7.7254898445758636E-3</v>
      </c>
      <c r="I59493" s="1">
        <v>2.9309889292415273E-3</v>
      </c>
    </row>
    <row r="59494" spans="1:9" x14ac:dyDescent="0.25">
      <c r="A59494" s="3" t="s">
        <v>33444</v>
      </c>
      <c r="B59494" s="1">
        <v>4.6569599711525026E-3</v>
      </c>
      <c r="C59494" s="1">
        <v>4.1679561439344958E-3</v>
      </c>
      <c r="D59494" s="1">
        <v>4.4220153896750852E-3</v>
      </c>
      <c r="E59494" s="1">
        <v>7.1325669637646479E-3</v>
      </c>
      <c r="F59494" s="1">
        <v>3.8809088535586857E-3</v>
      </c>
      <c r="G59494" s="1">
        <v>5.7784201114999345E-3</v>
      </c>
      <c r="H59494" s="1">
        <v>7.7254898445758636E-3</v>
      </c>
      <c r="I59494" s="1">
        <v>2.9309889292415273E-3</v>
      </c>
    </row>
    <row r="59495" spans="1:9" x14ac:dyDescent="0.25">
      <c r="A59495" s="3" t="s">
        <v>38801</v>
      </c>
      <c r="B59495" s="1">
        <v>4.6569599711525026E-3</v>
      </c>
      <c r="C59495" s="1">
        <v>4.1679561439344958E-3</v>
      </c>
      <c r="D59495" s="1">
        <v>4.4220153896750852E-3</v>
      </c>
      <c r="E59495" s="1">
        <v>7.1325669637646479E-3</v>
      </c>
      <c r="F59495" s="1">
        <v>3.8809088535586857E-3</v>
      </c>
      <c r="G59495" s="1">
        <v>5.7784201114999345E-3</v>
      </c>
      <c r="H59495" s="1">
        <v>7.7254898445758636E-3</v>
      </c>
      <c r="I59495" s="1">
        <v>2.9309889292415273E-3</v>
      </c>
    </row>
    <row r="59496" spans="1:9" x14ac:dyDescent="0.25">
      <c r="A59496" s="3" t="s">
        <v>51008</v>
      </c>
      <c r="B59496" s="1">
        <v>4.6569599711525026E-3</v>
      </c>
      <c r="C59496" s="1">
        <v>4.1679561439344958E-3</v>
      </c>
      <c r="D59496" s="1">
        <v>4.4220153896750852E-3</v>
      </c>
      <c r="E59496" s="1">
        <v>7.1325669637646479E-3</v>
      </c>
      <c r="F59496" s="1">
        <v>3.8809088535586857E-3</v>
      </c>
      <c r="G59496" s="1">
        <v>5.7784201114999345E-3</v>
      </c>
      <c r="H59496" s="1">
        <v>7.7254898445758636E-3</v>
      </c>
      <c r="I59496" s="1">
        <v>2.9309889292415273E-3</v>
      </c>
    </row>
    <row r="59497" spans="1:9" x14ac:dyDescent="0.25">
      <c r="A59497" s="3" t="s">
        <v>67562</v>
      </c>
      <c r="B59497" s="1">
        <v>4.6569599711525026E-3</v>
      </c>
      <c r="C59497" s="1">
        <v>4.1679561439344958E-3</v>
      </c>
      <c r="D59497" s="1">
        <v>4.4220153896750852E-3</v>
      </c>
      <c r="E59497" s="1">
        <v>7.1325669637646479E-3</v>
      </c>
      <c r="F59497" s="1">
        <v>3.8809088535586857E-3</v>
      </c>
      <c r="G59497" s="1">
        <v>5.7784201114999345E-3</v>
      </c>
      <c r="H59497" s="1">
        <v>7.7254898445758636E-3</v>
      </c>
      <c r="I59497" s="1">
        <v>2.9309889292415273E-3</v>
      </c>
    </row>
    <row r="59498" spans="1:9" x14ac:dyDescent="0.25">
      <c r="A59498" s="3" t="s">
        <v>75770</v>
      </c>
      <c r="B59498" s="1">
        <v>4.6569599711525026E-3</v>
      </c>
      <c r="C59498" s="1">
        <v>4.1679561439344958E-3</v>
      </c>
      <c r="D59498" s="1">
        <v>4.4220153896750852E-3</v>
      </c>
      <c r="E59498" s="1">
        <v>7.1325669637646479E-3</v>
      </c>
      <c r="F59498" s="1">
        <v>3.8809088535586857E-3</v>
      </c>
      <c r="G59498" s="1">
        <v>5.7784201114999345E-3</v>
      </c>
      <c r="H59498" s="1">
        <v>7.7254898445758636E-3</v>
      </c>
      <c r="I59498" s="1">
        <v>2.9309889292415273E-3</v>
      </c>
    </row>
    <row r="59499" spans="1:9" x14ac:dyDescent="0.25">
      <c r="A59499" s="3" t="s">
        <v>47563</v>
      </c>
      <c r="B59499" s="1">
        <v>2.9937228195197562E-3</v>
      </c>
      <c r="C59499" s="1">
        <v>3.5724894913269048E-3</v>
      </c>
      <c r="D59499" s="1">
        <v>4.4219604986178952E-3</v>
      </c>
      <c r="E59499" s="1">
        <v>4.5851647026054548E-3</v>
      </c>
      <c r="F59499" s="1">
        <v>5.8212910189918803E-3</v>
      </c>
      <c r="G59499" s="1">
        <v>7.8420442343604662E-3</v>
      </c>
      <c r="H59499" s="1">
        <v>8.2772078004180617E-3</v>
      </c>
      <c r="I59499" s="1">
        <v>6.9086738595868962E-3</v>
      </c>
    </row>
    <row r="59500" spans="1:9" x14ac:dyDescent="0.25">
      <c r="A59500" s="3" t="s">
        <v>9878</v>
      </c>
      <c r="B59500" s="1">
        <v>1.3970391620033627E-2</v>
      </c>
      <c r="C59500" s="1">
        <v>1.2503431411603892E-2</v>
      </c>
      <c r="D59500" s="1">
        <v>4.4218608367014396E-3</v>
      </c>
      <c r="E59500" s="1">
        <v>2.1396953024538513E-2</v>
      </c>
      <c r="F59500" s="1">
        <v>9.3138557104587294E-2</v>
      </c>
      <c r="G59500" s="1">
        <v>5.7782181510966993E-3</v>
      </c>
      <c r="H59500" s="1">
        <v>1.1587829748792916E-2</v>
      </c>
      <c r="I59500" s="1">
        <v>8.7926594665046261E-3</v>
      </c>
    </row>
    <row r="59501" spans="1:9" x14ac:dyDescent="0.25">
      <c r="A59501" s="3" t="s">
        <v>58640</v>
      </c>
      <c r="B59501" s="1">
        <v>4.656673280336982E-3</v>
      </c>
      <c r="C59501" s="1">
        <v>4.1676995570723886E-3</v>
      </c>
      <c r="D59501" s="1">
        <v>4.4217431624697491E-3</v>
      </c>
      <c r="E59501" s="1">
        <v>8.5585534441664501E-3</v>
      </c>
      <c r="F59501" s="1">
        <v>1.1642009813529154E-2</v>
      </c>
      <c r="G59501" s="1">
        <v>5.7780643815850442E-3</v>
      </c>
      <c r="H59501" s="1">
        <v>7.7250142495530272E-3</v>
      </c>
      <c r="I59501" s="1">
        <v>1.4654042461508166E-2</v>
      </c>
    </row>
    <row r="59502" spans="1:9" x14ac:dyDescent="0.25">
      <c r="A59502" s="3" t="s">
        <v>1221</v>
      </c>
      <c r="B59502" s="1">
        <v>6.9849365598040709E-3</v>
      </c>
      <c r="C59502" s="1">
        <v>6.2514836781436224E-3</v>
      </c>
      <c r="D59502" s="1">
        <v>4.4216967227103925E-3</v>
      </c>
      <c r="E59502" s="1">
        <v>4.2792317785906031E-3</v>
      </c>
      <c r="F59502" s="1">
        <v>1.1641887542263207E-2</v>
      </c>
      <c r="G59502" s="1">
        <v>2.6001016636224769E-2</v>
      </c>
      <c r="H59502" s="1">
        <v>1.1587399675333376E-2</v>
      </c>
      <c r="I59502" s="1">
        <v>3.5169332534629526E-2</v>
      </c>
    </row>
    <row r="59503" spans="1:9" x14ac:dyDescent="0.25">
      <c r="A59503" s="3" t="s">
        <v>37215</v>
      </c>
      <c r="B59503" s="1">
        <v>9.3131145243020678E-3</v>
      </c>
      <c r="C59503" s="1">
        <v>4.1675957213697145E-3</v>
      </c>
      <c r="D59503" s="1">
        <v>4.4216329974249733E-3</v>
      </c>
      <c r="E59503" s="1">
        <v>7.1319501775054415E-3</v>
      </c>
      <c r="F59503" s="1">
        <v>3.8805732533089758E-3</v>
      </c>
      <c r="G59503" s="1">
        <v>5.7779204246210299E-3</v>
      </c>
      <c r="H59503" s="1">
        <v>1.1587232678273674E-2</v>
      </c>
      <c r="I59503" s="1">
        <v>5.8614709459769041E-3</v>
      </c>
    </row>
    <row r="59504" spans="1:9" x14ac:dyDescent="0.25">
      <c r="A59504" s="3" t="s">
        <v>31391</v>
      </c>
      <c r="B59504" s="1">
        <v>4.6560086440893675E-3</v>
      </c>
      <c r="C59504" s="1">
        <v>8.3342094218352512E-3</v>
      </c>
      <c r="D59504" s="1">
        <v>4.4211120572565437E-3</v>
      </c>
      <c r="E59504" s="1">
        <v>1.7114663803107163E-2</v>
      </c>
      <c r="F59504" s="1">
        <v>7.760232117528962E-3</v>
      </c>
      <c r="G59504" s="1">
        <v>1.155447938353881E-2</v>
      </c>
      <c r="H59504" s="1">
        <v>3.8619558380344017E-3</v>
      </c>
      <c r="I59504" s="1">
        <v>8.7911705542756749E-3</v>
      </c>
    </row>
    <row r="59505" spans="1:9" x14ac:dyDescent="0.25">
      <c r="A59505" s="3" t="s">
        <v>44567</v>
      </c>
      <c r="B59505" s="1">
        <v>1.3967436116241076E-2</v>
      </c>
      <c r="C59505" s="1">
        <v>7.5004717501953158E-2</v>
      </c>
      <c r="D59505" s="1">
        <v>4.4209253706938689E-3</v>
      </c>
      <c r="E59505" s="1">
        <v>4.2784852791654766E-3</v>
      </c>
      <c r="F59505" s="1">
        <v>2.3279713298295916E-2</v>
      </c>
      <c r="G59505" s="1">
        <v>1.1553991482302272E-2</v>
      </c>
      <c r="H59505" s="1">
        <v>1.1585378287466601E-2</v>
      </c>
      <c r="I59505" s="1">
        <v>8.790799336945869E-3</v>
      </c>
    </row>
    <row r="59506" spans="1:9" x14ac:dyDescent="0.25">
      <c r="A59506" s="3" t="s">
        <v>45217</v>
      </c>
      <c r="B59506" s="1">
        <v>4.655777620046579E-3</v>
      </c>
      <c r="C59506" s="1">
        <v>8.3337958910836459E-3</v>
      </c>
      <c r="D59506" s="1">
        <v>4.4208926884238883E-3</v>
      </c>
      <c r="E59506" s="1">
        <v>9.9830585164392451E-3</v>
      </c>
      <c r="F59506" s="1">
        <v>3.8799235333275874E-3</v>
      </c>
      <c r="G59506" s="1">
        <v>1.1553906067906572E-2</v>
      </c>
      <c r="H59506" s="1">
        <v>3.8617642136799441E-3</v>
      </c>
      <c r="I59506" s="1">
        <v>8.7907343498101042E-3</v>
      </c>
    </row>
    <row r="59507" spans="1:9" x14ac:dyDescent="0.25">
      <c r="A59507" s="3" t="s">
        <v>24754</v>
      </c>
      <c r="B59507" s="1">
        <v>1.3966465456243601E-2</v>
      </c>
      <c r="C59507" s="1">
        <v>1.2499917514428032E-2</v>
      </c>
      <c r="D59507" s="1">
        <v>4.4206181406930686E-3</v>
      </c>
      <c r="E59507" s="1">
        <v>4.2781879479677027E-3</v>
      </c>
      <c r="F59507" s="1">
        <v>2.3278095486246281E-2</v>
      </c>
      <c r="G59507" s="1">
        <v>9.2425508347474747E-2</v>
      </c>
      <c r="H59507" s="1">
        <v>1.1584573167388323E-2</v>
      </c>
      <c r="I59507" s="1">
        <v>8.7901884247361256E-3</v>
      </c>
    </row>
    <row r="59508" spans="1:9" x14ac:dyDescent="0.25">
      <c r="A59508" s="3" t="s">
        <v>78756</v>
      </c>
      <c r="B59508" s="1">
        <v>1.3966465456243601E-2</v>
      </c>
      <c r="C59508" s="1">
        <v>1.2499917514428032E-2</v>
      </c>
      <c r="D59508" s="1">
        <v>4.4206181406930686E-3</v>
      </c>
      <c r="E59508" s="1">
        <v>4.2781879479677027E-3</v>
      </c>
      <c r="F59508" s="1">
        <v>2.3278095486246281E-2</v>
      </c>
      <c r="G59508" s="1">
        <v>9.2425508347474747E-2</v>
      </c>
      <c r="H59508" s="1">
        <v>1.1584573167388323E-2</v>
      </c>
      <c r="I59508" s="1">
        <v>8.7901884247361256E-3</v>
      </c>
    </row>
    <row r="59509" spans="1:9" x14ac:dyDescent="0.25">
      <c r="A59509" s="3" t="s">
        <v>42682</v>
      </c>
      <c r="B59509" s="1">
        <v>6.9831884813602186E-3</v>
      </c>
      <c r="C59509" s="1">
        <v>3.1249595782906077E-3</v>
      </c>
      <c r="D59509" s="1">
        <v>4.4205901310241189E-3</v>
      </c>
      <c r="E59509" s="1">
        <v>5.3477010509460363E-3</v>
      </c>
      <c r="F59509" s="1">
        <v>5.8194869982257829E-3</v>
      </c>
      <c r="G59509" s="1">
        <v>7.2206970879868382E-3</v>
      </c>
      <c r="H59509" s="1">
        <v>2.8961249414688637E-3</v>
      </c>
      <c r="I59509" s="1">
        <v>4.3950663644223746E-3</v>
      </c>
    </row>
    <row r="59510" spans="1:9" x14ac:dyDescent="0.25">
      <c r="A59510" s="3" t="s">
        <v>5658</v>
      </c>
      <c r="B59510" s="1">
        <v>1.3965905379559199E-2</v>
      </c>
      <c r="C59510" s="1">
        <v>1.2499416248565261E-2</v>
      </c>
      <c r="D59510" s="1">
        <v>4.4204408671259668E-3</v>
      </c>
      <c r="E59510" s="1">
        <v>8.556032772139531E-3</v>
      </c>
      <c r="F59510" s="1">
        <v>0.11638580999458467</v>
      </c>
      <c r="G59510" s="1">
        <v>1.7329087864282885E-2</v>
      </c>
      <c r="H59510" s="1">
        <v>1.1584108608237682E-2</v>
      </c>
      <c r="I59510" s="1">
        <v>8.7898359246992627E-3</v>
      </c>
    </row>
    <row r="59511" spans="1:9" x14ac:dyDescent="0.25">
      <c r="A59511" s="3" t="s">
        <v>59654</v>
      </c>
      <c r="B59511" s="1">
        <v>1.3965905379559199E-2</v>
      </c>
      <c r="C59511" s="1">
        <v>1.2499416248565261E-2</v>
      </c>
      <c r="D59511" s="1">
        <v>4.4204408671259668E-3</v>
      </c>
      <c r="E59511" s="1">
        <v>8.556032772139531E-3</v>
      </c>
      <c r="F59511" s="1">
        <v>0.11638580999458467</v>
      </c>
      <c r="G59511" s="1">
        <v>1.7329087864282885E-2</v>
      </c>
      <c r="H59511" s="1">
        <v>1.1584108608237682E-2</v>
      </c>
      <c r="I59511" s="1">
        <v>8.7898359246992627E-3</v>
      </c>
    </row>
    <row r="59512" spans="1:9" x14ac:dyDescent="0.25">
      <c r="A59512" s="3" t="s">
        <v>41721</v>
      </c>
      <c r="B59512" s="1">
        <v>6.9827817293340588E-3</v>
      </c>
      <c r="C59512" s="1">
        <v>1.2499110231058657E-2</v>
      </c>
      <c r="D59512" s="1">
        <v>4.4203326434885306E-3</v>
      </c>
      <c r="E59512" s="1">
        <v>1.7111646597383737E-2</v>
      </c>
      <c r="F59512" s="1">
        <v>5.8191480286943062E-3</v>
      </c>
      <c r="G59512" s="1">
        <v>5.7762212013763642E-3</v>
      </c>
      <c r="H59512" s="1">
        <v>1.7375737499685802E-2</v>
      </c>
      <c r="I59512" s="1">
        <v>4.3948103635778309E-3</v>
      </c>
    </row>
    <row r="59513" spans="1:9" x14ac:dyDescent="0.25">
      <c r="A59513" s="3" t="s">
        <v>6141</v>
      </c>
      <c r="B59513" s="1">
        <v>6.9825464287718592E-3</v>
      </c>
      <c r="C59513" s="1">
        <v>6.2493445226898007E-3</v>
      </c>
      <c r="D59513" s="1">
        <v>4.4201836904213376E-3</v>
      </c>
      <c r="E59513" s="1">
        <v>4.2777674954750065E-3</v>
      </c>
      <c r="F59513" s="1">
        <v>2.3275807757565013E-2</v>
      </c>
      <c r="G59513" s="1">
        <v>1.4440066396473671E-2</v>
      </c>
      <c r="H59513" s="1">
        <v>1.1583434656709435E-2</v>
      </c>
      <c r="I59513" s="1">
        <v>8.7893245410827197E-3</v>
      </c>
    </row>
    <row r="59514" spans="1:9" x14ac:dyDescent="0.25">
      <c r="A59514" s="3" t="s">
        <v>43842</v>
      </c>
      <c r="B59514" s="1">
        <v>6.9825464287718592E-3</v>
      </c>
      <c r="C59514" s="1">
        <v>6.2493445226898007E-3</v>
      </c>
      <c r="D59514" s="1">
        <v>4.4201836904213376E-3</v>
      </c>
      <c r="E59514" s="1">
        <v>4.2777674954750065E-3</v>
      </c>
      <c r="F59514" s="1">
        <v>2.3275807757565013E-2</v>
      </c>
      <c r="G59514" s="1">
        <v>1.4440066396473671E-2</v>
      </c>
      <c r="H59514" s="1">
        <v>1.1583434656709435E-2</v>
      </c>
      <c r="I59514" s="1">
        <v>8.7893245410827197E-3</v>
      </c>
    </row>
    <row r="59515" spans="1:9" x14ac:dyDescent="0.25">
      <c r="A59515" s="3" t="s">
        <v>72026</v>
      </c>
      <c r="B59515" s="1">
        <v>6.9825464287718592E-3</v>
      </c>
      <c r="C59515" s="1">
        <v>6.2493445226898007E-3</v>
      </c>
      <c r="D59515" s="1">
        <v>4.4201836904213376E-3</v>
      </c>
      <c r="E59515" s="1">
        <v>4.2777674954750065E-3</v>
      </c>
      <c r="F59515" s="1">
        <v>2.3275807757565013E-2</v>
      </c>
      <c r="G59515" s="1">
        <v>1.4440066396473671E-2</v>
      </c>
      <c r="H59515" s="1">
        <v>1.1583434656709435E-2</v>
      </c>
      <c r="I59515" s="1">
        <v>8.7893245410827197E-3</v>
      </c>
    </row>
    <row r="59516" spans="1:9" x14ac:dyDescent="0.25">
      <c r="A59516" s="3" t="s">
        <v>74976</v>
      </c>
      <c r="B59516" s="1">
        <v>1.3964581039834065E-2</v>
      </c>
      <c r="C59516" s="1">
        <v>6.2491154855302882E-3</v>
      </c>
      <c r="D59516" s="1">
        <v>4.4200216916207742E-3</v>
      </c>
      <c r="E59516" s="1">
        <v>1.2832832148593907E-2</v>
      </c>
      <c r="F59516" s="1">
        <v>5.8187386760292E-3</v>
      </c>
      <c r="G59516" s="1">
        <v>2.887907434216787E-3</v>
      </c>
      <c r="H59516" s="1">
        <v>1.1583010126270835E-2</v>
      </c>
      <c r="I59516" s="1">
        <v>2.197250603547728E-2</v>
      </c>
    </row>
    <row r="59517" spans="1:9" x14ac:dyDescent="0.25">
      <c r="A59517" s="3" t="s">
        <v>13141</v>
      </c>
      <c r="B59517" s="1">
        <v>1.3962787403968923E-2</v>
      </c>
      <c r="C59517" s="1">
        <v>1.2496625675831412E-2</v>
      </c>
      <c r="D59517" s="1">
        <v>4.4194539760976101E-3</v>
      </c>
      <c r="E59517" s="1">
        <v>1.2831183876588652E-2</v>
      </c>
      <c r="F59517" s="1">
        <v>0.16290375658997616</v>
      </c>
      <c r="G59517" s="1">
        <v>5.7750730124001646E-3</v>
      </c>
      <c r="H59517" s="1">
        <v>1.158152238365045E-2</v>
      </c>
      <c r="I59517" s="1">
        <v>8.7878735389383036E-3</v>
      </c>
    </row>
    <row r="59518" spans="1:9" x14ac:dyDescent="0.25">
      <c r="A59518" s="3" t="s">
        <v>57891</v>
      </c>
      <c r="B59518" s="1">
        <v>1.3962787403968923E-2</v>
      </c>
      <c r="C59518" s="1">
        <v>1.2496625675831412E-2</v>
      </c>
      <c r="D59518" s="1">
        <v>4.4194539760976101E-3</v>
      </c>
      <c r="E59518" s="1">
        <v>1.2831183876588652E-2</v>
      </c>
      <c r="F59518" s="1">
        <v>0.16290375658997616</v>
      </c>
      <c r="G59518" s="1">
        <v>5.7750730124001646E-3</v>
      </c>
      <c r="H59518" s="1">
        <v>1.158152238365045E-2</v>
      </c>
      <c r="I59518" s="1">
        <v>8.7878735389383036E-3</v>
      </c>
    </row>
    <row r="59519" spans="1:9" x14ac:dyDescent="0.25">
      <c r="A59519" s="3" t="s">
        <v>79057</v>
      </c>
      <c r="B59519" s="1">
        <v>1.3962787403968923E-2</v>
      </c>
      <c r="C59519" s="1">
        <v>1.2496625675831412E-2</v>
      </c>
      <c r="D59519" s="1">
        <v>4.4194539760976101E-3</v>
      </c>
      <c r="E59519" s="1">
        <v>1.2831183876588652E-2</v>
      </c>
      <c r="F59519" s="1">
        <v>0.16290375658997616</v>
      </c>
      <c r="G59519" s="1">
        <v>5.7750730124001646E-3</v>
      </c>
      <c r="H59519" s="1">
        <v>1.158152238365045E-2</v>
      </c>
      <c r="I59519" s="1">
        <v>8.7878735389383036E-3</v>
      </c>
    </row>
    <row r="59520" spans="1:9" x14ac:dyDescent="0.25">
      <c r="A59520" s="3" t="s">
        <v>921</v>
      </c>
      <c r="B59520" s="1">
        <v>1.3959760182341654E-2</v>
      </c>
      <c r="C59520" s="1">
        <v>1.2493916327445644E-2</v>
      </c>
      <c r="D59520" s="1">
        <v>4.418495810204935E-3</v>
      </c>
      <c r="E59520" s="1">
        <v>8.5522679958965585E-3</v>
      </c>
      <c r="F59520" s="1">
        <v>6.9800759148631653E-2</v>
      </c>
      <c r="G59520" s="1">
        <v>5.7738209396287045E-3</v>
      </c>
      <c r="H59520" s="1">
        <v>2.315802287102444E-2</v>
      </c>
      <c r="I59520" s="1">
        <v>8.7859682717402066E-3</v>
      </c>
    </row>
    <row r="59521" spans="1:9" x14ac:dyDescent="0.25">
      <c r="A59521" s="3" t="s">
        <v>9877</v>
      </c>
      <c r="B59521" s="1">
        <v>1.3959760182341654E-2</v>
      </c>
      <c r="C59521" s="1">
        <v>1.2493916327445644E-2</v>
      </c>
      <c r="D59521" s="1">
        <v>4.418495810204935E-3</v>
      </c>
      <c r="E59521" s="1">
        <v>8.5522679958965585E-3</v>
      </c>
      <c r="F59521" s="1">
        <v>6.9800759148631653E-2</v>
      </c>
      <c r="G59521" s="1">
        <v>5.7738209396287045E-3</v>
      </c>
      <c r="H59521" s="1">
        <v>2.315802287102444E-2</v>
      </c>
      <c r="I59521" s="1">
        <v>8.7859682717402066E-3</v>
      </c>
    </row>
    <row r="59522" spans="1:9" x14ac:dyDescent="0.25">
      <c r="A59522" s="3" t="s">
        <v>60000</v>
      </c>
      <c r="B59522" s="1">
        <v>1.3959760182341654E-2</v>
      </c>
      <c r="C59522" s="1">
        <v>1.2493916327445644E-2</v>
      </c>
      <c r="D59522" s="1">
        <v>4.418495810204935E-3</v>
      </c>
      <c r="E59522" s="1">
        <v>8.5522679958965585E-3</v>
      </c>
      <c r="F59522" s="1">
        <v>6.9800759148631653E-2</v>
      </c>
      <c r="G59522" s="1">
        <v>5.7738209396287045E-3</v>
      </c>
      <c r="H59522" s="1">
        <v>2.315802287102444E-2</v>
      </c>
      <c r="I59522" s="1">
        <v>8.7859682717402066E-3</v>
      </c>
    </row>
    <row r="59523" spans="1:9" x14ac:dyDescent="0.25">
      <c r="A59523" s="3" t="s">
        <v>73152</v>
      </c>
      <c r="B59523" s="1">
        <v>1.3959760182341654E-2</v>
      </c>
      <c r="C59523" s="1">
        <v>1.2493916327445644E-2</v>
      </c>
      <c r="D59523" s="1">
        <v>4.418495810204935E-3</v>
      </c>
      <c r="E59523" s="1">
        <v>8.5522679958965585E-3</v>
      </c>
      <c r="F59523" s="1">
        <v>6.9800759148631653E-2</v>
      </c>
      <c r="G59523" s="1">
        <v>5.7738209396287045E-3</v>
      </c>
      <c r="H59523" s="1">
        <v>2.315802287102444E-2</v>
      </c>
      <c r="I59523" s="1">
        <v>8.7859682717402066E-3</v>
      </c>
    </row>
    <row r="59524" spans="1:9" x14ac:dyDescent="0.25">
      <c r="A59524" s="3" t="s">
        <v>42041</v>
      </c>
      <c r="B59524" s="1">
        <v>2.3265412178047297E-3</v>
      </c>
      <c r="C59524" s="1">
        <v>4.1644857687992021E-3</v>
      </c>
      <c r="D59524" s="1">
        <v>4.4183334765919664E-3</v>
      </c>
      <c r="E59524" s="1">
        <v>7.126628157743886E-3</v>
      </c>
      <c r="F59524" s="1">
        <v>5.8165162249267091E-3</v>
      </c>
      <c r="G59524" s="1">
        <v>5.7736088119603709E-3</v>
      </c>
      <c r="H59524" s="1">
        <v>5.7892930138358552E-3</v>
      </c>
      <c r="I59524" s="1">
        <v>8.7856454790898944E-3</v>
      </c>
    </row>
    <row r="59525" spans="1:9" x14ac:dyDescent="0.25">
      <c r="A59525" s="3" t="s">
        <v>71714</v>
      </c>
      <c r="B59525" s="1">
        <v>1.3959087165410963E-2</v>
      </c>
      <c r="C59525" s="1">
        <v>1.2493313980620972E-2</v>
      </c>
      <c r="D59525" s="1">
        <v>4.418282789175232E-3</v>
      </c>
      <c r="E59525" s="1">
        <v>4.2759278403538123E-3</v>
      </c>
      <c r="F59525" s="1">
        <v>0.16286058592899486</v>
      </c>
      <c r="G59525" s="1">
        <v>5.7735425767344714E-3</v>
      </c>
      <c r="H59525" s="1">
        <v>1.1578453197359489E-2</v>
      </c>
      <c r="I59525" s="1">
        <v>1.7571089379156361E-2</v>
      </c>
    </row>
    <row r="59526" spans="1:9" x14ac:dyDescent="0.25">
      <c r="A59526" s="3" t="s">
        <v>52430</v>
      </c>
      <c r="B59526" s="1">
        <v>5.9819788713081634E-3</v>
      </c>
      <c r="C59526" s="1">
        <v>3.5692276712705473E-3</v>
      </c>
      <c r="D59526" s="1">
        <v>4.4179230789199988E-3</v>
      </c>
      <c r="E59526" s="1">
        <v>4.27557971979019E-3</v>
      </c>
      <c r="F59526" s="1">
        <v>3.3234148324613974E-3</v>
      </c>
      <c r="G59526" s="1">
        <v>6.5977971763469829E-3</v>
      </c>
      <c r="H59526" s="1">
        <v>3.3078601567710173E-3</v>
      </c>
      <c r="I59526" s="1">
        <v>3.764926895521901E-3</v>
      </c>
    </row>
    <row r="59527" spans="1:9" x14ac:dyDescent="0.25">
      <c r="A59527" s="3" t="s">
        <v>72465</v>
      </c>
      <c r="B59527" s="1">
        <v>6.9786310817835911E-3</v>
      </c>
      <c r="C59527" s="1">
        <v>1.2491680612996039E-2</v>
      </c>
      <c r="D59527" s="1">
        <v>4.4177051457991966E-3</v>
      </c>
      <c r="E59527" s="1">
        <v>1.0688422020924598E-2</v>
      </c>
      <c r="F59527" s="1">
        <v>1.1631378117390677E-2</v>
      </c>
      <c r="G59527" s="1">
        <v>5.7727877475882081E-3</v>
      </c>
      <c r="H59527" s="1">
        <v>5.7884697190148018E-3</v>
      </c>
      <c r="I59527" s="1">
        <v>2.6353188219790314E-2</v>
      </c>
    </row>
    <row r="59528" spans="1:9" x14ac:dyDescent="0.25">
      <c r="A59528" s="3" t="s">
        <v>45895</v>
      </c>
      <c r="B59528" s="1">
        <v>3.9875871004834279E-3</v>
      </c>
      <c r="C59528" s="1">
        <v>3.5688707349616137E-3</v>
      </c>
      <c r="D59528" s="1">
        <v>4.4174812698503122E-3</v>
      </c>
      <c r="E59528" s="1">
        <v>4.2751521455964741E-3</v>
      </c>
      <c r="F59528" s="1">
        <v>9.9692474351069076E-3</v>
      </c>
      <c r="G59528" s="1">
        <v>9.895706057395523E-3</v>
      </c>
      <c r="H59528" s="1">
        <v>8.268823395512933E-3</v>
      </c>
      <c r="I59528" s="1">
        <v>8.7839509066121174E-3</v>
      </c>
    </row>
    <row r="59529" spans="1:9" x14ac:dyDescent="0.25">
      <c r="A59529" s="3" t="s">
        <v>30605</v>
      </c>
      <c r="B59529" s="1">
        <v>1.3956156178645132E-2</v>
      </c>
      <c r="C59529" s="1">
        <v>6.2453453809801383E-3</v>
      </c>
      <c r="D59529" s="1">
        <v>4.4173550832135649E-3</v>
      </c>
      <c r="E59529" s="1">
        <v>2.1375150123162695E-3</v>
      </c>
      <c r="F59529" s="1">
        <v>1.1630456437431545E-2</v>
      </c>
      <c r="G59529" s="1">
        <v>1.4430825767859461E-2</v>
      </c>
      <c r="H59529" s="1">
        <v>5.7880110359180776E-3</v>
      </c>
      <c r="I59529" s="1">
        <v>8.7836999905007533E-3</v>
      </c>
    </row>
    <row r="59530" spans="1:9" x14ac:dyDescent="0.25">
      <c r="A59530" s="3" t="s">
        <v>66312</v>
      </c>
      <c r="B59530" s="1">
        <v>4.6519228736019826E-3</v>
      </c>
      <c r="C59530" s="1">
        <v>4.1634479665369371E-3</v>
      </c>
      <c r="D59530" s="1">
        <v>4.4172324147245447E-3</v>
      </c>
      <c r="E59530" s="1">
        <v>4.2749113084633019E-3</v>
      </c>
      <c r="F59530" s="1">
        <v>3.8767111545015441E-3</v>
      </c>
      <c r="G59530" s="1">
        <v>1.9240566704803793E-3</v>
      </c>
      <c r="H59530" s="1">
        <v>3.8585668698445214E-3</v>
      </c>
      <c r="I59530" s="1">
        <v>2.927818690019473E-3</v>
      </c>
    </row>
    <row r="59531" spans="1:9" x14ac:dyDescent="0.25">
      <c r="A59531" s="3" t="s">
        <v>64420</v>
      </c>
      <c r="B59531" s="1">
        <v>4.6508127066566124E-3</v>
      </c>
      <c r="C59531" s="1">
        <v>8.3249087452219681E-3</v>
      </c>
      <c r="D59531" s="1">
        <v>4.416178255928261E-3</v>
      </c>
      <c r="E59531" s="1">
        <v>4.2738911141569922E-3</v>
      </c>
      <c r="F59531" s="1">
        <v>7.7515719788504127E-3</v>
      </c>
      <c r="G59531" s="1">
        <v>3.8471950006638007E-2</v>
      </c>
      <c r="H59531" s="1">
        <v>1.5430584139381451E-2</v>
      </c>
      <c r="I59531" s="1">
        <v>7.6105119354748049E-2</v>
      </c>
    </row>
    <row r="59532" spans="1:9" x14ac:dyDescent="0.25">
      <c r="A59532" s="3" t="s">
        <v>10110</v>
      </c>
      <c r="B59532" s="1">
        <v>1.3952331620101264E-2</v>
      </c>
      <c r="C59532" s="1">
        <v>1.2487267800977253E-2</v>
      </c>
      <c r="D59532" s="1">
        <v>4.4161445469521081E-3</v>
      </c>
      <c r="E59532" s="1">
        <v>4.2738584912678564E-3</v>
      </c>
      <c r="F59532" s="1">
        <v>0.10464542294305698</v>
      </c>
      <c r="G59532" s="1">
        <v>2.308299380864328E-2</v>
      </c>
      <c r="H59532" s="1">
        <v>1.1572849767546052E-2</v>
      </c>
      <c r="I59532" s="1">
        <v>8.7812928968558097E-3</v>
      </c>
    </row>
    <row r="59533" spans="1:9" x14ac:dyDescent="0.25">
      <c r="A59533" s="3" t="s">
        <v>25239</v>
      </c>
      <c r="B59533" s="1">
        <v>6.9759677322320116E-3</v>
      </c>
      <c r="C59533" s="1">
        <v>1.2486913243641049E-2</v>
      </c>
      <c r="D59533" s="1">
        <v>4.4160191571172916E-3</v>
      </c>
      <c r="E59533" s="1">
        <v>4.273737141433278E-3</v>
      </c>
      <c r="F59533" s="1">
        <v>1.1626939076935584E-2</v>
      </c>
      <c r="G59533" s="1">
        <v>1.4426461500923502E-2</v>
      </c>
      <c r="H59533" s="1">
        <v>5.7862605868727237E-3</v>
      </c>
      <c r="I59533" s="1">
        <v>4.3905217825735499E-3</v>
      </c>
    </row>
    <row r="59534" spans="1:9" x14ac:dyDescent="0.25">
      <c r="A59534" s="3" t="s">
        <v>41428</v>
      </c>
      <c r="B59534" s="1">
        <v>6.9759677322320116E-3</v>
      </c>
      <c r="C59534" s="1">
        <v>1.2486913243641049E-2</v>
      </c>
      <c r="D59534" s="1">
        <v>4.4160191571172916E-3</v>
      </c>
      <c r="E59534" s="1">
        <v>4.273737141433278E-3</v>
      </c>
      <c r="F59534" s="1">
        <v>1.1626939076935584E-2</v>
      </c>
      <c r="G59534" s="1">
        <v>1.4426461500923502E-2</v>
      </c>
      <c r="H59534" s="1">
        <v>5.7862605868727237E-3</v>
      </c>
      <c r="I59534" s="1">
        <v>4.3905217825735499E-3</v>
      </c>
    </row>
    <row r="59535" spans="1:9" x14ac:dyDescent="0.25">
      <c r="A59535" s="3" t="s">
        <v>68832</v>
      </c>
      <c r="B59535" s="1">
        <v>6.9759677322320116E-3</v>
      </c>
      <c r="C59535" s="1">
        <v>1.2486913243641049E-2</v>
      </c>
      <c r="D59535" s="1">
        <v>4.4160191571172916E-3</v>
      </c>
      <c r="E59535" s="1">
        <v>4.273737141433278E-3</v>
      </c>
      <c r="F59535" s="1">
        <v>1.1626939076935584E-2</v>
      </c>
      <c r="G59535" s="1">
        <v>1.4426461500923502E-2</v>
      </c>
      <c r="H59535" s="1">
        <v>5.7862605868727237E-3</v>
      </c>
      <c r="I59535" s="1">
        <v>4.3905217825735499E-3</v>
      </c>
    </row>
    <row r="59536" spans="1:9" x14ac:dyDescent="0.25">
      <c r="A59536" s="3" t="s">
        <v>76490</v>
      </c>
      <c r="B59536" s="1">
        <v>6.9759677322320116E-3</v>
      </c>
      <c r="C59536" s="1">
        <v>1.2486913243641049E-2</v>
      </c>
      <c r="D59536" s="1">
        <v>4.4160191571172916E-3</v>
      </c>
      <c r="E59536" s="1">
        <v>4.273737141433278E-3</v>
      </c>
      <c r="F59536" s="1">
        <v>1.1626939076935584E-2</v>
      </c>
      <c r="G59536" s="1">
        <v>1.4426461500923502E-2</v>
      </c>
      <c r="H59536" s="1">
        <v>5.7862605868727237E-3</v>
      </c>
      <c r="I59536" s="1">
        <v>4.3905217825735499E-3</v>
      </c>
    </row>
    <row r="59537" spans="1:9" x14ac:dyDescent="0.25">
      <c r="A59537" s="3" t="s">
        <v>9898</v>
      </c>
      <c r="B59537" s="1">
        <v>6.9756162371662411E-3</v>
      </c>
      <c r="C59537" s="1">
        <v>1.2486284070949843E-2</v>
      </c>
      <c r="D59537" s="1">
        <v>4.4157966490720058E-3</v>
      </c>
      <c r="E59537" s="1">
        <v>1.0683804506225783E-2</v>
      </c>
      <c r="F59537" s="1">
        <v>0.12207670897159896</v>
      </c>
      <c r="G59537" s="1">
        <v>1.1540587680843213E-2</v>
      </c>
      <c r="H59537" s="1">
        <v>1.7357907111197352E-2</v>
      </c>
      <c r="I59537" s="1">
        <v>1.3170901677760303E-2</v>
      </c>
    </row>
    <row r="59538" spans="1:9" x14ac:dyDescent="0.25">
      <c r="A59538" s="3" t="s">
        <v>8488</v>
      </c>
      <c r="B59538" s="1">
        <v>1.3950870982584719E-2</v>
      </c>
      <c r="C59538" s="1">
        <v>1.2485960537623296E-2</v>
      </c>
      <c r="D59538" s="1">
        <v>4.4156822309335819E-3</v>
      </c>
      <c r="E59538" s="1">
        <v>1.2820233212548019E-2</v>
      </c>
      <c r="F59538" s="1">
        <v>1.7439077975723593E-2</v>
      </c>
      <c r="G59538" s="1">
        <v>2.8850721628870574E-3</v>
      </c>
      <c r="H59538" s="1">
        <v>5.7858191162567406E-3</v>
      </c>
      <c r="I59538" s="1">
        <v>4.3901868017466854E-3</v>
      </c>
    </row>
    <row r="59539" spans="1:9" x14ac:dyDescent="0.25">
      <c r="A59539" s="3" t="s">
        <v>72488</v>
      </c>
      <c r="B59539" s="1">
        <v>6.9746671066131128E-3</v>
      </c>
      <c r="C59539" s="1">
        <v>6.2422925683236425E-3</v>
      </c>
      <c r="D59539" s="1">
        <v>4.4151958179233959E-3</v>
      </c>
      <c r="E59539" s="1">
        <v>5.6972537731102115E-3</v>
      </c>
      <c r="F59539" s="1">
        <v>5.8123856533773416E-3</v>
      </c>
      <c r="G59539" s="1">
        <v>8.6542630663617674E-3</v>
      </c>
      <c r="H59539" s="1">
        <v>7.7135756996285073E-3</v>
      </c>
      <c r="I59539" s="1">
        <v>1.4632343990686354E-3</v>
      </c>
    </row>
    <row r="59540" spans="1:9" x14ac:dyDescent="0.25">
      <c r="A59540" s="3" t="s">
        <v>32191</v>
      </c>
      <c r="B59540" s="1">
        <v>1.394690012223249E-2</v>
      </c>
      <c r="C59540" s="1">
        <v>6.2412033186226507E-3</v>
      </c>
      <c r="D59540" s="1">
        <v>4.4144253877213737E-3</v>
      </c>
      <c r="E59540" s="1">
        <v>6.408292083782418E-3</v>
      </c>
      <c r="F59540" s="1">
        <v>1.1622742840685303E-2</v>
      </c>
      <c r="G59540" s="1">
        <v>5.7685019596911335E-3</v>
      </c>
      <c r="H59540" s="1">
        <v>1.735251686589372E-2</v>
      </c>
      <c r="I59540" s="1">
        <v>3.5111497722737965E-2</v>
      </c>
    </row>
    <row r="59541" spans="1:9" x14ac:dyDescent="0.25">
      <c r="A59541" s="3" t="s">
        <v>13374</v>
      </c>
      <c r="B59541" s="1">
        <v>1.3945921205260723E-2</v>
      </c>
      <c r="C59541" s="1">
        <v>1.2481530511396648E-2</v>
      </c>
      <c r="D59541" s="1">
        <v>4.4141155442511569E-3</v>
      </c>
      <c r="E59541" s="1">
        <v>1.2815684586177449E-2</v>
      </c>
      <c r="F59541" s="1">
        <v>1.1621927053655534E-2</v>
      </c>
      <c r="G59541" s="1">
        <v>5.7680970751346709E-3</v>
      </c>
      <c r="H59541" s="1">
        <v>1.1567532608384617E-2</v>
      </c>
      <c r="I59541" s="1">
        <v>0.1492133914691619</v>
      </c>
    </row>
    <row r="59542" spans="1:9" x14ac:dyDescent="0.25">
      <c r="A59542" s="3" t="s">
        <v>29321</v>
      </c>
      <c r="B59542" s="1">
        <v>6.9724496255965523E-3</v>
      </c>
      <c r="C59542" s="1">
        <v>6.2403079337800191E-3</v>
      </c>
      <c r="D59542" s="1">
        <v>4.4137920788257477E-3</v>
      </c>
      <c r="E59542" s="1">
        <v>4.2715818185343471E-3</v>
      </c>
      <c r="F59542" s="1">
        <v>2.324215080274606E-2</v>
      </c>
      <c r="G59542" s="1">
        <v>2.3070697560950648E-2</v>
      </c>
      <c r="H59542" s="1">
        <v>5.7833424710576065E-3</v>
      </c>
      <c r="I59542" s="1">
        <v>1.7553230252275665E-2</v>
      </c>
    </row>
    <row r="59543" spans="1:9" x14ac:dyDescent="0.25">
      <c r="A59543" s="3" t="s">
        <v>35816</v>
      </c>
      <c r="B59543" s="1">
        <v>1.3943761732140165E-2</v>
      </c>
      <c r="C59543" s="1">
        <v>6.2397988968165364E-3</v>
      </c>
      <c r="D59543" s="1">
        <v>4.4134320351642666E-3</v>
      </c>
      <c r="E59543" s="1">
        <v>2.1356166876533326E-3</v>
      </c>
      <c r="F59543" s="1">
        <v>5.810063721117119E-3</v>
      </c>
      <c r="G59543" s="1">
        <v>1.4418009767829603E-2</v>
      </c>
      <c r="H59543" s="1">
        <v>1.1565741419737319E-2</v>
      </c>
      <c r="I59543" s="1">
        <v>8.7758991964816575E-3</v>
      </c>
    </row>
    <row r="59544" spans="1:9" x14ac:dyDescent="0.25">
      <c r="A59544" s="3" t="s">
        <v>26376</v>
      </c>
      <c r="B59544" s="1">
        <v>1.3941647268690344E-2</v>
      </c>
      <c r="C59544" s="1">
        <v>4.1592351197674076E-3</v>
      </c>
      <c r="D59544" s="1">
        <v>4.4127627723852623E-3</v>
      </c>
      <c r="E59544" s="1">
        <v>2.847057117235248E-3</v>
      </c>
      <c r="F59544" s="1">
        <v>7.7455768932827981E-3</v>
      </c>
      <c r="G59544" s="1">
        <v>1.3454768495783051E-2</v>
      </c>
      <c r="H59544" s="1">
        <v>7.7093250430975216E-3</v>
      </c>
      <c r="I59544" s="1">
        <v>1.1699424532469284E-2</v>
      </c>
    </row>
    <row r="59545" spans="1:9" x14ac:dyDescent="0.25">
      <c r="A59545" s="3" t="s">
        <v>19000</v>
      </c>
      <c r="B59545" s="1">
        <v>1.3939125804623689E-2</v>
      </c>
      <c r="C59545" s="1">
        <v>1.2475448661432062E-2</v>
      </c>
      <c r="D59545" s="1">
        <v>4.4119646871553899E-3</v>
      </c>
      <c r="E59545" s="1">
        <v>4.2698133045456872E-3</v>
      </c>
      <c r="F59545" s="1">
        <v>1.1616264060917973E-2</v>
      </c>
      <c r="G59545" s="1">
        <v>0.10377515639186186</v>
      </c>
      <c r="H59545" s="1">
        <v>2.3123792240635356E-2</v>
      </c>
      <c r="I59545" s="1">
        <v>8.7729814449201814E-3</v>
      </c>
    </row>
    <row r="59546" spans="1:9" x14ac:dyDescent="0.25">
      <c r="A59546" s="3" t="s">
        <v>69476</v>
      </c>
      <c r="B59546" s="1">
        <v>1.3939125804623689E-2</v>
      </c>
      <c r="C59546" s="1">
        <v>1.2475448661432062E-2</v>
      </c>
      <c r="D59546" s="1">
        <v>4.4119646871553899E-3</v>
      </c>
      <c r="E59546" s="1">
        <v>4.2698133045456872E-3</v>
      </c>
      <c r="F59546" s="1">
        <v>1.1616264060917973E-2</v>
      </c>
      <c r="G59546" s="1">
        <v>0.10377515639186186</v>
      </c>
      <c r="H59546" s="1">
        <v>2.3123792240635356E-2</v>
      </c>
      <c r="I59546" s="1">
        <v>8.7729814449201814E-3</v>
      </c>
    </row>
    <row r="59547" spans="1:9" x14ac:dyDescent="0.25">
      <c r="A59547" s="3" t="s">
        <v>22851</v>
      </c>
      <c r="B59547" s="1">
        <v>1.393862777008111E-2</v>
      </c>
      <c r="C59547" s="1">
        <v>1.2475002922979405E-2</v>
      </c>
      <c r="D59547" s="1">
        <v>4.4118070509559862E-3</v>
      </c>
      <c r="E59547" s="1">
        <v>8.5393214946177919E-3</v>
      </c>
      <c r="F59547" s="1">
        <v>1.1615849020488671E-2</v>
      </c>
      <c r="G59547" s="1">
        <v>0.15565717287467648</v>
      </c>
      <c r="H59547" s="1">
        <v>1.1561483022414241E-2</v>
      </c>
      <c r="I59547" s="1">
        <v>8.7726679928527996E-3</v>
      </c>
    </row>
    <row r="59548" spans="1:9" x14ac:dyDescent="0.25">
      <c r="A59548" s="3" t="s">
        <v>32391</v>
      </c>
      <c r="B59548" s="1">
        <v>1.393862777008111E-2</v>
      </c>
      <c r="C59548" s="1">
        <v>1.2475002922979405E-2</v>
      </c>
      <c r="D59548" s="1">
        <v>4.4118070509559862E-3</v>
      </c>
      <c r="E59548" s="1">
        <v>8.5393214946177919E-3</v>
      </c>
      <c r="F59548" s="1">
        <v>1.1615849020488671E-2</v>
      </c>
      <c r="G59548" s="1">
        <v>0.15565717287467648</v>
      </c>
      <c r="H59548" s="1">
        <v>1.1561483022414241E-2</v>
      </c>
      <c r="I59548" s="1">
        <v>8.7726679928527996E-3</v>
      </c>
    </row>
    <row r="59549" spans="1:9" x14ac:dyDescent="0.25">
      <c r="A59549" s="3" t="s">
        <v>68081</v>
      </c>
      <c r="B59549" s="1">
        <v>1.393862777008111E-2</v>
      </c>
      <c r="C59549" s="1">
        <v>1.2475002922979405E-2</v>
      </c>
      <c r="D59549" s="1">
        <v>4.4118070509559862E-3</v>
      </c>
      <c r="E59549" s="1">
        <v>8.5393214946177919E-3</v>
      </c>
      <c r="F59549" s="1">
        <v>1.1615849020488671E-2</v>
      </c>
      <c r="G59549" s="1">
        <v>0.15565717287467648</v>
      </c>
      <c r="H59549" s="1">
        <v>1.1561483022414241E-2</v>
      </c>
      <c r="I59549" s="1">
        <v>8.7726679928527996E-3</v>
      </c>
    </row>
    <row r="59550" spans="1:9" x14ac:dyDescent="0.25">
      <c r="A59550" s="3" t="s">
        <v>54988</v>
      </c>
      <c r="B59550" s="1">
        <v>6.9691907913859248E-3</v>
      </c>
      <c r="C59550" s="1">
        <v>6.2373912932775473E-3</v>
      </c>
      <c r="D59550" s="1">
        <v>4.4117291285862403E-3</v>
      </c>
      <c r="E59550" s="1">
        <v>4.2695853355604677E-3</v>
      </c>
      <c r="F59550" s="1">
        <v>1.7423465787962805E-2</v>
      </c>
      <c r="G59550" s="1">
        <v>5.7649786526378271E-3</v>
      </c>
      <c r="H59550" s="1">
        <v>1.7341918231188656E-2</v>
      </c>
      <c r="I59550" s="1">
        <v>2.1931282619838548E-2</v>
      </c>
    </row>
    <row r="59551" spans="1:9" x14ac:dyDescent="0.25">
      <c r="A59551" s="3" t="s">
        <v>54783</v>
      </c>
      <c r="B59551" s="1">
        <v>6.9690028740944732E-3</v>
      </c>
      <c r="C59551" s="1">
        <v>1.2474446216462029E-2</v>
      </c>
      <c r="D59551" s="1">
        <v>4.4116101707024243E-3</v>
      </c>
      <c r="E59551" s="1">
        <v>1.2808410631327552E-2</v>
      </c>
      <c r="F59551" s="1">
        <v>5.8076653271846397E-3</v>
      </c>
      <c r="G59551" s="1">
        <v>2.8824116028639169E-3</v>
      </c>
      <c r="H59551" s="1">
        <v>5.7804835412094838E-3</v>
      </c>
      <c r="I59551" s="1">
        <v>1.3158414758781952E-2</v>
      </c>
    </row>
    <row r="59552" spans="1:9" x14ac:dyDescent="0.25">
      <c r="A59552" s="3" t="s">
        <v>59999</v>
      </c>
      <c r="B59552" s="1">
        <v>3.4837108793157579E-3</v>
      </c>
      <c r="C59552" s="1">
        <v>3.1179040088554094E-3</v>
      </c>
      <c r="D59552" s="1">
        <v>4.4106092721257605E-3</v>
      </c>
      <c r="E59552" s="1">
        <v>5.3356269504214243E-3</v>
      </c>
      <c r="F59552" s="1">
        <v>5.8063476939997508E-3</v>
      </c>
      <c r="G59552" s="1">
        <v>2.8817576462451242E-3</v>
      </c>
      <c r="H59552" s="1">
        <v>5.7791720749817465E-3</v>
      </c>
      <c r="I59552" s="1">
        <v>6.5777147000637476E-3</v>
      </c>
    </row>
    <row r="59553" spans="1:9" x14ac:dyDescent="0.25">
      <c r="A59553" s="3" t="s">
        <v>2923</v>
      </c>
      <c r="B59553" s="1">
        <v>6.9670787848979147E-3</v>
      </c>
      <c r="C59553" s="1">
        <v>1.2471002115830736E-2</v>
      </c>
      <c r="D59553" s="1">
        <v>4.4103921583666236E-3</v>
      </c>
      <c r="E59553" s="1">
        <v>4.2682914418790147E-3</v>
      </c>
      <c r="F59553" s="1">
        <v>5.8060618745365139E-3</v>
      </c>
      <c r="G59553" s="1">
        <v>1.4408078953666787E-2</v>
      </c>
      <c r="H59553" s="1">
        <v>1.1557775186495414E-2</v>
      </c>
      <c r="I59553" s="1">
        <v>4.384927273196137E-3</v>
      </c>
    </row>
    <row r="59554" spans="1:9" x14ac:dyDescent="0.25">
      <c r="A59554" s="3" t="s">
        <v>4527</v>
      </c>
      <c r="B59554" s="1">
        <v>6.9670787848979147E-3</v>
      </c>
      <c r="C59554" s="1">
        <v>1.2471002115830736E-2</v>
      </c>
      <c r="D59554" s="1">
        <v>4.4103921583666236E-3</v>
      </c>
      <c r="E59554" s="1">
        <v>4.2682914418790147E-3</v>
      </c>
      <c r="F59554" s="1">
        <v>5.8060618745365139E-3</v>
      </c>
      <c r="G59554" s="1">
        <v>1.4408078953666787E-2</v>
      </c>
      <c r="H59554" s="1">
        <v>1.1557775186495414E-2</v>
      </c>
      <c r="I59554" s="1">
        <v>4.384927273196137E-3</v>
      </c>
    </row>
    <row r="59555" spans="1:9" x14ac:dyDescent="0.25">
      <c r="A59555" s="3" t="s">
        <v>76957</v>
      </c>
      <c r="B59555" s="1">
        <v>6.9670787848979147E-3</v>
      </c>
      <c r="C59555" s="1">
        <v>1.2471002115830736E-2</v>
      </c>
      <c r="D59555" s="1">
        <v>4.4103921583666236E-3</v>
      </c>
      <c r="E59555" s="1">
        <v>4.2682914418790147E-3</v>
      </c>
      <c r="F59555" s="1">
        <v>5.8060618745365139E-3</v>
      </c>
      <c r="G59555" s="1">
        <v>1.4408078953666787E-2</v>
      </c>
      <c r="H59555" s="1">
        <v>1.1557775186495414E-2</v>
      </c>
      <c r="I59555" s="1">
        <v>4.384927273196137E-3</v>
      </c>
    </row>
    <row r="59556" spans="1:9" x14ac:dyDescent="0.25">
      <c r="A59556" s="3" t="s">
        <v>68778</v>
      </c>
      <c r="B59556" s="1">
        <v>5.5732759582970241E-3</v>
      </c>
      <c r="C59556" s="1">
        <v>4.9880544209354146E-3</v>
      </c>
      <c r="D59556" s="1">
        <v>4.410085873466728E-3</v>
      </c>
      <c r="E59556" s="1">
        <v>6.8287920405303163E-3</v>
      </c>
      <c r="F59556" s="1">
        <v>6.9667903988429149E-3</v>
      </c>
      <c r="G59556" s="1">
        <v>3.4576988082197948E-3</v>
      </c>
      <c r="H59556" s="1">
        <v>2.3113945086254912E-3</v>
      </c>
      <c r="I59556" s="1">
        <v>5.2615473080823722E-3</v>
      </c>
    </row>
    <row r="59557" spans="1:9" x14ac:dyDescent="0.25">
      <c r="A59557" s="3" t="s">
        <v>17078</v>
      </c>
      <c r="B59557" s="1">
        <v>1.3931989164996312E-2</v>
      </c>
      <c r="C59557" s="1">
        <v>1.2469061404258665E-2</v>
      </c>
      <c r="D59557" s="1">
        <v>4.4097058222550885E-3</v>
      </c>
      <c r="E59557" s="1">
        <v>4.2676272191872625E-3</v>
      </c>
      <c r="F59557" s="1">
        <v>2.3220633388754228E-2</v>
      </c>
      <c r="G59557" s="1">
        <v>0.10372202494704788</v>
      </c>
      <c r="H59557" s="1">
        <v>1.1555976589410473E-2</v>
      </c>
      <c r="I59557" s="1">
        <v>8.7684897997547945E-3</v>
      </c>
    </row>
    <row r="59558" spans="1:9" x14ac:dyDescent="0.25">
      <c r="A59558" s="3" t="s">
        <v>35889</v>
      </c>
      <c r="B59558" s="1">
        <v>1.3931989164996312E-2</v>
      </c>
      <c r="C59558" s="1">
        <v>1.2469061404258665E-2</v>
      </c>
      <c r="D59558" s="1">
        <v>4.4097058222550885E-3</v>
      </c>
      <c r="E59558" s="1">
        <v>4.2676272191872625E-3</v>
      </c>
      <c r="F59558" s="1">
        <v>2.3220633388754228E-2</v>
      </c>
      <c r="G59558" s="1">
        <v>0.10372202494704788</v>
      </c>
      <c r="H59558" s="1">
        <v>1.1555976589410473E-2</v>
      </c>
      <c r="I59558" s="1">
        <v>8.7684897997547945E-3</v>
      </c>
    </row>
    <row r="59559" spans="1:9" x14ac:dyDescent="0.25">
      <c r="A59559" s="3" t="s">
        <v>24752</v>
      </c>
      <c r="B59559" s="1">
        <v>9.2867567623806102E-3</v>
      </c>
      <c r="C59559" s="1">
        <v>1.66232027523356E-2</v>
      </c>
      <c r="D59559" s="1">
        <v>4.4091189936997883E-3</v>
      </c>
      <c r="E59559" s="1">
        <v>2.844706198644058E-3</v>
      </c>
      <c r="F59559" s="1">
        <v>1.5478362177568591E-2</v>
      </c>
      <c r="G59559" s="1">
        <v>3.841045258334605E-3</v>
      </c>
      <c r="H59559" s="1">
        <v>1.5405918346139934E-2</v>
      </c>
      <c r="I59559" s="1">
        <v>3.50692916765959E-2</v>
      </c>
    </row>
    <row r="59560" spans="1:9" x14ac:dyDescent="0.25">
      <c r="A59560" s="3" t="s">
        <v>6771</v>
      </c>
      <c r="B59560" s="1">
        <v>1.0447496181191859E-2</v>
      </c>
      <c r="C59560" s="1">
        <v>9.3504574157536428E-3</v>
      </c>
      <c r="D59560" s="1">
        <v>4.4090746068948476E-3</v>
      </c>
      <c r="E59560" s="1">
        <v>7.4672785972446859E-3</v>
      </c>
      <c r="F59560" s="1">
        <v>5.8043273835676088E-3</v>
      </c>
      <c r="G59560" s="1">
        <v>2.8807549427656847E-3</v>
      </c>
      <c r="H59560" s="1">
        <v>1.1554322440535279E-2</v>
      </c>
      <c r="I59560" s="1">
        <v>4.383617329051721E-3</v>
      </c>
    </row>
    <row r="59561" spans="1:9" x14ac:dyDescent="0.25">
      <c r="A59561" s="3" t="s">
        <v>10565</v>
      </c>
      <c r="B59561" s="1">
        <v>9.2866503113246783E-3</v>
      </c>
      <c r="C59561" s="1">
        <v>4.1557530514995883E-3</v>
      </c>
      <c r="D59561" s="1">
        <v>4.4090684534105759E-3</v>
      </c>
      <c r="E59561" s="1">
        <v>5.6893471814142846E-3</v>
      </c>
      <c r="F59561" s="1">
        <v>7.7390923770822417E-3</v>
      </c>
      <c r="G59561" s="1">
        <v>1.536400491875543E-2</v>
      </c>
      <c r="H59561" s="1">
        <v>7.7028708765678883E-3</v>
      </c>
      <c r="I59561" s="1">
        <v>5.8448149481288864E-3</v>
      </c>
    </row>
    <row r="59562" spans="1:9" x14ac:dyDescent="0.25">
      <c r="A59562" s="3" t="s">
        <v>49520</v>
      </c>
      <c r="B59562" s="1">
        <v>5.2235552193508322E-3</v>
      </c>
      <c r="C59562" s="1">
        <v>2.3375280445331369E-3</v>
      </c>
      <c r="D59562" s="1">
        <v>4.408911815026938E-3</v>
      </c>
      <c r="E59562" s="1">
        <v>4.8002161438018606E-3</v>
      </c>
      <c r="F59562" s="1">
        <v>6.5296272106933262E-3</v>
      </c>
      <c r="G59562" s="1">
        <v>3.6008107244021354E-3</v>
      </c>
      <c r="H59562" s="1">
        <v>4.3327109369257887E-3</v>
      </c>
      <c r="I59562" s="1">
        <v>3.8355235424778235E-3</v>
      </c>
    </row>
    <row r="59563" spans="1:9" x14ac:dyDescent="0.25">
      <c r="A59563" s="3" t="s">
        <v>54154</v>
      </c>
      <c r="B59563" s="1">
        <v>5.5716292461324311E-3</v>
      </c>
      <c r="C59563" s="1">
        <v>2.4932903108458269E-3</v>
      </c>
      <c r="D59563" s="1">
        <v>4.4087828441336961E-3</v>
      </c>
      <c r="E59563" s="1">
        <v>6.8267743663640336E-3</v>
      </c>
      <c r="F59563" s="1">
        <v>4.6431546339254035E-3</v>
      </c>
      <c r="G59563" s="1">
        <v>5.7611286277431759E-3</v>
      </c>
      <c r="H59563" s="1">
        <v>4.6214231414239077E-3</v>
      </c>
      <c r="I59563" s="1">
        <v>8.7666545017623578E-3</v>
      </c>
    </row>
    <row r="59564" spans="1:9" x14ac:dyDescent="0.25">
      <c r="A59564" s="3" t="s">
        <v>1421</v>
      </c>
      <c r="B59564" s="1">
        <v>9.2841876402693368E-3</v>
      </c>
      <c r="C59564" s="1">
        <v>4.154651012291696E-3</v>
      </c>
      <c r="D59564" s="1">
        <v>4.4078992390117104E-3</v>
      </c>
      <c r="E59564" s="1">
        <v>7.1097980719801012E-3</v>
      </c>
      <c r="F59564" s="1">
        <v>3.8685200468133326E-3</v>
      </c>
      <c r="G59564" s="1">
        <v>5.7599739864410606E-3</v>
      </c>
      <c r="H59564" s="1">
        <v>3.8504140992373123E-3</v>
      </c>
      <c r="I59564" s="1">
        <v>8.7648974951021769E-3</v>
      </c>
    </row>
    <row r="59565" spans="1:9" x14ac:dyDescent="0.25">
      <c r="A59565" s="3" t="s">
        <v>11820</v>
      </c>
      <c r="B59565" s="1">
        <v>9.2841876402693368E-3</v>
      </c>
      <c r="C59565" s="1">
        <v>4.154651012291696E-3</v>
      </c>
      <c r="D59565" s="1">
        <v>4.4078992390117104E-3</v>
      </c>
      <c r="E59565" s="1">
        <v>7.1097980719801012E-3</v>
      </c>
      <c r="F59565" s="1">
        <v>3.8685200468133326E-3</v>
      </c>
      <c r="G59565" s="1">
        <v>5.7599739864410606E-3</v>
      </c>
      <c r="H59565" s="1">
        <v>3.8504140992373123E-3</v>
      </c>
      <c r="I59565" s="1">
        <v>8.7648974951021769E-3</v>
      </c>
    </row>
    <row r="59566" spans="1:9" x14ac:dyDescent="0.25">
      <c r="A59566" s="3" t="s">
        <v>64175</v>
      </c>
      <c r="B59566" s="1">
        <v>9.2841876402693368E-3</v>
      </c>
      <c r="C59566" s="1">
        <v>4.154651012291696E-3</v>
      </c>
      <c r="D59566" s="1">
        <v>4.4078992390117104E-3</v>
      </c>
      <c r="E59566" s="1">
        <v>7.1097980719801012E-3</v>
      </c>
      <c r="F59566" s="1">
        <v>3.8685200468133326E-3</v>
      </c>
      <c r="G59566" s="1">
        <v>5.7599739864410606E-3</v>
      </c>
      <c r="H59566" s="1">
        <v>3.8504140992373123E-3</v>
      </c>
      <c r="I59566" s="1">
        <v>8.7648974951021769E-3</v>
      </c>
    </row>
    <row r="59567" spans="1:9" x14ac:dyDescent="0.25">
      <c r="A59567" s="3" t="s">
        <v>68685</v>
      </c>
      <c r="B59567" s="1">
        <v>4.6416414668263902E-3</v>
      </c>
      <c r="C59567" s="1">
        <v>4.1542461583178262E-3</v>
      </c>
      <c r="D59567" s="1">
        <v>4.4074697070202035E-3</v>
      </c>
      <c r="E59567" s="1">
        <v>3.8389168354598671E-2</v>
      </c>
      <c r="F59567" s="1">
        <v>1.1604429225441859E-2</v>
      </c>
      <c r="G59567" s="1">
        <v>5.7594127002220993E-3</v>
      </c>
      <c r="H59567" s="1">
        <v>3.4650350027305064E-2</v>
      </c>
      <c r="I59567" s="1">
        <v>1.4606738985357536E-2</v>
      </c>
    </row>
    <row r="59568" spans="1:9" x14ac:dyDescent="0.25">
      <c r="A59568" s="3" t="s">
        <v>70085</v>
      </c>
      <c r="B59568" s="1">
        <v>2.3207542837581537E-3</v>
      </c>
      <c r="C59568" s="1">
        <v>4.154127214092535E-3</v>
      </c>
      <c r="D59568" s="1">
        <v>4.4073435125074525E-3</v>
      </c>
      <c r="E59568" s="1">
        <v>9.2415722141703689E-3</v>
      </c>
      <c r="F59568" s="1">
        <v>7.7360646452301852E-3</v>
      </c>
      <c r="G59568" s="1">
        <v>8.6388716953899238E-3</v>
      </c>
      <c r="H59568" s="1">
        <v>1.1549785973246726E-2</v>
      </c>
      <c r="I59568" s="1">
        <v>7.3031603828684144E-3</v>
      </c>
    </row>
    <row r="59569" spans="1:9" x14ac:dyDescent="0.25">
      <c r="A59569" s="3" t="s">
        <v>19282</v>
      </c>
      <c r="B59569" s="1">
        <v>2.7848563369489683E-3</v>
      </c>
      <c r="C59569" s="1">
        <v>4.9848652990198816E-3</v>
      </c>
      <c r="D59569" s="1">
        <v>4.4072662768221077E-3</v>
      </c>
      <c r="E59569" s="1">
        <v>5.1183195296833394E-3</v>
      </c>
      <c r="F59569" s="1">
        <v>2.3207787227940376E-3</v>
      </c>
      <c r="G59569" s="1">
        <v>4.6073174960335056E-3</v>
      </c>
      <c r="H59569" s="1">
        <v>4.6198334284538916E-3</v>
      </c>
      <c r="I59569" s="1">
        <v>3.505455551985566E-3</v>
      </c>
    </row>
    <row r="59570" spans="1:9" x14ac:dyDescent="0.25">
      <c r="A59570" s="3" t="s">
        <v>78532</v>
      </c>
      <c r="B59570" s="1">
        <v>2.7848563369489683E-3</v>
      </c>
      <c r="C59570" s="1">
        <v>4.9848652990198816E-3</v>
      </c>
      <c r="D59570" s="1">
        <v>4.4072662768221077E-3</v>
      </c>
      <c r="E59570" s="1">
        <v>5.1183195296833394E-3</v>
      </c>
      <c r="F59570" s="1">
        <v>2.3207787227940376E-3</v>
      </c>
      <c r="G59570" s="1">
        <v>4.6073174960335056E-3</v>
      </c>
      <c r="H59570" s="1">
        <v>4.6198334284538916E-3</v>
      </c>
      <c r="I59570" s="1">
        <v>3.505455551985566E-3</v>
      </c>
    </row>
    <row r="59571" spans="1:9" x14ac:dyDescent="0.25">
      <c r="A59571" s="3" t="s">
        <v>76812</v>
      </c>
      <c r="B59571" s="1">
        <v>3.315009879984173E-3</v>
      </c>
      <c r="C59571" s="1">
        <v>4.1536844282322443E-3</v>
      </c>
      <c r="D59571" s="1">
        <v>4.4068737364779259E-3</v>
      </c>
      <c r="E59571" s="1">
        <v>3.8587067264386449E-3</v>
      </c>
      <c r="F59571" s="1">
        <v>3.315102884085441E-3</v>
      </c>
      <c r="G59571" s="1">
        <v>3.5648686185371713E-3</v>
      </c>
      <c r="H59571" s="1">
        <v>2.7496559258752247E-3</v>
      </c>
      <c r="I59571" s="1">
        <v>2.0863948410008177E-3</v>
      </c>
    </row>
    <row r="59572" spans="1:9" x14ac:dyDescent="0.25">
      <c r="A59572" s="3" t="s">
        <v>56113</v>
      </c>
      <c r="B59572" s="1">
        <v>2.7845209803181521E-3</v>
      </c>
      <c r="C59572" s="1">
        <v>1.2460662534919065E-2</v>
      </c>
      <c r="D59572" s="1">
        <v>4.4067355471215852E-3</v>
      </c>
      <c r="E59572" s="1">
        <v>5.117703173869885E-3</v>
      </c>
      <c r="F59572" s="1">
        <v>6.9614977532836166E-3</v>
      </c>
      <c r="G59572" s="1">
        <v>8.061834682757188E-3</v>
      </c>
      <c r="H59572" s="1">
        <v>6.9289156516410605E-3</v>
      </c>
      <c r="I59572" s="1">
        <v>7.0100668394050972E-3</v>
      </c>
    </row>
    <row r="59573" spans="1:9" x14ac:dyDescent="0.25">
      <c r="A59573" s="3" t="s">
        <v>15890</v>
      </c>
      <c r="B59573" s="1">
        <v>1.3922272436252457E-2</v>
      </c>
      <c r="C59573" s="1">
        <v>1.2460364980085434E-2</v>
      </c>
      <c r="D59573" s="1">
        <v>4.4066303163235523E-3</v>
      </c>
      <c r="E59573" s="1">
        <v>4.2646508045792956E-3</v>
      </c>
      <c r="F59573" s="1">
        <v>0.19723772628527073</v>
      </c>
      <c r="G59573" s="1">
        <v>5.7583158356353647E-3</v>
      </c>
      <c r="H59573" s="1">
        <v>1.1547916987256048E-2</v>
      </c>
      <c r="I59573" s="1">
        <v>8.7623743028312443E-3</v>
      </c>
    </row>
    <row r="59574" spans="1:9" x14ac:dyDescent="0.25">
      <c r="A59574" s="3" t="s">
        <v>68013</v>
      </c>
      <c r="B59574" s="1">
        <v>1.3922272436252457E-2</v>
      </c>
      <c r="C59574" s="1">
        <v>1.2460364980085434E-2</v>
      </c>
      <c r="D59574" s="1">
        <v>4.4066303163235523E-3</v>
      </c>
      <c r="E59574" s="1">
        <v>4.2646508045792956E-3</v>
      </c>
      <c r="F59574" s="1">
        <v>0.19723772628527073</v>
      </c>
      <c r="G59574" s="1">
        <v>5.7583158356353647E-3</v>
      </c>
      <c r="H59574" s="1">
        <v>1.1547916987256048E-2</v>
      </c>
      <c r="I59574" s="1">
        <v>8.7623743028312443E-3</v>
      </c>
    </row>
    <row r="59575" spans="1:9" x14ac:dyDescent="0.25">
      <c r="A59575" s="3" t="s">
        <v>75478</v>
      </c>
      <c r="B59575" s="1">
        <v>1.3921696821934776E-2</v>
      </c>
      <c r="C59575" s="1">
        <v>6.2299249040588594E-3</v>
      </c>
      <c r="D59575" s="1">
        <v>4.4064481248376136E-3</v>
      </c>
      <c r="E59575" s="1">
        <v>6.3967117248232563E-3</v>
      </c>
      <c r="F59575" s="1">
        <v>1.1601739501195554E-2</v>
      </c>
      <c r="G59575" s="1">
        <v>2.8790388794546601E-3</v>
      </c>
      <c r="H59575" s="1">
        <v>1.1547439540317145E-2</v>
      </c>
      <c r="I59575" s="1">
        <v>2.1905030059368075E-2</v>
      </c>
    </row>
    <row r="59576" spans="1:9" x14ac:dyDescent="0.25">
      <c r="A59576" s="3" t="s">
        <v>7122</v>
      </c>
      <c r="B59576" s="1">
        <v>1.3920516300228569E-2</v>
      </c>
      <c r="C59576" s="1">
        <v>6.2293966235143709E-2</v>
      </c>
      <c r="D59576" s="1">
        <v>4.4060744701225896E-3</v>
      </c>
      <c r="E59576" s="1">
        <v>4.2641128674758859E-3</v>
      </c>
      <c r="F59576" s="1">
        <v>1.1600755705506989E-2</v>
      </c>
      <c r="G59576" s="1">
        <v>1.1515178979417126E-2</v>
      </c>
      <c r="H59576" s="1">
        <v>1.1546460349116329E-2</v>
      </c>
      <c r="I59576" s="1">
        <v>1.7522538058319954E-2</v>
      </c>
    </row>
    <row r="59577" spans="1:9" x14ac:dyDescent="0.25">
      <c r="A59577" s="3" t="s">
        <v>50060</v>
      </c>
      <c r="B59577" s="1">
        <v>1.3920516300228569E-2</v>
      </c>
      <c r="C59577" s="1">
        <v>6.2293966235143709E-2</v>
      </c>
      <c r="D59577" s="1">
        <v>4.4060744701225896E-3</v>
      </c>
      <c r="E59577" s="1">
        <v>4.2641128674758859E-3</v>
      </c>
      <c r="F59577" s="1">
        <v>1.1600755705506989E-2</v>
      </c>
      <c r="G59577" s="1">
        <v>1.1515178979417126E-2</v>
      </c>
      <c r="H59577" s="1">
        <v>1.1546460349116329E-2</v>
      </c>
      <c r="I59577" s="1">
        <v>1.7522538058319954E-2</v>
      </c>
    </row>
    <row r="59578" spans="1:9" x14ac:dyDescent="0.25">
      <c r="A59578" s="3" t="s">
        <v>65127</v>
      </c>
      <c r="B59578" s="1">
        <v>6.9602506854081359E-3</v>
      </c>
      <c r="C59578" s="1">
        <v>1.2458779885278569E-2</v>
      </c>
      <c r="D59578" s="1">
        <v>4.4060697447157902E-3</v>
      </c>
      <c r="E59578" s="1">
        <v>1.0660270735798559E-2</v>
      </c>
      <c r="F59578" s="1">
        <v>1.1600743263981032E-2</v>
      </c>
      <c r="G59578" s="1">
        <v>2.8787916574175274E-3</v>
      </c>
      <c r="H59578" s="1">
        <v>1.7319671948731217E-2</v>
      </c>
      <c r="I59578" s="1">
        <v>4.3806298164569182E-3</v>
      </c>
    </row>
    <row r="59579" spans="1:9" x14ac:dyDescent="0.25">
      <c r="A59579" s="3" t="s">
        <v>16722</v>
      </c>
      <c r="B59579" s="1">
        <v>1.3920477072895116E-2</v>
      </c>
      <c r="C59579" s="1">
        <v>7.4752548832555762E-2</v>
      </c>
      <c r="D59579" s="1">
        <v>4.4060620540204327E-3</v>
      </c>
      <c r="E59579" s="1">
        <v>2.1320504257072877E-2</v>
      </c>
      <c r="F59579" s="1">
        <v>1.1600723015145326E-2</v>
      </c>
      <c r="G59579" s="1">
        <v>5.7575732651032442E-3</v>
      </c>
      <c r="H59579" s="1">
        <v>1.1546427811756325E-2</v>
      </c>
      <c r="I59579" s="1">
        <v>8.7612443403327633E-3</v>
      </c>
    </row>
    <row r="59580" spans="1:9" x14ac:dyDescent="0.25">
      <c r="A59580" s="3" t="s">
        <v>29691</v>
      </c>
      <c r="B59580" s="1">
        <v>1.3920477072895116E-2</v>
      </c>
      <c r="C59580" s="1">
        <v>7.4752548832555762E-2</v>
      </c>
      <c r="D59580" s="1">
        <v>4.4060620540204327E-3</v>
      </c>
      <c r="E59580" s="1">
        <v>2.1320504257072877E-2</v>
      </c>
      <c r="F59580" s="1">
        <v>1.1600723015145326E-2</v>
      </c>
      <c r="G59580" s="1">
        <v>5.7575732651032442E-3</v>
      </c>
      <c r="H59580" s="1">
        <v>1.1546427811756325E-2</v>
      </c>
      <c r="I59580" s="1">
        <v>8.7612443403327633E-3</v>
      </c>
    </row>
    <row r="59581" spans="1:9" x14ac:dyDescent="0.25">
      <c r="A59581" s="3" t="s">
        <v>29708</v>
      </c>
      <c r="B59581" s="1">
        <v>1.3920477072895116E-2</v>
      </c>
      <c r="C59581" s="1">
        <v>7.4752548832555762E-2</v>
      </c>
      <c r="D59581" s="1">
        <v>4.4060620540204327E-3</v>
      </c>
      <c r="E59581" s="1">
        <v>2.1320504257072877E-2</v>
      </c>
      <c r="F59581" s="1">
        <v>1.1600723015145326E-2</v>
      </c>
      <c r="G59581" s="1">
        <v>5.7575732651032442E-3</v>
      </c>
      <c r="H59581" s="1">
        <v>1.1546427811756325E-2</v>
      </c>
      <c r="I59581" s="1">
        <v>8.7612443403327633E-3</v>
      </c>
    </row>
    <row r="59582" spans="1:9" x14ac:dyDescent="0.25">
      <c r="A59582" s="3" t="s">
        <v>31423</v>
      </c>
      <c r="B59582" s="1">
        <v>1.3920477072895116E-2</v>
      </c>
      <c r="C59582" s="1">
        <v>7.4752548832555762E-2</v>
      </c>
      <c r="D59582" s="1">
        <v>4.4060620540204327E-3</v>
      </c>
      <c r="E59582" s="1">
        <v>2.1320504257072877E-2</v>
      </c>
      <c r="F59582" s="1">
        <v>1.1600723015145326E-2</v>
      </c>
      <c r="G59582" s="1">
        <v>5.7575732651032442E-3</v>
      </c>
      <c r="H59582" s="1">
        <v>1.1546427811756325E-2</v>
      </c>
      <c r="I59582" s="1">
        <v>8.7612443403327633E-3</v>
      </c>
    </row>
    <row r="59583" spans="1:9" x14ac:dyDescent="0.25">
      <c r="A59583" s="3" t="s">
        <v>59548</v>
      </c>
      <c r="B59583" s="1">
        <v>1.3920477072895116E-2</v>
      </c>
      <c r="C59583" s="1">
        <v>7.4752548832555762E-2</v>
      </c>
      <c r="D59583" s="1">
        <v>4.4060620540204327E-3</v>
      </c>
      <c r="E59583" s="1">
        <v>2.1320504257072877E-2</v>
      </c>
      <c r="F59583" s="1">
        <v>1.1600723015145326E-2</v>
      </c>
      <c r="G59583" s="1">
        <v>5.7575732651032442E-3</v>
      </c>
      <c r="H59583" s="1">
        <v>1.1546427811756325E-2</v>
      </c>
      <c r="I59583" s="1">
        <v>8.7612443403327633E-3</v>
      </c>
    </row>
    <row r="59584" spans="1:9" x14ac:dyDescent="0.25">
      <c r="A59584" s="3" t="s">
        <v>29835</v>
      </c>
      <c r="B59584" s="1">
        <v>4.6397472695341585E-3</v>
      </c>
      <c r="C59584" s="1">
        <v>4.1525508611087274E-3</v>
      </c>
      <c r="D59584" s="1">
        <v>4.405671072368153E-3</v>
      </c>
      <c r="E59584" s="1">
        <v>7.106204111672159E-3</v>
      </c>
      <c r="F59584" s="1">
        <v>7.7331290662365857E-3</v>
      </c>
      <c r="G59584" s="1">
        <v>3.8380415694115092E-3</v>
      </c>
      <c r="H59584" s="1">
        <v>3.8484677379902413E-3</v>
      </c>
      <c r="I59584" s="1">
        <v>8.7604668919568172E-3</v>
      </c>
    </row>
    <row r="59585" spans="1:9" x14ac:dyDescent="0.25">
      <c r="A59585" s="3" t="s">
        <v>52096</v>
      </c>
      <c r="B59585" s="1">
        <v>4.6397472695341585E-3</v>
      </c>
      <c r="C59585" s="1">
        <v>4.1525508611087274E-3</v>
      </c>
      <c r="D59585" s="1">
        <v>4.405671072368153E-3</v>
      </c>
      <c r="E59585" s="1">
        <v>7.106204111672159E-3</v>
      </c>
      <c r="F59585" s="1">
        <v>7.7331290662365857E-3</v>
      </c>
      <c r="G59585" s="1">
        <v>3.8380415694115092E-3</v>
      </c>
      <c r="H59585" s="1">
        <v>3.8484677379902413E-3</v>
      </c>
      <c r="I59585" s="1">
        <v>8.7604668919568172E-3</v>
      </c>
    </row>
    <row r="59586" spans="1:9" x14ac:dyDescent="0.25">
      <c r="A59586" s="3" t="s">
        <v>67786</v>
      </c>
      <c r="B59586" s="1">
        <v>4.6397472695341585E-3</v>
      </c>
      <c r="C59586" s="1">
        <v>4.1525508611087274E-3</v>
      </c>
      <c r="D59586" s="1">
        <v>4.405671072368153E-3</v>
      </c>
      <c r="E59586" s="1">
        <v>7.106204111672159E-3</v>
      </c>
      <c r="F59586" s="1">
        <v>7.7331290662365857E-3</v>
      </c>
      <c r="G59586" s="1">
        <v>3.8380415694115092E-3</v>
      </c>
      <c r="H59586" s="1">
        <v>3.8484677379902413E-3</v>
      </c>
      <c r="I59586" s="1">
        <v>8.7604668919568172E-3</v>
      </c>
    </row>
    <row r="59587" spans="1:9" x14ac:dyDescent="0.25">
      <c r="A59587" s="3" t="s">
        <v>38109</v>
      </c>
      <c r="B59587" s="1">
        <v>6.9590287318122349E-3</v>
      </c>
      <c r="C59587" s="1">
        <v>6.2282963002139287E-3</v>
      </c>
      <c r="D59587" s="1">
        <v>4.4052962075241441E-3</v>
      </c>
      <c r="E59587" s="1">
        <v>4.2633596801244667E-3</v>
      </c>
      <c r="F59587" s="1">
        <v>1.1598706617517095E-2</v>
      </c>
      <c r="G59587" s="1">
        <v>1.439143125898432E-2</v>
      </c>
      <c r="H59587" s="1">
        <v>2.3088841703065837E-2</v>
      </c>
      <c r="I59587" s="1">
        <v>8.7597214910857691E-3</v>
      </c>
    </row>
    <row r="59588" spans="1:9" x14ac:dyDescent="0.25">
      <c r="A59588" s="3" t="s">
        <v>47938</v>
      </c>
      <c r="B59588" s="1">
        <v>6.9590287318122349E-3</v>
      </c>
      <c r="C59588" s="1">
        <v>6.2282963002139287E-3</v>
      </c>
      <c r="D59588" s="1">
        <v>4.4052962075241441E-3</v>
      </c>
      <c r="E59588" s="1">
        <v>4.2633596801244667E-3</v>
      </c>
      <c r="F59588" s="1">
        <v>1.1598706617517095E-2</v>
      </c>
      <c r="G59588" s="1">
        <v>1.439143125898432E-2</v>
      </c>
      <c r="H59588" s="1">
        <v>2.3088841703065837E-2</v>
      </c>
      <c r="I59588" s="1">
        <v>8.7597214910857691E-3</v>
      </c>
    </row>
    <row r="59589" spans="1:9" x14ac:dyDescent="0.25">
      <c r="A59589" s="3" t="s">
        <v>35539</v>
      </c>
      <c r="B59589" s="1">
        <v>1.3917984848391379E-2</v>
      </c>
      <c r="C59589" s="1">
        <v>1.2456527610153346E-2</v>
      </c>
      <c r="D59589" s="1">
        <v>4.4052732235975601E-3</v>
      </c>
      <c r="E59589" s="1">
        <v>6.3950061550934328E-2</v>
      </c>
      <c r="F59589" s="1">
        <v>1.1598646103125143E-2</v>
      </c>
      <c r="G59589" s="1">
        <v>1.1513084939199485E-2</v>
      </c>
      <c r="H59589" s="1">
        <v>1.1544360620368245E-2</v>
      </c>
      <c r="I59589" s="1">
        <v>8.7596757886434888E-3</v>
      </c>
    </row>
    <row r="59590" spans="1:9" x14ac:dyDescent="0.25">
      <c r="A59590" s="3" t="s">
        <v>11345</v>
      </c>
      <c r="B59590" s="1">
        <v>6.9588803412046875E-3</v>
      </c>
      <c r="C59590" s="1">
        <v>6.2281634913540149E-3</v>
      </c>
      <c r="D59590" s="1">
        <v>4.4052022713434143E-3</v>
      </c>
      <c r="E59590" s="1">
        <v>1.0658171926305877E-2</v>
      </c>
      <c r="F59590" s="1">
        <v>2.8996148232248102E-2</v>
      </c>
      <c r="G59590" s="1">
        <v>2.0147574137319348E-2</v>
      </c>
      <c r="H59590" s="1">
        <v>1.1544174684475708E-2</v>
      </c>
      <c r="I59590" s="1">
        <v>4.3797673517343445E-3</v>
      </c>
    </row>
    <row r="59591" spans="1:9" x14ac:dyDescent="0.25">
      <c r="A59591" s="3" t="s">
        <v>45774</v>
      </c>
      <c r="B59591" s="1">
        <v>6.9578959044953861E-3</v>
      </c>
      <c r="C59591" s="1">
        <v>6.227282425367563E-3</v>
      </c>
      <c r="D59591" s="1">
        <v>4.4045790902258802E-3</v>
      </c>
      <c r="E59591" s="1">
        <v>1.7050662672004134E-2</v>
      </c>
      <c r="F59591" s="1">
        <v>1.1596818519019041E-2</v>
      </c>
      <c r="G59591" s="1">
        <v>2.8778177092146438E-2</v>
      </c>
      <c r="H59591" s="1">
        <v>1.1542541589957513E-2</v>
      </c>
      <c r="I59591" s="1">
        <v>4.379147768762969E-3</v>
      </c>
    </row>
    <row r="59592" spans="1:9" x14ac:dyDescent="0.25">
      <c r="A59592" s="3" t="s">
        <v>13324</v>
      </c>
      <c r="B59592" s="1">
        <v>1.3915356676083634E-2</v>
      </c>
      <c r="C59592" s="1">
        <v>1.2454175408935116E-2</v>
      </c>
      <c r="D59592" s="1">
        <v>4.404441363438173E-3</v>
      </c>
      <c r="E59592" s="1">
        <v>4.2625323787042601E-3</v>
      </c>
      <c r="F59592" s="1">
        <v>8.1175191286629186E-2</v>
      </c>
      <c r="G59592" s="1">
        <v>2.3021821781839945E-2</v>
      </c>
      <c r="H59592" s="1">
        <v>1.1542180666213701E-2</v>
      </c>
      <c r="I59592" s="1">
        <v>8.7580216743745522E-3</v>
      </c>
    </row>
    <row r="59593" spans="1:9" x14ac:dyDescent="0.25">
      <c r="A59593" s="3" t="s">
        <v>14720</v>
      </c>
      <c r="B59593" s="1">
        <v>1.3915356676083634E-2</v>
      </c>
      <c r="C59593" s="1">
        <v>1.2454175408935116E-2</v>
      </c>
      <c r="D59593" s="1">
        <v>4.404441363438173E-3</v>
      </c>
      <c r="E59593" s="1">
        <v>4.2625323787042601E-3</v>
      </c>
      <c r="F59593" s="1">
        <v>8.1175191286629186E-2</v>
      </c>
      <c r="G59593" s="1">
        <v>2.3021821781839945E-2</v>
      </c>
      <c r="H59593" s="1">
        <v>1.1542180666213701E-2</v>
      </c>
      <c r="I59593" s="1">
        <v>8.7580216743745522E-3</v>
      </c>
    </row>
    <row r="59594" spans="1:9" x14ac:dyDescent="0.25">
      <c r="A59594" s="3" t="s">
        <v>15898</v>
      </c>
      <c r="B59594" s="1">
        <v>1.3915356676083634E-2</v>
      </c>
      <c r="C59594" s="1">
        <v>1.2454175408935116E-2</v>
      </c>
      <c r="D59594" s="1">
        <v>4.404441363438173E-3</v>
      </c>
      <c r="E59594" s="1">
        <v>4.2625323787042601E-3</v>
      </c>
      <c r="F59594" s="1">
        <v>8.1175191286629186E-2</v>
      </c>
      <c r="G59594" s="1">
        <v>2.3021821781839945E-2</v>
      </c>
      <c r="H59594" s="1">
        <v>1.1542180666213701E-2</v>
      </c>
      <c r="I59594" s="1">
        <v>8.7580216743745522E-3</v>
      </c>
    </row>
    <row r="59595" spans="1:9" x14ac:dyDescent="0.25">
      <c r="A59595" s="3" t="s">
        <v>22749</v>
      </c>
      <c r="B59595" s="1">
        <v>1.3915356676083634E-2</v>
      </c>
      <c r="C59595" s="1">
        <v>1.2454175408935116E-2</v>
      </c>
      <c r="D59595" s="1">
        <v>4.404441363438173E-3</v>
      </c>
      <c r="E59595" s="1">
        <v>4.2625323787042601E-3</v>
      </c>
      <c r="F59595" s="1">
        <v>8.1175191286629186E-2</v>
      </c>
      <c r="G59595" s="1">
        <v>2.3021821781839945E-2</v>
      </c>
      <c r="H59595" s="1">
        <v>1.1542180666213701E-2</v>
      </c>
      <c r="I59595" s="1">
        <v>8.7580216743745522E-3</v>
      </c>
    </row>
    <row r="59596" spans="1:9" x14ac:dyDescent="0.25">
      <c r="A59596" s="3" t="s">
        <v>22968</v>
      </c>
      <c r="B59596" s="1">
        <v>1.3915356676083634E-2</v>
      </c>
      <c r="C59596" s="1">
        <v>1.2454175408935116E-2</v>
      </c>
      <c r="D59596" s="1">
        <v>4.404441363438173E-3</v>
      </c>
      <c r="E59596" s="1">
        <v>4.2625323787042601E-3</v>
      </c>
      <c r="F59596" s="1">
        <v>8.1175191286629186E-2</v>
      </c>
      <c r="G59596" s="1">
        <v>2.3021821781839945E-2</v>
      </c>
      <c r="H59596" s="1">
        <v>1.1542180666213701E-2</v>
      </c>
      <c r="I59596" s="1">
        <v>8.7580216743745522E-3</v>
      </c>
    </row>
    <row r="59597" spans="1:9" x14ac:dyDescent="0.25">
      <c r="A59597" s="3" t="s">
        <v>28356</v>
      </c>
      <c r="B59597" s="1">
        <v>1.3915356676083634E-2</v>
      </c>
      <c r="C59597" s="1">
        <v>1.2454175408935116E-2</v>
      </c>
      <c r="D59597" s="1">
        <v>4.404441363438173E-3</v>
      </c>
      <c r="E59597" s="1">
        <v>4.2625323787042601E-3</v>
      </c>
      <c r="F59597" s="1">
        <v>8.1175191286629186E-2</v>
      </c>
      <c r="G59597" s="1">
        <v>2.3021821781839945E-2</v>
      </c>
      <c r="H59597" s="1">
        <v>1.1542180666213701E-2</v>
      </c>
      <c r="I59597" s="1">
        <v>8.7580216743745522E-3</v>
      </c>
    </row>
    <row r="59598" spans="1:9" x14ac:dyDescent="0.25">
      <c r="A59598" s="3" t="s">
        <v>30319</v>
      </c>
      <c r="B59598" s="1">
        <v>1.3915356676083634E-2</v>
      </c>
      <c r="C59598" s="1">
        <v>1.2454175408935116E-2</v>
      </c>
      <c r="D59598" s="1">
        <v>4.404441363438173E-3</v>
      </c>
      <c r="E59598" s="1">
        <v>4.2625323787042601E-3</v>
      </c>
      <c r="F59598" s="1">
        <v>8.1175191286629186E-2</v>
      </c>
      <c r="G59598" s="1">
        <v>2.3021821781839945E-2</v>
      </c>
      <c r="H59598" s="1">
        <v>1.1542180666213701E-2</v>
      </c>
      <c r="I59598" s="1">
        <v>8.7580216743745522E-3</v>
      </c>
    </row>
    <row r="59599" spans="1:9" x14ac:dyDescent="0.25">
      <c r="A59599" s="3" t="s">
        <v>71508</v>
      </c>
      <c r="B59599" s="1">
        <v>1.3915356676083634E-2</v>
      </c>
      <c r="C59599" s="1">
        <v>1.2454175408935116E-2</v>
      </c>
      <c r="D59599" s="1">
        <v>4.404441363438173E-3</v>
      </c>
      <c r="E59599" s="1">
        <v>4.2625323787042601E-3</v>
      </c>
      <c r="F59599" s="1">
        <v>8.1175191286629186E-2</v>
      </c>
      <c r="G59599" s="1">
        <v>2.3021821781839945E-2</v>
      </c>
      <c r="H59599" s="1">
        <v>1.1542180666213701E-2</v>
      </c>
      <c r="I59599" s="1">
        <v>8.7580216743745522E-3</v>
      </c>
    </row>
    <row r="59600" spans="1:9" x14ac:dyDescent="0.25">
      <c r="A59600" s="3" t="s">
        <v>34969</v>
      </c>
      <c r="B59600" s="1">
        <v>5.5656346620569994E-3</v>
      </c>
      <c r="C59600" s="1">
        <v>7.4718232478840916E-3</v>
      </c>
      <c r="D59600" s="1">
        <v>4.4040393807297327E-3</v>
      </c>
      <c r="E59600" s="1">
        <v>2.5572860086113375E-3</v>
      </c>
      <c r="F59600" s="1">
        <v>6.9572385105678564E-3</v>
      </c>
      <c r="G59600" s="1">
        <v>5.7549301589645231E-3</v>
      </c>
      <c r="H59600" s="1">
        <v>4.6164508957224114E-3</v>
      </c>
      <c r="I59600" s="1">
        <v>3.5028889403691584E-3</v>
      </c>
    </row>
    <row r="59601" spans="1:9" x14ac:dyDescent="0.25">
      <c r="A59601" s="3" t="s">
        <v>20217</v>
      </c>
      <c r="B59601" s="1">
        <v>1.3912469871118107E-2</v>
      </c>
      <c r="C59601" s="1">
        <v>1.2451591732767201E-2</v>
      </c>
      <c r="D59601" s="1">
        <v>4.4035276417496595E-3</v>
      </c>
      <c r="E59601" s="1">
        <v>1.2784944290068729E-2</v>
      </c>
      <c r="F59601" s="1">
        <v>6.9564300958758568E-2</v>
      </c>
      <c r="G59601" s="1">
        <v>1.1508522899329734E-2</v>
      </c>
      <c r="H59601" s="1">
        <v>1.1539786187564263E-2</v>
      </c>
      <c r="I59601" s="1">
        <v>8.7562047823576041E-3</v>
      </c>
    </row>
    <row r="59602" spans="1:9" x14ac:dyDescent="0.25">
      <c r="A59602" s="3" t="s">
        <v>51687</v>
      </c>
      <c r="B59602" s="1">
        <v>1.3912469871118107E-2</v>
      </c>
      <c r="C59602" s="1">
        <v>1.2451591732767201E-2</v>
      </c>
      <c r="D59602" s="1">
        <v>4.4035276417496595E-3</v>
      </c>
      <c r="E59602" s="1">
        <v>1.2784944290068729E-2</v>
      </c>
      <c r="F59602" s="1">
        <v>6.9564300958758568E-2</v>
      </c>
      <c r="G59602" s="1">
        <v>1.1508522899329734E-2</v>
      </c>
      <c r="H59602" s="1">
        <v>1.1539786187564263E-2</v>
      </c>
      <c r="I59602" s="1">
        <v>8.7562047823576041E-3</v>
      </c>
    </row>
    <row r="59603" spans="1:9" x14ac:dyDescent="0.25">
      <c r="A59603" s="3" t="s">
        <v>32034</v>
      </c>
      <c r="B59603" s="1">
        <v>1.3911307169875951E-2</v>
      </c>
      <c r="C59603" s="1">
        <v>1.2450551120905427E-2</v>
      </c>
      <c r="D59603" s="1">
        <v>4.4031596275073033E-3</v>
      </c>
      <c r="E59603" s="1">
        <v>4.2612919396893068E-3</v>
      </c>
      <c r="F59603" s="1">
        <v>8.1151568504355134E-2</v>
      </c>
      <c r="G59603" s="1">
        <v>1.1507561102179813E-2</v>
      </c>
      <c r="H59603" s="1">
        <v>2.3077643555320285E-2</v>
      </c>
      <c r="I59603" s="1">
        <v>8.7554730035813468E-3</v>
      </c>
    </row>
    <row r="59604" spans="1:9" x14ac:dyDescent="0.25">
      <c r="A59604" s="3" t="s">
        <v>48938</v>
      </c>
      <c r="B59604" s="1">
        <v>1.3911307169875951E-2</v>
      </c>
      <c r="C59604" s="1">
        <v>1.2450551120905427E-2</v>
      </c>
      <c r="D59604" s="1">
        <v>4.4031596275073033E-3</v>
      </c>
      <c r="E59604" s="1">
        <v>4.2612919396893068E-3</v>
      </c>
      <c r="F59604" s="1">
        <v>8.1151568504355134E-2</v>
      </c>
      <c r="G59604" s="1">
        <v>1.1507561102179813E-2</v>
      </c>
      <c r="H59604" s="1">
        <v>2.3077643555320285E-2</v>
      </c>
      <c r="I59604" s="1">
        <v>8.7554730035813468E-3</v>
      </c>
    </row>
    <row r="59605" spans="1:9" x14ac:dyDescent="0.25">
      <c r="A59605" s="3" t="s">
        <v>51172</v>
      </c>
      <c r="B59605" s="1">
        <v>2.7820542831659251E-3</v>
      </c>
      <c r="C59605" s="1">
        <v>3.7348872378468352E-3</v>
      </c>
      <c r="D59605" s="1">
        <v>4.4028317941595726E-3</v>
      </c>
      <c r="E59605" s="1">
        <v>3.4087797351796327E-3</v>
      </c>
      <c r="F59605" s="1">
        <v>3.4776654186961442E-3</v>
      </c>
      <c r="G59605" s="1">
        <v>4.6026817267666468E-3</v>
      </c>
      <c r="H59605" s="1">
        <v>5.7689813324555295E-3</v>
      </c>
      <c r="I59605" s="1">
        <v>6.1283747858189306E-3</v>
      </c>
    </row>
    <row r="59606" spans="1:9" x14ac:dyDescent="0.25">
      <c r="A59606" s="3" t="s">
        <v>47915</v>
      </c>
      <c r="B59606" s="1">
        <v>2.0865287911366322E-2</v>
      </c>
      <c r="C59606" s="1">
        <v>6.2247764982484369E-3</v>
      </c>
      <c r="D59606" s="1">
        <v>4.4028066390286186E-3</v>
      </c>
      <c r="E59606" s="1">
        <v>8.5219006486596405E-3</v>
      </c>
      <c r="F59606" s="1">
        <v>1.1592151831363442E-2</v>
      </c>
      <c r="G59606" s="1">
        <v>1.4383298218167065E-2</v>
      </c>
      <c r="H59606" s="1">
        <v>5.7689483719683523E-3</v>
      </c>
      <c r="I59606" s="1">
        <v>4.3773855514099057E-3</v>
      </c>
    </row>
    <row r="59607" spans="1:9" x14ac:dyDescent="0.25">
      <c r="A59607" s="3" t="s">
        <v>50453</v>
      </c>
      <c r="B59607" s="1">
        <v>3.4774970453293409E-3</v>
      </c>
      <c r="C59607" s="1">
        <v>3.1123426581670835E-3</v>
      </c>
      <c r="D59607" s="1">
        <v>4.4027421457351447E-3</v>
      </c>
      <c r="E59607" s="1">
        <v>8.5217758179585573E-3</v>
      </c>
      <c r="F59607" s="1">
        <v>2.4632961807244034E-2</v>
      </c>
      <c r="G59607" s="1">
        <v>4.3149262585221879E-2</v>
      </c>
      <c r="H59607" s="1">
        <v>3.1728751269193688E-2</v>
      </c>
      <c r="I59607" s="1">
        <v>5.471651788112741E-3</v>
      </c>
    </row>
    <row r="59608" spans="1:9" x14ac:dyDescent="0.25">
      <c r="A59608" s="3" t="s">
        <v>5883</v>
      </c>
      <c r="B59608" s="1">
        <v>4.63655663331939E-3</v>
      </c>
      <c r="C59608" s="1">
        <v>4.1496952574752886E-3</v>
      </c>
      <c r="D59608" s="1">
        <v>4.4026414044019344E-3</v>
      </c>
      <c r="E59608" s="1">
        <v>7.1013173558057089E-3</v>
      </c>
      <c r="F59608" s="1">
        <v>7.7278111900207338E-3</v>
      </c>
      <c r="G59608" s="1">
        <v>7.6708044916408494E-3</v>
      </c>
      <c r="H59608" s="1">
        <v>7.6916424891762961E-3</v>
      </c>
      <c r="I59608" s="1">
        <v>1.459073756940338E-2</v>
      </c>
    </row>
    <row r="59609" spans="1:9" x14ac:dyDescent="0.25">
      <c r="A59609" s="3" t="s">
        <v>66925</v>
      </c>
      <c r="B59609" s="1">
        <v>3.2455793640549332E-2</v>
      </c>
      <c r="C59609" s="1">
        <v>1.2449046344306158E-2</v>
      </c>
      <c r="D59609" s="1">
        <v>4.4026274605770228E-3</v>
      </c>
      <c r="E59609" s="1">
        <v>8.5215538378437088E-3</v>
      </c>
      <c r="F59609" s="1">
        <v>7.7277867148849502E-3</v>
      </c>
      <c r="G59609" s="1">
        <v>7.6707801970538197E-3</v>
      </c>
      <c r="H59609" s="1">
        <v>1.1537427192888309E-2</v>
      </c>
      <c r="I59609" s="1">
        <v>8.7544148150109479E-3</v>
      </c>
    </row>
    <row r="59610" spans="1:9" x14ac:dyDescent="0.25">
      <c r="A59610" s="3" t="s">
        <v>46906</v>
      </c>
      <c r="B59610" s="1">
        <v>3.4772195126115454E-3</v>
      </c>
      <c r="C59610" s="1">
        <v>3.1120942677571504E-3</v>
      </c>
      <c r="D59610" s="1">
        <v>4.4023907708877963E-3</v>
      </c>
      <c r="E59610" s="1">
        <v>5.3256848190758781E-3</v>
      </c>
      <c r="F59610" s="1">
        <v>5.7955284459623498E-3</v>
      </c>
      <c r="G59610" s="1">
        <v>5.7527758561348877E-3</v>
      </c>
      <c r="H59610" s="1">
        <v>2.8842017322937641E-3</v>
      </c>
      <c r="I59610" s="1">
        <v>6.5654581266358768E-3</v>
      </c>
    </row>
    <row r="59611" spans="1:9" x14ac:dyDescent="0.25">
      <c r="A59611" s="3" t="s">
        <v>67556</v>
      </c>
      <c r="B59611" s="1">
        <v>3.4772195126115454E-3</v>
      </c>
      <c r="C59611" s="1">
        <v>3.1120942677571504E-3</v>
      </c>
      <c r="D59611" s="1">
        <v>4.4023907708877963E-3</v>
      </c>
      <c r="E59611" s="1">
        <v>5.3256848190758781E-3</v>
      </c>
      <c r="F59611" s="1">
        <v>5.7955284459623498E-3</v>
      </c>
      <c r="G59611" s="1">
        <v>5.7527758561348877E-3</v>
      </c>
      <c r="H59611" s="1">
        <v>2.8842017322937641E-3</v>
      </c>
      <c r="I59611" s="1">
        <v>6.5654581266358768E-3</v>
      </c>
    </row>
    <row r="59612" spans="1:9" x14ac:dyDescent="0.25">
      <c r="A59612" s="3" t="s">
        <v>75995</v>
      </c>
      <c r="B59612" s="1">
        <v>3.4772195126115454E-3</v>
      </c>
      <c r="C59612" s="1">
        <v>3.1120942677571504E-3</v>
      </c>
      <c r="D59612" s="1">
        <v>4.4023907708877963E-3</v>
      </c>
      <c r="E59612" s="1">
        <v>5.3256848190758781E-3</v>
      </c>
      <c r="F59612" s="1">
        <v>5.7955284459623498E-3</v>
      </c>
      <c r="G59612" s="1">
        <v>5.7527758561348877E-3</v>
      </c>
      <c r="H59612" s="1">
        <v>2.8842017322937641E-3</v>
      </c>
      <c r="I59612" s="1">
        <v>6.5654581266358768E-3</v>
      </c>
    </row>
    <row r="59613" spans="1:9" x14ac:dyDescent="0.25">
      <c r="A59613" s="3" t="s">
        <v>13985</v>
      </c>
      <c r="B59613" s="1">
        <v>2.0862264491161946E-2</v>
      </c>
      <c r="C59613" s="1">
        <v>6.2238745162047429E-3</v>
      </c>
      <c r="D59613" s="1">
        <v>4.4021686639091296E-3</v>
      </c>
      <c r="E59613" s="1">
        <v>1.4911165165617643E-2</v>
      </c>
      <c r="F59613" s="1">
        <v>5.7952360531739987E-3</v>
      </c>
      <c r="G59613" s="1">
        <v>3.4514913721658991E-2</v>
      </c>
      <c r="H59613" s="1">
        <v>1.1536224880587403E-2</v>
      </c>
      <c r="I59613" s="1">
        <v>4.3767512598547305E-3</v>
      </c>
    </row>
    <row r="59614" spans="1:9" x14ac:dyDescent="0.25">
      <c r="A59614" s="3" t="s">
        <v>12803</v>
      </c>
      <c r="B59614" s="1">
        <v>1.3907692160743142E-2</v>
      </c>
      <c r="C59614" s="1">
        <v>8.2982104704060044E-3</v>
      </c>
      <c r="D59614" s="1">
        <v>4.4020154171126738E-3</v>
      </c>
      <c r="E59614" s="1">
        <v>7.100307658673144E-3</v>
      </c>
      <c r="F59614" s="1">
        <v>3.8633562075933128E-3</v>
      </c>
      <c r="G59614" s="1">
        <v>7.6697138222746424E-3</v>
      </c>
      <c r="H59614" s="1">
        <v>3.8452744284850982E-3</v>
      </c>
      <c r="I59614" s="1">
        <v>1.1670930394347436E-2</v>
      </c>
    </row>
    <row r="59615" spans="1:9" x14ac:dyDescent="0.25">
      <c r="A59615" s="3" t="s">
        <v>21756</v>
      </c>
      <c r="B59615" s="1">
        <v>1.3907435391083585E-2</v>
      </c>
      <c r="C59615" s="1">
        <v>6.2235429490167578E-3</v>
      </c>
      <c r="D59615" s="1">
        <v>4.4019341452534071E-3</v>
      </c>
      <c r="E59615" s="1">
        <v>1.7040423767539521E-2</v>
      </c>
      <c r="F59615" s="1">
        <v>5.7949273210302415E-3</v>
      </c>
      <c r="G59615" s="1">
        <v>5.7521791655952429E-3</v>
      </c>
      <c r="H59615" s="1">
        <v>5.7678051531180313E-3</v>
      </c>
      <c r="I59615" s="1">
        <v>8.7530361905429691E-3</v>
      </c>
    </row>
    <row r="59616" spans="1:9" x14ac:dyDescent="0.25">
      <c r="A59616" s="3" t="s">
        <v>73742</v>
      </c>
      <c r="B59616" s="1">
        <v>3.4757189963170315E-3</v>
      </c>
      <c r="C59616" s="1">
        <v>3.1107513130941228E-3</v>
      </c>
      <c r="D59616" s="1">
        <v>4.400491017633055E-3</v>
      </c>
      <c r="E59616" s="1">
        <v>5.3233866389289291E-3</v>
      </c>
      <c r="F59616" s="1">
        <v>4.3447706364815406E-3</v>
      </c>
      <c r="G59616" s="1">
        <v>6.4690800462056412E-3</v>
      </c>
      <c r="H59616" s="1">
        <v>2.8829571195564106E-3</v>
      </c>
      <c r="I59616" s="1">
        <v>5.4688541250433736E-3</v>
      </c>
    </row>
    <row r="59617" spans="1:9" x14ac:dyDescent="0.25">
      <c r="A59617" s="3" t="s">
        <v>64900</v>
      </c>
      <c r="B59617" s="1">
        <v>4.6338978220385931E-3</v>
      </c>
      <c r="C59617" s="1">
        <v>4.147315634527699E-3</v>
      </c>
      <c r="D59617" s="1">
        <v>4.4001167306931726E-3</v>
      </c>
      <c r="E59617" s="1">
        <v>1.4194490278495493E-2</v>
      </c>
      <c r="F59617" s="1">
        <v>1.544675942712497E-2</v>
      </c>
      <c r="G59617" s="1">
        <v>7.666405705401811E-3</v>
      </c>
      <c r="H59617" s="1">
        <v>1.1530847630230483E-2</v>
      </c>
      <c r="I59617" s="1">
        <v>5.8329482322221028E-3</v>
      </c>
    </row>
    <row r="59618" spans="1:9" x14ac:dyDescent="0.25">
      <c r="A59618" s="3" t="s">
        <v>1370</v>
      </c>
      <c r="B59618" s="1">
        <v>1.0425239950739946E-2</v>
      </c>
      <c r="C59618" s="1">
        <v>3.1101793998545976E-3</v>
      </c>
      <c r="D59618" s="1">
        <v>4.3996819850810791E-3</v>
      </c>
      <c r="E59618" s="1">
        <v>4.2579263452313144E-3</v>
      </c>
      <c r="F59618" s="1">
        <v>5.7919624642006522E-3</v>
      </c>
      <c r="G59618" s="1">
        <v>7.1865452249885962E-3</v>
      </c>
      <c r="H59618" s="1">
        <v>1.1529708345589237E-2</v>
      </c>
      <c r="I59618" s="1">
        <v>8.7485578774095171E-3</v>
      </c>
    </row>
    <row r="59619" spans="1:9" x14ac:dyDescent="0.25">
      <c r="A59619" s="3" t="s">
        <v>66504</v>
      </c>
      <c r="B59619" s="1">
        <v>6.9497373022042409E-3</v>
      </c>
      <c r="C59619" s="1">
        <v>2.0733268388880149E-3</v>
      </c>
      <c r="D59619" s="1">
        <v>4.3994144241328121E-3</v>
      </c>
      <c r="E59619" s="1">
        <v>2.128833702484129E-2</v>
      </c>
      <c r="F59619" s="1">
        <v>2.1235904189582506E-2</v>
      </c>
      <c r="G59619" s="1">
        <v>1.6288511885025999E-2</v>
      </c>
      <c r="H59619" s="1">
        <v>1.1529007181344038E-2</v>
      </c>
      <c r="I59619" s="1">
        <v>4.3740129226097785E-3</v>
      </c>
    </row>
    <row r="59620" spans="1:9" x14ac:dyDescent="0.25">
      <c r="A59620" s="3" t="s">
        <v>11404</v>
      </c>
      <c r="B59620" s="1">
        <v>2.7798248640271351E-2</v>
      </c>
      <c r="C59620" s="1">
        <v>1.2439647530636202E-2</v>
      </c>
      <c r="D59620" s="1">
        <v>4.3993035533462397E-3</v>
      </c>
      <c r="E59620" s="1">
        <v>8.5151202127703302E-3</v>
      </c>
      <c r="F59620" s="1">
        <v>0.10424635699765361</v>
      </c>
      <c r="G59620" s="1">
        <v>5.7487416684718698E-3</v>
      </c>
      <c r="H59620" s="1">
        <v>1.1528716635836987E-2</v>
      </c>
      <c r="I59620" s="1">
        <v>8.7478053839460997E-3</v>
      </c>
    </row>
    <row r="59621" spans="1:9" x14ac:dyDescent="0.25">
      <c r="A59621" s="3" t="s">
        <v>28782</v>
      </c>
      <c r="B59621" s="1">
        <v>3.9707145271416439E-3</v>
      </c>
      <c r="C59621" s="1">
        <v>5.3306547978919745E-3</v>
      </c>
      <c r="D59621" s="1">
        <v>4.3987896965170378E-3</v>
      </c>
      <c r="E59621" s="1">
        <v>7.905973782155672E-3</v>
      </c>
      <c r="F59621" s="1">
        <v>4.136277007638859E-3</v>
      </c>
      <c r="G59621" s="1">
        <v>3.2846115381120538E-3</v>
      </c>
      <c r="H59621" s="1">
        <v>4.1169178693239621E-3</v>
      </c>
      <c r="I59621" s="1">
        <v>6.87247283182333E-3</v>
      </c>
    </row>
    <row r="59622" spans="1:9" x14ac:dyDescent="0.25">
      <c r="A59622" s="3" t="s">
        <v>22380</v>
      </c>
      <c r="B59622" s="1">
        <v>6.9482354801825132E-3</v>
      </c>
      <c r="C59622" s="1">
        <v>1.2437272786763235E-2</v>
      </c>
      <c r="D59622" s="1">
        <v>4.3984637209367686E-3</v>
      </c>
      <c r="E59622" s="1">
        <v>1.2770241998917353E-2</v>
      </c>
      <c r="F59622" s="1">
        <v>5.7903586800591503E-3</v>
      </c>
      <c r="G59622" s="1">
        <v>5.7476442266817503E-3</v>
      </c>
      <c r="H59622" s="1">
        <v>5.7632578948909642E-3</v>
      </c>
      <c r="I59622" s="1">
        <v>4.3730677086189695E-3</v>
      </c>
    </row>
    <row r="59623" spans="1:9" x14ac:dyDescent="0.25">
      <c r="A59623" s="3" t="s">
        <v>26806</v>
      </c>
      <c r="B59623" s="1">
        <v>6.9482354801825132E-3</v>
      </c>
      <c r="C59623" s="1">
        <v>1.2437272786763235E-2</v>
      </c>
      <c r="D59623" s="1">
        <v>4.3984637209367686E-3</v>
      </c>
      <c r="E59623" s="1">
        <v>1.2770241998917353E-2</v>
      </c>
      <c r="F59623" s="1">
        <v>5.7903586800591503E-3</v>
      </c>
      <c r="G59623" s="1">
        <v>5.7476442266817503E-3</v>
      </c>
      <c r="H59623" s="1">
        <v>5.7632578948909642E-3</v>
      </c>
      <c r="I59623" s="1">
        <v>4.3730677086189695E-3</v>
      </c>
    </row>
    <row r="59624" spans="1:9" x14ac:dyDescent="0.25">
      <c r="A59624" s="3" t="s">
        <v>35622</v>
      </c>
      <c r="B59624" s="1">
        <v>6.9482354801825132E-3</v>
      </c>
      <c r="C59624" s="1">
        <v>1.2437272786763235E-2</v>
      </c>
      <c r="D59624" s="1">
        <v>4.3984637209367686E-3</v>
      </c>
      <c r="E59624" s="1">
        <v>1.2770241998917353E-2</v>
      </c>
      <c r="F59624" s="1">
        <v>5.7903586800591503E-3</v>
      </c>
      <c r="G59624" s="1">
        <v>5.7476442266817503E-3</v>
      </c>
      <c r="H59624" s="1">
        <v>5.7632578948909642E-3</v>
      </c>
      <c r="I59624" s="1">
        <v>4.3730677086189695E-3</v>
      </c>
    </row>
    <row r="59625" spans="1:9" x14ac:dyDescent="0.25">
      <c r="A59625" s="3" t="s">
        <v>47794</v>
      </c>
      <c r="B59625" s="1">
        <v>6.9482354801825132E-3</v>
      </c>
      <c r="C59625" s="1">
        <v>1.2437272786763235E-2</v>
      </c>
      <c r="D59625" s="1">
        <v>4.3984637209367686E-3</v>
      </c>
      <c r="E59625" s="1">
        <v>1.2770241998917353E-2</v>
      </c>
      <c r="F59625" s="1">
        <v>5.7903586800591503E-3</v>
      </c>
      <c r="G59625" s="1">
        <v>5.7476442266817503E-3</v>
      </c>
      <c r="H59625" s="1">
        <v>5.7632578948909642E-3</v>
      </c>
      <c r="I59625" s="1">
        <v>4.3730677086189695E-3</v>
      </c>
    </row>
    <row r="59626" spans="1:9" x14ac:dyDescent="0.25">
      <c r="A59626" s="3" t="s">
        <v>58564</v>
      </c>
      <c r="B59626" s="1">
        <v>6.9482354801825132E-3</v>
      </c>
      <c r="C59626" s="1">
        <v>1.2437272786763235E-2</v>
      </c>
      <c r="D59626" s="1">
        <v>4.3984637209367686E-3</v>
      </c>
      <c r="E59626" s="1">
        <v>1.2770241998917353E-2</v>
      </c>
      <c r="F59626" s="1">
        <v>5.7903586800591503E-3</v>
      </c>
      <c r="G59626" s="1">
        <v>5.7476442266817503E-3</v>
      </c>
      <c r="H59626" s="1">
        <v>5.7632578948909642E-3</v>
      </c>
      <c r="I59626" s="1">
        <v>4.3730677086189695E-3</v>
      </c>
    </row>
    <row r="59627" spans="1:9" x14ac:dyDescent="0.25">
      <c r="A59627" s="3" t="s">
        <v>58681</v>
      </c>
      <c r="B59627" s="1">
        <v>6.9482354801825132E-3</v>
      </c>
      <c r="C59627" s="1">
        <v>1.2437272786763235E-2</v>
      </c>
      <c r="D59627" s="1">
        <v>4.3984637209367686E-3</v>
      </c>
      <c r="E59627" s="1">
        <v>1.2770241998917353E-2</v>
      </c>
      <c r="F59627" s="1">
        <v>5.7903586800591503E-3</v>
      </c>
      <c r="G59627" s="1">
        <v>5.7476442266817503E-3</v>
      </c>
      <c r="H59627" s="1">
        <v>5.7632578948909642E-3</v>
      </c>
      <c r="I59627" s="1">
        <v>4.3730677086189695E-3</v>
      </c>
    </row>
    <row r="59628" spans="1:9" x14ac:dyDescent="0.25">
      <c r="A59628" s="3" t="s">
        <v>61283</v>
      </c>
      <c r="B59628" s="1">
        <v>6.9482354801825132E-3</v>
      </c>
      <c r="C59628" s="1">
        <v>1.2437272786763235E-2</v>
      </c>
      <c r="D59628" s="1">
        <v>4.3984637209367686E-3</v>
      </c>
      <c r="E59628" s="1">
        <v>1.2770241998917353E-2</v>
      </c>
      <c r="F59628" s="1">
        <v>5.7903586800591503E-3</v>
      </c>
      <c r="G59628" s="1">
        <v>5.7476442266817503E-3</v>
      </c>
      <c r="H59628" s="1">
        <v>5.7632578948909642E-3</v>
      </c>
      <c r="I59628" s="1">
        <v>4.3730677086189695E-3</v>
      </c>
    </row>
    <row r="59629" spans="1:9" x14ac:dyDescent="0.25">
      <c r="A59629" s="3" t="s">
        <v>61595</v>
      </c>
      <c r="B59629" s="1">
        <v>6.9482354801825132E-3</v>
      </c>
      <c r="C59629" s="1">
        <v>1.2437272786763235E-2</v>
      </c>
      <c r="D59629" s="1">
        <v>4.3984637209367686E-3</v>
      </c>
      <c r="E59629" s="1">
        <v>1.2770241998917353E-2</v>
      </c>
      <c r="F59629" s="1">
        <v>5.7903586800591503E-3</v>
      </c>
      <c r="G59629" s="1">
        <v>5.7476442266817503E-3</v>
      </c>
      <c r="H59629" s="1">
        <v>5.7632578948909642E-3</v>
      </c>
      <c r="I59629" s="1">
        <v>4.3730677086189695E-3</v>
      </c>
    </row>
    <row r="59630" spans="1:9" x14ac:dyDescent="0.25">
      <c r="A59630" s="3" t="s">
        <v>63061</v>
      </c>
      <c r="B59630" s="1">
        <v>6.9482354801825132E-3</v>
      </c>
      <c r="C59630" s="1">
        <v>1.2437272786763235E-2</v>
      </c>
      <c r="D59630" s="1">
        <v>4.3984637209367686E-3</v>
      </c>
      <c r="E59630" s="1">
        <v>1.2770241998917353E-2</v>
      </c>
      <c r="F59630" s="1">
        <v>5.7903586800591503E-3</v>
      </c>
      <c r="G59630" s="1">
        <v>5.7476442266817503E-3</v>
      </c>
      <c r="H59630" s="1">
        <v>5.7632578948909642E-3</v>
      </c>
      <c r="I59630" s="1">
        <v>4.3730677086189695E-3</v>
      </c>
    </row>
    <row r="59631" spans="1:9" x14ac:dyDescent="0.25">
      <c r="A59631" s="3" t="s">
        <v>66850</v>
      </c>
      <c r="B59631" s="1">
        <v>6.9482354801825132E-3</v>
      </c>
      <c r="C59631" s="1">
        <v>1.2437272786763235E-2</v>
      </c>
      <c r="D59631" s="1">
        <v>4.3984637209367686E-3</v>
      </c>
      <c r="E59631" s="1">
        <v>1.2770241998917353E-2</v>
      </c>
      <c r="F59631" s="1">
        <v>5.7903586800591503E-3</v>
      </c>
      <c r="G59631" s="1">
        <v>5.7476442266817503E-3</v>
      </c>
      <c r="H59631" s="1">
        <v>5.7632578948909642E-3</v>
      </c>
      <c r="I59631" s="1">
        <v>4.3730677086189695E-3</v>
      </c>
    </row>
    <row r="59632" spans="1:9" x14ac:dyDescent="0.25">
      <c r="A59632" s="3" t="s">
        <v>78969</v>
      </c>
      <c r="B59632" s="1">
        <v>6.9482354801825132E-3</v>
      </c>
      <c r="C59632" s="1">
        <v>1.2437272786763235E-2</v>
      </c>
      <c r="D59632" s="1">
        <v>4.3984637209367686E-3</v>
      </c>
      <c r="E59632" s="1">
        <v>1.2770241998917353E-2</v>
      </c>
      <c r="F59632" s="1">
        <v>5.7903586800591503E-3</v>
      </c>
      <c r="G59632" s="1">
        <v>5.7476442266817503E-3</v>
      </c>
      <c r="H59632" s="1">
        <v>5.7632578948909642E-3</v>
      </c>
      <c r="I59632" s="1">
        <v>4.3730677086189695E-3</v>
      </c>
    </row>
    <row r="59633" spans="1:9" x14ac:dyDescent="0.25">
      <c r="A59633" s="3" t="s">
        <v>16826</v>
      </c>
      <c r="B59633" s="1">
        <v>5.5585068029573225E-3</v>
      </c>
      <c r="C59633" s="1">
        <v>2.4874180499724328E-3</v>
      </c>
      <c r="D59633" s="1">
        <v>4.3983991664358849E-3</v>
      </c>
      <c r="E59633" s="1">
        <v>5.1080218300638873E-3</v>
      </c>
      <c r="F59633" s="1">
        <v>9.2644379156321642E-3</v>
      </c>
      <c r="G59633" s="1">
        <v>8.0465838191140227E-3</v>
      </c>
      <c r="H59633" s="1">
        <v>9.2210772957589619E-3</v>
      </c>
      <c r="I59633" s="1">
        <v>5.2476042322142976E-3</v>
      </c>
    </row>
    <row r="59634" spans="1:9" x14ac:dyDescent="0.25">
      <c r="A59634" s="3" t="s">
        <v>3785</v>
      </c>
      <c r="B59634" s="1">
        <v>4.6319233347133322E-3</v>
      </c>
      <c r="C59634" s="1">
        <v>8.2910969562721998E-3</v>
      </c>
      <c r="D59634" s="1">
        <v>4.3982418566566534E-3</v>
      </c>
      <c r="E59634" s="1">
        <v>5.6753768227371373E-3</v>
      </c>
      <c r="F59634" s="1">
        <v>3.8600444045142463E-3</v>
      </c>
      <c r="G59634" s="1">
        <v>3.8315695386446878E-3</v>
      </c>
      <c r="H59634" s="1">
        <v>3.8419781257348923E-3</v>
      </c>
      <c r="I59634" s="1">
        <v>4.3728471253470305E-3</v>
      </c>
    </row>
    <row r="59635" spans="1:9" x14ac:dyDescent="0.25">
      <c r="A59635" s="3" t="s">
        <v>45761</v>
      </c>
      <c r="B59635" s="1">
        <v>3.4736190123315826E-3</v>
      </c>
      <c r="C59635" s="1">
        <v>4.0415333891559626E-3</v>
      </c>
      <c r="D59635" s="1">
        <v>4.3978322984802891E-3</v>
      </c>
      <c r="E59635" s="1">
        <v>5.6393805374035239E-3</v>
      </c>
      <c r="F59635" s="1">
        <v>5.2105746994256744E-3</v>
      </c>
      <c r="G59635" s="1">
        <v>7.6145353370633247E-3</v>
      </c>
      <c r="H59635" s="1">
        <v>3.7455798569133603E-3</v>
      </c>
      <c r="I59635" s="1">
        <v>3.4979519455142355E-3</v>
      </c>
    </row>
    <row r="59636" spans="1:9" x14ac:dyDescent="0.25">
      <c r="A59636" s="3" t="s">
        <v>38483</v>
      </c>
      <c r="B59636" s="1">
        <v>1.042084971795784E-2</v>
      </c>
      <c r="C59636" s="1">
        <v>6.2177393086233334E-3</v>
      </c>
      <c r="D59636" s="1">
        <v>4.3978292096847329E-3</v>
      </c>
      <c r="E59636" s="1">
        <v>6.3841998980521822E-3</v>
      </c>
      <c r="F59636" s="1">
        <v>2.8947616887803067E-3</v>
      </c>
      <c r="G59636" s="1">
        <v>7.1835188575777838E-3</v>
      </c>
      <c r="H59636" s="1">
        <v>5.7624265018831533E-3</v>
      </c>
      <c r="I59636" s="1">
        <v>4.3724368609314402E-3</v>
      </c>
    </row>
    <row r="59637" spans="1:9" x14ac:dyDescent="0.25">
      <c r="A59637" s="3" t="s">
        <v>6909</v>
      </c>
      <c r="B59637" s="1">
        <v>9.2625180140645056E-3</v>
      </c>
      <c r="C59637" s="1">
        <v>1.2434861724440577E-2</v>
      </c>
      <c r="D59637" s="1">
        <v>4.3976110444427377E-3</v>
      </c>
      <c r="E59637" s="1">
        <v>7.0932035488423537E-3</v>
      </c>
      <c r="F59637" s="1">
        <v>3.8594907825816689E-3</v>
      </c>
      <c r="G59637" s="1">
        <v>5.7465300010250018E-3</v>
      </c>
      <c r="H59637" s="1">
        <v>3.8414270949352456E-3</v>
      </c>
      <c r="I59637" s="1">
        <v>8.7444399106799565E-3</v>
      </c>
    </row>
    <row r="59638" spans="1:9" x14ac:dyDescent="0.25">
      <c r="A59638" s="3" t="s">
        <v>45172</v>
      </c>
      <c r="B59638" s="1">
        <v>8.3355426645920043E-3</v>
      </c>
      <c r="C59638" s="1">
        <v>9.9470259502978976E-3</v>
      </c>
      <c r="D59638" s="1">
        <v>4.3972293528214195E-3</v>
      </c>
      <c r="E59638" s="1">
        <v>3.4044421884838081E-3</v>
      </c>
      <c r="F59638" s="1">
        <v>4.6309869566727143E-3</v>
      </c>
      <c r="G59638" s="1">
        <v>4.5968249837480737E-3</v>
      </c>
      <c r="H59638" s="1">
        <v>6.9139686193606734E-3</v>
      </c>
      <c r="I59638" s="1">
        <v>5.2462085610526128E-3</v>
      </c>
    </row>
    <row r="59639" spans="1:9" x14ac:dyDescent="0.25">
      <c r="A59639" s="3" t="s">
        <v>15396</v>
      </c>
      <c r="B59639" s="1">
        <v>1.3890742155522566E-2</v>
      </c>
      <c r="C59639" s="1">
        <v>1.2432145534760118E-2</v>
      </c>
      <c r="D59639" s="1">
        <v>4.3966504591139832E-3</v>
      </c>
      <c r="E59639" s="1">
        <v>0.14041475228795725</v>
      </c>
      <c r="F59639" s="1">
        <v>1.1575943222146074E-2</v>
      </c>
      <c r="G59639" s="1">
        <v>1.149054953336396E-2</v>
      </c>
      <c r="H59639" s="1">
        <v>1.1521763996347354E-2</v>
      </c>
      <c r="I59639" s="1">
        <v>8.7425298325485602E-3</v>
      </c>
    </row>
    <row r="59640" spans="1:9" x14ac:dyDescent="0.25">
      <c r="A59640" s="3" t="s">
        <v>20054</v>
      </c>
      <c r="B59640" s="1">
        <v>1.3890742155522566E-2</v>
      </c>
      <c r="C59640" s="1">
        <v>1.2432145534760118E-2</v>
      </c>
      <c r="D59640" s="1">
        <v>4.3966504591139832E-3</v>
      </c>
      <c r="E59640" s="1">
        <v>0.14041475228795725</v>
      </c>
      <c r="F59640" s="1">
        <v>1.1575943222146074E-2</v>
      </c>
      <c r="G59640" s="1">
        <v>1.149054953336396E-2</v>
      </c>
      <c r="H59640" s="1">
        <v>1.1521763996347354E-2</v>
      </c>
      <c r="I59640" s="1">
        <v>8.7425298325485602E-3</v>
      </c>
    </row>
    <row r="59641" spans="1:9" x14ac:dyDescent="0.25">
      <c r="A59641" s="3" t="s">
        <v>66961</v>
      </c>
      <c r="B59641" s="1">
        <v>5.9526839754326637E-3</v>
      </c>
      <c r="C59641" s="1">
        <v>7.1034969599605962E-3</v>
      </c>
      <c r="D59641" s="1">
        <v>4.3962876637225817E-3</v>
      </c>
      <c r="E59641" s="1">
        <v>3.6468354748082376E-3</v>
      </c>
      <c r="F59641" s="1">
        <v>3.3071394337074803E-3</v>
      </c>
      <c r="G59641" s="1">
        <v>4.1034290627023342E-3</v>
      </c>
      <c r="H59641" s="1">
        <v>3.2916609322421399E-3</v>
      </c>
      <c r="I59641" s="1">
        <v>4.9953191035477865E-3</v>
      </c>
    </row>
    <row r="59642" spans="1:9" x14ac:dyDescent="0.25">
      <c r="A59642" s="3" t="s">
        <v>29375</v>
      </c>
      <c r="B59642" s="1">
        <v>4.6298142167279996E-3</v>
      </c>
      <c r="C59642" s="1">
        <v>4.143660827969531E-3</v>
      </c>
      <c r="D59642" s="1">
        <v>4.3962391441043549E-3</v>
      </c>
      <c r="E59642" s="1">
        <v>9.9273870055192927E-3</v>
      </c>
      <c r="F59642" s="1">
        <v>2.3149720541297516E-2</v>
      </c>
      <c r="G59642" s="1">
        <v>4.4042985853999579E-2</v>
      </c>
      <c r="H59642" s="1">
        <v>1.1520686113419621E-2</v>
      </c>
      <c r="I59642" s="1">
        <v>1.456951992043483E-2</v>
      </c>
    </row>
    <row r="59643" spans="1:9" x14ac:dyDescent="0.25">
      <c r="A59643" s="3" t="s">
        <v>18117</v>
      </c>
      <c r="B59643" s="1">
        <v>2.083302589239262E-2</v>
      </c>
      <c r="C59643" s="1">
        <v>6.215151715770157E-3</v>
      </c>
      <c r="D59643" s="1">
        <v>4.3959989960222386E-3</v>
      </c>
      <c r="E59643" s="1">
        <v>4.2543620203105564E-3</v>
      </c>
      <c r="F59643" s="1">
        <v>5.7871139923208218E-3</v>
      </c>
      <c r="G59643" s="1">
        <v>1.4361058686079599E-2</v>
      </c>
      <c r="H59643" s="1">
        <v>1.1520056786719206E-2</v>
      </c>
      <c r="I59643" s="1">
        <v>8.741234429248403E-3</v>
      </c>
    </row>
    <row r="59644" spans="1:9" x14ac:dyDescent="0.25">
      <c r="A59644" s="3" t="s">
        <v>55458</v>
      </c>
      <c r="B59644" s="1">
        <v>1.3888243717086329E-2</v>
      </c>
      <c r="C59644" s="1">
        <v>1.2429909444715311E-2</v>
      </c>
      <c r="D59644" s="1">
        <v>4.3958596618783301E-3</v>
      </c>
      <c r="E59644" s="1">
        <v>4.2542271754458256E-3</v>
      </c>
      <c r="F59644" s="1">
        <v>2.3147722263407052E-2</v>
      </c>
      <c r="G59644" s="1">
        <v>1.1488482802134903E-2</v>
      </c>
      <c r="H59644" s="1">
        <v>8.0637841555415424E-2</v>
      </c>
      <c r="I59644" s="1">
        <v>8.7409573699458402E-3</v>
      </c>
    </row>
    <row r="59645" spans="1:9" x14ac:dyDescent="0.25">
      <c r="A59645" s="3" t="s">
        <v>66589</v>
      </c>
      <c r="B59645" s="1">
        <v>1.3888243717086329E-2</v>
      </c>
      <c r="C59645" s="1">
        <v>1.2429909444715311E-2</v>
      </c>
      <c r="D59645" s="1">
        <v>4.3958596618783301E-3</v>
      </c>
      <c r="E59645" s="1">
        <v>4.2542271754458256E-3</v>
      </c>
      <c r="F59645" s="1">
        <v>2.3147722263407052E-2</v>
      </c>
      <c r="G59645" s="1">
        <v>1.1488482802134903E-2</v>
      </c>
      <c r="H59645" s="1">
        <v>8.0637841555415424E-2</v>
      </c>
      <c r="I59645" s="1">
        <v>8.7409573699458402E-3</v>
      </c>
    </row>
    <row r="59646" spans="1:9" x14ac:dyDescent="0.25">
      <c r="A59646" s="3" t="s">
        <v>56924</v>
      </c>
      <c r="B59646" s="1">
        <v>6.9439407589836173E-3</v>
      </c>
      <c r="C59646" s="1">
        <v>1.2429585278294918E-2</v>
      </c>
      <c r="D59646" s="1">
        <v>4.3957450198451372E-3</v>
      </c>
      <c r="E59646" s="1">
        <v>1.0635290567809663E-2</v>
      </c>
      <c r="F59646" s="1">
        <v>2.3147118581272458E-2</v>
      </c>
      <c r="G59646" s="1">
        <v>2.8720457969239627E-3</v>
      </c>
      <c r="H59646" s="1">
        <v>5.7596956112109573E-3</v>
      </c>
      <c r="I59646" s="1">
        <v>1.7481458819456536E-2</v>
      </c>
    </row>
    <row r="59647" spans="1:9" x14ac:dyDescent="0.25">
      <c r="A59647" s="3" t="s">
        <v>985</v>
      </c>
      <c r="B59647" s="1">
        <v>1.3887346609933999E-2</v>
      </c>
      <c r="C59647" s="1">
        <v>1.2429106538250476E-2</v>
      </c>
      <c r="D59647" s="1">
        <v>4.3955757125738936E-3</v>
      </c>
      <c r="E59647" s="1">
        <v>1.2761857124554684E-2</v>
      </c>
      <c r="F59647" s="1">
        <v>1.1573113521435962E-2</v>
      </c>
      <c r="G59647" s="1">
        <v>1.1487740706856249E-2</v>
      </c>
      <c r="H59647" s="1">
        <v>6.9113685237409683E-2</v>
      </c>
      <c r="I59647" s="1">
        <v>8.7403927502909332E-3</v>
      </c>
    </row>
    <row r="59648" spans="1:9" x14ac:dyDescent="0.25">
      <c r="A59648" s="3" t="s">
        <v>1776</v>
      </c>
      <c r="B59648" s="1">
        <v>1.3887346609933999E-2</v>
      </c>
      <c r="C59648" s="1">
        <v>1.2429106538250476E-2</v>
      </c>
      <c r="D59648" s="1">
        <v>4.3955757125738936E-3</v>
      </c>
      <c r="E59648" s="1">
        <v>1.2761857124554684E-2</v>
      </c>
      <c r="F59648" s="1">
        <v>1.1573113521435962E-2</v>
      </c>
      <c r="G59648" s="1">
        <v>1.1487740706856249E-2</v>
      </c>
      <c r="H59648" s="1">
        <v>6.9113685237409683E-2</v>
      </c>
      <c r="I59648" s="1">
        <v>8.7403927502909332E-3</v>
      </c>
    </row>
    <row r="59649" spans="1:9" x14ac:dyDescent="0.25">
      <c r="A59649" s="3" t="s">
        <v>4725</v>
      </c>
      <c r="B59649" s="1">
        <v>1.3887346609933999E-2</v>
      </c>
      <c r="C59649" s="1">
        <v>1.2429106538250476E-2</v>
      </c>
      <c r="D59649" s="1">
        <v>4.3955757125738936E-3</v>
      </c>
      <c r="E59649" s="1">
        <v>1.2761857124554684E-2</v>
      </c>
      <c r="F59649" s="1">
        <v>1.1573113521435962E-2</v>
      </c>
      <c r="G59649" s="1">
        <v>1.1487740706856249E-2</v>
      </c>
      <c r="H59649" s="1">
        <v>6.9113685237409683E-2</v>
      </c>
      <c r="I59649" s="1">
        <v>8.7403927502909332E-3</v>
      </c>
    </row>
    <row r="59650" spans="1:9" x14ac:dyDescent="0.25">
      <c r="A59650" s="3" t="s">
        <v>16200</v>
      </c>
      <c r="B59650" s="1">
        <v>1.388585402012525E-2</v>
      </c>
      <c r="C59650" s="1">
        <v>1.2427770677753008E-2</v>
      </c>
      <c r="D59650" s="1">
        <v>4.3951032831245213E-3</v>
      </c>
      <c r="E59650" s="1">
        <v>4.2534951668520829E-3</v>
      </c>
      <c r="F59650" s="1">
        <v>1.157186966169927E-2</v>
      </c>
      <c r="G59650" s="1">
        <v>8.0405542159972129E-2</v>
      </c>
      <c r="H59650" s="1">
        <v>2.3035419003009424E-2</v>
      </c>
      <c r="I59650" s="1">
        <v>8.7394533468534031E-3</v>
      </c>
    </row>
    <row r="59651" spans="1:9" x14ac:dyDescent="0.25">
      <c r="A59651" s="3" t="s">
        <v>68653</v>
      </c>
      <c r="B59651" s="1">
        <v>2.0828643806388842E-2</v>
      </c>
      <c r="C59651" s="1">
        <v>6.2138444006693315E-3</v>
      </c>
      <c r="D59651" s="1">
        <v>4.395074327384443E-3</v>
      </c>
      <c r="E59651" s="1">
        <v>1.7013868576208152E-2</v>
      </c>
      <c r="F59651" s="1">
        <v>5.7858967120582713E-3</v>
      </c>
      <c r="G59651" s="1">
        <v>8.6148227607462137E-3</v>
      </c>
      <c r="H59651" s="1">
        <v>5.7588168103694867E-3</v>
      </c>
      <c r="I59651" s="1">
        <v>8.7393957697446904E-3</v>
      </c>
    </row>
    <row r="59652" spans="1:9" x14ac:dyDescent="0.25">
      <c r="A59652" s="3" t="s">
        <v>75301</v>
      </c>
      <c r="B59652" s="1">
        <v>6.9417413372509949E-3</v>
      </c>
      <c r="C59652" s="1">
        <v>3.1064120837868245E-3</v>
      </c>
      <c r="D59652" s="1">
        <v>4.394352712873739E-3</v>
      </c>
      <c r="E59652" s="1">
        <v>6.3791531694212819E-3</v>
      </c>
      <c r="F59652" s="1">
        <v>8.6774201136791806E-3</v>
      </c>
      <c r="G59652" s="1">
        <v>5.7422722119833351E-3</v>
      </c>
      <c r="H59652" s="1">
        <v>2.8789356434672721E-3</v>
      </c>
      <c r="I59652" s="1">
        <v>6.5534706552692404E-3</v>
      </c>
    </row>
    <row r="59653" spans="1:9" x14ac:dyDescent="0.25">
      <c r="A59653" s="3" t="s">
        <v>45161</v>
      </c>
      <c r="B59653" s="1">
        <v>3.470773923517335E-3</v>
      </c>
      <c r="C59653" s="1">
        <v>6.2126509947869136E-3</v>
      </c>
      <c r="D59653" s="1">
        <v>4.3942302271434714E-3</v>
      </c>
      <c r="E59653" s="1">
        <v>3.1894876802364787E-3</v>
      </c>
      <c r="F59653" s="1">
        <v>8.677178244123205E-3</v>
      </c>
      <c r="G59653" s="1">
        <v>7.1776401938733565E-3</v>
      </c>
      <c r="H59653" s="1">
        <v>8.6365661928750042E-3</v>
      </c>
      <c r="I59653" s="1">
        <v>1.0922146645821319E-2</v>
      </c>
    </row>
    <row r="59654" spans="1:9" x14ac:dyDescent="0.25">
      <c r="A59654" s="3" t="s">
        <v>80194</v>
      </c>
      <c r="B59654" s="1">
        <v>1.3882049375017204E-2</v>
      </c>
      <c r="C59654" s="1">
        <v>6.2121827695982845E-2</v>
      </c>
      <c r="D59654" s="1">
        <v>4.3938990497960377E-3</v>
      </c>
      <c r="E59654" s="1">
        <v>8.5046594666858006E-3</v>
      </c>
      <c r="F59654" s="1">
        <v>1.1568699035158368E-2</v>
      </c>
      <c r="G59654" s="1">
        <v>5.7416793927321519E-3</v>
      </c>
      <c r="H59654" s="1">
        <v>2.302910742907997E-2</v>
      </c>
      <c r="I59654" s="1">
        <v>8.7370587862901916E-3</v>
      </c>
    </row>
    <row r="59655" spans="1:9" x14ac:dyDescent="0.25">
      <c r="A59655" s="3" t="s">
        <v>62077</v>
      </c>
      <c r="B59655" s="1">
        <v>9.2537422292881585E-3</v>
      </c>
      <c r="C59655" s="1">
        <v>1.2423080298477183E-2</v>
      </c>
      <c r="D59655" s="1">
        <v>4.3934445221215377E-3</v>
      </c>
      <c r="E59655" s="1">
        <v>7.0864830838861786E-3</v>
      </c>
      <c r="F59655" s="1">
        <v>3.8558341030046034E-3</v>
      </c>
      <c r="G59655" s="1">
        <v>9.5684757394643074E-3</v>
      </c>
      <c r="H59655" s="1">
        <v>7.6755750596452146E-3</v>
      </c>
      <c r="I59655" s="1">
        <v>2.9120516598928501E-3</v>
      </c>
    </row>
    <row r="59656" spans="1:9" x14ac:dyDescent="0.25">
      <c r="A59656" s="3" t="s">
        <v>10960</v>
      </c>
      <c r="B59656" s="1">
        <v>6.9401374399123096E-3</v>
      </c>
      <c r="C59656" s="1">
        <v>6.2113886873873432E-3</v>
      </c>
      <c r="D59656" s="1">
        <v>4.3933373926134467E-3</v>
      </c>
      <c r="E59656" s="1">
        <v>1.7007144689939597E-2</v>
      </c>
      <c r="F59656" s="1">
        <v>2.3134440495355315E-2</v>
      </c>
      <c r="G59656" s="1">
        <v>8.6114181800532579E-3</v>
      </c>
      <c r="H59656" s="1">
        <v>5.7565409241357975E-3</v>
      </c>
      <c r="I59656" s="1">
        <v>8.735941957758989E-3</v>
      </c>
    </row>
    <row r="59657" spans="1:9" x14ac:dyDescent="0.25">
      <c r="A59657" s="3" t="s">
        <v>31862</v>
      </c>
      <c r="B59657" s="1">
        <v>6.9401374399123096E-3</v>
      </c>
      <c r="C59657" s="1">
        <v>6.2113886873873432E-3</v>
      </c>
      <c r="D59657" s="1">
        <v>4.3933373926134467E-3</v>
      </c>
      <c r="E59657" s="1">
        <v>1.7007144689939597E-2</v>
      </c>
      <c r="F59657" s="1">
        <v>2.3134440495355315E-2</v>
      </c>
      <c r="G59657" s="1">
        <v>8.6114181800532579E-3</v>
      </c>
      <c r="H59657" s="1">
        <v>5.7565409241357975E-3</v>
      </c>
      <c r="I59657" s="1">
        <v>8.735941957758989E-3</v>
      </c>
    </row>
    <row r="59658" spans="1:9" x14ac:dyDescent="0.25">
      <c r="A59658" s="3" t="s">
        <v>74224</v>
      </c>
      <c r="B59658" s="1">
        <v>1.3880077618193161E-2</v>
      </c>
      <c r="C59658" s="1">
        <v>6.2113004132950279E-3</v>
      </c>
      <c r="D59658" s="1">
        <v>4.3932749560328223E-3</v>
      </c>
      <c r="E59658" s="1">
        <v>2.1258628737904533E-3</v>
      </c>
      <c r="F59658" s="1">
        <v>2.313411171674578E-2</v>
      </c>
      <c r="G59658" s="1">
        <v>8.6112957975778334E-3</v>
      </c>
      <c r="H59658" s="1">
        <v>1.15129182283629E-2</v>
      </c>
      <c r="I59658" s="1">
        <v>3.494327122238005E-2</v>
      </c>
    </row>
    <row r="59659" spans="1:9" x14ac:dyDescent="0.25">
      <c r="A59659" s="3" t="s">
        <v>68817</v>
      </c>
      <c r="B59659" s="1">
        <v>1.3879889712712709E-2</v>
      </c>
      <c r="C59659" s="1">
        <v>1.2422432652114304E-2</v>
      </c>
      <c r="D59659" s="1">
        <v>4.3932154808292902E-3</v>
      </c>
      <c r="E59659" s="1">
        <v>8.5033363772797198E-3</v>
      </c>
      <c r="F59659" s="1">
        <v>3.8556330886931225E-3</v>
      </c>
      <c r="G59659" s="1">
        <v>3.8271907643213175E-3</v>
      </c>
      <c r="H59659" s="1">
        <v>1.1512762368972872E-2</v>
      </c>
      <c r="I59659" s="1">
        <v>5.8237996946588029E-3</v>
      </c>
    </row>
    <row r="59660" spans="1:9" x14ac:dyDescent="0.25">
      <c r="A59660" s="3" t="s">
        <v>26894</v>
      </c>
      <c r="B59660" s="1">
        <v>6.9396560971476872E-3</v>
      </c>
      <c r="C59660" s="1">
        <v>1.8632873663980226E-2</v>
      </c>
      <c r="D59660" s="1">
        <v>4.3930326866642062E-3</v>
      </c>
      <c r="E59660" s="1">
        <v>6.3772369260224337E-3</v>
      </c>
      <c r="F59660" s="1">
        <v>5.7832089936147362E-3</v>
      </c>
      <c r="G59660" s="1">
        <v>1.4351368205528918E-2</v>
      </c>
      <c r="H59660" s="1">
        <v>1.1512283342666461E-2</v>
      </c>
      <c r="I59660" s="1">
        <v>4.3676680322527204E-3</v>
      </c>
    </row>
    <row r="59661" spans="1:9" x14ac:dyDescent="0.25">
      <c r="A59661" s="3" t="s">
        <v>41320</v>
      </c>
      <c r="B59661" s="1">
        <v>5.5515721873130855E-3</v>
      </c>
      <c r="C59661" s="1">
        <v>4.9686296532372998E-3</v>
      </c>
      <c r="D59661" s="1">
        <v>4.3929118640450814E-3</v>
      </c>
      <c r="E59661" s="1">
        <v>5.9519240959396017E-3</v>
      </c>
      <c r="F59661" s="1">
        <v>2.313219974658868E-3</v>
      </c>
      <c r="G59661" s="1">
        <v>3.4442336391474963E-3</v>
      </c>
      <c r="H59661" s="1">
        <v>4.6047866870437158E-3</v>
      </c>
      <c r="I59661" s="1">
        <v>6.988076651589915E-3</v>
      </c>
    </row>
    <row r="59662" spans="1:9" x14ac:dyDescent="0.25">
      <c r="A59662" s="3" t="s">
        <v>8392</v>
      </c>
      <c r="B59662" s="1">
        <v>1.3878884452110881E-2</v>
      </c>
      <c r="C59662" s="1">
        <v>1.2421532948847026E-2</v>
      </c>
      <c r="D59662" s="1">
        <v>4.392897299162893E-3</v>
      </c>
      <c r="E59662" s="1">
        <v>4.2513602586338912E-3</v>
      </c>
      <c r="F59662" s="1">
        <v>2.3132123050817292E-2</v>
      </c>
      <c r="G59662" s="1">
        <v>8.0365185125107444E-2</v>
      </c>
      <c r="H59662" s="1">
        <v>1.1511928549204324E-2</v>
      </c>
      <c r="I59662" s="1">
        <v>8.7350668529135277E-3</v>
      </c>
    </row>
    <row r="59663" spans="1:9" x14ac:dyDescent="0.25">
      <c r="A59663" s="3" t="s">
        <v>21858</v>
      </c>
      <c r="B59663" s="1">
        <v>1.3878884452110881E-2</v>
      </c>
      <c r="C59663" s="1">
        <v>1.2421532948847026E-2</v>
      </c>
      <c r="D59663" s="1">
        <v>4.392897299162893E-3</v>
      </c>
      <c r="E59663" s="1">
        <v>4.2513602586338912E-3</v>
      </c>
      <c r="F59663" s="1">
        <v>2.3132123050817292E-2</v>
      </c>
      <c r="G59663" s="1">
        <v>8.0365185125107444E-2</v>
      </c>
      <c r="H59663" s="1">
        <v>1.1511928549204324E-2</v>
      </c>
      <c r="I59663" s="1">
        <v>8.7350668529135277E-3</v>
      </c>
    </row>
    <row r="59664" spans="1:9" x14ac:dyDescent="0.25">
      <c r="A59664" s="3" t="s">
        <v>27621</v>
      </c>
      <c r="B59664" s="1">
        <v>1.3878884452110881E-2</v>
      </c>
      <c r="C59664" s="1">
        <v>1.2421532948847026E-2</v>
      </c>
      <c r="D59664" s="1">
        <v>4.392897299162893E-3</v>
      </c>
      <c r="E59664" s="1">
        <v>4.2513602586338912E-3</v>
      </c>
      <c r="F59664" s="1">
        <v>2.3132123050817292E-2</v>
      </c>
      <c r="G59664" s="1">
        <v>8.0365185125107444E-2</v>
      </c>
      <c r="H59664" s="1">
        <v>1.1511928549204324E-2</v>
      </c>
      <c r="I59664" s="1">
        <v>8.7350668529135277E-3</v>
      </c>
    </row>
    <row r="59665" spans="1:9" x14ac:dyDescent="0.25">
      <c r="A59665" s="3" t="s">
        <v>62327</v>
      </c>
      <c r="B59665" s="1">
        <v>1.3878884452110881E-2</v>
      </c>
      <c r="C59665" s="1">
        <v>1.2421532948847026E-2</v>
      </c>
      <c r="D59665" s="1">
        <v>4.392897299162893E-3</v>
      </c>
      <c r="E59665" s="1">
        <v>4.2513602586338912E-3</v>
      </c>
      <c r="F59665" s="1">
        <v>2.3132123050817292E-2</v>
      </c>
      <c r="G59665" s="1">
        <v>8.0365185125107444E-2</v>
      </c>
      <c r="H59665" s="1">
        <v>1.1511928549204324E-2</v>
      </c>
      <c r="I59665" s="1">
        <v>8.7350668529135277E-3</v>
      </c>
    </row>
    <row r="59666" spans="1:9" x14ac:dyDescent="0.25">
      <c r="A59666" s="3" t="s">
        <v>79319</v>
      </c>
      <c r="B59666" s="1">
        <v>8.3272056060237132E-2</v>
      </c>
      <c r="C59666" s="1">
        <v>1.2421346394223976E-2</v>
      </c>
      <c r="D59666" s="1">
        <v>4.3928313237874602E-3</v>
      </c>
      <c r="E59666" s="1">
        <v>8.5025928179067196E-3</v>
      </c>
      <c r="F59666" s="1">
        <v>1.1565887818809231E-2</v>
      </c>
      <c r="G59666" s="1">
        <v>1.1480568306961701E-2</v>
      </c>
      <c r="H59666" s="1">
        <v>1.1511755655608991E-2</v>
      </c>
      <c r="I59666" s="1">
        <v>1.7469871328049565E-2</v>
      </c>
    </row>
    <row r="59667" spans="1:9" x14ac:dyDescent="0.25">
      <c r="A59667" s="3" t="s">
        <v>31771</v>
      </c>
      <c r="B59667" s="1">
        <v>6.9392074239873949E-3</v>
      </c>
      <c r="C59667" s="1">
        <v>6.210556327733787E-3</v>
      </c>
      <c r="D59667" s="1">
        <v>4.392748661659048E-3</v>
      </c>
      <c r="E59667" s="1">
        <v>8.5024328203180226E-3</v>
      </c>
      <c r="F59667" s="1">
        <v>5.7828350888247185E-3</v>
      </c>
      <c r="G59667" s="1">
        <v>1.7220528406953459E-2</v>
      </c>
      <c r="H59667" s="1">
        <v>2.3023078066162973E-2</v>
      </c>
      <c r="I59667" s="1">
        <v>8.7347712943232573E-3</v>
      </c>
    </row>
    <row r="59668" spans="1:9" x14ac:dyDescent="0.25">
      <c r="A59668" s="3" t="s">
        <v>34846</v>
      </c>
      <c r="B59668" s="1">
        <v>4.1635089633222308E-3</v>
      </c>
      <c r="C59668" s="1">
        <v>3.7263199322090466E-3</v>
      </c>
      <c r="D59668" s="1">
        <v>4.39273231772288E-3</v>
      </c>
      <c r="E59668" s="1">
        <v>3.8260805335349527E-3</v>
      </c>
      <c r="F59668" s="1">
        <v>2.3131254291383235E-3</v>
      </c>
      <c r="G59668" s="1">
        <v>2.8700773891959098E-3</v>
      </c>
      <c r="H59668" s="1">
        <v>3.4534488607582199E-3</v>
      </c>
      <c r="I59668" s="1">
        <v>2.6204216385556102E-3</v>
      </c>
    </row>
    <row r="59669" spans="1:9" x14ac:dyDescent="0.25">
      <c r="A59669" s="3" t="s">
        <v>40371</v>
      </c>
      <c r="B59669" s="1">
        <v>2.3128729752361892E-3</v>
      </c>
      <c r="C59669" s="1">
        <v>6.2100296246845599E-3</v>
      </c>
      <c r="D59669" s="1">
        <v>4.3923761227120531E-3</v>
      </c>
      <c r="E59669" s="1">
        <v>6.3762838113568679E-3</v>
      </c>
      <c r="F59669" s="1">
        <v>5.7823446598335403E-3</v>
      </c>
      <c r="G59669" s="1">
        <v>5.7396893244680315E-3</v>
      </c>
      <c r="H59669" s="1">
        <v>5.7552813829187238E-3</v>
      </c>
      <c r="I59669" s="1">
        <v>2.9113435061291792E-3</v>
      </c>
    </row>
    <row r="59670" spans="1:9" x14ac:dyDescent="0.25">
      <c r="A59670" s="3" t="s">
        <v>2761</v>
      </c>
      <c r="B59670" s="1">
        <v>4.6255637177868673E-3</v>
      </c>
      <c r="C59670" s="1">
        <v>8.279713304874755E-3</v>
      </c>
      <c r="D59670" s="1">
        <v>4.3922030837027374E-3</v>
      </c>
      <c r="E59670" s="1">
        <v>2.8337922736415633E-3</v>
      </c>
      <c r="F59670" s="1">
        <v>3.8547445750572516E-3</v>
      </c>
      <c r="G59670" s="1">
        <v>4.7828860063670285E-3</v>
      </c>
      <c r="H59670" s="1">
        <v>5.755054651837184E-3</v>
      </c>
      <c r="I59670" s="1">
        <v>5.8224576257113036E-3</v>
      </c>
    </row>
    <row r="59671" spans="1:9" x14ac:dyDescent="0.25">
      <c r="A59671" s="3" t="s">
        <v>54650</v>
      </c>
      <c r="B59671" s="1">
        <v>6.9382650514039947E-3</v>
      </c>
      <c r="C59671" s="1">
        <v>6.2097129089319966E-3</v>
      </c>
      <c r="D59671" s="1">
        <v>4.3921521085296218E-3</v>
      </c>
      <c r="E59671" s="1">
        <v>2.1253195388424084E-2</v>
      </c>
      <c r="F59671" s="1">
        <v>1.734614926891893E-2</v>
      </c>
      <c r="G59671" s="1">
        <v>5.7393965963920407E-3</v>
      </c>
      <c r="H59671" s="1">
        <v>2.301995143854841E-2</v>
      </c>
      <c r="I59671" s="1">
        <v>4.366792538432699E-3</v>
      </c>
    </row>
    <row r="59672" spans="1:9" x14ac:dyDescent="0.25">
      <c r="A59672" s="3" t="s">
        <v>36585</v>
      </c>
      <c r="B59672" s="1">
        <v>1.3875240148220232E-2</v>
      </c>
      <c r="C59672" s="1">
        <v>1.2418271314887213E-2</v>
      </c>
      <c r="D59672" s="1">
        <v>4.3917438164911542E-3</v>
      </c>
      <c r="E59672" s="1">
        <v>0.17000975762478704</v>
      </c>
      <c r="F59672" s="1">
        <v>1.1563024520297609E-2</v>
      </c>
      <c r="G59672" s="1">
        <v>5.7388630652487624E-3</v>
      </c>
      <c r="H59672" s="1">
        <v>1.1508905758277177E-2</v>
      </c>
      <c r="I59672" s="1">
        <v>8.7327732076117725E-3</v>
      </c>
    </row>
    <row r="59673" spans="1:9" x14ac:dyDescent="0.25">
      <c r="A59673" s="3" t="s">
        <v>44080</v>
      </c>
      <c r="B59673" s="1">
        <v>4.6250535515372053E-3</v>
      </c>
      <c r="C59673" s="1">
        <v>4.1394000561668755E-3</v>
      </c>
      <c r="D59673" s="1">
        <v>4.3917186554445452E-3</v>
      </c>
      <c r="E59673" s="1">
        <v>7.0836993170831676E-3</v>
      </c>
      <c r="F59673" s="1">
        <v>3.8543194245884123E-3</v>
      </c>
      <c r="G59673" s="1">
        <v>3.8258867908847081E-3</v>
      </c>
      <c r="H59673" s="1">
        <v>7.672559881200261E-3</v>
      </c>
      <c r="I59673" s="1">
        <v>8.7327231760701146E-3</v>
      </c>
    </row>
    <row r="59674" spans="1:9" x14ac:dyDescent="0.25">
      <c r="A59674" s="3" t="s">
        <v>45253</v>
      </c>
      <c r="B59674" s="1">
        <v>4.6250535515372053E-3</v>
      </c>
      <c r="C59674" s="1">
        <v>4.1394000561668755E-3</v>
      </c>
      <c r="D59674" s="1">
        <v>4.3917186554445452E-3</v>
      </c>
      <c r="E59674" s="1">
        <v>7.0836993170831676E-3</v>
      </c>
      <c r="F59674" s="1">
        <v>3.8543194245884123E-3</v>
      </c>
      <c r="G59674" s="1">
        <v>3.8258867908847081E-3</v>
      </c>
      <c r="H59674" s="1">
        <v>7.672559881200261E-3</v>
      </c>
      <c r="I59674" s="1">
        <v>8.7327231760701146E-3</v>
      </c>
    </row>
    <row r="59675" spans="1:9" x14ac:dyDescent="0.25">
      <c r="A59675" s="3" t="s">
        <v>53370</v>
      </c>
      <c r="B59675" s="1">
        <v>4.6250535515372053E-3</v>
      </c>
      <c r="C59675" s="1">
        <v>4.1394000561668755E-3</v>
      </c>
      <c r="D59675" s="1">
        <v>4.3917186554445452E-3</v>
      </c>
      <c r="E59675" s="1">
        <v>7.0836993170831676E-3</v>
      </c>
      <c r="F59675" s="1">
        <v>3.8543194245884123E-3</v>
      </c>
      <c r="G59675" s="1">
        <v>3.8258867908847081E-3</v>
      </c>
      <c r="H59675" s="1">
        <v>7.672559881200261E-3</v>
      </c>
      <c r="I59675" s="1">
        <v>8.7327231760701146E-3</v>
      </c>
    </row>
    <row r="59676" spans="1:9" x14ac:dyDescent="0.25">
      <c r="A59676" s="3" t="s">
        <v>56657</v>
      </c>
      <c r="B59676" s="1">
        <v>4.6250535515372053E-3</v>
      </c>
      <c r="C59676" s="1">
        <v>4.1394000561668755E-3</v>
      </c>
      <c r="D59676" s="1">
        <v>4.3917186554445452E-3</v>
      </c>
      <c r="E59676" s="1">
        <v>7.0836993170831676E-3</v>
      </c>
      <c r="F59676" s="1">
        <v>3.8543194245884123E-3</v>
      </c>
      <c r="G59676" s="1">
        <v>3.8258867908847081E-3</v>
      </c>
      <c r="H59676" s="1">
        <v>7.672559881200261E-3</v>
      </c>
      <c r="I59676" s="1">
        <v>8.7327231760701146E-3</v>
      </c>
    </row>
    <row r="59677" spans="1:9" x14ac:dyDescent="0.25">
      <c r="A59677" s="3" t="s">
        <v>59749</v>
      </c>
      <c r="B59677" s="1">
        <v>6.9374133339042124E-3</v>
      </c>
      <c r="C59677" s="1">
        <v>6.2089506259817226E-3</v>
      </c>
      <c r="D59677" s="1">
        <v>4.3916129430776208E-3</v>
      </c>
      <c r="E59677" s="1">
        <v>1.2750351851653957E-2</v>
      </c>
      <c r="F59677" s="1">
        <v>1.7344019915431174E-2</v>
      </c>
      <c r="G59677" s="1">
        <v>2.8693460239254988E-3</v>
      </c>
      <c r="H59677" s="1">
        <v>1.150856279433266E-2</v>
      </c>
      <c r="I59677" s="1">
        <v>2.6197538916204615E-2</v>
      </c>
    </row>
    <row r="59678" spans="1:9" x14ac:dyDescent="0.25">
      <c r="A59678" s="3" t="s">
        <v>19349</v>
      </c>
      <c r="B59678" s="1">
        <v>6.9372538283959681E-3</v>
      </c>
      <c r="C59678" s="1">
        <v>6.2088078693406535E-3</v>
      </c>
      <c r="D59678" s="1">
        <v>4.3915119707957657E-3</v>
      </c>
      <c r="E59678" s="1">
        <v>1.1687553803423324E-2</v>
      </c>
      <c r="F59678" s="1">
        <v>2.8906035234121785E-3</v>
      </c>
      <c r="G59678" s="1">
        <v>5.7385601034291075E-3</v>
      </c>
      <c r="H59678" s="1">
        <v>1.4385372735782487E-2</v>
      </c>
      <c r="I59678" s="1">
        <v>1.0915390241874346E-2</v>
      </c>
    </row>
    <row r="59679" spans="1:9" x14ac:dyDescent="0.25">
      <c r="A59679" s="3" t="s">
        <v>63623</v>
      </c>
      <c r="B59679" s="1">
        <v>3.082866935169432E-3</v>
      </c>
      <c r="C59679" s="1">
        <v>2.759150661153743E-3</v>
      </c>
      <c r="D59679" s="1">
        <v>4.3910035031713823E-3</v>
      </c>
      <c r="E59679" s="1">
        <v>3.7773577598572486E-3</v>
      </c>
      <c r="F59679" s="1">
        <v>2.5691278553295043E-3</v>
      </c>
      <c r="G59679" s="1">
        <v>3.1877198160764563E-3</v>
      </c>
      <c r="H59679" s="1">
        <v>2.557103491050196E-3</v>
      </c>
      <c r="I59679" s="1">
        <v>2.910433709956339E-3</v>
      </c>
    </row>
    <row r="59680" spans="1:9" x14ac:dyDescent="0.25">
      <c r="A59680" s="3" t="s">
        <v>5052</v>
      </c>
      <c r="B59680" s="1">
        <v>1.3872794011311373E-2</v>
      </c>
      <c r="C59680" s="1">
        <v>2.4832164068901524E-2</v>
      </c>
      <c r="D59680" s="1">
        <v>4.3909695735570497E-3</v>
      </c>
      <c r="E59680" s="1">
        <v>4.2494946434209445E-3</v>
      </c>
      <c r="F59680" s="1">
        <v>9.2487888125471956E-2</v>
      </c>
      <c r="G59680" s="1">
        <v>1.1475702663572439E-2</v>
      </c>
      <c r="H59680" s="1">
        <v>1.150687679453636E-2</v>
      </c>
      <c r="I59680" s="1">
        <v>8.7312336624484725E-3</v>
      </c>
    </row>
    <row r="59681" spans="1:9" x14ac:dyDescent="0.25">
      <c r="A59681" s="3" t="s">
        <v>45451</v>
      </c>
      <c r="B59681" s="1">
        <v>5.9453866094344911E-3</v>
      </c>
      <c r="C59681" s="1">
        <v>1.7736972044966779E-3</v>
      </c>
      <c r="D59681" s="1">
        <v>4.3908982763054376E-3</v>
      </c>
      <c r="E59681" s="1">
        <v>7.28472967428433E-3</v>
      </c>
      <c r="F59681" s="1">
        <v>4.9546278416203243E-3</v>
      </c>
      <c r="G59681" s="1">
        <v>7.3771176405659595E-3</v>
      </c>
      <c r="H59681" s="1">
        <v>4.9314385519505016E-3</v>
      </c>
      <c r="I59681" s="1">
        <v>7.4837930496537072E-3</v>
      </c>
    </row>
    <row r="59682" spans="1:9" x14ac:dyDescent="0.25">
      <c r="A59682" s="3" t="s">
        <v>43282</v>
      </c>
      <c r="B59682" s="1">
        <v>2.311673039633482E-3</v>
      </c>
      <c r="C59682" s="1">
        <v>4.1378718769290385E-3</v>
      </c>
      <c r="D59682" s="1">
        <v>4.3900973254989957E-3</v>
      </c>
      <c r="E59682" s="1">
        <v>5.664867331701697E-3</v>
      </c>
      <c r="F59682" s="1">
        <v>5.7793447366649327E-3</v>
      </c>
      <c r="G59682" s="1">
        <v>3.8244743541352251E-3</v>
      </c>
      <c r="H59682" s="1">
        <v>5.7522955003783066E-3</v>
      </c>
      <c r="I59682" s="1">
        <v>7.2745826989737382E-3</v>
      </c>
    </row>
    <row r="59683" spans="1:9" x14ac:dyDescent="0.25">
      <c r="A59683" s="3" t="s">
        <v>42595</v>
      </c>
      <c r="B59683" s="1">
        <v>4.6232549255159992E-3</v>
      </c>
      <c r="C59683" s="1">
        <v>4.137790294772712E-3</v>
      </c>
      <c r="D59683" s="1">
        <v>4.3900107704733802E-3</v>
      </c>
      <c r="E59683" s="1">
        <v>7.0809445541866658E-3</v>
      </c>
      <c r="F59683" s="1">
        <v>7.7056410550393707E-3</v>
      </c>
      <c r="G59683" s="1">
        <v>7.6487979018298891E-3</v>
      </c>
      <c r="H59683" s="1">
        <v>1.533915223545286E-2</v>
      </c>
      <c r="I59683" s="1">
        <v>1.1639102837635284E-2</v>
      </c>
    </row>
    <row r="59684" spans="1:9" x14ac:dyDescent="0.25">
      <c r="A59684" s="3" t="s">
        <v>48810</v>
      </c>
      <c r="B59684" s="1">
        <v>5.5478573307894304E-3</v>
      </c>
      <c r="C59684" s="1">
        <v>4.9653048750198554E-3</v>
      </c>
      <c r="D59684" s="1">
        <v>4.389972329667184E-3</v>
      </c>
      <c r="E59684" s="1">
        <v>5.9479413423501552E-3</v>
      </c>
      <c r="F59684" s="1">
        <v>2.3116720743481876E-3</v>
      </c>
      <c r="G59684" s="1">
        <v>3.4419289165623138E-3</v>
      </c>
      <c r="H59684" s="1">
        <v>4.6017053757885923E-3</v>
      </c>
      <c r="I59684" s="1">
        <v>3.4917002762063849E-3</v>
      </c>
    </row>
    <row r="59685" spans="1:9" x14ac:dyDescent="0.25">
      <c r="A59685" s="3" t="s">
        <v>71611</v>
      </c>
      <c r="B59685" s="1">
        <v>3.9619094993787211E-3</v>
      </c>
      <c r="C59685" s="1">
        <v>3.5458894089573493E-3</v>
      </c>
      <c r="D59685" s="1">
        <v>4.3890354154836504E-3</v>
      </c>
      <c r="E59685" s="1">
        <v>5.4612293181318704E-3</v>
      </c>
      <c r="F59685" s="1">
        <v>3.3016838771177878E-3</v>
      </c>
      <c r="G59685" s="1">
        <v>2.4579959536872443E-3</v>
      </c>
      <c r="H59685" s="1">
        <v>3.2862309094535951E-3</v>
      </c>
      <c r="I59685" s="1">
        <v>4.9870786750447682E-3</v>
      </c>
    </row>
    <row r="59686" spans="1:9" x14ac:dyDescent="0.25">
      <c r="A59686" s="3" t="s">
        <v>24348</v>
      </c>
      <c r="B59686" s="1">
        <v>2.7732533094881107E-2</v>
      </c>
      <c r="C59686" s="1">
        <v>1.2410239986566901E-2</v>
      </c>
      <c r="D59686" s="1">
        <v>4.3889035228951642E-3</v>
      </c>
      <c r="E59686" s="1">
        <v>4.2474951599188061E-3</v>
      </c>
      <c r="F59686" s="1">
        <v>1.1555546309849184E-2</v>
      </c>
      <c r="G59686" s="1">
        <v>5.7351515427434465E-3</v>
      </c>
      <c r="H59686" s="1">
        <v>1.1501462548315945E-2</v>
      </c>
      <c r="I59686" s="1">
        <v>6.1089877934427793E-2</v>
      </c>
    </row>
    <row r="59687" spans="1:9" x14ac:dyDescent="0.25">
      <c r="A59687" s="3" t="s">
        <v>31345</v>
      </c>
      <c r="B59687" s="1">
        <v>2.7732533094881107E-2</v>
      </c>
      <c r="C59687" s="1">
        <v>1.2410239986566901E-2</v>
      </c>
      <c r="D59687" s="1">
        <v>4.3889035228951642E-3</v>
      </c>
      <c r="E59687" s="1">
        <v>4.2474951599188061E-3</v>
      </c>
      <c r="F59687" s="1">
        <v>1.1555546309849184E-2</v>
      </c>
      <c r="G59687" s="1">
        <v>5.7351515427434465E-3</v>
      </c>
      <c r="H59687" s="1">
        <v>1.1501462548315945E-2</v>
      </c>
      <c r="I59687" s="1">
        <v>6.1089877934427793E-2</v>
      </c>
    </row>
    <row r="59688" spans="1:9" x14ac:dyDescent="0.25">
      <c r="A59688" s="3" t="s">
        <v>46153</v>
      </c>
      <c r="B59688" s="1">
        <v>2.7732533094881107E-2</v>
      </c>
      <c r="C59688" s="1">
        <v>1.2410239986566901E-2</v>
      </c>
      <c r="D59688" s="1">
        <v>4.3889035228951642E-3</v>
      </c>
      <c r="E59688" s="1">
        <v>4.2474951599188061E-3</v>
      </c>
      <c r="F59688" s="1">
        <v>1.1555546309849184E-2</v>
      </c>
      <c r="G59688" s="1">
        <v>5.7351515427434465E-3</v>
      </c>
      <c r="H59688" s="1">
        <v>1.1501462548315945E-2</v>
      </c>
      <c r="I59688" s="1">
        <v>6.1089877934427793E-2</v>
      </c>
    </row>
    <row r="59689" spans="1:9" x14ac:dyDescent="0.25">
      <c r="A59689" s="3" t="s">
        <v>54940</v>
      </c>
      <c r="B59689" s="1">
        <v>2.7732533094881107E-2</v>
      </c>
      <c r="C59689" s="1">
        <v>1.2410239986566901E-2</v>
      </c>
      <c r="D59689" s="1">
        <v>4.3889035228951642E-3</v>
      </c>
      <c r="E59689" s="1">
        <v>4.2474951599188061E-3</v>
      </c>
      <c r="F59689" s="1">
        <v>1.1555546309849184E-2</v>
      </c>
      <c r="G59689" s="1">
        <v>5.7351515427434465E-3</v>
      </c>
      <c r="H59689" s="1">
        <v>1.1501462548315945E-2</v>
      </c>
      <c r="I59689" s="1">
        <v>6.1089877934427793E-2</v>
      </c>
    </row>
    <row r="59690" spans="1:9" x14ac:dyDescent="0.25">
      <c r="A59690" s="3" t="s">
        <v>78604</v>
      </c>
      <c r="B59690" s="1">
        <v>2.7732533094881107E-2</v>
      </c>
      <c r="C59690" s="1">
        <v>1.2410239986566901E-2</v>
      </c>
      <c r="D59690" s="1">
        <v>4.3889035228951642E-3</v>
      </c>
      <c r="E59690" s="1">
        <v>4.2474951599188061E-3</v>
      </c>
      <c r="F59690" s="1">
        <v>1.1555546309849184E-2</v>
      </c>
      <c r="G59690" s="1">
        <v>5.7351515427434465E-3</v>
      </c>
      <c r="H59690" s="1">
        <v>1.1501462548315945E-2</v>
      </c>
      <c r="I59690" s="1">
        <v>6.1089877934427793E-2</v>
      </c>
    </row>
    <row r="59691" spans="1:9" x14ac:dyDescent="0.25">
      <c r="A59691" s="3" t="s">
        <v>72561</v>
      </c>
      <c r="B59691" s="1">
        <v>4.6212671075323746E-3</v>
      </c>
      <c r="C59691" s="1">
        <v>8.2720224150156021E-3</v>
      </c>
      <c r="D59691" s="1">
        <v>4.3881232383129343E-3</v>
      </c>
      <c r="E59691" s="1">
        <v>5.6623200209745981E-3</v>
      </c>
      <c r="F59691" s="1">
        <v>1.155349189817716E-2</v>
      </c>
      <c r="G59691" s="1">
        <v>1.9113773048078257E-2</v>
      </c>
      <c r="H59691" s="1">
        <v>1.1499417751966988E-2</v>
      </c>
      <c r="I59691" s="1">
        <v>5.817049240340935E-3</v>
      </c>
    </row>
    <row r="59692" spans="1:9" x14ac:dyDescent="0.25">
      <c r="A59692" s="3" t="s">
        <v>5170</v>
      </c>
      <c r="B59692" s="1">
        <v>1.3862947437310679E-2</v>
      </c>
      <c r="C59692" s="1">
        <v>1.2407269399414791E-2</v>
      </c>
      <c r="D59692" s="1">
        <v>4.3878529694464739E-3</v>
      </c>
      <c r="E59692" s="1">
        <v>4.2464784547975231E-3</v>
      </c>
      <c r="F59692" s="1">
        <v>1.1552780307141679E-2</v>
      </c>
      <c r="G59692" s="1">
        <v>5.7337787435464355E-3</v>
      </c>
      <c r="H59692" s="1">
        <v>0.1149870949141185</v>
      </c>
      <c r="I59692" s="1">
        <v>2.6175109331265638E-2</v>
      </c>
    </row>
    <row r="59693" spans="1:9" x14ac:dyDescent="0.25">
      <c r="A59693" s="3" t="s">
        <v>10391</v>
      </c>
      <c r="B59693" s="1">
        <v>1.3862947437310679E-2</v>
      </c>
      <c r="C59693" s="1">
        <v>1.2407269399414791E-2</v>
      </c>
      <c r="D59693" s="1">
        <v>4.3878529694464739E-3</v>
      </c>
      <c r="E59693" s="1">
        <v>4.2464784547975231E-3</v>
      </c>
      <c r="F59693" s="1">
        <v>1.1552780307141679E-2</v>
      </c>
      <c r="G59693" s="1">
        <v>5.7337787435464355E-3</v>
      </c>
      <c r="H59693" s="1">
        <v>0.1149870949141185</v>
      </c>
      <c r="I59693" s="1">
        <v>2.6175109331265638E-2</v>
      </c>
    </row>
    <row r="59694" spans="1:9" x14ac:dyDescent="0.25">
      <c r="A59694" s="3" t="s">
        <v>56508</v>
      </c>
      <c r="B59694" s="1">
        <v>6.9313314261290867E-3</v>
      </c>
      <c r="C59694" s="1">
        <v>1.2407014697200167E-2</v>
      </c>
      <c r="D59694" s="1">
        <v>4.3877628935536424E-3</v>
      </c>
      <c r="E59694" s="1">
        <v>2.1231956405533412E-2</v>
      </c>
      <c r="F59694" s="1">
        <v>5.7762715731388943E-3</v>
      </c>
      <c r="G59694" s="1">
        <v>8.6004915567920899E-3</v>
      </c>
      <c r="H59694" s="1">
        <v>1.149847344053889E-2</v>
      </c>
      <c r="I59694" s="1">
        <v>4.3624286660682923E-3</v>
      </c>
    </row>
    <row r="59695" spans="1:9" x14ac:dyDescent="0.25">
      <c r="A59695" s="3" t="s">
        <v>32771</v>
      </c>
      <c r="B59695" s="1">
        <v>4.1587761406549621E-2</v>
      </c>
      <c r="C59695" s="1">
        <v>6.2034734655454253E-3</v>
      </c>
      <c r="D59695" s="1">
        <v>4.3877389279481224E-3</v>
      </c>
      <c r="E59695" s="1">
        <v>4.2463680876614592E-3</v>
      </c>
      <c r="F59695" s="1">
        <v>5.776240023611435E-3</v>
      </c>
      <c r="G59695" s="1">
        <v>5.7336297210692274E-3</v>
      </c>
      <c r="H59695" s="1">
        <v>1.7247615955212486E-2</v>
      </c>
      <c r="I59695" s="1">
        <v>6.9798477421380331E-2</v>
      </c>
    </row>
    <row r="59696" spans="1:9" x14ac:dyDescent="0.25">
      <c r="A59696" s="3" t="s">
        <v>29769</v>
      </c>
      <c r="B59696" s="1">
        <v>4.6199599133551275E-3</v>
      </c>
      <c r="C59696" s="1">
        <v>4.1348412751836842E-3</v>
      </c>
      <c r="D59696" s="1">
        <v>4.3868819923488537E-3</v>
      </c>
      <c r="E59696" s="1">
        <v>8.4910775242310142E-3</v>
      </c>
      <c r="F59696" s="1">
        <v>7.7001492140328235E-3</v>
      </c>
      <c r="G59696" s="1">
        <v>9.5541832164557031E-3</v>
      </c>
      <c r="H59696" s="1">
        <v>3.8320549901720243E-3</v>
      </c>
      <c r="I59696" s="1">
        <v>1.1630807602782458E-2</v>
      </c>
    </row>
    <row r="59697" spans="1:9" x14ac:dyDescent="0.25">
      <c r="A59697" s="3" t="s">
        <v>54499</v>
      </c>
      <c r="B59697" s="1">
        <v>1.3859031429653439E-2</v>
      </c>
      <c r="C59697" s="1">
        <v>6.2018822959637732E-3</v>
      </c>
      <c r="D59697" s="1">
        <v>4.3866134880227066E-3</v>
      </c>
      <c r="E59697" s="1">
        <v>1.0613197272174383E-2</v>
      </c>
      <c r="F59697" s="1">
        <v>1.1549516875872841E-2</v>
      </c>
      <c r="G59697" s="1">
        <v>5.732159064790081E-3</v>
      </c>
      <c r="H59697" s="1">
        <v>2.2990922668151743E-2</v>
      </c>
      <c r="I59697" s="1">
        <v>4.3612858970174728E-3</v>
      </c>
    </row>
    <row r="59698" spans="1:9" x14ac:dyDescent="0.25">
      <c r="A59698" s="3" t="s">
        <v>672</v>
      </c>
      <c r="B59698" s="1">
        <v>1.3857612477167386E-2</v>
      </c>
      <c r="C59698" s="1">
        <v>1.2402494636469729E-2</v>
      </c>
      <c r="D59698" s="1">
        <v>4.3861643660082442E-3</v>
      </c>
      <c r="E59698" s="1">
        <v>8.4896885147016585E-3</v>
      </c>
      <c r="F59698" s="1">
        <v>1.1548334382293335E-2</v>
      </c>
      <c r="G59698" s="1">
        <v>5.7315721795234793E-3</v>
      </c>
      <c r="H59698" s="1">
        <v>1.1494284374955669E-2</v>
      </c>
      <c r="I59698" s="1">
        <v>4.3608393681602881E-2</v>
      </c>
    </row>
    <row r="59699" spans="1:9" x14ac:dyDescent="0.25">
      <c r="A59699" s="3" t="s">
        <v>1497</v>
      </c>
      <c r="B59699" s="1">
        <v>1.3857612477167386E-2</v>
      </c>
      <c r="C59699" s="1">
        <v>1.2402494636469729E-2</v>
      </c>
      <c r="D59699" s="1">
        <v>4.3861643660082442E-3</v>
      </c>
      <c r="E59699" s="1">
        <v>8.4896885147016585E-3</v>
      </c>
      <c r="F59699" s="1">
        <v>1.1548334382293335E-2</v>
      </c>
      <c r="G59699" s="1">
        <v>5.7315721795234793E-3</v>
      </c>
      <c r="H59699" s="1">
        <v>1.1494284374955669E-2</v>
      </c>
      <c r="I59699" s="1">
        <v>4.3608393681602881E-2</v>
      </c>
    </row>
    <row r="59700" spans="1:9" x14ac:dyDescent="0.25">
      <c r="A59700" s="3" t="s">
        <v>2086</v>
      </c>
      <c r="B59700" s="1">
        <v>1.3857612477167386E-2</v>
      </c>
      <c r="C59700" s="1">
        <v>1.2402494636469729E-2</v>
      </c>
      <c r="D59700" s="1">
        <v>4.3861643660082442E-3</v>
      </c>
      <c r="E59700" s="1">
        <v>8.4896885147016585E-3</v>
      </c>
      <c r="F59700" s="1">
        <v>1.1548334382293335E-2</v>
      </c>
      <c r="G59700" s="1">
        <v>5.7315721795234793E-3</v>
      </c>
      <c r="H59700" s="1">
        <v>1.1494284374955669E-2</v>
      </c>
      <c r="I59700" s="1">
        <v>4.3608393681602881E-2</v>
      </c>
    </row>
    <row r="59701" spans="1:9" x14ac:dyDescent="0.25">
      <c r="A59701" s="3" t="s">
        <v>2582</v>
      </c>
      <c r="B59701" s="1">
        <v>1.3857612477167386E-2</v>
      </c>
      <c r="C59701" s="1">
        <v>1.2402494636469729E-2</v>
      </c>
      <c r="D59701" s="1">
        <v>4.3861643660082442E-3</v>
      </c>
      <c r="E59701" s="1">
        <v>8.4896885147016585E-3</v>
      </c>
      <c r="F59701" s="1">
        <v>1.1548334382293335E-2</v>
      </c>
      <c r="G59701" s="1">
        <v>5.7315721795234793E-3</v>
      </c>
      <c r="H59701" s="1">
        <v>1.1494284374955669E-2</v>
      </c>
      <c r="I59701" s="1">
        <v>4.3608393681602881E-2</v>
      </c>
    </row>
    <row r="59702" spans="1:9" x14ac:dyDescent="0.25">
      <c r="A59702" s="3" t="s">
        <v>3070</v>
      </c>
      <c r="B59702" s="1">
        <v>1.3857612477167386E-2</v>
      </c>
      <c r="C59702" s="1">
        <v>1.2402494636469729E-2</v>
      </c>
      <c r="D59702" s="1">
        <v>4.3861643660082442E-3</v>
      </c>
      <c r="E59702" s="1">
        <v>8.4896885147016585E-3</v>
      </c>
      <c r="F59702" s="1">
        <v>1.1548334382293335E-2</v>
      </c>
      <c r="G59702" s="1">
        <v>5.7315721795234793E-3</v>
      </c>
      <c r="H59702" s="1">
        <v>1.1494284374955669E-2</v>
      </c>
      <c r="I59702" s="1">
        <v>4.3608393681602881E-2</v>
      </c>
    </row>
    <row r="59703" spans="1:9" x14ac:dyDescent="0.25">
      <c r="A59703" s="3" t="s">
        <v>4229</v>
      </c>
      <c r="B59703" s="1">
        <v>1.3857612477167386E-2</v>
      </c>
      <c r="C59703" s="1">
        <v>1.2402494636469729E-2</v>
      </c>
      <c r="D59703" s="1">
        <v>4.3861643660082442E-3</v>
      </c>
      <c r="E59703" s="1">
        <v>8.4896885147016585E-3</v>
      </c>
      <c r="F59703" s="1">
        <v>1.1548334382293335E-2</v>
      </c>
      <c r="G59703" s="1">
        <v>5.7315721795234793E-3</v>
      </c>
      <c r="H59703" s="1">
        <v>1.1494284374955669E-2</v>
      </c>
      <c r="I59703" s="1">
        <v>4.3608393681602881E-2</v>
      </c>
    </row>
    <row r="59704" spans="1:9" x14ac:dyDescent="0.25">
      <c r="A59704" s="3" t="s">
        <v>5247</v>
      </c>
      <c r="B59704" s="1">
        <v>1.3857612477167386E-2</v>
      </c>
      <c r="C59704" s="1">
        <v>1.2402494636469729E-2</v>
      </c>
      <c r="D59704" s="1">
        <v>4.3861643660082442E-3</v>
      </c>
      <c r="E59704" s="1">
        <v>8.4896885147016585E-3</v>
      </c>
      <c r="F59704" s="1">
        <v>1.1548334382293335E-2</v>
      </c>
      <c r="G59704" s="1">
        <v>5.7315721795234793E-3</v>
      </c>
      <c r="H59704" s="1">
        <v>1.1494284374955669E-2</v>
      </c>
      <c r="I59704" s="1">
        <v>4.3608393681602881E-2</v>
      </c>
    </row>
    <row r="59705" spans="1:9" x14ac:dyDescent="0.25">
      <c r="A59705" s="3" t="s">
        <v>6081</v>
      </c>
      <c r="B59705" s="1">
        <v>1.3857612477167386E-2</v>
      </c>
      <c r="C59705" s="1">
        <v>1.2402494636469729E-2</v>
      </c>
      <c r="D59705" s="1">
        <v>4.3861643660082442E-3</v>
      </c>
      <c r="E59705" s="1">
        <v>8.4896885147016585E-3</v>
      </c>
      <c r="F59705" s="1">
        <v>1.1548334382293335E-2</v>
      </c>
      <c r="G59705" s="1">
        <v>5.7315721795234793E-3</v>
      </c>
      <c r="H59705" s="1">
        <v>1.1494284374955669E-2</v>
      </c>
      <c r="I59705" s="1">
        <v>4.3608393681602881E-2</v>
      </c>
    </row>
    <row r="59706" spans="1:9" x14ac:dyDescent="0.25">
      <c r="A59706" s="3" t="s">
        <v>7775</v>
      </c>
      <c r="B59706" s="1">
        <v>1.3857612477167386E-2</v>
      </c>
      <c r="C59706" s="1">
        <v>1.2402494636469729E-2</v>
      </c>
      <c r="D59706" s="1">
        <v>4.3861643660082442E-3</v>
      </c>
      <c r="E59706" s="1">
        <v>8.4896885147016585E-3</v>
      </c>
      <c r="F59706" s="1">
        <v>1.1548334382293335E-2</v>
      </c>
      <c r="G59706" s="1">
        <v>5.7315721795234793E-3</v>
      </c>
      <c r="H59706" s="1">
        <v>1.1494284374955669E-2</v>
      </c>
      <c r="I59706" s="1">
        <v>4.3608393681602881E-2</v>
      </c>
    </row>
    <row r="59707" spans="1:9" x14ac:dyDescent="0.25">
      <c r="A59707" s="3" t="s">
        <v>9331</v>
      </c>
      <c r="B59707" s="1">
        <v>1.3857612477167386E-2</v>
      </c>
      <c r="C59707" s="1">
        <v>1.2402494636469729E-2</v>
      </c>
      <c r="D59707" s="1">
        <v>4.3861643660082442E-3</v>
      </c>
      <c r="E59707" s="1">
        <v>8.4896885147016585E-3</v>
      </c>
      <c r="F59707" s="1">
        <v>1.1548334382293335E-2</v>
      </c>
      <c r="G59707" s="1">
        <v>5.7315721795234793E-3</v>
      </c>
      <c r="H59707" s="1">
        <v>1.1494284374955669E-2</v>
      </c>
      <c r="I59707" s="1">
        <v>4.3608393681602881E-2</v>
      </c>
    </row>
    <row r="59708" spans="1:9" x14ac:dyDescent="0.25">
      <c r="A59708" s="3" t="s">
        <v>10581</v>
      </c>
      <c r="B59708" s="1">
        <v>1.3857612477167386E-2</v>
      </c>
      <c r="C59708" s="1">
        <v>1.2402494636469729E-2</v>
      </c>
      <c r="D59708" s="1">
        <v>4.3861643660082442E-3</v>
      </c>
      <c r="E59708" s="1">
        <v>8.4896885147016585E-3</v>
      </c>
      <c r="F59708" s="1">
        <v>1.1548334382293335E-2</v>
      </c>
      <c r="G59708" s="1">
        <v>5.7315721795234793E-3</v>
      </c>
      <c r="H59708" s="1">
        <v>1.1494284374955669E-2</v>
      </c>
      <c r="I59708" s="1">
        <v>4.3608393681602881E-2</v>
      </c>
    </row>
    <row r="59709" spans="1:9" x14ac:dyDescent="0.25">
      <c r="A59709" s="3" t="s">
        <v>13388</v>
      </c>
      <c r="B59709" s="1">
        <v>1.3857612477167386E-2</v>
      </c>
      <c r="C59709" s="1">
        <v>1.2402494636469729E-2</v>
      </c>
      <c r="D59709" s="1">
        <v>4.3861643660082442E-3</v>
      </c>
      <c r="E59709" s="1">
        <v>8.4896885147016585E-3</v>
      </c>
      <c r="F59709" s="1">
        <v>1.1548334382293335E-2</v>
      </c>
      <c r="G59709" s="1">
        <v>5.7315721795234793E-3</v>
      </c>
      <c r="H59709" s="1">
        <v>1.1494284374955669E-2</v>
      </c>
      <c r="I59709" s="1">
        <v>4.3608393681602881E-2</v>
      </c>
    </row>
    <row r="59710" spans="1:9" x14ac:dyDescent="0.25">
      <c r="A59710" s="3" t="s">
        <v>13391</v>
      </c>
      <c r="B59710" s="1">
        <v>1.3857612477167386E-2</v>
      </c>
      <c r="C59710" s="1">
        <v>1.2402494636469729E-2</v>
      </c>
      <c r="D59710" s="1">
        <v>4.3861643660082442E-3</v>
      </c>
      <c r="E59710" s="1">
        <v>8.4896885147016585E-3</v>
      </c>
      <c r="F59710" s="1">
        <v>1.1548334382293335E-2</v>
      </c>
      <c r="G59710" s="1">
        <v>5.7315721795234793E-3</v>
      </c>
      <c r="H59710" s="1">
        <v>1.1494284374955669E-2</v>
      </c>
      <c r="I59710" s="1">
        <v>4.3608393681602881E-2</v>
      </c>
    </row>
    <row r="59711" spans="1:9" x14ac:dyDescent="0.25">
      <c r="A59711" s="3" t="s">
        <v>14230</v>
      </c>
      <c r="B59711" s="1">
        <v>1.3857612477167386E-2</v>
      </c>
      <c r="C59711" s="1">
        <v>1.2402494636469729E-2</v>
      </c>
      <c r="D59711" s="1">
        <v>4.3861643660082442E-3</v>
      </c>
      <c r="E59711" s="1">
        <v>8.4896885147016585E-3</v>
      </c>
      <c r="F59711" s="1">
        <v>1.1548334382293335E-2</v>
      </c>
      <c r="G59711" s="1">
        <v>5.7315721795234793E-3</v>
      </c>
      <c r="H59711" s="1">
        <v>1.1494284374955669E-2</v>
      </c>
      <c r="I59711" s="1">
        <v>4.3608393681602881E-2</v>
      </c>
    </row>
    <row r="59712" spans="1:9" x14ac:dyDescent="0.25">
      <c r="A59712" s="3" t="s">
        <v>14961</v>
      </c>
      <c r="B59712" s="1">
        <v>1.3857612477167386E-2</v>
      </c>
      <c r="C59712" s="1">
        <v>1.2402494636469729E-2</v>
      </c>
      <c r="D59712" s="1">
        <v>4.3861643660082442E-3</v>
      </c>
      <c r="E59712" s="1">
        <v>8.4896885147016585E-3</v>
      </c>
      <c r="F59712" s="1">
        <v>1.1548334382293335E-2</v>
      </c>
      <c r="G59712" s="1">
        <v>5.7315721795234793E-3</v>
      </c>
      <c r="H59712" s="1">
        <v>1.1494284374955669E-2</v>
      </c>
      <c r="I59712" s="1">
        <v>4.3608393681602881E-2</v>
      </c>
    </row>
    <row r="59713" spans="1:9" x14ac:dyDescent="0.25">
      <c r="A59713" s="3" t="s">
        <v>15670</v>
      </c>
      <c r="B59713" s="1">
        <v>1.3857612477167386E-2</v>
      </c>
      <c r="C59713" s="1">
        <v>1.2402494636469729E-2</v>
      </c>
      <c r="D59713" s="1">
        <v>4.3861643660082442E-3</v>
      </c>
      <c r="E59713" s="1">
        <v>8.4896885147016585E-3</v>
      </c>
      <c r="F59713" s="1">
        <v>1.1548334382293335E-2</v>
      </c>
      <c r="G59713" s="1">
        <v>5.7315721795234793E-3</v>
      </c>
      <c r="H59713" s="1">
        <v>1.1494284374955669E-2</v>
      </c>
      <c r="I59713" s="1">
        <v>4.3608393681602881E-2</v>
      </c>
    </row>
    <row r="59714" spans="1:9" x14ac:dyDescent="0.25">
      <c r="A59714" s="3" t="s">
        <v>17424</v>
      </c>
      <c r="B59714" s="1">
        <v>1.3857612477167386E-2</v>
      </c>
      <c r="C59714" s="1">
        <v>1.2402494636469729E-2</v>
      </c>
      <c r="D59714" s="1">
        <v>4.3861643660082442E-3</v>
      </c>
      <c r="E59714" s="1">
        <v>8.4896885147016585E-3</v>
      </c>
      <c r="F59714" s="1">
        <v>1.1548334382293335E-2</v>
      </c>
      <c r="G59714" s="1">
        <v>5.7315721795234793E-3</v>
      </c>
      <c r="H59714" s="1">
        <v>1.1494284374955669E-2</v>
      </c>
      <c r="I59714" s="1">
        <v>4.3608393681602881E-2</v>
      </c>
    </row>
    <row r="59715" spans="1:9" x14ac:dyDescent="0.25">
      <c r="A59715" s="3" t="s">
        <v>17665</v>
      </c>
      <c r="B59715" s="1">
        <v>1.3857612477167386E-2</v>
      </c>
      <c r="C59715" s="1">
        <v>1.2402494636469729E-2</v>
      </c>
      <c r="D59715" s="1">
        <v>4.3861643660082442E-3</v>
      </c>
      <c r="E59715" s="1">
        <v>8.4896885147016585E-3</v>
      </c>
      <c r="F59715" s="1">
        <v>1.1548334382293335E-2</v>
      </c>
      <c r="G59715" s="1">
        <v>5.7315721795234793E-3</v>
      </c>
      <c r="H59715" s="1">
        <v>1.1494284374955669E-2</v>
      </c>
      <c r="I59715" s="1">
        <v>4.3608393681602881E-2</v>
      </c>
    </row>
    <row r="59716" spans="1:9" x14ac:dyDescent="0.25">
      <c r="A59716" s="3" t="s">
        <v>17691</v>
      </c>
      <c r="B59716" s="1">
        <v>1.3857612477167386E-2</v>
      </c>
      <c r="C59716" s="1">
        <v>1.2402494636469729E-2</v>
      </c>
      <c r="D59716" s="1">
        <v>4.3861643660082442E-3</v>
      </c>
      <c r="E59716" s="1">
        <v>8.4896885147016585E-3</v>
      </c>
      <c r="F59716" s="1">
        <v>1.1548334382293335E-2</v>
      </c>
      <c r="G59716" s="1">
        <v>5.7315721795234793E-3</v>
      </c>
      <c r="H59716" s="1">
        <v>1.1494284374955669E-2</v>
      </c>
      <c r="I59716" s="1">
        <v>4.3608393681602881E-2</v>
      </c>
    </row>
    <row r="59717" spans="1:9" x14ac:dyDescent="0.25">
      <c r="A59717" s="3" t="s">
        <v>18227</v>
      </c>
      <c r="B59717" s="1">
        <v>1.3857612477167386E-2</v>
      </c>
      <c r="C59717" s="1">
        <v>1.2402494636469729E-2</v>
      </c>
      <c r="D59717" s="1">
        <v>4.3861643660082442E-3</v>
      </c>
      <c r="E59717" s="1">
        <v>8.4896885147016585E-3</v>
      </c>
      <c r="F59717" s="1">
        <v>1.1548334382293335E-2</v>
      </c>
      <c r="G59717" s="1">
        <v>5.7315721795234793E-3</v>
      </c>
      <c r="H59717" s="1">
        <v>1.1494284374955669E-2</v>
      </c>
      <c r="I59717" s="1">
        <v>4.3608393681602881E-2</v>
      </c>
    </row>
    <row r="59718" spans="1:9" x14ac:dyDescent="0.25">
      <c r="A59718" s="3" t="s">
        <v>18236</v>
      </c>
      <c r="B59718" s="1">
        <v>1.3857612477167386E-2</v>
      </c>
      <c r="C59718" s="1">
        <v>1.2402494636469729E-2</v>
      </c>
      <c r="D59718" s="1">
        <v>4.3861643660082442E-3</v>
      </c>
      <c r="E59718" s="1">
        <v>8.4896885147016585E-3</v>
      </c>
      <c r="F59718" s="1">
        <v>1.1548334382293335E-2</v>
      </c>
      <c r="G59718" s="1">
        <v>5.7315721795234793E-3</v>
      </c>
      <c r="H59718" s="1">
        <v>1.1494284374955669E-2</v>
      </c>
      <c r="I59718" s="1">
        <v>4.3608393681602881E-2</v>
      </c>
    </row>
    <row r="59719" spans="1:9" x14ac:dyDescent="0.25">
      <c r="A59719" s="3" t="s">
        <v>18261</v>
      </c>
      <c r="B59719" s="1">
        <v>1.3857612477167386E-2</v>
      </c>
      <c r="C59719" s="1">
        <v>1.2402494636469729E-2</v>
      </c>
      <c r="D59719" s="1">
        <v>4.3861643660082442E-3</v>
      </c>
      <c r="E59719" s="1">
        <v>8.4896885147016585E-3</v>
      </c>
      <c r="F59719" s="1">
        <v>1.1548334382293335E-2</v>
      </c>
      <c r="G59719" s="1">
        <v>5.7315721795234793E-3</v>
      </c>
      <c r="H59719" s="1">
        <v>1.1494284374955669E-2</v>
      </c>
      <c r="I59719" s="1">
        <v>4.3608393681602881E-2</v>
      </c>
    </row>
    <row r="59720" spans="1:9" x14ac:dyDescent="0.25">
      <c r="A59720" s="3" t="s">
        <v>18540</v>
      </c>
      <c r="B59720" s="1">
        <v>1.3857612477167386E-2</v>
      </c>
      <c r="C59720" s="1">
        <v>1.2402494636469729E-2</v>
      </c>
      <c r="D59720" s="1">
        <v>4.3861643660082442E-3</v>
      </c>
      <c r="E59720" s="1">
        <v>8.4896885147016585E-3</v>
      </c>
      <c r="F59720" s="1">
        <v>1.1548334382293335E-2</v>
      </c>
      <c r="G59720" s="1">
        <v>5.7315721795234793E-3</v>
      </c>
      <c r="H59720" s="1">
        <v>1.1494284374955669E-2</v>
      </c>
      <c r="I59720" s="1">
        <v>4.3608393681602881E-2</v>
      </c>
    </row>
    <row r="59721" spans="1:9" x14ac:dyDescent="0.25">
      <c r="A59721" s="3" t="s">
        <v>19546</v>
      </c>
      <c r="B59721" s="1">
        <v>1.3857612477167386E-2</v>
      </c>
      <c r="C59721" s="1">
        <v>1.2402494636469729E-2</v>
      </c>
      <c r="D59721" s="1">
        <v>4.3861643660082442E-3</v>
      </c>
      <c r="E59721" s="1">
        <v>8.4896885147016585E-3</v>
      </c>
      <c r="F59721" s="1">
        <v>1.1548334382293335E-2</v>
      </c>
      <c r="G59721" s="1">
        <v>5.7315721795234793E-3</v>
      </c>
      <c r="H59721" s="1">
        <v>1.1494284374955669E-2</v>
      </c>
      <c r="I59721" s="1">
        <v>4.3608393681602881E-2</v>
      </c>
    </row>
    <row r="59722" spans="1:9" x14ac:dyDescent="0.25">
      <c r="A59722" s="3" t="s">
        <v>19586</v>
      </c>
      <c r="B59722" s="1">
        <v>1.3857612477167386E-2</v>
      </c>
      <c r="C59722" s="1">
        <v>1.2402494636469729E-2</v>
      </c>
      <c r="D59722" s="1">
        <v>4.3861643660082442E-3</v>
      </c>
      <c r="E59722" s="1">
        <v>8.4896885147016585E-3</v>
      </c>
      <c r="F59722" s="1">
        <v>1.1548334382293335E-2</v>
      </c>
      <c r="G59722" s="1">
        <v>5.7315721795234793E-3</v>
      </c>
      <c r="H59722" s="1">
        <v>1.1494284374955669E-2</v>
      </c>
      <c r="I59722" s="1">
        <v>4.3608393681602881E-2</v>
      </c>
    </row>
    <row r="59723" spans="1:9" x14ac:dyDescent="0.25">
      <c r="A59723" s="3" t="s">
        <v>19836</v>
      </c>
      <c r="B59723" s="1">
        <v>1.3857612477167386E-2</v>
      </c>
      <c r="C59723" s="1">
        <v>1.2402494636469729E-2</v>
      </c>
      <c r="D59723" s="1">
        <v>4.3861643660082442E-3</v>
      </c>
      <c r="E59723" s="1">
        <v>8.4896885147016585E-3</v>
      </c>
      <c r="F59723" s="1">
        <v>1.1548334382293335E-2</v>
      </c>
      <c r="G59723" s="1">
        <v>5.7315721795234793E-3</v>
      </c>
      <c r="H59723" s="1">
        <v>1.1494284374955669E-2</v>
      </c>
      <c r="I59723" s="1">
        <v>4.3608393681602881E-2</v>
      </c>
    </row>
    <row r="59724" spans="1:9" x14ac:dyDescent="0.25">
      <c r="A59724" s="3" t="s">
        <v>20219</v>
      </c>
      <c r="B59724" s="1">
        <v>1.3857612477167386E-2</v>
      </c>
      <c r="C59724" s="1">
        <v>1.2402494636469729E-2</v>
      </c>
      <c r="D59724" s="1">
        <v>4.3861643660082442E-3</v>
      </c>
      <c r="E59724" s="1">
        <v>8.4896885147016585E-3</v>
      </c>
      <c r="F59724" s="1">
        <v>1.1548334382293335E-2</v>
      </c>
      <c r="G59724" s="1">
        <v>5.7315721795234793E-3</v>
      </c>
      <c r="H59724" s="1">
        <v>1.1494284374955669E-2</v>
      </c>
      <c r="I59724" s="1">
        <v>4.3608393681602881E-2</v>
      </c>
    </row>
    <row r="59725" spans="1:9" x14ac:dyDescent="0.25">
      <c r="A59725" s="3" t="s">
        <v>20795</v>
      </c>
      <c r="B59725" s="1">
        <v>1.3857612477167386E-2</v>
      </c>
      <c r="C59725" s="1">
        <v>1.2402494636469729E-2</v>
      </c>
      <c r="D59725" s="1">
        <v>4.3861643660082442E-3</v>
      </c>
      <c r="E59725" s="1">
        <v>8.4896885147016585E-3</v>
      </c>
      <c r="F59725" s="1">
        <v>1.1548334382293335E-2</v>
      </c>
      <c r="G59725" s="1">
        <v>5.7315721795234793E-3</v>
      </c>
      <c r="H59725" s="1">
        <v>1.1494284374955669E-2</v>
      </c>
      <c r="I59725" s="1">
        <v>4.3608393681602881E-2</v>
      </c>
    </row>
    <row r="59726" spans="1:9" x14ac:dyDescent="0.25">
      <c r="A59726" s="3" t="s">
        <v>20923</v>
      </c>
      <c r="B59726" s="1">
        <v>1.3857612477167386E-2</v>
      </c>
      <c r="C59726" s="1">
        <v>1.2402494636469729E-2</v>
      </c>
      <c r="D59726" s="1">
        <v>4.3861643660082442E-3</v>
      </c>
      <c r="E59726" s="1">
        <v>8.4896885147016585E-3</v>
      </c>
      <c r="F59726" s="1">
        <v>1.1548334382293335E-2</v>
      </c>
      <c r="G59726" s="1">
        <v>5.7315721795234793E-3</v>
      </c>
      <c r="H59726" s="1">
        <v>1.1494284374955669E-2</v>
      </c>
      <c r="I59726" s="1">
        <v>4.3608393681602881E-2</v>
      </c>
    </row>
    <row r="59727" spans="1:9" x14ac:dyDescent="0.25">
      <c r="A59727" s="3" t="s">
        <v>20963</v>
      </c>
      <c r="B59727" s="1">
        <v>1.3857612477167386E-2</v>
      </c>
      <c r="C59727" s="1">
        <v>1.2402494636469729E-2</v>
      </c>
      <c r="D59727" s="1">
        <v>4.3861643660082442E-3</v>
      </c>
      <c r="E59727" s="1">
        <v>8.4896885147016585E-3</v>
      </c>
      <c r="F59727" s="1">
        <v>1.1548334382293335E-2</v>
      </c>
      <c r="G59727" s="1">
        <v>5.7315721795234793E-3</v>
      </c>
      <c r="H59727" s="1">
        <v>1.1494284374955669E-2</v>
      </c>
      <c r="I59727" s="1">
        <v>4.3608393681602881E-2</v>
      </c>
    </row>
    <row r="59728" spans="1:9" x14ac:dyDescent="0.25">
      <c r="A59728" s="3" t="s">
        <v>22195</v>
      </c>
      <c r="B59728" s="1">
        <v>1.3857612477167386E-2</v>
      </c>
      <c r="C59728" s="1">
        <v>1.2402494636469729E-2</v>
      </c>
      <c r="D59728" s="1">
        <v>4.3861643660082442E-3</v>
      </c>
      <c r="E59728" s="1">
        <v>8.4896885147016585E-3</v>
      </c>
      <c r="F59728" s="1">
        <v>1.1548334382293335E-2</v>
      </c>
      <c r="G59728" s="1">
        <v>5.7315721795234793E-3</v>
      </c>
      <c r="H59728" s="1">
        <v>1.1494284374955669E-2</v>
      </c>
      <c r="I59728" s="1">
        <v>4.3608393681602881E-2</v>
      </c>
    </row>
    <row r="59729" spans="1:9" x14ac:dyDescent="0.25">
      <c r="A59729" s="3" t="s">
        <v>22201</v>
      </c>
      <c r="B59729" s="1">
        <v>1.3857612477167386E-2</v>
      </c>
      <c r="C59729" s="1">
        <v>1.2402494636469729E-2</v>
      </c>
      <c r="D59729" s="1">
        <v>4.3861643660082442E-3</v>
      </c>
      <c r="E59729" s="1">
        <v>8.4896885147016585E-3</v>
      </c>
      <c r="F59729" s="1">
        <v>1.1548334382293335E-2</v>
      </c>
      <c r="G59729" s="1">
        <v>5.7315721795234793E-3</v>
      </c>
      <c r="H59729" s="1">
        <v>1.1494284374955669E-2</v>
      </c>
      <c r="I59729" s="1">
        <v>4.3608393681602881E-2</v>
      </c>
    </row>
    <row r="59730" spans="1:9" x14ac:dyDescent="0.25">
      <c r="A59730" s="3" t="s">
        <v>22289</v>
      </c>
      <c r="B59730" s="1">
        <v>1.3857612477167386E-2</v>
      </c>
      <c r="C59730" s="1">
        <v>1.2402494636469729E-2</v>
      </c>
      <c r="D59730" s="1">
        <v>4.3861643660082442E-3</v>
      </c>
      <c r="E59730" s="1">
        <v>8.4896885147016585E-3</v>
      </c>
      <c r="F59730" s="1">
        <v>1.1548334382293335E-2</v>
      </c>
      <c r="G59730" s="1">
        <v>5.7315721795234793E-3</v>
      </c>
      <c r="H59730" s="1">
        <v>1.1494284374955669E-2</v>
      </c>
      <c r="I59730" s="1">
        <v>4.3608393681602881E-2</v>
      </c>
    </row>
    <row r="59731" spans="1:9" x14ac:dyDescent="0.25">
      <c r="A59731" s="3" t="s">
        <v>22630</v>
      </c>
      <c r="B59731" s="1">
        <v>1.3857612477167386E-2</v>
      </c>
      <c r="C59731" s="1">
        <v>1.2402494636469729E-2</v>
      </c>
      <c r="D59731" s="1">
        <v>4.3861643660082442E-3</v>
      </c>
      <c r="E59731" s="1">
        <v>8.4896885147016585E-3</v>
      </c>
      <c r="F59731" s="1">
        <v>1.1548334382293335E-2</v>
      </c>
      <c r="G59731" s="1">
        <v>5.7315721795234793E-3</v>
      </c>
      <c r="H59731" s="1">
        <v>1.1494284374955669E-2</v>
      </c>
      <c r="I59731" s="1">
        <v>4.3608393681602881E-2</v>
      </c>
    </row>
    <row r="59732" spans="1:9" x14ac:dyDescent="0.25">
      <c r="A59732" s="3" t="s">
        <v>22782</v>
      </c>
      <c r="B59732" s="1">
        <v>1.3857612477167386E-2</v>
      </c>
      <c r="C59732" s="1">
        <v>1.2402494636469729E-2</v>
      </c>
      <c r="D59732" s="1">
        <v>4.3861643660082442E-3</v>
      </c>
      <c r="E59732" s="1">
        <v>8.4896885147016585E-3</v>
      </c>
      <c r="F59732" s="1">
        <v>1.1548334382293335E-2</v>
      </c>
      <c r="G59732" s="1">
        <v>5.7315721795234793E-3</v>
      </c>
      <c r="H59732" s="1">
        <v>1.1494284374955669E-2</v>
      </c>
      <c r="I59732" s="1">
        <v>4.3608393681602881E-2</v>
      </c>
    </row>
    <row r="59733" spans="1:9" x14ac:dyDescent="0.25">
      <c r="A59733" s="3" t="s">
        <v>23325</v>
      </c>
      <c r="B59733" s="1">
        <v>1.3857612477167386E-2</v>
      </c>
      <c r="C59733" s="1">
        <v>1.2402494636469729E-2</v>
      </c>
      <c r="D59733" s="1">
        <v>4.3861643660082442E-3</v>
      </c>
      <c r="E59733" s="1">
        <v>8.4896885147016585E-3</v>
      </c>
      <c r="F59733" s="1">
        <v>1.1548334382293335E-2</v>
      </c>
      <c r="G59733" s="1">
        <v>5.7315721795234793E-3</v>
      </c>
      <c r="H59733" s="1">
        <v>1.1494284374955669E-2</v>
      </c>
      <c r="I59733" s="1">
        <v>4.3608393681602881E-2</v>
      </c>
    </row>
    <row r="59734" spans="1:9" x14ac:dyDescent="0.25">
      <c r="A59734" s="3" t="s">
        <v>23865</v>
      </c>
      <c r="B59734" s="1">
        <v>1.3857612477167386E-2</v>
      </c>
      <c r="C59734" s="1">
        <v>1.2402494636469729E-2</v>
      </c>
      <c r="D59734" s="1">
        <v>4.3861643660082442E-3</v>
      </c>
      <c r="E59734" s="1">
        <v>8.4896885147016585E-3</v>
      </c>
      <c r="F59734" s="1">
        <v>1.1548334382293335E-2</v>
      </c>
      <c r="G59734" s="1">
        <v>5.7315721795234793E-3</v>
      </c>
      <c r="H59734" s="1">
        <v>1.1494284374955669E-2</v>
      </c>
      <c r="I59734" s="1">
        <v>4.3608393681602881E-2</v>
      </c>
    </row>
    <row r="59735" spans="1:9" x14ac:dyDescent="0.25">
      <c r="A59735" s="3" t="s">
        <v>25045</v>
      </c>
      <c r="B59735" s="1">
        <v>1.3857612477167386E-2</v>
      </c>
      <c r="C59735" s="1">
        <v>1.2402494636469729E-2</v>
      </c>
      <c r="D59735" s="1">
        <v>4.3861643660082442E-3</v>
      </c>
      <c r="E59735" s="1">
        <v>8.4896885147016585E-3</v>
      </c>
      <c r="F59735" s="1">
        <v>1.1548334382293335E-2</v>
      </c>
      <c r="G59735" s="1">
        <v>5.7315721795234793E-3</v>
      </c>
      <c r="H59735" s="1">
        <v>1.1494284374955669E-2</v>
      </c>
      <c r="I59735" s="1">
        <v>4.3608393681602881E-2</v>
      </c>
    </row>
    <row r="59736" spans="1:9" x14ac:dyDescent="0.25">
      <c r="A59736" s="3" t="s">
        <v>25067</v>
      </c>
      <c r="B59736" s="1">
        <v>1.3857612477167386E-2</v>
      </c>
      <c r="C59736" s="1">
        <v>1.2402494636469729E-2</v>
      </c>
      <c r="D59736" s="1">
        <v>4.3861643660082442E-3</v>
      </c>
      <c r="E59736" s="1">
        <v>8.4896885147016585E-3</v>
      </c>
      <c r="F59736" s="1">
        <v>1.1548334382293335E-2</v>
      </c>
      <c r="G59736" s="1">
        <v>5.7315721795234793E-3</v>
      </c>
      <c r="H59736" s="1">
        <v>1.1494284374955669E-2</v>
      </c>
      <c r="I59736" s="1">
        <v>4.3608393681602881E-2</v>
      </c>
    </row>
    <row r="59737" spans="1:9" x14ac:dyDescent="0.25">
      <c r="A59737" s="3" t="s">
        <v>25072</v>
      </c>
      <c r="B59737" s="1">
        <v>1.3857612477167386E-2</v>
      </c>
      <c r="C59737" s="1">
        <v>1.2402494636469729E-2</v>
      </c>
      <c r="D59737" s="1">
        <v>4.3861643660082442E-3</v>
      </c>
      <c r="E59737" s="1">
        <v>8.4896885147016585E-3</v>
      </c>
      <c r="F59737" s="1">
        <v>1.1548334382293335E-2</v>
      </c>
      <c r="G59737" s="1">
        <v>5.7315721795234793E-3</v>
      </c>
      <c r="H59737" s="1">
        <v>1.1494284374955669E-2</v>
      </c>
      <c r="I59737" s="1">
        <v>4.3608393681602881E-2</v>
      </c>
    </row>
    <row r="59738" spans="1:9" x14ac:dyDescent="0.25">
      <c r="A59738" s="3" t="s">
        <v>25430</v>
      </c>
      <c r="B59738" s="1">
        <v>1.3857612477167386E-2</v>
      </c>
      <c r="C59738" s="1">
        <v>1.2402494636469729E-2</v>
      </c>
      <c r="D59738" s="1">
        <v>4.3861643660082442E-3</v>
      </c>
      <c r="E59738" s="1">
        <v>8.4896885147016585E-3</v>
      </c>
      <c r="F59738" s="1">
        <v>1.1548334382293335E-2</v>
      </c>
      <c r="G59738" s="1">
        <v>5.7315721795234793E-3</v>
      </c>
      <c r="H59738" s="1">
        <v>1.1494284374955669E-2</v>
      </c>
      <c r="I59738" s="1">
        <v>4.3608393681602881E-2</v>
      </c>
    </row>
    <row r="59739" spans="1:9" x14ac:dyDescent="0.25">
      <c r="A59739" s="3" t="s">
        <v>26308</v>
      </c>
      <c r="B59739" s="1">
        <v>1.3857612477167386E-2</v>
      </c>
      <c r="C59739" s="1">
        <v>1.2402494636469729E-2</v>
      </c>
      <c r="D59739" s="1">
        <v>4.3861643660082442E-3</v>
      </c>
      <c r="E59739" s="1">
        <v>8.4896885147016585E-3</v>
      </c>
      <c r="F59739" s="1">
        <v>1.1548334382293335E-2</v>
      </c>
      <c r="G59739" s="1">
        <v>5.7315721795234793E-3</v>
      </c>
      <c r="H59739" s="1">
        <v>1.1494284374955669E-2</v>
      </c>
      <c r="I59739" s="1">
        <v>4.3608393681602881E-2</v>
      </c>
    </row>
    <row r="59740" spans="1:9" x14ac:dyDescent="0.25">
      <c r="A59740" s="3" t="s">
        <v>26462</v>
      </c>
      <c r="B59740" s="1">
        <v>1.3857612477167386E-2</v>
      </c>
      <c r="C59740" s="1">
        <v>1.2402494636469729E-2</v>
      </c>
      <c r="D59740" s="1">
        <v>4.3861643660082442E-3</v>
      </c>
      <c r="E59740" s="1">
        <v>8.4896885147016585E-3</v>
      </c>
      <c r="F59740" s="1">
        <v>1.1548334382293335E-2</v>
      </c>
      <c r="G59740" s="1">
        <v>5.7315721795234793E-3</v>
      </c>
      <c r="H59740" s="1">
        <v>1.1494284374955669E-2</v>
      </c>
      <c r="I59740" s="1">
        <v>4.3608393681602881E-2</v>
      </c>
    </row>
    <row r="59741" spans="1:9" x14ac:dyDescent="0.25">
      <c r="A59741" s="3" t="s">
        <v>28442</v>
      </c>
      <c r="B59741" s="1">
        <v>1.3857612477167386E-2</v>
      </c>
      <c r="C59741" s="1">
        <v>1.2402494636469729E-2</v>
      </c>
      <c r="D59741" s="1">
        <v>4.3861643660082442E-3</v>
      </c>
      <c r="E59741" s="1">
        <v>8.4896885147016585E-3</v>
      </c>
      <c r="F59741" s="1">
        <v>1.1548334382293335E-2</v>
      </c>
      <c r="G59741" s="1">
        <v>5.7315721795234793E-3</v>
      </c>
      <c r="H59741" s="1">
        <v>1.1494284374955669E-2</v>
      </c>
      <c r="I59741" s="1">
        <v>4.3608393681602881E-2</v>
      </c>
    </row>
    <row r="59742" spans="1:9" x14ac:dyDescent="0.25">
      <c r="A59742" s="3" t="s">
        <v>28452</v>
      </c>
      <c r="B59742" s="1">
        <v>1.3857612477167386E-2</v>
      </c>
      <c r="C59742" s="1">
        <v>1.2402494636469729E-2</v>
      </c>
      <c r="D59742" s="1">
        <v>4.3861643660082442E-3</v>
      </c>
      <c r="E59742" s="1">
        <v>8.4896885147016585E-3</v>
      </c>
      <c r="F59742" s="1">
        <v>1.1548334382293335E-2</v>
      </c>
      <c r="G59742" s="1">
        <v>5.7315721795234793E-3</v>
      </c>
      <c r="H59742" s="1">
        <v>1.1494284374955669E-2</v>
      </c>
      <c r="I59742" s="1">
        <v>4.3608393681602881E-2</v>
      </c>
    </row>
    <row r="59743" spans="1:9" x14ac:dyDescent="0.25">
      <c r="A59743" s="3" t="s">
        <v>28701</v>
      </c>
      <c r="B59743" s="1">
        <v>1.3857612477167386E-2</v>
      </c>
      <c r="C59743" s="1">
        <v>1.2402494636469729E-2</v>
      </c>
      <c r="D59743" s="1">
        <v>4.3861643660082442E-3</v>
      </c>
      <c r="E59743" s="1">
        <v>8.4896885147016585E-3</v>
      </c>
      <c r="F59743" s="1">
        <v>1.1548334382293335E-2</v>
      </c>
      <c r="G59743" s="1">
        <v>5.7315721795234793E-3</v>
      </c>
      <c r="H59743" s="1">
        <v>1.1494284374955669E-2</v>
      </c>
      <c r="I59743" s="1">
        <v>4.3608393681602881E-2</v>
      </c>
    </row>
    <row r="59744" spans="1:9" x14ac:dyDescent="0.25">
      <c r="A59744" s="3" t="s">
        <v>29236</v>
      </c>
      <c r="B59744" s="1">
        <v>1.3857612477167386E-2</v>
      </c>
      <c r="C59744" s="1">
        <v>1.2402494636469729E-2</v>
      </c>
      <c r="D59744" s="1">
        <v>4.3861643660082442E-3</v>
      </c>
      <c r="E59744" s="1">
        <v>8.4896885147016585E-3</v>
      </c>
      <c r="F59744" s="1">
        <v>1.1548334382293335E-2</v>
      </c>
      <c r="G59744" s="1">
        <v>5.7315721795234793E-3</v>
      </c>
      <c r="H59744" s="1">
        <v>1.1494284374955669E-2</v>
      </c>
      <c r="I59744" s="1">
        <v>4.3608393681602881E-2</v>
      </c>
    </row>
    <row r="59745" spans="1:9" x14ac:dyDescent="0.25">
      <c r="A59745" s="3" t="s">
        <v>31260</v>
      </c>
      <c r="B59745" s="1">
        <v>1.3857612477167386E-2</v>
      </c>
      <c r="C59745" s="1">
        <v>1.2402494636469729E-2</v>
      </c>
      <c r="D59745" s="1">
        <v>4.3861643660082442E-3</v>
      </c>
      <c r="E59745" s="1">
        <v>8.4896885147016585E-3</v>
      </c>
      <c r="F59745" s="1">
        <v>1.1548334382293335E-2</v>
      </c>
      <c r="G59745" s="1">
        <v>5.7315721795234793E-3</v>
      </c>
      <c r="H59745" s="1">
        <v>1.1494284374955669E-2</v>
      </c>
      <c r="I59745" s="1">
        <v>4.3608393681602881E-2</v>
      </c>
    </row>
    <row r="59746" spans="1:9" x14ac:dyDescent="0.25">
      <c r="A59746" s="3" t="s">
        <v>31342</v>
      </c>
      <c r="B59746" s="1">
        <v>1.3857612477167386E-2</v>
      </c>
      <c r="C59746" s="1">
        <v>1.2402494636469729E-2</v>
      </c>
      <c r="D59746" s="1">
        <v>4.3861643660082442E-3</v>
      </c>
      <c r="E59746" s="1">
        <v>8.4896885147016585E-3</v>
      </c>
      <c r="F59746" s="1">
        <v>1.1548334382293335E-2</v>
      </c>
      <c r="G59746" s="1">
        <v>5.7315721795234793E-3</v>
      </c>
      <c r="H59746" s="1">
        <v>1.1494284374955669E-2</v>
      </c>
      <c r="I59746" s="1">
        <v>4.3608393681602881E-2</v>
      </c>
    </row>
    <row r="59747" spans="1:9" x14ac:dyDescent="0.25">
      <c r="A59747" s="3" t="s">
        <v>33717</v>
      </c>
      <c r="B59747" s="1">
        <v>1.3857612477167386E-2</v>
      </c>
      <c r="C59747" s="1">
        <v>1.2402494636469729E-2</v>
      </c>
      <c r="D59747" s="1">
        <v>4.3861643660082442E-3</v>
      </c>
      <c r="E59747" s="1">
        <v>8.4896885147016585E-3</v>
      </c>
      <c r="F59747" s="1">
        <v>1.1548334382293335E-2</v>
      </c>
      <c r="G59747" s="1">
        <v>5.7315721795234793E-3</v>
      </c>
      <c r="H59747" s="1">
        <v>1.1494284374955669E-2</v>
      </c>
      <c r="I59747" s="1">
        <v>4.3608393681602881E-2</v>
      </c>
    </row>
    <row r="59748" spans="1:9" x14ac:dyDescent="0.25">
      <c r="A59748" s="3" t="s">
        <v>33797</v>
      </c>
      <c r="B59748" s="1">
        <v>1.3857612477167386E-2</v>
      </c>
      <c r="C59748" s="1">
        <v>1.2402494636469729E-2</v>
      </c>
      <c r="D59748" s="1">
        <v>4.3861643660082442E-3</v>
      </c>
      <c r="E59748" s="1">
        <v>8.4896885147016585E-3</v>
      </c>
      <c r="F59748" s="1">
        <v>1.1548334382293335E-2</v>
      </c>
      <c r="G59748" s="1">
        <v>5.7315721795234793E-3</v>
      </c>
      <c r="H59748" s="1">
        <v>1.1494284374955669E-2</v>
      </c>
      <c r="I59748" s="1">
        <v>4.3608393681602881E-2</v>
      </c>
    </row>
    <row r="59749" spans="1:9" x14ac:dyDescent="0.25">
      <c r="A59749" s="3" t="s">
        <v>35879</v>
      </c>
      <c r="B59749" s="1">
        <v>1.3857612477167386E-2</v>
      </c>
      <c r="C59749" s="1">
        <v>1.2402494636469729E-2</v>
      </c>
      <c r="D59749" s="1">
        <v>4.3861643660082442E-3</v>
      </c>
      <c r="E59749" s="1">
        <v>8.4896885147016585E-3</v>
      </c>
      <c r="F59749" s="1">
        <v>1.1548334382293335E-2</v>
      </c>
      <c r="G59749" s="1">
        <v>5.7315721795234793E-3</v>
      </c>
      <c r="H59749" s="1">
        <v>1.1494284374955669E-2</v>
      </c>
      <c r="I59749" s="1">
        <v>4.3608393681602881E-2</v>
      </c>
    </row>
    <row r="59750" spans="1:9" x14ac:dyDescent="0.25">
      <c r="A59750" s="3" t="s">
        <v>37518</v>
      </c>
      <c r="B59750" s="1">
        <v>1.3857612477167386E-2</v>
      </c>
      <c r="C59750" s="1">
        <v>1.2402494636469729E-2</v>
      </c>
      <c r="D59750" s="1">
        <v>4.3861643660082442E-3</v>
      </c>
      <c r="E59750" s="1">
        <v>8.4896885147016585E-3</v>
      </c>
      <c r="F59750" s="1">
        <v>1.1548334382293335E-2</v>
      </c>
      <c r="G59750" s="1">
        <v>5.7315721795234793E-3</v>
      </c>
      <c r="H59750" s="1">
        <v>1.1494284374955669E-2</v>
      </c>
      <c r="I59750" s="1">
        <v>4.3608393681602881E-2</v>
      </c>
    </row>
    <row r="59751" spans="1:9" x14ac:dyDescent="0.25">
      <c r="A59751" s="3" t="s">
        <v>39295</v>
      </c>
      <c r="B59751" s="1">
        <v>1.3857612477167386E-2</v>
      </c>
      <c r="C59751" s="1">
        <v>1.2402494636469729E-2</v>
      </c>
      <c r="D59751" s="1">
        <v>4.3861643660082442E-3</v>
      </c>
      <c r="E59751" s="1">
        <v>8.4896885147016585E-3</v>
      </c>
      <c r="F59751" s="1">
        <v>1.1548334382293335E-2</v>
      </c>
      <c r="G59751" s="1">
        <v>5.7315721795234793E-3</v>
      </c>
      <c r="H59751" s="1">
        <v>1.1494284374955669E-2</v>
      </c>
      <c r="I59751" s="1">
        <v>4.3608393681602881E-2</v>
      </c>
    </row>
    <row r="59752" spans="1:9" x14ac:dyDescent="0.25">
      <c r="A59752" s="3" t="s">
        <v>41567</v>
      </c>
      <c r="B59752" s="1">
        <v>1.3857612477167386E-2</v>
      </c>
      <c r="C59752" s="1">
        <v>1.2402494636469729E-2</v>
      </c>
      <c r="D59752" s="1">
        <v>4.3861643660082442E-3</v>
      </c>
      <c r="E59752" s="1">
        <v>8.4896885147016585E-3</v>
      </c>
      <c r="F59752" s="1">
        <v>1.1548334382293335E-2</v>
      </c>
      <c r="G59752" s="1">
        <v>5.7315721795234793E-3</v>
      </c>
      <c r="H59752" s="1">
        <v>1.1494284374955669E-2</v>
      </c>
      <c r="I59752" s="1">
        <v>4.3608393681602881E-2</v>
      </c>
    </row>
    <row r="59753" spans="1:9" x14ac:dyDescent="0.25">
      <c r="A59753" s="3" t="s">
        <v>42443</v>
      </c>
      <c r="B59753" s="1">
        <v>1.3857612477167386E-2</v>
      </c>
      <c r="C59753" s="1">
        <v>1.2402494636469729E-2</v>
      </c>
      <c r="D59753" s="1">
        <v>4.3861643660082442E-3</v>
      </c>
      <c r="E59753" s="1">
        <v>8.4896885147016585E-3</v>
      </c>
      <c r="F59753" s="1">
        <v>1.1548334382293335E-2</v>
      </c>
      <c r="G59753" s="1">
        <v>5.7315721795234793E-3</v>
      </c>
      <c r="H59753" s="1">
        <v>1.1494284374955669E-2</v>
      </c>
      <c r="I59753" s="1">
        <v>4.3608393681602881E-2</v>
      </c>
    </row>
    <row r="59754" spans="1:9" x14ac:dyDescent="0.25">
      <c r="A59754" s="3" t="s">
        <v>42623</v>
      </c>
      <c r="B59754" s="1">
        <v>1.3857612477167386E-2</v>
      </c>
      <c r="C59754" s="1">
        <v>1.2402494636469729E-2</v>
      </c>
      <c r="D59754" s="1">
        <v>4.3861643660082442E-3</v>
      </c>
      <c r="E59754" s="1">
        <v>8.4896885147016585E-3</v>
      </c>
      <c r="F59754" s="1">
        <v>1.1548334382293335E-2</v>
      </c>
      <c r="G59754" s="1">
        <v>5.7315721795234793E-3</v>
      </c>
      <c r="H59754" s="1">
        <v>1.1494284374955669E-2</v>
      </c>
      <c r="I59754" s="1">
        <v>4.3608393681602881E-2</v>
      </c>
    </row>
    <row r="59755" spans="1:9" x14ac:dyDescent="0.25">
      <c r="A59755" s="3" t="s">
        <v>43593</v>
      </c>
      <c r="B59755" s="1">
        <v>1.3857612477167386E-2</v>
      </c>
      <c r="C59755" s="1">
        <v>1.2402494636469729E-2</v>
      </c>
      <c r="D59755" s="1">
        <v>4.3861643660082442E-3</v>
      </c>
      <c r="E59755" s="1">
        <v>8.4896885147016585E-3</v>
      </c>
      <c r="F59755" s="1">
        <v>1.1548334382293335E-2</v>
      </c>
      <c r="G59755" s="1">
        <v>5.7315721795234793E-3</v>
      </c>
      <c r="H59755" s="1">
        <v>1.1494284374955669E-2</v>
      </c>
      <c r="I59755" s="1">
        <v>4.3608393681602881E-2</v>
      </c>
    </row>
    <row r="59756" spans="1:9" x14ac:dyDescent="0.25">
      <c r="A59756" s="3" t="s">
        <v>43608</v>
      </c>
      <c r="B59756" s="1">
        <v>1.3857612477167386E-2</v>
      </c>
      <c r="C59756" s="1">
        <v>1.2402494636469729E-2</v>
      </c>
      <c r="D59756" s="1">
        <v>4.3861643660082442E-3</v>
      </c>
      <c r="E59756" s="1">
        <v>8.4896885147016585E-3</v>
      </c>
      <c r="F59756" s="1">
        <v>1.1548334382293335E-2</v>
      </c>
      <c r="G59756" s="1">
        <v>5.7315721795234793E-3</v>
      </c>
      <c r="H59756" s="1">
        <v>1.1494284374955669E-2</v>
      </c>
      <c r="I59756" s="1">
        <v>4.3608393681602881E-2</v>
      </c>
    </row>
    <row r="59757" spans="1:9" x14ac:dyDescent="0.25">
      <c r="A59757" s="3" t="s">
        <v>43674</v>
      </c>
      <c r="B59757" s="1">
        <v>1.3857612477167386E-2</v>
      </c>
      <c r="C59757" s="1">
        <v>1.2402494636469729E-2</v>
      </c>
      <c r="D59757" s="1">
        <v>4.3861643660082442E-3</v>
      </c>
      <c r="E59757" s="1">
        <v>8.4896885147016585E-3</v>
      </c>
      <c r="F59757" s="1">
        <v>1.1548334382293335E-2</v>
      </c>
      <c r="G59757" s="1">
        <v>5.7315721795234793E-3</v>
      </c>
      <c r="H59757" s="1">
        <v>1.1494284374955669E-2</v>
      </c>
      <c r="I59757" s="1">
        <v>4.3608393681602881E-2</v>
      </c>
    </row>
    <row r="59758" spans="1:9" x14ac:dyDescent="0.25">
      <c r="A59758" s="3" t="s">
        <v>43704</v>
      </c>
      <c r="B59758" s="1">
        <v>1.3857612477167386E-2</v>
      </c>
      <c r="C59758" s="1">
        <v>1.2402494636469729E-2</v>
      </c>
      <c r="D59758" s="1">
        <v>4.3861643660082442E-3</v>
      </c>
      <c r="E59758" s="1">
        <v>8.4896885147016585E-3</v>
      </c>
      <c r="F59758" s="1">
        <v>1.1548334382293335E-2</v>
      </c>
      <c r="G59758" s="1">
        <v>5.7315721795234793E-3</v>
      </c>
      <c r="H59758" s="1">
        <v>1.1494284374955669E-2</v>
      </c>
      <c r="I59758" s="1">
        <v>4.3608393681602881E-2</v>
      </c>
    </row>
    <row r="59759" spans="1:9" x14ac:dyDescent="0.25">
      <c r="A59759" s="3" t="s">
        <v>45131</v>
      </c>
      <c r="B59759" s="1">
        <v>1.3857612477167386E-2</v>
      </c>
      <c r="C59759" s="1">
        <v>1.2402494636469729E-2</v>
      </c>
      <c r="D59759" s="1">
        <v>4.3861643660082442E-3</v>
      </c>
      <c r="E59759" s="1">
        <v>8.4896885147016585E-3</v>
      </c>
      <c r="F59759" s="1">
        <v>1.1548334382293335E-2</v>
      </c>
      <c r="G59759" s="1">
        <v>5.7315721795234793E-3</v>
      </c>
      <c r="H59759" s="1">
        <v>1.1494284374955669E-2</v>
      </c>
      <c r="I59759" s="1">
        <v>4.3608393681602881E-2</v>
      </c>
    </row>
    <row r="59760" spans="1:9" x14ac:dyDescent="0.25">
      <c r="A59760" s="3" t="s">
        <v>45644</v>
      </c>
      <c r="B59760" s="1">
        <v>1.3857612477167386E-2</v>
      </c>
      <c r="C59760" s="1">
        <v>1.2402494636469729E-2</v>
      </c>
      <c r="D59760" s="1">
        <v>4.3861643660082442E-3</v>
      </c>
      <c r="E59760" s="1">
        <v>8.4896885147016585E-3</v>
      </c>
      <c r="F59760" s="1">
        <v>1.1548334382293335E-2</v>
      </c>
      <c r="G59760" s="1">
        <v>5.7315721795234793E-3</v>
      </c>
      <c r="H59760" s="1">
        <v>1.1494284374955669E-2</v>
      </c>
      <c r="I59760" s="1">
        <v>4.3608393681602881E-2</v>
      </c>
    </row>
    <row r="59761" spans="1:9" x14ac:dyDescent="0.25">
      <c r="A59761" s="3" t="s">
        <v>46149</v>
      </c>
      <c r="B59761" s="1">
        <v>1.3857612477167386E-2</v>
      </c>
      <c r="C59761" s="1">
        <v>1.2402494636469729E-2</v>
      </c>
      <c r="D59761" s="1">
        <v>4.3861643660082442E-3</v>
      </c>
      <c r="E59761" s="1">
        <v>8.4896885147016585E-3</v>
      </c>
      <c r="F59761" s="1">
        <v>1.1548334382293335E-2</v>
      </c>
      <c r="G59761" s="1">
        <v>5.7315721795234793E-3</v>
      </c>
      <c r="H59761" s="1">
        <v>1.1494284374955669E-2</v>
      </c>
      <c r="I59761" s="1">
        <v>4.3608393681602881E-2</v>
      </c>
    </row>
    <row r="59762" spans="1:9" x14ac:dyDescent="0.25">
      <c r="A59762" s="3" t="s">
        <v>46845</v>
      </c>
      <c r="B59762" s="1">
        <v>1.3857612477167386E-2</v>
      </c>
      <c r="C59762" s="1">
        <v>1.2402494636469729E-2</v>
      </c>
      <c r="D59762" s="1">
        <v>4.3861643660082442E-3</v>
      </c>
      <c r="E59762" s="1">
        <v>8.4896885147016585E-3</v>
      </c>
      <c r="F59762" s="1">
        <v>1.1548334382293335E-2</v>
      </c>
      <c r="G59762" s="1">
        <v>5.7315721795234793E-3</v>
      </c>
      <c r="H59762" s="1">
        <v>1.1494284374955669E-2</v>
      </c>
      <c r="I59762" s="1">
        <v>4.3608393681602881E-2</v>
      </c>
    </row>
    <row r="59763" spans="1:9" x14ac:dyDescent="0.25">
      <c r="A59763" s="3" t="s">
        <v>47391</v>
      </c>
      <c r="B59763" s="1">
        <v>1.3857612477167386E-2</v>
      </c>
      <c r="C59763" s="1">
        <v>1.2402494636469729E-2</v>
      </c>
      <c r="D59763" s="1">
        <v>4.3861643660082442E-3</v>
      </c>
      <c r="E59763" s="1">
        <v>8.4896885147016585E-3</v>
      </c>
      <c r="F59763" s="1">
        <v>1.1548334382293335E-2</v>
      </c>
      <c r="G59763" s="1">
        <v>5.7315721795234793E-3</v>
      </c>
      <c r="H59763" s="1">
        <v>1.1494284374955669E-2</v>
      </c>
      <c r="I59763" s="1">
        <v>4.3608393681602881E-2</v>
      </c>
    </row>
    <row r="59764" spans="1:9" x14ac:dyDescent="0.25">
      <c r="A59764" s="3" t="s">
        <v>47735</v>
      </c>
      <c r="B59764" s="1">
        <v>1.3857612477167386E-2</v>
      </c>
      <c r="C59764" s="1">
        <v>1.2402494636469729E-2</v>
      </c>
      <c r="D59764" s="1">
        <v>4.3861643660082442E-3</v>
      </c>
      <c r="E59764" s="1">
        <v>8.4896885147016585E-3</v>
      </c>
      <c r="F59764" s="1">
        <v>1.1548334382293335E-2</v>
      </c>
      <c r="G59764" s="1">
        <v>5.7315721795234793E-3</v>
      </c>
      <c r="H59764" s="1">
        <v>1.1494284374955669E-2</v>
      </c>
      <c r="I59764" s="1">
        <v>4.3608393681602881E-2</v>
      </c>
    </row>
    <row r="59765" spans="1:9" x14ac:dyDescent="0.25">
      <c r="A59765" s="3" t="s">
        <v>47759</v>
      </c>
      <c r="B59765" s="1">
        <v>1.3857612477167386E-2</v>
      </c>
      <c r="C59765" s="1">
        <v>1.2402494636469729E-2</v>
      </c>
      <c r="D59765" s="1">
        <v>4.3861643660082442E-3</v>
      </c>
      <c r="E59765" s="1">
        <v>8.4896885147016585E-3</v>
      </c>
      <c r="F59765" s="1">
        <v>1.1548334382293335E-2</v>
      </c>
      <c r="G59765" s="1">
        <v>5.7315721795234793E-3</v>
      </c>
      <c r="H59765" s="1">
        <v>1.1494284374955669E-2</v>
      </c>
      <c r="I59765" s="1">
        <v>4.3608393681602881E-2</v>
      </c>
    </row>
    <row r="59766" spans="1:9" x14ac:dyDescent="0.25">
      <c r="A59766" s="3" t="s">
        <v>47777</v>
      </c>
      <c r="B59766" s="1">
        <v>1.3857612477167386E-2</v>
      </c>
      <c r="C59766" s="1">
        <v>1.2402494636469729E-2</v>
      </c>
      <c r="D59766" s="1">
        <v>4.3861643660082442E-3</v>
      </c>
      <c r="E59766" s="1">
        <v>8.4896885147016585E-3</v>
      </c>
      <c r="F59766" s="1">
        <v>1.1548334382293335E-2</v>
      </c>
      <c r="G59766" s="1">
        <v>5.7315721795234793E-3</v>
      </c>
      <c r="H59766" s="1">
        <v>1.1494284374955669E-2</v>
      </c>
      <c r="I59766" s="1">
        <v>4.3608393681602881E-2</v>
      </c>
    </row>
    <row r="59767" spans="1:9" x14ac:dyDescent="0.25">
      <c r="A59767" s="3" t="s">
        <v>49931</v>
      </c>
      <c r="B59767" s="1">
        <v>1.3857612477167386E-2</v>
      </c>
      <c r="C59767" s="1">
        <v>1.2402494636469729E-2</v>
      </c>
      <c r="D59767" s="1">
        <v>4.3861643660082442E-3</v>
      </c>
      <c r="E59767" s="1">
        <v>8.4896885147016585E-3</v>
      </c>
      <c r="F59767" s="1">
        <v>1.1548334382293335E-2</v>
      </c>
      <c r="G59767" s="1">
        <v>5.7315721795234793E-3</v>
      </c>
      <c r="H59767" s="1">
        <v>1.1494284374955669E-2</v>
      </c>
      <c r="I59767" s="1">
        <v>4.3608393681602881E-2</v>
      </c>
    </row>
    <row r="59768" spans="1:9" x14ac:dyDescent="0.25">
      <c r="A59768" s="3" t="s">
        <v>50684</v>
      </c>
      <c r="B59768" s="1">
        <v>1.3857612477167386E-2</v>
      </c>
      <c r="C59768" s="1">
        <v>1.2402494636469729E-2</v>
      </c>
      <c r="D59768" s="1">
        <v>4.3861643660082442E-3</v>
      </c>
      <c r="E59768" s="1">
        <v>8.4896885147016585E-3</v>
      </c>
      <c r="F59768" s="1">
        <v>1.1548334382293335E-2</v>
      </c>
      <c r="G59768" s="1">
        <v>5.7315721795234793E-3</v>
      </c>
      <c r="H59768" s="1">
        <v>1.1494284374955669E-2</v>
      </c>
      <c r="I59768" s="1">
        <v>4.3608393681602881E-2</v>
      </c>
    </row>
    <row r="59769" spans="1:9" x14ac:dyDescent="0.25">
      <c r="A59769" s="3" t="s">
        <v>50743</v>
      </c>
      <c r="B59769" s="1">
        <v>1.3857612477167386E-2</v>
      </c>
      <c r="C59769" s="1">
        <v>1.2402494636469729E-2</v>
      </c>
      <c r="D59769" s="1">
        <v>4.3861643660082442E-3</v>
      </c>
      <c r="E59769" s="1">
        <v>8.4896885147016585E-3</v>
      </c>
      <c r="F59769" s="1">
        <v>1.1548334382293335E-2</v>
      </c>
      <c r="G59769" s="1">
        <v>5.7315721795234793E-3</v>
      </c>
      <c r="H59769" s="1">
        <v>1.1494284374955669E-2</v>
      </c>
      <c r="I59769" s="1">
        <v>4.3608393681602881E-2</v>
      </c>
    </row>
    <row r="59770" spans="1:9" x14ac:dyDescent="0.25">
      <c r="A59770" s="3" t="s">
        <v>53903</v>
      </c>
      <c r="B59770" s="1">
        <v>1.3857612477167386E-2</v>
      </c>
      <c r="C59770" s="1">
        <v>1.2402494636469729E-2</v>
      </c>
      <c r="D59770" s="1">
        <v>4.3861643660082442E-3</v>
      </c>
      <c r="E59770" s="1">
        <v>8.4896885147016585E-3</v>
      </c>
      <c r="F59770" s="1">
        <v>1.1548334382293335E-2</v>
      </c>
      <c r="G59770" s="1">
        <v>5.7315721795234793E-3</v>
      </c>
      <c r="H59770" s="1">
        <v>1.1494284374955669E-2</v>
      </c>
      <c r="I59770" s="1">
        <v>4.3608393681602881E-2</v>
      </c>
    </row>
    <row r="59771" spans="1:9" x14ac:dyDescent="0.25">
      <c r="A59771" s="3" t="s">
        <v>56405</v>
      </c>
      <c r="B59771" s="1">
        <v>1.3857612477167386E-2</v>
      </c>
      <c r="C59771" s="1">
        <v>1.2402494636469729E-2</v>
      </c>
      <c r="D59771" s="1">
        <v>4.3861643660082442E-3</v>
      </c>
      <c r="E59771" s="1">
        <v>8.4896885147016585E-3</v>
      </c>
      <c r="F59771" s="1">
        <v>1.1548334382293335E-2</v>
      </c>
      <c r="G59771" s="1">
        <v>5.7315721795234793E-3</v>
      </c>
      <c r="H59771" s="1">
        <v>1.1494284374955669E-2</v>
      </c>
      <c r="I59771" s="1">
        <v>4.3608393681602881E-2</v>
      </c>
    </row>
    <row r="59772" spans="1:9" x14ac:dyDescent="0.25">
      <c r="A59772" s="3" t="s">
        <v>56974</v>
      </c>
      <c r="B59772" s="1">
        <v>1.3857612477167386E-2</v>
      </c>
      <c r="C59772" s="1">
        <v>1.2402494636469729E-2</v>
      </c>
      <c r="D59772" s="1">
        <v>4.3861643660082442E-3</v>
      </c>
      <c r="E59772" s="1">
        <v>8.4896885147016585E-3</v>
      </c>
      <c r="F59772" s="1">
        <v>1.1548334382293335E-2</v>
      </c>
      <c r="G59772" s="1">
        <v>5.7315721795234793E-3</v>
      </c>
      <c r="H59772" s="1">
        <v>1.1494284374955669E-2</v>
      </c>
      <c r="I59772" s="1">
        <v>4.3608393681602881E-2</v>
      </c>
    </row>
    <row r="59773" spans="1:9" x14ac:dyDescent="0.25">
      <c r="A59773" s="3" t="s">
        <v>56996</v>
      </c>
      <c r="B59773" s="1">
        <v>1.3857612477167386E-2</v>
      </c>
      <c r="C59773" s="1">
        <v>1.2402494636469729E-2</v>
      </c>
      <c r="D59773" s="1">
        <v>4.3861643660082442E-3</v>
      </c>
      <c r="E59773" s="1">
        <v>8.4896885147016585E-3</v>
      </c>
      <c r="F59773" s="1">
        <v>1.1548334382293335E-2</v>
      </c>
      <c r="G59773" s="1">
        <v>5.7315721795234793E-3</v>
      </c>
      <c r="H59773" s="1">
        <v>1.1494284374955669E-2</v>
      </c>
      <c r="I59773" s="1">
        <v>4.3608393681602881E-2</v>
      </c>
    </row>
    <row r="59774" spans="1:9" x14ac:dyDescent="0.25">
      <c r="A59774" s="3" t="s">
        <v>57162</v>
      </c>
      <c r="B59774" s="1">
        <v>1.3857612477167386E-2</v>
      </c>
      <c r="C59774" s="1">
        <v>1.2402494636469729E-2</v>
      </c>
      <c r="D59774" s="1">
        <v>4.3861643660082442E-3</v>
      </c>
      <c r="E59774" s="1">
        <v>8.4896885147016585E-3</v>
      </c>
      <c r="F59774" s="1">
        <v>1.1548334382293335E-2</v>
      </c>
      <c r="G59774" s="1">
        <v>5.7315721795234793E-3</v>
      </c>
      <c r="H59774" s="1">
        <v>1.1494284374955669E-2</v>
      </c>
      <c r="I59774" s="1">
        <v>4.3608393681602881E-2</v>
      </c>
    </row>
    <row r="59775" spans="1:9" x14ac:dyDescent="0.25">
      <c r="A59775" s="3" t="s">
        <v>59537</v>
      </c>
      <c r="B59775" s="1">
        <v>1.3857612477167386E-2</v>
      </c>
      <c r="C59775" s="1">
        <v>1.2402494636469729E-2</v>
      </c>
      <c r="D59775" s="1">
        <v>4.3861643660082442E-3</v>
      </c>
      <c r="E59775" s="1">
        <v>8.4896885147016585E-3</v>
      </c>
      <c r="F59775" s="1">
        <v>1.1548334382293335E-2</v>
      </c>
      <c r="G59775" s="1">
        <v>5.7315721795234793E-3</v>
      </c>
      <c r="H59775" s="1">
        <v>1.1494284374955669E-2</v>
      </c>
      <c r="I59775" s="1">
        <v>4.3608393681602881E-2</v>
      </c>
    </row>
    <row r="59776" spans="1:9" x14ac:dyDescent="0.25">
      <c r="A59776" s="3" t="s">
        <v>59664</v>
      </c>
      <c r="B59776" s="1">
        <v>1.3857612477167386E-2</v>
      </c>
      <c r="C59776" s="1">
        <v>1.2402494636469729E-2</v>
      </c>
      <c r="D59776" s="1">
        <v>4.3861643660082442E-3</v>
      </c>
      <c r="E59776" s="1">
        <v>8.4896885147016585E-3</v>
      </c>
      <c r="F59776" s="1">
        <v>1.1548334382293335E-2</v>
      </c>
      <c r="G59776" s="1">
        <v>5.7315721795234793E-3</v>
      </c>
      <c r="H59776" s="1">
        <v>1.1494284374955669E-2</v>
      </c>
      <c r="I59776" s="1">
        <v>4.3608393681602881E-2</v>
      </c>
    </row>
    <row r="59777" spans="1:9" x14ac:dyDescent="0.25">
      <c r="A59777" s="3" t="s">
        <v>60022</v>
      </c>
      <c r="B59777" s="1">
        <v>1.3857612477167386E-2</v>
      </c>
      <c r="C59777" s="1">
        <v>1.2402494636469729E-2</v>
      </c>
      <c r="D59777" s="1">
        <v>4.3861643660082442E-3</v>
      </c>
      <c r="E59777" s="1">
        <v>8.4896885147016585E-3</v>
      </c>
      <c r="F59777" s="1">
        <v>1.1548334382293335E-2</v>
      </c>
      <c r="G59777" s="1">
        <v>5.7315721795234793E-3</v>
      </c>
      <c r="H59777" s="1">
        <v>1.1494284374955669E-2</v>
      </c>
      <c r="I59777" s="1">
        <v>4.3608393681602881E-2</v>
      </c>
    </row>
    <row r="59778" spans="1:9" x14ac:dyDescent="0.25">
      <c r="A59778" s="3" t="s">
        <v>60918</v>
      </c>
      <c r="B59778" s="1">
        <v>1.3857612477167386E-2</v>
      </c>
      <c r="C59778" s="1">
        <v>1.2402494636469729E-2</v>
      </c>
      <c r="D59778" s="1">
        <v>4.3861643660082442E-3</v>
      </c>
      <c r="E59778" s="1">
        <v>8.4896885147016585E-3</v>
      </c>
      <c r="F59778" s="1">
        <v>1.1548334382293335E-2</v>
      </c>
      <c r="G59778" s="1">
        <v>5.7315721795234793E-3</v>
      </c>
      <c r="H59778" s="1">
        <v>1.1494284374955669E-2</v>
      </c>
      <c r="I59778" s="1">
        <v>4.3608393681602881E-2</v>
      </c>
    </row>
    <row r="59779" spans="1:9" x14ac:dyDescent="0.25">
      <c r="A59779" s="3" t="s">
        <v>61560</v>
      </c>
      <c r="B59779" s="1">
        <v>1.3857612477167386E-2</v>
      </c>
      <c r="C59779" s="1">
        <v>1.2402494636469729E-2</v>
      </c>
      <c r="D59779" s="1">
        <v>4.3861643660082442E-3</v>
      </c>
      <c r="E59779" s="1">
        <v>8.4896885147016585E-3</v>
      </c>
      <c r="F59779" s="1">
        <v>1.1548334382293335E-2</v>
      </c>
      <c r="G59779" s="1">
        <v>5.7315721795234793E-3</v>
      </c>
      <c r="H59779" s="1">
        <v>1.1494284374955669E-2</v>
      </c>
      <c r="I59779" s="1">
        <v>4.3608393681602881E-2</v>
      </c>
    </row>
    <row r="59780" spans="1:9" x14ac:dyDescent="0.25">
      <c r="A59780" s="3" t="s">
        <v>64097</v>
      </c>
      <c r="B59780" s="1">
        <v>1.3857612477167386E-2</v>
      </c>
      <c r="C59780" s="1">
        <v>1.2402494636469729E-2</v>
      </c>
      <c r="D59780" s="1">
        <v>4.3861643660082442E-3</v>
      </c>
      <c r="E59780" s="1">
        <v>8.4896885147016585E-3</v>
      </c>
      <c r="F59780" s="1">
        <v>1.1548334382293335E-2</v>
      </c>
      <c r="G59780" s="1">
        <v>5.7315721795234793E-3</v>
      </c>
      <c r="H59780" s="1">
        <v>1.1494284374955669E-2</v>
      </c>
      <c r="I59780" s="1">
        <v>4.3608393681602881E-2</v>
      </c>
    </row>
    <row r="59781" spans="1:9" x14ac:dyDescent="0.25">
      <c r="A59781" s="3" t="s">
        <v>64110</v>
      </c>
      <c r="B59781" s="1">
        <v>1.3857612477167386E-2</v>
      </c>
      <c r="C59781" s="1">
        <v>1.2402494636469729E-2</v>
      </c>
      <c r="D59781" s="1">
        <v>4.3861643660082442E-3</v>
      </c>
      <c r="E59781" s="1">
        <v>8.4896885147016585E-3</v>
      </c>
      <c r="F59781" s="1">
        <v>1.1548334382293335E-2</v>
      </c>
      <c r="G59781" s="1">
        <v>5.7315721795234793E-3</v>
      </c>
      <c r="H59781" s="1">
        <v>1.1494284374955669E-2</v>
      </c>
      <c r="I59781" s="1">
        <v>4.3608393681602881E-2</v>
      </c>
    </row>
    <row r="59782" spans="1:9" x14ac:dyDescent="0.25">
      <c r="A59782" s="3" t="s">
        <v>64216</v>
      </c>
      <c r="B59782" s="1">
        <v>1.3857612477167386E-2</v>
      </c>
      <c r="C59782" s="1">
        <v>1.2402494636469729E-2</v>
      </c>
      <c r="D59782" s="1">
        <v>4.3861643660082442E-3</v>
      </c>
      <c r="E59782" s="1">
        <v>8.4896885147016585E-3</v>
      </c>
      <c r="F59782" s="1">
        <v>1.1548334382293335E-2</v>
      </c>
      <c r="G59782" s="1">
        <v>5.7315721795234793E-3</v>
      </c>
      <c r="H59782" s="1">
        <v>1.1494284374955669E-2</v>
      </c>
      <c r="I59782" s="1">
        <v>4.3608393681602881E-2</v>
      </c>
    </row>
    <row r="59783" spans="1:9" x14ac:dyDescent="0.25">
      <c r="A59783" s="3" t="s">
        <v>65746</v>
      </c>
      <c r="B59783" s="1">
        <v>1.3857612477167386E-2</v>
      </c>
      <c r="C59783" s="1">
        <v>1.2402494636469729E-2</v>
      </c>
      <c r="D59783" s="1">
        <v>4.3861643660082442E-3</v>
      </c>
      <c r="E59783" s="1">
        <v>8.4896885147016585E-3</v>
      </c>
      <c r="F59783" s="1">
        <v>1.1548334382293335E-2</v>
      </c>
      <c r="G59783" s="1">
        <v>5.7315721795234793E-3</v>
      </c>
      <c r="H59783" s="1">
        <v>1.1494284374955669E-2</v>
      </c>
      <c r="I59783" s="1">
        <v>4.3608393681602881E-2</v>
      </c>
    </row>
    <row r="59784" spans="1:9" x14ac:dyDescent="0.25">
      <c r="A59784" s="3" t="s">
        <v>67934</v>
      </c>
      <c r="B59784" s="1">
        <v>1.3857612477167386E-2</v>
      </c>
      <c r="C59784" s="1">
        <v>1.2402494636469729E-2</v>
      </c>
      <c r="D59784" s="1">
        <v>4.3861643660082442E-3</v>
      </c>
      <c r="E59784" s="1">
        <v>8.4896885147016585E-3</v>
      </c>
      <c r="F59784" s="1">
        <v>1.1548334382293335E-2</v>
      </c>
      <c r="G59784" s="1">
        <v>5.7315721795234793E-3</v>
      </c>
      <c r="H59784" s="1">
        <v>1.1494284374955669E-2</v>
      </c>
      <c r="I59784" s="1">
        <v>4.3608393681602881E-2</v>
      </c>
    </row>
    <row r="59785" spans="1:9" x14ac:dyDescent="0.25">
      <c r="A59785" s="3" t="s">
        <v>67961</v>
      </c>
      <c r="B59785" s="1">
        <v>1.3857612477167386E-2</v>
      </c>
      <c r="C59785" s="1">
        <v>1.2402494636469729E-2</v>
      </c>
      <c r="D59785" s="1">
        <v>4.3861643660082442E-3</v>
      </c>
      <c r="E59785" s="1">
        <v>8.4896885147016585E-3</v>
      </c>
      <c r="F59785" s="1">
        <v>1.1548334382293335E-2</v>
      </c>
      <c r="G59785" s="1">
        <v>5.7315721795234793E-3</v>
      </c>
      <c r="H59785" s="1">
        <v>1.1494284374955669E-2</v>
      </c>
      <c r="I59785" s="1">
        <v>4.3608393681602881E-2</v>
      </c>
    </row>
    <row r="59786" spans="1:9" x14ac:dyDescent="0.25">
      <c r="A59786" s="3" t="s">
        <v>67965</v>
      </c>
      <c r="B59786" s="1">
        <v>1.3857612477167386E-2</v>
      </c>
      <c r="C59786" s="1">
        <v>1.2402494636469729E-2</v>
      </c>
      <c r="D59786" s="1">
        <v>4.3861643660082442E-3</v>
      </c>
      <c r="E59786" s="1">
        <v>8.4896885147016585E-3</v>
      </c>
      <c r="F59786" s="1">
        <v>1.1548334382293335E-2</v>
      </c>
      <c r="G59786" s="1">
        <v>5.7315721795234793E-3</v>
      </c>
      <c r="H59786" s="1">
        <v>1.1494284374955669E-2</v>
      </c>
      <c r="I59786" s="1">
        <v>4.3608393681602881E-2</v>
      </c>
    </row>
    <row r="59787" spans="1:9" x14ac:dyDescent="0.25">
      <c r="A59787" s="3" t="s">
        <v>68381</v>
      </c>
      <c r="B59787" s="1">
        <v>1.3857612477167386E-2</v>
      </c>
      <c r="C59787" s="1">
        <v>1.2402494636469729E-2</v>
      </c>
      <c r="D59787" s="1">
        <v>4.3861643660082442E-3</v>
      </c>
      <c r="E59787" s="1">
        <v>8.4896885147016585E-3</v>
      </c>
      <c r="F59787" s="1">
        <v>1.1548334382293335E-2</v>
      </c>
      <c r="G59787" s="1">
        <v>5.7315721795234793E-3</v>
      </c>
      <c r="H59787" s="1">
        <v>1.1494284374955669E-2</v>
      </c>
      <c r="I59787" s="1">
        <v>4.3608393681602881E-2</v>
      </c>
    </row>
    <row r="59788" spans="1:9" x14ac:dyDescent="0.25">
      <c r="A59788" s="3" t="s">
        <v>72819</v>
      </c>
      <c r="B59788" s="1">
        <v>1.3857612477167386E-2</v>
      </c>
      <c r="C59788" s="1">
        <v>1.2402494636469729E-2</v>
      </c>
      <c r="D59788" s="1">
        <v>4.3861643660082442E-3</v>
      </c>
      <c r="E59788" s="1">
        <v>8.4896885147016585E-3</v>
      </c>
      <c r="F59788" s="1">
        <v>1.1548334382293335E-2</v>
      </c>
      <c r="G59788" s="1">
        <v>5.7315721795234793E-3</v>
      </c>
      <c r="H59788" s="1">
        <v>1.1494284374955669E-2</v>
      </c>
      <c r="I59788" s="1">
        <v>4.3608393681602881E-2</v>
      </c>
    </row>
    <row r="59789" spans="1:9" x14ac:dyDescent="0.25">
      <c r="A59789" s="3" t="s">
        <v>74524</v>
      </c>
      <c r="B59789" s="1">
        <v>1.3857612477167386E-2</v>
      </c>
      <c r="C59789" s="1">
        <v>1.2402494636469729E-2</v>
      </c>
      <c r="D59789" s="1">
        <v>4.3861643660082442E-3</v>
      </c>
      <c r="E59789" s="1">
        <v>8.4896885147016585E-3</v>
      </c>
      <c r="F59789" s="1">
        <v>1.1548334382293335E-2</v>
      </c>
      <c r="G59789" s="1">
        <v>5.7315721795234793E-3</v>
      </c>
      <c r="H59789" s="1">
        <v>1.1494284374955669E-2</v>
      </c>
      <c r="I59789" s="1">
        <v>4.3608393681602881E-2</v>
      </c>
    </row>
    <row r="59790" spans="1:9" x14ac:dyDescent="0.25">
      <c r="A59790" s="3" t="s">
        <v>74783</v>
      </c>
      <c r="B59790" s="1">
        <v>1.3857612477167386E-2</v>
      </c>
      <c r="C59790" s="1">
        <v>1.2402494636469729E-2</v>
      </c>
      <c r="D59790" s="1">
        <v>4.3861643660082442E-3</v>
      </c>
      <c r="E59790" s="1">
        <v>8.4896885147016585E-3</v>
      </c>
      <c r="F59790" s="1">
        <v>1.1548334382293335E-2</v>
      </c>
      <c r="G59790" s="1">
        <v>5.7315721795234793E-3</v>
      </c>
      <c r="H59790" s="1">
        <v>1.1494284374955669E-2</v>
      </c>
      <c r="I59790" s="1">
        <v>4.3608393681602881E-2</v>
      </c>
    </row>
    <row r="59791" spans="1:9" x14ac:dyDescent="0.25">
      <c r="A59791" s="3" t="s">
        <v>74797</v>
      </c>
      <c r="B59791" s="1">
        <v>1.3857612477167386E-2</v>
      </c>
      <c r="C59791" s="1">
        <v>1.2402494636469729E-2</v>
      </c>
      <c r="D59791" s="1">
        <v>4.3861643660082442E-3</v>
      </c>
      <c r="E59791" s="1">
        <v>8.4896885147016585E-3</v>
      </c>
      <c r="F59791" s="1">
        <v>1.1548334382293335E-2</v>
      </c>
      <c r="G59791" s="1">
        <v>5.7315721795234793E-3</v>
      </c>
      <c r="H59791" s="1">
        <v>1.1494284374955669E-2</v>
      </c>
      <c r="I59791" s="1">
        <v>4.3608393681602881E-2</v>
      </c>
    </row>
    <row r="59792" spans="1:9" x14ac:dyDescent="0.25">
      <c r="A59792" s="3" t="s">
        <v>75136</v>
      </c>
      <c r="B59792" s="1">
        <v>1.3857612477167386E-2</v>
      </c>
      <c r="C59792" s="1">
        <v>1.2402494636469729E-2</v>
      </c>
      <c r="D59792" s="1">
        <v>4.3861643660082442E-3</v>
      </c>
      <c r="E59792" s="1">
        <v>8.4896885147016585E-3</v>
      </c>
      <c r="F59792" s="1">
        <v>1.1548334382293335E-2</v>
      </c>
      <c r="G59792" s="1">
        <v>5.7315721795234793E-3</v>
      </c>
      <c r="H59792" s="1">
        <v>1.1494284374955669E-2</v>
      </c>
      <c r="I59792" s="1">
        <v>4.3608393681602881E-2</v>
      </c>
    </row>
    <row r="59793" spans="1:9" x14ac:dyDescent="0.25">
      <c r="A59793" s="3" t="s">
        <v>78167</v>
      </c>
      <c r="B59793" s="1">
        <v>1.3857612477167386E-2</v>
      </c>
      <c r="C59793" s="1">
        <v>1.2402494636469729E-2</v>
      </c>
      <c r="D59793" s="1">
        <v>4.3861643660082442E-3</v>
      </c>
      <c r="E59793" s="1">
        <v>8.4896885147016585E-3</v>
      </c>
      <c r="F59793" s="1">
        <v>1.1548334382293335E-2</v>
      </c>
      <c r="G59793" s="1">
        <v>5.7315721795234793E-3</v>
      </c>
      <c r="H59793" s="1">
        <v>1.1494284374955669E-2</v>
      </c>
      <c r="I59793" s="1">
        <v>4.3608393681602881E-2</v>
      </c>
    </row>
    <row r="59794" spans="1:9" x14ac:dyDescent="0.25">
      <c r="A59794" s="3" t="s">
        <v>78870</v>
      </c>
      <c r="B59794" s="1">
        <v>1.3857612477167386E-2</v>
      </c>
      <c r="C59794" s="1">
        <v>1.2402494636469729E-2</v>
      </c>
      <c r="D59794" s="1">
        <v>4.3861643660082442E-3</v>
      </c>
      <c r="E59794" s="1">
        <v>8.4896885147016585E-3</v>
      </c>
      <c r="F59794" s="1">
        <v>1.1548334382293335E-2</v>
      </c>
      <c r="G59794" s="1">
        <v>5.7315721795234793E-3</v>
      </c>
      <c r="H59794" s="1">
        <v>1.1494284374955669E-2</v>
      </c>
      <c r="I59794" s="1">
        <v>4.3608393681602881E-2</v>
      </c>
    </row>
    <row r="59795" spans="1:9" x14ac:dyDescent="0.25">
      <c r="A59795" s="3" t="s">
        <v>79110</v>
      </c>
      <c r="B59795" s="1">
        <v>1.3857612477167386E-2</v>
      </c>
      <c r="C59795" s="1">
        <v>1.2402494636469729E-2</v>
      </c>
      <c r="D59795" s="1">
        <v>4.3861643660082442E-3</v>
      </c>
      <c r="E59795" s="1">
        <v>8.4896885147016585E-3</v>
      </c>
      <c r="F59795" s="1">
        <v>1.1548334382293335E-2</v>
      </c>
      <c r="G59795" s="1">
        <v>5.7315721795234793E-3</v>
      </c>
      <c r="H59795" s="1">
        <v>1.1494284374955669E-2</v>
      </c>
      <c r="I59795" s="1">
        <v>4.3608393681602881E-2</v>
      </c>
    </row>
    <row r="59796" spans="1:9" x14ac:dyDescent="0.25">
      <c r="A59796" s="3" t="s">
        <v>79705</v>
      </c>
      <c r="B59796" s="1">
        <v>1.3857612477167386E-2</v>
      </c>
      <c r="C59796" s="1">
        <v>1.2402494636469729E-2</v>
      </c>
      <c r="D59796" s="1">
        <v>4.3861643660082442E-3</v>
      </c>
      <c r="E59796" s="1">
        <v>8.4896885147016585E-3</v>
      </c>
      <c r="F59796" s="1">
        <v>1.1548334382293335E-2</v>
      </c>
      <c r="G59796" s="1">
        <v>5.7315721795234793E-3</v>
      </c>
      <c r="H59796" s="1">
        <v>1.1494284374955669E-2</v>
      </c>
      <c r="I59796" s="1">
        <v>4.3608393681602881E-2</v>
      </c>
    </row>
    <row r="59797" spans="1:9" x14ac:dyDescent="0.25">
      <c r="A59797" s="3" t="s">
        <v>53150</v>
      </c>
      <c r="B59797" s="1">
        <v>3.4643764776217563E-3</v>
      </c>
      <c r="C59797" s="1">
        <v>6.201199629908909E-3</v>
      </c>
      <c r="D59797" s="1">
        <v>4.3861306358850532E-3</v>
      </c>
      <c r="E59797" s="1">
        <v>7.4284203244930026E-3</v>
      </c>
      <c r="F59797" s="1">
        <v>5.7741227871174437E-3</v>
      </c>
      <c r="G59797" s="1">
        <v>5.7315281030549375E-3</v>
      </c>
      <c r="H59797" s="1">
        <v>5.7470979912740885E-3</v>
      </c>
      <c r="I59797" s="1">
        <v>2.1804029163946643E-3</v>
      </c>
    </row>
    <row r="59798" spans="1:9" x14ac:dyDescent="0.25">
      <c r="A59798" s="3" t="s">
        <v>61673</v>
      </c>
      <c r="B59798" s="1">
        <v>1.3855720608753374E-2</v>
      </c>
      <c r="C59798" s="1">
        <v>2.4801602847190241E-2</v>
      </c>
      <c r="D59798" s="1">
        <v>4.3855655582528408E-3</v>
      </c>
      <c r="E59798" s="1">
        <v>8.4885294857872436E-3</v>
      </c>
      <c r="F59798" s="1">
        <v>6.9280546686303818E-2</v>
      </c>
      <c r="G59798" s="1">
        <v>5.7307896940565969E-3</v>
      </c>
      <c r="H59798" s="1">
        <v>1.1492715152725904E-2</v>
      </c>
      <c r="I59798" s="1">
        <v>8.7204880356464461E-3</v>
      </c>
    </row>
    <row r="59799" spans="1:9" x14ac:dyDescent="0.25">
      <c r="A59799" s="3" t="s">
        <v>49169</v>
      </c>
      <c r="B59799" s="1">
        <v>1.385503514123055E-2</v>
      </c>
      <c r="C59799" s="1">
        <v>1.2400187933552062E-2</v>
      </c>
      <c r="D59799" s="1">
        <v>4.385348596404064E-3</v>
      </c>
      <c r="E59799" s="1">
        <v>4.2440547714513799E-3</v>
      </c>
      <c r="F59799" s="1">
        <v>5.7730932710445158E-3</v>
      </c>
      <c r="G59799" s="1">
        <v>1.4326265453850656E-2</v>
      </c>
      <c r="H59799" s="1">
        <v>2.2984293174701451E-2</v>
      </c>
      <c r="I59799" s="1">
        <v>4.360028308676784E-3</v>
      </c>
    </row>
    <row r="59800" spans="1:9" x14ac:dyDescent="0.25">
      <c r="A59800" s="3" t="s">
        <v>12332</v>
      </c>
      <c r="B59800" s="1">
        <v>3.9579662684649207E-3</v>
      </c>
      <c r="C59800" s="1">
        <v>8.8559005919752846E-3</v>
      </c>
      <c r="D59800" s="1">
        <v>4.3846670723564768E-3</v>
      </c>
      <c r="E59800" s="1">
        <v>4.8495945208927842E-3</v>
      </c>
      <c r="F59800" s="1">
        <v>6.5967955183306995E-3</v>
      </c>
      <c r="G59800" s="1">
        <v>3.2740660614090119E-3</v>
      </c>
      <c r="H59800" s="1">
        <v>9.8488805148455039E-3</v>
      </c>
      <c r="I59800" s="1">
        <v>8.7187014392758368E-3</v>
      </c>
    </row>
    <row r="59801" spans="1:9" x14ac:dyDescent="0.25">
      <c r="A59801" s="3" t="s">
        <v>41307</v>
      </c>
      <c r="B59801" s="1">
        <v>6.9263607031697866E-3</v>
      </c>
      <c r="C59801" s="1">
        <v>1.2398117152266842E-2</v>
      </c>
      <c r="D59801" s="1">
        <v>4.3846162609063079E-3</v>
      </c>
      <c r="E59801" s="1">
        <v>1.0608365078628824E-2</v>
      </c>
      <c r="F59801" s="1">
        <v>5.7721291877929105E-3</v>
      </c>
      <c r="G59801" s="1">
        <v>2.8647746050802711E-3</v>
      </c>
      <c r="H59801" s="1">
        <v>5.7451137226508103E-3</v>
      </c>
      <c r="I59801" s="1">
        <v>1.3077900604694333E-2</v>
      </c>
    </row>
    <row r="59802" spans="1:9" x14ac:dyDescent="0.25">
      <c r="A59802" s="3" t="s">
        <v>52765</v>
      </c>
      <c r="B59802" s="1">
        <v>6.9263607031697866E-3</v>
      </c>
      <c r="C59802" s="1">
        <v>1.2398117152266842E-2</v>
      </c>
      <c r="D59802" s="1">
        <v>4.3846162609063079E-3</v>
      </c>
      <c r="E59802" s="1">
        <v>1.0608365078628824E-2</v>
      </c>
      <c r="F59802" s="1">
        <v>5.7721291877929105E-3</v>
      </c>
      <c r="G59802" s="1">
        <v>2.8647746050802711E-3</v>
      </c>
      <c r="H59802" s="1">
        <v>5.7451137226508103E-3</v>
      </c>
      <c r="I59802" s="1">
        <v>1.3077900604694333E-2</v>
      </c>
    </row>
    <row r="59803" spans="1:9" x14ac:dyDescent="0.25">
      <c r="A59803" s="3" t="s">
        <v>75433</v>
      </c>
      <c r="B59803" s="1">
        <v>6.9263607031697866E-3</v>
      </c>
      <c r="C59803" s="1">
        <v>1.2398117152266842E-2</v>
      </c>
      <c r="D59803" s="1">
        <v>4.3846162609063079E-3</v>
      </c>
      <c r="E59803" s="1">
        <v>1.0608365078628824E-2</v>
      </c>
      <c r="F59803" s="1">
        <v>5.7721291877929105E-3</v>
      </c>
      <c r="G59803" s="1">
        <v>2.8647746050802711E-3</v>
      </c>
      <c r="H59803" s="1">
        <v>5.7451137226508103E-3</v>
      </c>
      <c r="I59803" s="1">
        <v>1.3077900604694333E-2</v>
      </c>
    </row>
    <row r="59804" spans="1:9" x14ac:dyDescent="0.25">
      <c r="A59804" s="3" t="s">
        <v>57882</v>
      </c>
      <c r="B59804" s="1">
        <v>2.0779074331501984E-2</v>
      </c>
      <c r="C59804" s="1">
        <v>1.2398112511414752E-2</v>
      </c>
      <c r="D59804" s="1">
        <v>4.3846146196606815E-3</v>
      </c>
      <c r="E59804" s="1">
        <v>4.2433444430860492E-3</v>
      </c>
      <c r="F59804" s="1">
        <v>5.7721270271746897E-3</v>
      </c>
      <c r="G59804" s="1">
        <v>1.7188641196442461E-2</v>
      </c>
      <c r="H59804" s="1">
        <v>5.7451115721449952E-3</v>
      </c>
      <c r="I59804" s="1">
        <v>8.7185971395908734E-3</v>
      </c>
    </row>
    <row r="59805" spans="1:9" x14ac:dyDescent="0.25">
      <c r="A59805" s="3" t="s">
        <v>38918</v>
      </c>
      <c r="B59805" s="1">
        <v>3.4631400001285469E-3</v>
      </c>
      <c r="C59805" s="1">
        <v>6.1989863474256647E-3</v>
      </c>
      <c r="D59805" s="1">
        <v>4.3845651732834622E-3</v>
      </c>
      <c r="E59805" s="1">
        <v>7.4257690322328601E-3</v>
      </c>
      <c r="F59805" s="1">
        <v>2.8860309667394345E-3</v>
      </c>
      <c r="G59805" s="1">
        <v>4.2971118389772732E-3</v>
      </c>
      <c r="H59805" s="1">
        <v>5.7450467831091038E-3</v>
      </c>
      <c r="I59805" s="1">
        <v>4.3592494089135366E-3</v>
      </c>
    </row>
    <row r="59806" spans="1:9" x14ac:dyDescent="0.25">
      <c r="A59806" s="3" t="s">
        <v>27</v>
      </c>
      <c r="B59806" s="1">
        <v>1.3852244836209743E-2</v>
      </c>
      <c r="C59806" s="1">
        <v>1.2397690624357445E-2</v>
      </c>
      <c r="D59806" s="1">
        <v>4.3844654185498187E-3</v>
      </c>
      <c r="E59806" s="1">
        <v>4.2432000491632992E-3</v>
      </c>
      <c r="F59806" s="1">
        <v>1.1543861222668971E-2</v>
      </c>
      <c r="G59806" s="1">
        <v>4.0105464689959062E-2</v>
      </c>
      <c r="H59806" s="1">
        <v>1.1489832151191188E-2</v>
      </c>
      <c r="I59806" s="1">
        <v>8.7183004602949185E-3</v>
      </c>
    </row>
    <row r="59807" spans="1:9" x14ac:dyDescent="0.25">
      <c r="A59807" s="3" t="s">
        <v>597</v>
      </c>
      <c r="B59807" s="1">
        <v>1.3852244836209743E-2</v>
      </c>
      <c r="C59807" s="1">
        <v>1.2397690624357445E-2</v>
      </c>
      <c r="D59807" s="1">
        <v>4.3844654185498187E-3</v>
      </c>
      <c r="E59807" s="1">
        <v>4.2432000491632992E-3</v>
      </c>
      <c r="F59807" s="1">
        <v>1.1543861222668971E-2</v>
      </c>
      <c r="G59807" s="1">
        <v>4.0105464689959062E-2</v>
      </c>
      <c r="H59807" s="1">
        <v>1.1489832151191188E-2</v>
      </c>
      <c r="I59807" s="1">
        <v>8.7183004602949185E-3</v>
      </c>
    </row>
    <row r="59808" spans="1:9" x14ac:dyDescent="0.25">
      <c r="A59808" s="3" t="s">
        <v>1495</v>
      </c>
      <c r="B59808" s="1">
        <v>1.3852244836209743E-2</v>
      </c>
      <c r="C59808" s="1">
        <v>1.2397690624357445E-2</v>
      </c>
      <c r="D59808" s="1">
        <v>4.3844654185498187E-3</v>
      </c>
      <c r="E59808" s="1">
        <v>4.2432000491632992E-3</v>
      </c>
      <c r="F59808" s="1">
        <v>1.1543861222668971E-2</v>
      </c>
      <c r="G59808" s="1">
        <v>4.0105464689959062E-2</v>
      </c>
      <c r="H59808" s="1">
        <v>1.1489832151191188E-2</v>
      </c>
      <c r="I59808" s="1">
        <v>8.7183004602949185E-3</v>
      </c>
    </row>
    <row r="59809" spans="1:9" x14ac:dyDescent="0.25">
      <c r="A59809" s="3" t="s">
        <v>1507</v>
      </c>
      <c r="B59809" s="1">
        <v>1.3852244836209743E-2</v>
      </c>
      <c r="C59809" s="1">
        <v>1.2397690624357445E-2</v>
      </c>
      <c r="D59809" s="1">
        <v>4.3844654185498187E-3</v>
      </c>
      <c r="E59809" s="1">
        <v>4.2432000491632992E-3</v>
      </c>
      <c r="F59809" s="1">
        <v>1.1543861222668971E-2</v>
      </c>
      <c r="G59809" s="1">
        <v>4.0105464689959062E-2</v>
      </c>
      <c r="H59809" s="1">
        <v>1.1489832151191188E-2</v>
      </c>
      <c r="I59809" s="1">
        <v>8.7183004602949185E-3</v>
      </c>
    </row>
    <row r="59810" spans="1:9" x14ac:dyDescent="0.25">
      <c r="A59810" s="3" t="s">
        <v>2423</v>
      </c>
      <c r="B59810" s="1">
        <v>1.3852244836209743E-2</v>
      </c>
      <c r="C59810" s="1">
        <v>1.2397690624357445E-2</v>
      </c>
      <c r="D59810" s="1">
        <v>4.3844654185498187E-3</v>
      </c>
      <c r="E59810" s="1">
        <v>4.2432000491632992E-3</v>
      </c>
      <c r="F59810" s="1">
        <v>1.1543861222668971E-2</v>
      </c>
      <c r="G59810" s="1">
        <v>4.0105464689959062E-2</v>
      </c>
      <c r="H59810" s="1">
        <v>1.1489832151191188E-2</v>
      </c>
      <c r="I59810" s="1">
        <v>8.7183004602949185E-3</v>
      </c>
    </row>
    <row r="59811" spans="1:9" x14ac:dyDescent="0.25">
      <c r="A59811" s="3" t="s">
        <v>2633</v>
      </c>
      <c r="B59811" s="1">
        <v>1.3852244836209743E-2</v>
      </c>
      <c r="C59811" s="1">
        <v>1.2397690624357445E-2</v>
      </c>
      <c r="D59811" s="1">
        <v>4.3844654185498187E-3</v>
      </c>
      <c r="E59811" s="1">
        <v>4.2432000491632992E-3</v>
      </c>
      <c r="F59811" s="1">
        <v>1.1543861222668971E-2</v>
      </c>
      <c r="G59811" s="1">
        <v>4.0105464689959062E-2</v>
      </c>
      <c r="H59811" s="1">
        <v>1.1489832151191188E-2</v>
      </c>
      <c r="I59811" s="1">
        <v>8.7183004602949185E-3</v>
      </c>
    </row>
    <row r="59812" spans="1:9" x14ac:dyDescent="0.25">
      <c r="A59812" s="3" t="s">
        <v>2641</v>
      </c>
      <c r="B59812" s="1">
        <v>1.3852244836209743E-2</v>
      </c>
      <c r="C59812" s="1">
        <v>1.2397690624357445E-2</v>
      </c>
      <c r="D59812" s="1">
        <v>4.3844654185498187E-3</v>
      </c>
      <c r="E59812" s="1">
        <v>4.2432000491632992E-3</v>
      </c>
      <c r="F59812" s="1">
        <v>1.1543861222668971E-2</v>
      </c>
      <c r="G59812" s="1">
        <v>4.0105464689959062E-2</v>
      </c>
      <c r="H59812" s="1">
        <v>1.1489832151191188E-2</v>
      </c>
      <c r="I59812" s="1">
        <v>8.7183004602949185E-3</v>
      </c>
    </row>
    <row r="59813" spans="1:9" x14ac:dyDescent="0.25">
      <c r="A59813" s="3" t="s">
        <v>2748</v>
      </c>
      <c r="B59813" s="1">
        <v>1.3852244836209743E-2</v>
      </c>
      <c r="C59813" s="1">
        <v>1.2397690624357445E-2</v>
      </c>
      <c r="D59813" s="1">
        <v>4.3844654185498187E-3</v>
      </c>
      <c r="E59813" s="1">
        <v>4.2432000491632992E-3</v>
      </c>
      <c r="F59813" s="1">
        <v>1.1543861222668971E-2</v>
      </c>
      <c r="G59813" s="1">
        <v>4.0105464689959062E-2</v>
      </c>
      <c r="H59813" s="1">
        <v>1.1489832151191188E-2</v>
      </c>
      <c r="I59813" s="1">
        <v>8.7183004602949185E-3</v>
      </c>
    </row>
    <row r="59814" spans="1:9" x14ac:dyDescent="0.25">
      <c r="A59814" s="3" t="s">
        <v>2756</v>
      </c>
      <c r="B59814" s="1">
        <v>1.3852244836209743E-2</v>
      </c>
      <c r="C59814" s="1">
        <v>1.2397690624357445E-2</v>
      </c>
      <c r="D59814" s="1">
        <v>4.3844654185498187E-3</v>
      </c>
      <c r="E59814" s="1">
        <v>4.2432000491632992E-3</v>
      </c>
      <c r="F59814" s="1">
        <v>1.1543861222668971E-2</v>
      </c>
      <c r="G59814" s="1">
        <v>4.0105464689959062E-2</v>
      </c>
      <c r="H59814" s="1">
        <v>1.1489832151191188E-2</v>
      </c>
      <c r="I59814" s="1">
        <v>8.7183004602949185E-3</v>
      </c>
    </row>
    <row r="59815" spans="1:9" x14ac:dyDescent="0.25">
      <c r="A59815" s="3" t="s">
        <v>2770</v>
      </c>
      <c r="B59815" s="1">
        <v>1.3852244836209743E-2</v>
      </c>
      <c r="C59815" s="1">
        <v>1.2397690624357445E-2</v>
      </c>
      <c r="D59815" s="1">
        <v>4.3844654185498187E-3</v>
      </c>
      <c r="E59815" s="1">
        <v>4.2432000491632992E-3</v>
      </c>
      <c r="F59815" s="1">
        <v>1.1543861222668971E-2</v>
      </c>
      <c r="G59815" s="1">
        <v>4.0105464689959062E-2</v>
      </c>
      <c r="H59815" s="1">
        <v>1.1489832151191188E-2</v>
      </c>
      <c r="I59815" s="1">
        <v>8.7183004602949185E-3</v>
      </c>
    </row>
    <row r="59816" spans="1:9" x14ac:dyDescent="0.25">
      <c r="A59816" s="3" t="s">
        <v>2785</v>
      </c>
      <c r="B59816" s="1">
        <v>1.3852244836209743E-2</v>
      </c>
      <c r="C59816" s="1">
        <v>1.2397690624357445E-2</v>
      </c>
      <c r="D59816" s="1">
        <v>4.3844654185498187E-3</v>
      </c>
      <c r="E59816" s="1">
        <v>4.2432000491632992E-3</v>
      </c>
      <c r="F59816" s="1">
        <v>1.1543861222668971E-2</v>
      </c>
      <c r="G59816" s="1">
        <v>4.0105464689959062E-2</v>
      </c>
      <c r="H59816" s="1">
        <v>1.1489832151191188E-2</v>
      </c>
      <c r="I59816" s="1">
        <v>8.7183004602949185E-3</v>
      </c>
    </row>
    <row r="59817" spans="1:9" x14ac:dyDescent="0.25">
      <c r="A59817" s="3" t="s">
        <v>2791</v>
      </c>
      <c r="B59817" s="1">
        <v>1.3852244836209743E-2</v>
      </c>
      <c r="C59817" s="1">
        <v>1.2397690624357445E-2</v>
      </c>
      <c r="D59817" s="1">
        <v>4.3844654185498187E-3</v>
      </c>
      <c r="E59817" s="1">
        <v>4.2432000491632992E-3</v>
      </c>
      <c r="F59817" s="1">
        <v>1.1543861222668971E-2</v>
      </c>
      <c r="G59817" s="1">
        <v>4.0105464689959062E-2</v>
      </c>
      <c r="H59817" s="1">
        <v>1.1489832151191188E-2</v>
      </c>
      <c r="I59817" s="1">
        <v>8.7183004602949185E-3</v>
      </c>
    </row>
    <row r="59818" spans="1:9" x14ac:dyDescent="0.25">
      <c r="A59818" s="3" t="s">
        <v>2995</v>
      </c>
      <c r="B59818" s="1">
        <v>1.3852244836209743E-2</v>
      </c>
      <c r="C59818" s="1">
        <v>1.2397690624357445E-2</v>
      </c>
      <c r="D59818" s="1">
        <v>4.3844654185498187E-3</v>
      </c>
      <c r="E59818" s="1">
        <v>4.2432000491632992E-3</v>
      </c>
      <c r="F59818" s="1">
        <v>1.1543861222668971E-2</v>
      </c>
      <c r="G59818" s="1">
        <v>4.0105464689959062E-2</v>
      </c>
      <c r="H59818" s="1">
        <v>1.1489832151191188E-2</v>
      </c>
      <c r="I59818" s="1">
        <v>8.7183004602949185E-3</v>
      </c>
    </row>
    <row r="59819" spans="1:9" x14ac:dyDescent="0.25">
      <c r="A59819" s="3" t="s">
        <v>3424</v>
      </c>
      <c r="B59819" s="1">
        <v>1.3852244836209743E-2</v>
      </c>
      <c r="C59819" s="1">
        <v>1.2397690624357445E-2</v>
      </c>
      <c r="D59819" s="1">
        <v>4.3844654185498187E-3</v>
      </c>
      <c r="E59819" s="1">
        <v>4.2432000491632992E-3</v>
      </c>
      <c r="F59819" s="1">
        <v>1.1543861222668971E-2</v>
      </c>
      <c r="G59819" s="1">
        <v>4.0105464689959062E-2</v>
      </c>
      <c r="H59819" s="1">
        <v>1.1489832151191188E-2</v>
      </c>
      <c r="I59819" s="1">
        <v>8.7183004602949185E-3</v>
      </c>
    </row>
    <row r="59820" spans="1:9" x14ac:dyDescent="0.25">
      <c r="A59820" s="3" t="s">
        <v>3677</v>
      </c>
      <c r="B59820" s="1">
        <v>1.3852244836209743E-2</v>
      </c>
      <c r="C59820" s="1">
        <v>1.2397690624357445E-2</v>
      </c>
      <c r="D59820" s="1">
        <v>4.3844654185498187E-3</v>
      </c>
      <c r="E59820" s="1">
        <v>4.2432000491632992E-3</v>
      </c>
      <c r="F59820" s="1">
        <v>1.1543861222668971E-2</v>
      </c>
      <c r="G59820" s="1">
        <v>4.0105464689959062E-2</v>
      </c>
      <c r="H59820" s="1">
        <v>1.1489832151191188E-2</v>
      </c>
      <c r="I59820" s="1">
        <v>8.7183004602949185E-3</v>
      </c>
    </row>
    <row r="59821" spans="1:9" x14ac:dyDescent="0.25">
      <c r="A59821" s="3" t="s">
        <v>3678</v>
      </c>
      <c r="B59821" s="1">
        <v>1.3852244836209743E-2</v>
      </c>
      <c r="C59821" s="1">
        <v>1.2397690624357445E-2</v>
      </c>
      <c r="D59821" s="1">
        <v>4.3844654185498187E-3</v>
      </c>
      <c r="E59821" s="1">
        <v>4.2432000491632992E-3</v>
      </c>
      <c r="F59821" s="1">
        <v>1.1543861222668971E-2</v>
      </c>
      <c r="G59821" s="1">
        <v>4.0105464689959062E-2</v>
      </c>
      <c r="H59821" s="1">
        <v>1.1489832151191188E-2</v>
      </c>
      <c r="I59821" s="1">
        <v>8.7183004602949185E-3</v>
      </c>
    </row>
    <row r="59822" spans="1:9" x14ac:dyDescent="0.25">
      <c r="A59822" s="3" t="s">
        <v>3771</v>
      </c>
      <c r="B59822" s="1">
        <v>1.3852244836209743E-2</v>
      </c>
      <c r="C59822" s="1">
        <v>1.2397690624357445E-2</v>
      </c>
      <c r="D59822" s="1">
        <v>4.3844654185498187E-3</v>
      </c>
      <c r="E59822" s="1">
        <v>4.2432000491632992E-3</v>
      </c>
      <c r="F59822" s="1">
        <v>1.1543861222668971E-2</v>
      </c>
      <c r="G59822" s="1">
        <v>4.0105464689959062E-2</v>
      </c>
      <c r="H59822" s="1">
        <v>1.1489832151191188E-2</v>
      </c>
      <c r="I59822" s="1">
        <v>8.7183004602949185E-3</v>
      </c>
    </row>
    <row r="59823" spans="1:9" x14ac:dyDescent="0.25">
      <c r="A59823" s="3" t="s">
        <v>3773</v>
      </c>
      <c r="B59823" s="1">
        <v>1.3852244836209743E-2</v>
      </c>
      <c r="C59823" s="1">
        <v>1.2397690624357445E-2</v>
      </c>
      <c r="D59823" s="1">
        <v>4.3844654185498187E-3</v>
      </c>
      <c r="E59823" s="1">
        <v>4.2432000491632992E-3</v>
      </c>
      <c r="F59823" s="1">
        <v>1.1543861222668971E-2</v>
      </c>
      <c r="G59823" s="1">
        <v>4.0105464689959062E-2</v>
      </c>
      <c r="H59823" s="1">
        <v>1.1489832151191188E-2</v>
      </c>
      <c r="I59823" s="1">
        <v>8.7183004602949185E-3</v>
      </c>
    </row>
    <row r="59824" spans="1:9" x14ac:dyDescent="0.25">
      <c r="A59824" s="3" t="s">
        <v>3843</v>
      </c>
      <c r="B59824" s="1">
        <v>1.3852244836209743E-2</v>
      </c>
      <c r="C59824" s="1">
        <v>1.2397690624357445E-2</v>
      </c>
      <c r="D59824" s="1">
        <v>4.3844654185498187E-3</v>
      </c>
      <c r="E59824" s="1">
        <v>4.2432000491632992E-3</v>
      </c>
      <c r="F59824" s="1">
        <v>1.1543861222668971E-2</v>
      </c>
      <c r="G59824" s="1">
        <v>4.0105464689959062E-2</v>
      </c>
      <c r="H59824" s="1">
        <v>1.1489832151191188E-2</v>
      </c>
      <c r="I59824" s="1">
        <v>8.7183004602949185E-3</v>
      </c>
    </row>
    <row r="59825" spans="1:9" x14ac:dyDescent="0.25">
      <c r="A59825" s="3" t="s">
        <v>3911</v>
      </c>
      <c r="B59825" s="1">
        <v>1.3852244836209743E-2</v>
      </c>
      <c r="C59825" s="1">
        <v>1.2397690624357445E-2</v>
      </c>
      <c r="D59825" s="1">
        <v>4.3844654185498187E-3</v>
      </c>
      <c r="E59825" s="1">
        <v>4.2432000491632992E-3</v>
      </c>
      <c r="F59825" s="1">
        <v>1.1543861222668971E-2</v>
      </c>
      <c r="G59825" s="1">
        <v>4.0105464689959062E-2</v>
      </c>
      <c r="H59825" s="1">
        <v>1.1489832151191188E-2</v>
      </c>
      <c r="I59825" s="1">
        <v>8.7183004602949185E-3</v>
      </c>
    </row>
    <row r="59826" spans="1:9" x14ac:dyDescent="0.25">
      <c r="A59826" s="3" t="s">
        <v>3933</v>
      </c>
      <c r="B59826" s="1">
        <v>1.3852244836209743E-2</v>
      </c>
      <c r="C59826" s="1">
        <v>1.2397690624357445E-2</v>
      </c>
      <c r="D59826" s="1">
        <v>4.3844654185498187E-3</v>
      </c>
      <c r="E59826" s="1">
        <v>4.2432000491632992E-3</v>
      </c>
      <c r="F59826" s="1">
        <v>1.1543861222668971E-2</v>
      </c>
      <c r="G59826" s="1">
        <v>4.0105464689959062E-2</v>
      </c>
      <c r="H59826" s="1">
        <v>1.1489832151191188E-2</v>
      </c>
      <c r="I59826" s="1">
        <v>8.7183004602949185E-3</v>
      </c>
    </row>
    <row r="59827" spans="1:9" x14ac:dyDescent="0.25">
      <c r="A59827" s="3" t="s">
        <v>4001</v>
      </c>
      <c r="B59827" s="1">
        <v>1.3852244836209743E-2</v>
      </c>
      <c r="C59827" s="1">
        <v>1.2397690624357445E-2</v>
      </c>
      <c r="D59827" s="1">
        <v>4.3844654185498187E-3</v>
      </c>
      <c r="E59827" s="1">
        <v>4.2432000491632992E-3</v>
      </c>
      <c r="F59827" s="1">
        <v>1.1543861222668971E-2</v>
      </c>
      <c r="G59827" s="1">
        <v>4.0105464689959062E-2</v>
      </c>
      <c r="H59827" s="1">
        <v>1.1489832151191188E-2</v>
      </c>
      <c r="I59827" s="1">
        <v>8.7183004602949185E-3</v>
      </c>
    </row>
    <row r="59828" spans="1:9" x14ac:dyDescent="0.25">
      <c r="A59828" s="3" t="s">
        <v>4011</v>
      </c>
      <c r="B59828" s="1">
        <v>1.3852244836209743E-2</v>
      </c>
      <c r="C59828" s="1">
        <v>1.2397690624357445E-2</v>
      </c>
      <c r="D59828" s="1">
        <v>4.3844654185498187E-3</v>
      </c>
      <c r="E59828" s="1">
        <v>4.2432000491632992E-3</v>
      </c>
      <c r="F59828" s="1">
        <v>1.1543861222668971E-2</v>
      </c>
      <c r="G59828" s="1">
        <v>4.0105464689959062E-2</v>
      </c>
      <c r="H59828" s="1">
        <v>1.1489832151191188E-2</v>
      </c>
      <c r="I59828" s="1">
        <v>8.7183004602949185E-3</v>
      </c>
    </row>
    <row r="59829" spans="1:9" x14ac:dyDescent="0.25">
      <c r="A59829" s="3" t="s">
        <v>4017</v>
      </c>
      <c r="B59829" s="1">
        <v>1.3852244836209743E-2</v>
      </c>
      <c r="C59829" s="1">
        <v>1.2397690624357445E-2</v>
      </c>
      <c r="D59829" s="1">
        <v>4.3844654185498187E-3</v>
      </c>
      <c r="E59829" s="1">
        <v>4.2432000491632992E-3</v>
      </c>
      <c r="F59829" s="1">
        <v>1.1543861222668971E-2</v>
      </c>
      <c r="G59829" s="1">
        <v>4.0105464689959062E-2</v>
      </c>
      <c r="H59829" s="1">
        <v>1.1489832151191188E-2</v>
      </c>
      <c r="I59829" s="1">
        <v>8.7183004602949185E-3</v>
      </c>
    </row>
    <row r="59830" spans="1:9" x14ac:dyDescent="0.25">
      <c r="A59830" s="3" t="s">
        <v>4019</v>
      </c>
      <c r="B59830" s="1">
        <v>1.3852244836209743E-2</v>
      </c>
      <c r="C59830" s="1">
        <v>1.2397690624357445E-2</v>
      </c>
      <c r="D59830" s="1">
        <v>4.3844654185498187E-3</v>
      </c>
      <c r="E59830" s="1">
        <v>4.2432000491632992E-3</v>
      </c>
      <c r="F59830" s="1">
        <v>1.1543861222668971E-2</v>
      </c>
      <c r="G59830" s="1">
        <v>4.0105464689959062E-2</v>
      </c>
      <c r="H59830" s="1">
        <v>1.1489832151191188E-2</v>
      </c>
      <c r="I59830" s="1">
        <v>8.7183004602949185E-3</v>
      </c>
    </row>
    <row r="59831" spans="1:9" x14ac:dyDescent="0.25">
      <c r="A59831" s="3" t="s">
        <v>4039</v>
      </c>
      <c r="B59831" s="1">
        <v>1.3852244836209743E-2</v>
      </c>
      <c r="C59831" s="1">
        <v>1.2397690624357445E-2</v>
      </c>
      <c r="D59831" s="1">
        <v>4.3844654185498187E-3</v>
      </c>
      <c r="E59831" s="1">
        <v>4.2432000491632992E-3</v>
      </c>
      <c r="F59831" s="1">
        <v>1.1543861222668971E-2</v>
      </c>
      <c r="G59831" s="1">
        <v>4.0105464689959062E-2</v>
      </c>
      <c r="H59831" s="1">
        <v>1.1489832151191188E-2</v>
      </c>
      <c r="I59831" s="1">
        <v>8.7183004602949185E-3</v>
      </c>
    </row>
    <row r="59832" spans="1:9" x14ac:dyDescent="0.25">
      <c r="A59832" s="3" t="s">
        <v>4572</v>
      </c>
      <c r="B59832" s="1">
        <v>1.3852244836209743E-2</v>
      </c>
      <c r="C59832" s="1">
        <v>1.2397690624357445E-2</v>
      </c>
      <c r="D59832" s="1">
        <v>4.3844654185498187E-3</v>
      </c>
      <c r="E59832" s="1">
        <v>4.2432000491632992E-3</v>
      </c>
      <c r="F59832" s="1">
        <v>1.1543861222668971E-2</v>
      </c>
      <c r="G59832" s="1">
        <v>4.0105464689959062E-2</v>
      </c>
      <c r="H59832" s="1">
        <v>1.1489832151191188E-2</v>
      </c>
      <c r="I59832" s="1">
        <v>8.7183004602949185E-3</v>
      </c>
    </row>
    <row r="59833" spans="1:9" x14ac:dyDescent="0.25">
      <c r="A59833" s="3" t="s">
        <v>4609</v>
      </c>
      <c r="B59833" s="1">
        <v>1.3852244836209743E-2</v>
      </c>
      <c r="C59833" s="1">
        <v>1.2397690624357445E-2</v>
      </c>
      <c r="D59833" s="1">
        <v>4.3844654185498187E-3</v>
      </c>
      <c r="E59833" s="1">
        <v>4.2432000491632992E-3</v>
      </c>
      <c r="F59833" s="1">
        <v>1.1543861222668971E-2</v>
      </c>
      <c r="G59833" s="1">
        <v>4.0105464689959062E-2</v>
      </c>
      <c r="H59833" s="1">
        <v>1.1489832151191188E-2</v>
      </c>
      <c r="I59833" s="1">
        <v>8.7183004602949185E-3</v>
      </c>
    </row>
    <row r="59834" spans="1:9" x14ac:dyDescent="0.25">
      <c r="A59834" s="3" t="s">
        <v>4649</v>
      </c>
      <c r="B59834" s="1">
        <v>1.3852244836209743E-2</v>
      </c>
      <c r="C59834" s="1">
        <v>1.2397690624357445E-2</v>
      </c>
      <c r="D59834" s="1">
        <v>4.3844654185498187E-3</v>
      </c>
      <c r="E59834" s="1">
        <v>4.2432000491632992E-3</v>
      </c>
      <c r="F59834" s="1">
        <v>1.1543861222668971E-2</v>
      </c>
      <c r="G59834" s="1">
        <v>4.0105464689959062E-2</v>
      </c>
      <c r="H59834" s="1">
        <v>1.1489832151191188E-2</v>
      </c>
      <c r="I59834" s="1">
        <v>8.7183004602949185E-3</v>
      </c>
    </row>
    <row r="59835" spans="1:9" x14ac:dyDescent="0.25">
      <c r="A59835" s="3" t="s">
        <v>4962</v>
      </c>
      <c r="B59835" s="1">
        <v>1.3852244836209743E-2</v>
      </c>
      <c r="C59835" s="1">
        <v>1.2397690624357445E-2</v>
      </c>
      <c r="D59835" s="1">
        <v>4.3844654185498187E-3</v>
      </c>
      <c r="E59835" s="1">
        <v>4.2432000491632992E-3</v>
      </c>
      <c r="F59835" s="1">
        <v>1.1543861222668971E-2</v>
      </c>
      <c r="G59835" s="1">
        <v>4.0105464689959062E-2</v>
      </c>
      <c r="H59835" s="1">
        <v>1.1489832151191188E-2</v>
      </c>
      <c r="I59835" s="1">
        <v>8.7183004602949185E-3</v>
      </c>
    </row>
    <row r="59836" spans="1:9" x14ac:dyDescent="0.25">
      <c r="A59836" s="3" t="s">
        <v>4964</v>
      </c>
      <c r="B59836" s="1">
        <v>1.3852244836209743E-2</v>
      </c>
      <c r="C59836" s="1">
        <v>1.2397690624357445E-2</v>
      </c>
      <c r="D59836" s="1">
        <v>4.3844654185498187E-3</v>
      </c>
      <c r="E59836" s="1">
        <v>4.2432000491632992E-3</v>
      </c>
      <c r="F59836" s="1">
        <v>1.1543861222668971E-2</v>
      </c>
      <c r="G59836" s="1">
        <v>4.0105464689959062E-2</v>
      </c>
      <c r="H59836" s="1">
        <v>1.1489832151191188E-2</v>
      </c>
      <c r="I59836" s="1">
        <v>8.7183004602949185E-3</v>
      </c>
    </row>
    <row r="59837" spans="1:9" x14ac:dyDescent="0.25">
      <c r="A59837" s="3" t="s">
        <v>4976</v>
      </c>
      <c r="B59837" s="1">
        <v>1.3852244836209743E-2</v>
      </c>
      <c r="C59837" s="1">
        <v>1.2397690624357445E-2</v>
      </c>
      <c r="D59837" s="1">
        <v>4.3844654185498187E-3</v>
      </c>
      <c r="E59837" s="1">
        <v>4.2432000491632992E-3</v>
      </c>
      <c r="F59837" s="1">
        <v>1.1543861222668971E-2</v>
      </c>
      <c r="G59837" s="1">
        <v>4.0105464689959062E-2</v>
      </c>
      <c r="H59837" s="1">
        <v>1.1489832151191188E-2</v>
      </c>
      <c r="I59837" s="1">
        <v>8.7183004602949185E-3</v>
      </c>
    </row>
    <row r="59838" spans="1:9" x14ac:dyDescent="0.25">
      <c r="A59838" s="3" t="s">
        <v>5003</v>
      </c>
      <c r="B59838" s="1">
        <v>1.3852244836209743E-2</v>
      </c>
      <c r="C59838" s="1">
        <v>1.2397690624357445E-2</v>
      </c>
      <c r="D59838" s="1">
        <v>4.3844654185498187E-3</v>
      </c>
      <c r="E59838" s="1">
        <v>4.2432000491632992E-3</v>
      </c>
      <c r="F59838" s="1">
        <v>1.1543861222668971E-2</v>
      </c>
      <c r="G59838" s="1">
        <v>4.0105464689959062E-2</v>
      </c>
      <c r="H59838" s="1">
        <v>1.1489832151191188E-2</v>
      </c>
      <c r="I59838" s="1">
        <v>8.7183004602949185E-3</v>
      </c>
    </row>
    <row r="59839" spans="1:9" x14ac:dyDescent="0.25">
      <c r="A59839" s="3" t="s">
        <v>5761</v>
      </c>
      <c r="B59839" s="1">
        <v>1.3852244836209743E-2</v>
      </c>
      <c r="C59839" s="1">
        <v>1.2397690624357445E-2</v>
      </c>
      <c r="D59839" s="1">
        <v>4.3844654185498187E-3</v>
      </c>
      <c r="E59839" s="1">
        <v>4.2432000491632992E-3</v>
      </c>
      <c r="F59839" s="1">
        <v>1.1543861222668971E-2</v>
      </c>
      <c r="G59839" s="1">
        <v>4.0105464689959062E-2</v>
      </c>
      <c r="H59839" s="1">
        <v>1.1489832151191188E-2</v>
      </c>
      <c r="I59839" s="1">
        <v>8.7183004602949185E-3</v>
      </c>
    </row>
    <row r="59840" spans="1:9" x14ac:dyDescent="0.25">
      <c r="A59840" s="3" t="s">
        <v>6319</v>
      </c>
      <c r="B59840" s="1">
        <v>1.3852244836209743E-2</v>
      </c>
      <c r="C59840" s="1">
        <v>1.2397690624357445E-2</v>
      </c>
      <c r="D59840" s="1">
        <v>4.3844654185498187E-3</v>
      </c>
      <c r="E59840" s="1">
        <v>4.2432000491632992E-3</v>
      </c>
      <c r="F59840" s="1">
        <v>1.1543861222668971E-2</v>
      </c>
      <c r="G59840" s="1">
        <v>4.0105464689959062E-2</v>
      </c>
      <c r="H59840" s="1">
        <v>1.1489832151191188E-2</v>
      </c>
      <c r="I59840" s="1">
        <v>8.7183004602949185E-3</v>
      </c>
    </row>
    <row r="59841" spans="1:9" x14ac:dyDescent="0.25">
      <c r="A59841" s="3" t="s">
        <v>6327</v>
      </c>
      <c r="B59841" s="1">
        <v>1.3852244836209743E-2</v>
      </c>
      <c r="C59841" s="1">
        <v>1.2397690624357445E-2</v>
      </c>
      <c r="D59841" s="1">
        <v>4.3844654185498187E-3</v>
      </c>
      <c r="E59841" s="1">
        <v>4.2432000491632992E-3</v>
      </c>
      <c r="F59841" s="1">
        <v>1.1543861222668971E-2</v>
      </c>
      <c r="G59841" s="1">
        <v>4.0105464689959062E-2</v>
      </c>
      <c r="H59841" s="1">
        <v>1.1489832151191188E-2</v>
      </c>
      <c r="I59841" s="1">
        <v>8.7183004602949185E-3</v>
      </c>
    </row>
    <row r="59842" spans="1:9" x14ac:dyDescent="0.25">
      <c r="A59842" s="3" t="s">
        <v>6504</v>
      </c>
      <c r="B59842" s="1">
        <v>1.3852244836209743E-2</v>
      </c>
      <c r="C59842" s="1">
        <v>1.2397690624357445E-2</v>
      </c>
      <c r="D59842" s="1">
        <v>4.3844654185498187E-3</v>
      </c>
      <c r="E59842" s="1">
        <v>4.2432000491632992E-3</v>
      </c>
      <c r="F59842" s="1">
        <v>1.1543861222668971E-2</v>
      </c>
      <c r="G59842" s="1">
        <v>4.0105464689959062E-2</v>
      </c>
      <c r="H59842" s="1">
        <v>1.1489832151191188E-2</v>
      </c>
      <c r="I59842" s="1">
        <v>8.7183004602949185E-3</v>
      </c>
    </row>
    <row r="59843" spans="1:9" x14ac:dyDescent="0.25">
      <c r="A59843" s="3" t="s">
        <v>7569</v>
      </c>
      <c r="B59843" s="1">
        <v>1.3852244836209743E-2</v>
      </c>
      <c r="C59843" s="1">
        <v>1.2397690624357445E-2</v>
      </c>
      <c r="D59843" s="1">
        <v>4.3844654185498187E-3</v>
      </c>
      <c r="E59843" s="1">
        <v>4.2432000491632992E-3</v>
      </c>
      <c r="F59843" s="1">
        <v>1.1543861222668971E-2</v>
      </c>
      <c r="G59843" s="1">
        <v>4.0105464689959062E-2</v>
      </c>
      <c r="H59843" s="1">
        <v>1.1489832151191188E-2</v>
      </c>
      <c r="I59843" s="1">
        <v>8.7183004602949185E-3</v>
      </c>
    </row>
    <row r="59844" spans="1:9" x14ac:dyDescent="0.25">
      <c r="A59844" s="3" t="s">
        <v>7669</v>
      </c>
      <c r="B59844" s="1">
        <v>1.3852244836209743E-2</v>
      </c>
      <c r="C59844" s="1">
        <v>1.2397690624357445E-2</v>
      </c>
      <c r="D59844" s="1">
        <v>4.3844654185498187E-3</v>
      </c>
      <c r="E59844" s="1">
        <v>4.2432000491632992E-3</v>
      </c>
      <c r="F59844" s="1">
        <v>1.1543861222668971E-2</v>
      </c>
      <c r="G59844" s="1">
        <v>4.0105464689959062E-2</v>
      </c>
      <c r="H59844" s="1">
        <v>1.1489832151191188E-2</v>
      </c>
      <c r="I59844" s="1">
        <v>8.7183004602949185E-3</v>
      </c>
    </row>
    <row r="59845" spans="1:9" x14ac:dyDescent="0.25">
      <c r="A59845" s="3" t="s">
        <v>7693</v>
      </c>
      <c r="B59845" s="1">
        <v>1.3852244836209743E-2</v>
      </c>
      <c r="C59845" s="1">
        <v>1.2397690624357445E-2</v>
      </c>
      <c r="D59845" s="1">
        <v>4.3844654185498187E-3</v>
      </c>
      <c r="E59845" s="1">
        <v>4.2432000491632992E-3</v>
      </c>
      <c r="F59845" s="1">
        <v>1.1543861222668971E-2</v>
      </c>
      <c r="G59845" s="1">
        <v>4.0105464689959062E-2</v>
      </c>
      <c r="H59845" s="1">
        <v>1.1489832151191188E-2</v>
      </c>
      <c r="I59845" s="1">
        <v>8.7183004602949185E-3</v>
      </c>
    </row>
    <row r="59846" spans="1:9" x14ac:dyDescent="0.25">
      <c r="A59846" s="3" t="s">
        <v>8106</v>
      </c>
      <c r="B59846" s="1">
        <v>1.3852244836209743E-2</v>
      </c>
      <c r="C59846" s="1">
        <v>1.2397690624357445E-2</v>
      </c>
      <c r="D59846" s="1">
        <v>4.3844654185498187E-3</v>
      </c>
      <c r="E59846" s="1">
        <v>4.2432000491632992E-3</v>
      </c>
      <c r="F59846" s="1">
        <v>1.1543861222668971E-2</v>
      </c>
      <c r="G59846" s="1">
        <v>4.0105464689959062E-2</v>
      </c>
      <c r="H59846" s="1">
        <v>1.1489832151191188E-2</v>
      </c>
      <c r="I59846" s="1">
        <v>8.7183004602949185E-3</v>
      </c>
    </row>
    <row r="59847" spans="1:9" x14ac:dyDescent="0.25">
      <c r="A59847" s="3" t="s">
        <v>8363</v>
      </c>
      <c r="B59847" s="1">
        <v>1.3852244836209743E-2</v>
      </c>
      <c r="C59847" s="1">
        <v>1.2397690624357445E-2</v>
      </c>
      <c r="D59847" s="1">
        <v>4.3844654185498187E-3</v>
      </c>
      <c r="E59847" s="1">
        <v>4.2432000491632992E-3</v>
      </c>
      <c r="F59847" s="1">
        <v>1.1543861222668971E-2</v>
      </c>
      <c r="G59847" s="1">
        <v>4.0105464689959062E-2</v>
      </c>
      <c r="H59847" s="1">
        <v>1.1489832151191188E-2</v>
      </c>
      <c r="I59847" s="1">
        <v>8.7183004602949185E-3</v>
      </c>
    </row>
    <row r="59848" spans="1:9" x14ac:dyDescent="0.25">
      <c r="A59848" s="3" t="s">
        <v>8639</v>
      </c>
      <c r="B59848" s="1">
        <v>1.3852244836209743E-2</v>
      </c>
      <c r="C59848" s="1">
        <v>1.2397690624357445E-2</v>
      </c>
      <c r="D59848" s="1">
        <v>4.3844654185498187E-3</v>
      </c>
      <c r="E59848" s="1">
        <v>4.2432000491632992E-3</v>
      </c>
      <c r="F59848" s="1">
        <v>1.1543861222668971E-2</v>
      </c>
      <c r="G59848" s="1">
        <v>4.0105464689959062E-2</v>
      </c>
      <c r="H59848" s="1">
        <v>1.1489832151191188E-2</v>
      </c>
      <c r="I59848" s="1">
        <v>8.7183004602949185E-3</v>
      </c>
    </row>
    <row r="59849" spans="1:9" x14ac:dyDescent="0.25">
      <c r="A59849" s="3" t="s">
        <v>9849</v>
      </c>
      <c r="B59849" s="1">
        <v>1.3852244836209743E-2</v>
      </c>
      <c r="C59849" s="1">
        <v>1.2397690624357445E-2</v>
      </c>
      <c r="D59849" s="1">
        <v>4.3844654185498187E-3</v>
      </c>
      <c r="E59849" s="1">
        <v>4.2432000491632992E-3</v>
      </c>
      <c r="F59849" s="1">
        <v>1.1543861222668971E-2</v>
      </c>
      <c r="G59849" s="1">
        <v>4.0105464689959062E-2</v>
      </c>
      <c r="H59849" s="1">
        <v>1.1489832151191188E-2</v>
      </c>
      <c r="I59849" s="1">
        <v>8.7183004602949185E-3</v>
      </c>
    </row>
    <row r="59850" spans="1:9" x14ac:dyDescent="0.25">
      <c r="A59850" s="3" t="s">
        <v>9923</v>
      </c>
      <c r="B59850" s="1">
        <v>1.3852244836209743E-2</v>
      </c>
      <c r="C59850" s="1">
        <v>1.2397690624357445E-2</v>
      </c>
      <c r="D59850" s="1">
        <v>4.3844654185498187E-3</v>
      </c>
      <c r="E59850" s="1">
        <v>4.2432000491632992E-3</v>
      </c>
      <c r="F59850" s="1">
        <v>1.1543861222668971E-2</v>
      </c>
      <c r="G59850" s="1">
        <v>4.0105464689959062E-2</v>
      </c>
      <c r="H59850" s="1">
        <v>1.1489832151191188E-2</v>
      </c>
      <c r="I59850" s="1">
        <v>8.7183004602949185E-3</v>
      </c>
    </row>
    <row r="59851" spans="1:9" x14ac:dyDescent="0.25">
      <c r="A59851" s="3" t="s">
        <v>10499</v>
      </c>
      <c r="B59851" s="1">
        <v>1.3852244836209743E-2</v>
      </c>
      <c r="C59851" s="1">
        <v>1.2397690624357445E-2</v>
      </c>
      <c r="D59851" s="1">
        <v>4.3844654185498187E-3</v>
      </c>
      <c r="E59851" s="1">
        <v>4.2432000491632992E-3</v>
      </c>
      <c r="F59851" s="1">
        <v>1.1543861222668971E-2</v>
      </c>
      <c r="G59851" s="1">
        <v>4.0105464689959062E-2</v>
      </c>
      <c r="H59851" s="1">
        <v>1.1489832151191188E-2</v>
      </c>
      <c r="I59851" s="1">
        <v>8.7183004602949185E-3</v>
      </c>
    </row>
    <row r="59852" spans="1:9" x14ac:dyDescent="0.25">
      <c r="A59852" s="3" t="s">
        <v>10638</v>
      </c>
      <c r="B59852" s="1">
        <v>1.3852244836209743E-2</v>
      </c>
      <c r="C59852" s="1">
        <v>1.2397690624357445E-2</v>
      </c>
      <c r="D59852" s="1">
        <v>4.3844654185498187E-3</v>
      </c>
      <c r="E59852" s="1">
        <v>4.2432000491632992E-3</v>
      </c>
      <c r="F59852" s="1">
        <v>1.1543861222668971E-2</v>
      </c>
      <c r="G59852" s="1">
        <v>4.0105464689959062E-2</v>
      </c>
      <c r="H59852" s="1">
        <v>1.1489832151191188E-2</v>
      </c>
      <c r="I59852" s="1">
        <v>8.7183004602949185E-3</v>
      </c>
    </row>
    <row r="59853" spans="1:9" x14ac:dyDescent="0.25">
      <c r="A59853" s="3" t="s">
        <v>11154</v>
      </c>
      <c r="B59853" s="1">
        <v>1.3852244836209743E-2</v>
      </c>
      <c r="C59853" s="1">
        <v>1.2397690624357445E-2</v>
      </c>
      <c r="D59853" s="1">
        <v>4.3844654185498187E-3</v>
      </c>
      <c r="E59853" s="1">
        <v>4.2432000491632992E-3</v>
      </c>
      <c r="F59853" s="1">
        <v>1.1543861222668971E-2</v>
      </c>
      <c r="G59853" s="1">
        <v>4.0105464689959062E-2</v>
      </c>
      <c r="H59853" s="1">
        <v>1.1489832151191188E-2</v>
      </c>
      <c r="I59853" s="1">
        <v>8.7183004602949185E-3</v>
      </c>
    </row>
    <row r="59854" spans="1:9" x14ac:dyDescent="0.25">
      <c r="A59854" s="3" t="s">
        <v>13004</v>
      </c>
      <c r="B59854" s="1">
        <v>1.3852244836209743E-2</v>
      </c>
      <c r="C59854" s="1">
        <v>1.2397690624357445E-2</v>
      </c>
      <c r="D59854" s="1">
        <v>4.3844654185498187E-3</v>
      </c>
      <c r="E59854" s="1">
        <v>4.2432000491632992E-3</v>
      </c>
      <c r="F59854" s="1">
        <v>1.1543861222668971E-2</v>
      </c>
      <c r="G59854" s="1">
        <v>4.0105464689959062E-2</v>
      </c>
      <c r="H59854" s="1">
        <v>1.1489832151191188E-2</v>
      </c>
      <c r="I59854" s="1">
        <v>8.7183004602949185E-3</v>
      </c>
    </row>
    <row r="59855" spans="1:9" x14ac:dyDescent="0.25">
      <c r="A59855" s="3" t="s">
        <v>13100</v>
      </c>
      <c r="B59855" s="1">
        <v>1.3852244836209743E-2</v>
      </c>
      <c r="C59855" s="1">
        <v>1.2397690624357445E-2</v>
      </c>
      <c r="D59855" s="1">
        <v>4.3844654185498187E-3</v>
      </c>
      <c r="E59855" s="1">
        <v>4.2432000491632992E-3</v>
      </c>
      <c r="F59855" s="1">
        <v>1.1543861222668971E-2</v>
      </c>
      <c r="G59855" s="1">
        <v>4.0105464689959062E-2</v>
      </c>
      <c r="H59855" s="1">
        <v>1.1489832151191188E-2</v>
      </c>
      <c r="I59855" s="1">
        <v>8.7183004602949185E-3</v>
      </c>
    </row>
    <row r="59856" spans="1:9" x14ac:dyDescent="0.25">
      <c r="A59856" s="3" t="s">
        <v>13106</v>
      </c>
      <c r="B59856" s="1">
        <v>1.3852244836209743E-2</v>
      </c>
      <c r="C59856" s="1">
        <v>1.2397690624357445E-2</v>
      </c>
      <c r="D59856" s="1">
        <v>4.3844654185498187E-3</v>
      </c>
      <c r="E59856" s="1">
        <v>4.2432000491632992E-3</v>
      </c>
      <c r="F59856" s="1">
        <v>1.1543861222668971E-2</v>
      </c>
      <c r="G59856" s="1">
        <v>4.0105464689959062E-2</v>
      </c>
      <c r="H59856" s="1">
        <v>1.1489832151191188E-2</v>
      </c>
      <c r="I59856" s="1">
        <v>8.7183004602949185E-3</v>
      </c>
    </row>
    <row r="59857" spans="1:9" x14ac:dyDescent="0.25">
      <c r="A59857" s="3" t="s">
        <v>13364</v>
      </c>
      <c r="B59857" s="1">
        <v>1.3852244836209743E-2</v>
      </c>
      <c r="C59857" s="1">
        <v>1.2397690624357445E-2</v>
      </c>
      <c r="D59857" s="1">
        <v>4.3844654185498187E-3</v>
      </c>
      <c r="E59857" s="1">
        <v>4.2432000491632992E-3</v>
      </c>
      <c r="F59857" s="1">
        <v>1.1543861222668971E-2</v>
      </c>
      <c r="G59857" s="1">
        <v>4.0105464689959062E-2</v>
      </c>
      <c r="H59857" s="1">
        <v>1.1489832151191188E-2</v>
      </c>
      <c r="I59857" s="1">
        <v>8.7183004602949185E-3</v>
      </c>
    </row>
    <row r="59858" spans="1:9" x14ac:dyDescent="0.25">
      <c r="A59858" s="3" t="s">
        <v>13700</v>
      </c>
      <c r="B59858" s="1">
        <v>1.3852244836209743E-2</v>
      </c>
      <c r="C59858" s="1">
        <v>1.2397690624357445E-2</v>
      </c>
      <c r="D59858" s="1">
        <v>4.3844654185498187E-3</v>
      </c>
      <c r="E59858" s="1">
        <v>4.2432000491632992E-3</v>
      </c>
      <c r="F59858" s="1">
        <v>1.1543861222668971E-2</v>
      </c>
      <c r="G59858" s="1">
        <v>4.0105464689959062E-2</v>
      </c>
      <c r="H59858" s="1">
        <v>1.1489832151191188E-2</v>
      </c>
      <c r="I59858" s="1">
        <v>8.7183004602949185E-3</v>
      </c>
    </row>
    <row r="59859" spans="1:9" x14ac:dyDescent="0.25">
      <c r="A59859" s="3" t="s">
        <v>13886</v>
      </c>
      <c r="B59859" s="1">
        <v>1.3852244836209743E-2</v>
      </c>
      <c r="C59859" s="1">
        <v>1.2397690624357445E-2</v>
      </c>
      <c r="D59859" s="1">
        <v>4.3844654185498187E-3</v>
      </c>
      <c r="E59859" s="1">
        <v>4.2432000491632992E-3</v>
      </c>
      <c r="F59859" s="1">
        <v>1.1543861222668971E-2</v>
      </c>
      <c r="G59859" s="1">
        <v>4.0105464689959062E-2</v>
      </c>
      <c r="H59859" s="1">
        <v>1.1489832151191188E-2</v>
      </c>
      <c r="I59859" s="1">
        <v>8.7183004602949185E-3</v>
      </c>
    </row>
    <row r="59860" spans="1:9" x14ac:dyDescent="0.25">
      <c r="A59860" s="3" t="s">
        <v>14514</v>
      </c>
      <c r="B59860" s="1">
        <v>1.3852244836209743E-2</v>
      </c>
      <c r="C59860" s="1">
        <v>1.2397690624357445E-2</v>
      </c>
      <c r="D59860" s="1">
        <v>4.3844654185498187E-3</v>
      </c>
      <c r="E59860" s="1">
        <v>4.2432000491632992E-3</v>
      </c>
      <c r="F59860" s="1">
        <v>1.1543861222668971E-2</v>
      </c>
      <c r="G59860" s="1">
        <v>4.0105464689959062E-2</v>
      </c>
      <c r="H59860" s="1">
        <v>1.1489832151191188E-2</v>
      </c>
      <c r="I59860" s="1">
        <v>8.7183004602949185E-3</v>
      </c>
    </row>
    <row r="59861" spans="1:9" x14ac:dyDescent="0.25">
      <c r="A59861" s="3" t="s">
        <v>15645</v>
      </c>
      <c r="B59861" s="1">
        <v>1.3852244836209743E-2</v>
      </c>
      <c r="C59861" s="1">
        <v>1.2397690624357445E-2</v>
      </c>
      <c r="D59861" s="1">
        <v>4.3844654185498187E-3</v>
      </c>
      <c r="E59861" s="1">
        <v>4.2432000491632992E-3</v>
      </c>
      <c r="F59861" s="1">
        <v>1.1543861222668971E-2</v>
      </c>
      <c r="G59861" s="1">
        <v>4.0105464689959062E-2</v>
      </c>
      <c r="H59861" s="1">
        <v>1.1489832151191188E-2</v>
      </c>
      <c r="I59861" s="1">
        <v>8.7183004602949185E-3</v>
      </c>
    </row>
    <row r="59862" spans="1:9" x14ac:dyDescent="0.25">
      <c r="A59862" s="3" t="s">
        <v>15938</v>
      </c>
      <c r="B59862" s="1">
        <v>1.3852244836209743E-2</v>
      </c>
      <c r="C59862" s="1">
        <v>1.2397690624357445E-2</v>
      </c>
      <c r="D59862" s="1">
        <v>4.3844654185498187E-3</v>
      </c>
      <c r="E59862" s="1">
        <v>4.2432000491632992E-3</v>
      </c>
      <c r="F59862" s="1">
        <v>1.1543861222668971E-2</v>
      </c>
      <c r="G59862" s="1">
        <v>4.0105464689959062E-2</v>
      </c>
      <c r="H59862" s="1">
        <v>1.1489832151191188E-2</v>
      </c>
      <c r="I59862" s="1">
        <v>8.7183004602949185E-3</v>
      </c>
    </row>
    <row r="59863" spans="1:9" x14ac:dyDescent="0.25">
      <c r="A59863" s="3" t="s">
        <v>16463</v>
      </c>
      <c r="B59863" s="1">
        <v>1.3852244836209743E-2</v>
      </c>
      <c r="C59863" s="1">
        <v>1.2397690624357445E-2</v>
      </c>
      <c r="D59863" s="1">
        <v>4.3844654185498187E-3</v>
      </c>
      <c r="E59863" s="1">
        <v>4.2432000491632992E-3</v>
      </c>
      <c r="F59863" s="1">
        <v>1.1543861222668971E-2</v>
      </c>
      <c r="G59863" s="1">
        <v>4.0105464689959062E-2</v>
      </c>
      <c r="H59863" s="1">
        <v>1.1489832151191188E-2</v>
      </c>
      <c r="I59863" s="1">
        <v>8.7183004602949185E-3</v>
      </c>
    </row>
    <row r="59864" spans="1:9" x14ac:dyDescent="0.25">
      <c r="A59864" s="3" t="s">
        <v>16497</v>
      </c>
      <c r="B59864" s="1">
        <v>1.3852244836209743E-2</v>
      </c>
      <c r="C59864" s="1">
        <v>1.2397690624357445E-2</v>
      </c>
      <c r="D59864" s="1">
        <v>4.3844654185498187E-3</v>
      </c>
      <c r="E59864" s="1">
        <v>4.2432000491632992E-3</v>
      </c>
      <c r="F59864" s="1">
        <v>1.1543861222668971E-2</v>
      </c>
      <c r="G59864" s="1">
        <v>4.0105464689959062E-2</v>
      </c>
      <c r="H59864" s="1">
        <v>1.1489832151191188E-2</v>
      </c>
      <c r="I59864" s="1">
        <v>8.7183004602949185E-3</v>
      </c>
    </row>
    <row r="59865" spans="1:9" x14ac:dyDescent="0.25">
      <c r="A59865" s="3" t="s">
        <v>16979</v>
      </c>
      <c r="B59865" s="1">
        <v>1.3852244836209743E-2</v>
      </c>
      <c r="C59865" s="1">
        <v>1.2397690624357445E-2</v>
      </c>
      <c r="D59865" s="1">
        <v>4.3844654185498187E-3</v>
      </c>
      <c r="E59865" s="1">
        <v>4.2432000491632992E-3</v>
      </c>
      <c r="F59865" s="1">
        <v>1.1543861222668971E-2</v>
      </c>
      <c r="G59865" s="1">
        <v>4.0105464689959062E-2</v>
      </c>
      <c r="H59865" s="1">
        <v>1.1489832151191188E-2</v>
      </c>
      <c r="I59865" s="1">
        <v>8.7183004602949185E-3</v>
      </c>
    </row>
    <row r="59866" spans="1:9" x14ac:dyDescent="0.25">
      <c r="A59866" s="3" t="s">
        <v>17088</v>
      </c>
      <c r="B59866" s="1">
        <v>1.3852244836209743E-2</v>
      </c>
      <c r="C59866" s="1">
        <v>1.2397690624357445E-2</v>
      </c>
      <c r="D59866" s="1">
        <v>4.3844654185498187E-3</v>
      </c>
      <c r="E59866" s="1">
        <v>4.2432000491632992E-3</v>
      </c>
      <c r="F59866" s="1">
        <v>1.1543861222668971E-2</v>
      </c>
      <c r="G59866" s="1">
        <v>4.0105464689959062E-2</v>
      </c>
      <c r="H59866" s="1">
        <v>1.1489832151191188E-2</v>
      </c>
      <c r="I59866" s="1">
        <v>8.7183004602949185E-3</v>
      </c>
    </row>
    <row r="59867" spans="1:9" x14ac:dyDescent="0.25">
      <c r="A59867" s="3" t="s">
        <v>17131</v>
      </c>
      <c r="B59867" s="1">
        <v>1.3852244836209743E-2</v>
      </c>
      <c r="C59867" s="1">
        <v>1.2397690624357445E-2</v>
      </c>
      <c r="D59867" s="1">
        <v>4.3844654185498187E-3</v>
      </c>
      <c r="E59867" s="1">
        <v>4.2432000491632992E-3</v>
      </c>
      <c r="F59867" s="1">
        <v>1.1543861222668971E-2</v>
      </c>
      <c r="G59867" s="1">
        <v>4.0105464689959062E-2</v>
      </c>
      <c r="H59867" s="1">
        <v>1.1489832151191188E-2</v>
      </c>
      <c r="I59867" s="1">
        <v>8.7183004602949185E-3</v>
      </c>
    </row>
    <row r="59868" spans="1:9" x14ac:dyDescent="0.25">
      <c r="A59868" s="3" t="s">
        <v>17307</v>
      </c>
      <c r="B59868" s="1">
        <v>1.3852244836209743E-2</v>
      </c>
      <c r="C59868" s="1">
        <v>1.2397690624357445E-2</v>
      </c>
      <c r="D59868" s="1">
        <v>4.3844654185498187E-3</v>
      </c>
      <c r="E59868" s="1">
        <v>4.2432000491632992E-3</v>
      </c>
      <c r="F59868" s="1">
        <v>1.1543861222668971E-2</v>
      </c>
      <c r="G59868" s="1">
        <v>4.0105464689959062E-2</v>
      </c>
      <c r="H59868" s="1">
        <v>1.1489832151191188E-2</v>
      </c>
      <c r="I59868" s="1">
        <v>8.7183004602949185E-3</v>
      </c>
    </row>
    <row r="59869" spans="1:9" x14ac:dyDescent="0.25">
      <c r="A59869" s="3" t="s">
        <v>17628</v>
      </c>
      <c r="B59869" s="1">
        <v>1.3852244836209743E-2</v>
      </c>
      <c r="C59869" s="1">
        <v>1.2397690624357445E-2</v>
      </c>
      <c r="D59869" s="1">
        <v>4.3844654185498187E-3</v>
      </c>
      <c r="E59869" s="1">
        <v>4.2432000491632992E-3</v>
      </c>
      <c r="F59869" s="1">
        <v>1.1543861222668971E-2</v>
      </c>
      <c r="G59869" s="1">
        <v>4.0105464689959062E-2</v>
      </c>
      <c r="H59869" s="1">
        <v>1.1489832151191188E-2</v>
      </c>
      <c r="I59869" s="1">
        <v>8.7183004602949185E-3</v>
      </c>
    </row>
    <row r="59870" spans="1:9" x14ac:dyDescent="0.25">
      <c r="A59870" s="3" t="s">
        <v>17919</v>
      </c>
      <c r="B59870" s="1">
        <v>1.3852244836209743E-2</v>
      </c>
      <c r="C59870" s="1">
        <v>1.2397690624357445E-2</v>
      </c>
      <c r="D59870" s="1">
        <v>4.3844654185498187E-3</v>
      </c>
      <c r="E59870" s="1">
        <v>4.2432000491632992E-3</v>
      </c>
      <c r="F59870" s="1">
        <v>1.1543861222668971E-2</v>
      </c>
      <c r="G59870" s="1">
        <v>4.0105464689959062E-2</v>
      </c>
      <c r="H59870" s="1">
        <v>1.1489832151191188E-2</v>
      </c>
      <c r="I59870" s="1">
        <v>8.7183004602949185E-3</v>
      </c>
    </row>
    <row r="59871" spans="1:9" x14ac:dyDescent="0.25">
      <c r="A59871" s="3" t="s">
        <v>17971</v>
      </c>
      <c r="B59871" s="1">
        <v>1.3852244836209743E-2</v>
      </c>
      <c r="C59871" s="1">
        <v>1.2397690624357445E-2</v>
      </c>
      <c r="D59871" s="1">
        <v>4.3844654185498187E-3</v>
      </c>
      <c r="E59871" s="1">
        <v>4.2432000491632992E-3</v>
      </c>
      <c r="F59871" s="1">
        <v>1.1543861222668971E-2</v>
      </c>
      <c r="G59871" s="1">
        <v>4.0105464689959062E-2</v>
      </c>
      <c r="H59871" s="1">
        <v>1.1489832151191188E-2</v>
      </c>
      <c r="I59871" s="1">
        <v>8.7183004602949185E-3</v>
      </c>
    </row>
    <row r="59872" spans="1:9" x14ac:dyDescent="0.25">
      <c r="A59872" s="3" t="s">
        <v>18065</v>
      </c>
      <c r="B59872" s="1">
        <v>1.3852244836209743E-2</v>
      </c>
      <c r="C59872" s="1">
        <v>1.2397690624357445E-2</v>
      </c>
      <c r="D59872" s="1">
        <v>4.3844654185498187E-3</v>
      </c>
      <c r="E59872" s="1">
        <v>4.2432000491632992E-3</v>
      </c>
      <c r="F59872" s="1">
        <v>1.1543861222668971E-2</v>
      </c>
      <c r="G59872" s="1">
        <v>4.0105464689959062E-2</v>
      </c>
      <c r="H59872" s="1">
        <v>1.1489832151191188E-2</v>
      </c>
      <c r="I59872" s="1">
        <v>8.7183004602949185E-3</v>
      </c>
    </row>
    <row r="59873" spans="1:9" x14ac:dyDescent="0.25">
      <c r="A59873" s="3" t="s">
        <v>18411</v>
      </c>
      <c r="B59873" s="1">
        <v>1.3852244836209743E-2</v>
      </c>
      <c r="C59873" s="1">
        <v>1.2397690624357445E-2</v>
      </c>
      <c r="D59873" s="1">
        <v>4.3844654185498187E-3</v>
      </c>
      <c r="E59873" s="1">
        <v>4.2432000491632992E-3</v>
      </c>
      <c r="F59873" s="1">
        <v>1.1543861222668971E-2</v>
      </c>
      <c r="G59873" s="1">
        <v>4.0105464689959062E-2</v>
      </c>
      <c r="H59873" s="1">
        <v>1.1489832151191188E-2</v>
      </c>
      <c r="I59873" s="1">
        <v>8.7183004602949185E-3</v>
      </c>
    </row>
    <row r="59874" spans="1:9" x14ac:dyDescent="0.25">
      <c r="A59874" s="3" t="s">
        <v>18448</v>
      </c>
      <c r="B59874" s="1">
        <v>1.3852244836209743E-2</v>
      </c>
      <c r="C59874" s="1">
        <v>1.2397690624357445E-2</v>
      </c>
      <c r="D59874" s="1">
        <v>4.3844654185498187E-3</v>
      </c>
      <c r="E59874" s="1">
        <v>4.2432000491632992E-3</v>
      </c>
      <c r="F59874" s="1">
        <v>1.1543861222668971E-2</v>
      </c>
      <c r="G59874" s="1">
        <v>4.0105464689959062E-2</v>
      </c>
      <c r="H59874" s="1">
        <v>1.1489832151191188E-2</v>
      </c>
      <c r="I59874" s="1">
        <v>8.7183004602949185E-3</v>
      </c>
    </row>
    <row r="59875" spans="1:9" x14ac:dyDescent="0.25">
      <c r="A59875" s="3" t="s">
        <v>18654</v>
      </c>
      <c r="B59875" s="1">
        <v>1.3852244836209743E-2</v>
      </c>
      <c r="C59875" s="1">
        <v>1.2397690624357445E-2</v>
      </c>
      <c r="D59875" s="1">
        <v>4.3844654185498187E-3</v>
      </c>
      <c r="E59875" s="1">
        <v>4.2432000491632992E-3</v>
      </c>
      <c r="F59875" s="1">
        <v>1.1543861222668971E-2</v>
      </c>
      <c r="G59875" s="1">
        <v>4.0105464689959062E-2</v>
      </c>
      <c r="H59875" s="1">
        <v>1.1489832151191188E-2</v>
      </c>
      <c r="I59875" s="1">
        <v>8.7183004602949185E-3</v>
      </c>
    </row>
    <row r="59876" spans="1:9" x14ac:dyDescent="0.25">
      <c r="A59876" s="3" t="s">
        <v>18716</v>
      </c>
      <c r="B59876" s="1">
        <v>1.3852244836209743E-2</v>
      </c>
      <c r="C59876" s="1">
        <v>1.2397690624357445E-2</v>
      </c>
      <c r="D59876" s="1">
        <v>4.3844654185498187E-3</v>
      </c>
      <c r="E59876" s="1">
        <v>4.2432000491632992E-3</v>
      </c>
      <c r="F59876" s="1">
        <v>1.1543861222668971E-2</v>
      </c>
      <c r="G59876" s="1">
        <v>4.0105464689959062E-2</v>
      </c>
      <c r="H59876" s="1">
        <v>1.1489832151191188E-2</v>
      </c>
      <c r="I59876" s="1">
        <v>8.7183004602949185E-3</v>
      </c>
    </row>
    <row r="59877" spans="1:9" x14ac:dyDescent="0.25">
      <c r="A59877" s="3" t="s">
        <v>18727</v>
      </c>
      <c r="B59877" s="1">
        <v>1.3852244836209743E-2</v>
      </c>
      <c r="C59877" s="1">
        <v>1.2397690624357445E-2</v>
      </c>
      <c r="D59877" s="1">
        <v>4.3844654185498187E-3</v>
      </c>
      <c r="E59877" s="1">
        <v>4.2432000491632992E-3</v>
      </c>
      <c r="F59877" s="1">
        <v>1.1543861222668971E-2</v>
      </c>
      <c r="G59877" s="1">
        <v>4.0105464689959062E-2</v>
      </c>
      <c r="H59877" s="1">
        <v>1.1489832151191188E-2</v>
      </c>
      <c r="I59877" s="1">
        <v>8.7183004602949185E-3</v>
      </c>
    </row>
    <row r="59878" spans="1:9" x14ac:dyDescent="0.25">
      <c r="A59878" s="3" t="s">
        <v>18729</v>
      </c>
      <c r="B59878" s="1">
        <v>1.3852244836209743E-2</v>
      </c>
      <c r="C59878" s="1">
        <v>1.2397690624357445E-2</v>
      </c>
      <c r="D59878" s="1">
        <v>4.3844654185498187E-3</v>
      </c>
      <c r="E59878" s="1">
        <v>4.2432000491632992E-3</v>
      </c>
      <c r="F59878" s="1">
        <v>1.1543861222668971E-2</v>
      </c>
      <c r="G59878" s="1">
        <v>4.0105464689959062E-2</v>
      </c>
      <c r="H59878" s="1">
        <v>1.1489832151191188E-2</v>
      </c>
      <c r="I59878" s="1">
        <v>8.7183004602949185E-3</v>
      </c>
    </row>
    <row r="59879" spans="1:9" x14ac:dyDescent="0.25">
      <c r="A59879" s="3" t="s">
        <v>18730</v>
      </c>
      <c r="B59879" s="1">
        <v>1.3852244836209743E-2</v>
      </c>
      <c r="C59879" s="1">
        <v>1.2397690624357445E-2</v>
      </c>
      <c r="D59879" s="1">
        <v>4.3844654185498187E-3</v>
      </c>
      <c r="E59879" s="1">
        <v>4.2432000491632992E-3</v>
      </c>
      <c r="F59879" s="1">
        <v>1.1543861222668971E-2</v>
      </c>
      <c r="G59879" s="1">
        <v>4.0105464689959062E-2</v>
      </c>
      <c r="H59879" s="1">
        <v>1.1489832151191188E-2</v>
      </c>
      <c r="I59879" s="1">
        <v>8.7183004602949185E-3</v>
      </c>
    </row>
    <row r="59880" spans="1:9" x14ac:dyDescent="0.25">
      <c r="A59880" s="3" t="s">
        <v>18744</v>
      </c>
      <c r="B59880" s="1">
        <v>1.3852244836209743E-2</v>
      </c>
      <c r="C59880" s="1">
        <v>1.2397690624357445E-2</v>
      </c>
      <c r="D59880" s="1">
        <v>4.3844654185498187E-3</v>
      </c>
      <c r="E59880" s="1">
        <v>4.2432000491632992E-3</v>
      </c>
      <c r="F59880" s="1">
        <v>1.1543861222668971E-2</v>
      </c>
      <c r="G59880" s="1">
        <v>4.0105464689959062E-2</v>
      </c>
      <c r="H59880" s="1">
        <v>1.1489832151191188E-2</v>
      </c>
      <c r="I59880" s="1">
        <v>8.7183004602949185E-3</v>
      </c>
    </row>
    <row r="59881" spans="1:9" x14ac:dyDescent="0.25">
      <c r="A59881" s="3" t="s">
        <v>18943</v>
      </c>
      <c r="B59881" s="1">
        <v>1.3852244836209743E-2</v>
      </c>
      <c r="C59881" s="1">
        <v>1.2397690624357445E-2</v>
      </c>
      <c r="D59881" s="1">
        <v>4.3844654185498187E-3</v>
      </c>
      <c r="E59881" s="1">
        <v>4.2432000491632992E-3</v>
      </c>
      <c r="F59881" s="1">
        <v>1.1543861222668971E-2</v>
      </c>
      <c r="G59881" s="1">
        <v>4.0105464689959062E-2</v>
      </c>
      <c r="H59881" s="1">
        <v>1.1489832151191188E-2</v>
      </c>
      <c r="I59881" s="1">
        <v>8.7183004602949185E-3</v>
      </c>
    </row>
    <row r="59882" spans="1:9" x14ac:dyDescent="0.25">
      <c r="A59882" s="3" t="s">
        <v>18965</v>
      </c>
      <c r="B59882" s="1">
        <v>1.3852244836209743E-2</v>
      </c>
      <c r="C59882" s="1">
        <v>1.2397690624357445E-2</v>
      </c>
      <c r="D59882" s="1">
        <v>4.3844654185498187E-3</v>
      </c>
      <c r="E59882" s="1">
        <v>4.2432000491632992E-3</v>
      </c>
      <c r="F59882" s="1">
        <v>1.1543861222668971E-2</v>
      </c>
      <c r="G59882" s="1">
        <v>4.0105464689959062E-2</v>
      </c>
      <c r="H59882" s="1">
        <v>1.1489832151191188E-2</v>
      </c>
      <c r="I59882" s="1">
        <v>8.7183004602949185E-3</v>
      </c>
    </row>
    <row r="59883" spans="1:9" x14ac:dyDescent="0.25">
      <c r="A59883" s="3" t="s">
        <v>18994</v>
      </c>
      <c r="B59883" s="1">
        <v>1.3852244836209743E-2</v>
      </c>
      <c r="C59883" s="1">
        <v>1.2397690624357445E-2</v>
      </c>
      <c r="D59883" s="1">
        <v>4.3844654185498187E-3</v>
      </c>
      <c r="E59883" s="1">
        <v>4.2432000491632992E-3</v>
      </c>
      <c r="F59883" s="1">
        <v>1.1543861222668971E-2</v>
      </c>
      <c r="G59883" s="1">
        <v>4.0105464689959062E-2</v>
      </c>
      <c r="H59883" s="1">
        <v>1.1489832151191188E-2</v>
      </c>
      <c r="I59883" s="1">
        <v>8.7183004602949185E-3</v>
      </c>
    </row>
    <row r="59884" spans="1:9" x14ac:dyDescent="0.25">
      <c r="A59884" s="3" t="s">
        <v>19170</v>
      </c>
      <c r="B59884" s="1">
        <v>1.3852244836209743E-2</v>
      </c>
      <c r="C59884" s="1">
        <v>1.2397690624357445E-2</v>
      </c>
      <c r="D59884" s="1">
        <v>4.3844654185498187E-3</v>
      </c>
      <c r="E59884" s="1">
        <v>4.2432000491632992E-3</v>
      </c>
      <c r="F59884" s="1">
        <v>1.1543861222668971E-2</v>
      </c>
      <c r="G59884" s="1">
        <v>4.0105464689959062E-2</v>
      </c>
      <c r="H59884" s="1">
        <v>1.1489832151191188E-2</v>
      </c>
      <c r="I59884" s="1">
        <v>8.7183004602949185E-3</v>
      </c>
    </row>
    <row r="59885" spans="1:9" x14ac:dyDescent="0.25">
      <c r="A59885" s="3" t="s">
        <v>19527</v>
      </c>
      <c r="B59885" s="1">
        <v>1.3852244836209743E-2</v>
      </c>
      <c r="C59885" s="1">
        <v>1.2397690624357445E-2</v>
      </c>
      <c r="D59885" s="1">
        <v>4.3844654185498187E-3</v>
      </c>
      <c r="E59885" s="1">
        <v>4.2432000491632992E-3</v>
      </c>
      <c r="F59885" s="1">
        <v>1.1543861222668971E-2</v>
      </c>
      <c r="G59885" s="1">
        <v>4.0105464689959062E-2</v>
      </c>
      <c r="H59885" s="1">
        <v>1.1489832151191188E-2</v>
      </c>
      <c r="I59885" s="1">
        <v>8.7183004602949185E-3</v>
      </c>
    </row>
    <row r="59886" spans="1:9" x14ac:dyDescent="0.25">
      <c r="A59886" s="3" t="s">
        <v>19823</v>
      </c>
      <c r="B59886" s="1">
        <v>1.3852244836209743E-2</v>
      </c>
      <c r="C59886" s="1">
        <v>1.2397690624357445E-2</v>
      </c>
      <c r="D59886" s="1">
        <v>4.3844654185498187E-3</v>
      </c>
      <c r="E59886" s="1">
        <v>4.2432000491632992E-3</v>
      </c>
      <c r="F59886" s="1">
        <v>1.1543861222668971E-2</v>
      </c>
      <c r="G59886" s="1">
        <v>4.0105464689959062E-2</v>
      </c>
      <c r="H59886" s="1">
        <v>1.1489832151191188E-2</v>
      </c>
      <c r="I59886" s="1">
        <v>8.7183004602949185E-3</v>
      </c>
    </row>
    <row r="59887" spans="1:9" x14ac:dyDescent="0.25">
      <c r="A59887" s="3" t="s">
        <v>20007</v>
      </c>
      <c r="B59887" s="1">
        <v>1.3852244836209743E-2</v>
      </c>
      <c r="C59887" s="1">
        <v>1.2397690624357445E-2</v>
      </c>
      <c r="D59887" s="1">
        <v>4.3844654185498187E-3</v>
      </c>
      <c r="E59887" s="1">
        <v>4.2432000491632992E-3</v>
      </c>
      <c r="F59887" s="1">
        <v>1.1543861222668971E-2</v>
      </c>
      <c r="G59887" s="1">
        <v>4.0105464689959062E-2</v>
      </c>
      <c r="H59887" s="1">
        <v>1.1489832151191188E-2</v>
      </c>
      <c r="I59887" s="1">
        <v>8.7183004602949185E-3</v>
      </c>
    </row>
    <row r="59888" spans="1:9" x14ac:dyDescent="0.25">
      <c r="A59888" s="3" t="s">
        <v>20052</v>
      </c>
      <c r="B59888" s="1">
        <v>1.3852244836209743E-2</v>
      </c>
      <c r="C59888" s="1">
        <v>1.2397690624357445E-2</v>
      </c>
      <c r="D59888" s="1">
        <v>4.3844654185498187E-3</v>
      </c>
      <c r="E59888" s="1">
        <v>4.2432000491632992E-3</v>
      </c>
      <c r="F59888" s="1">
        <v>1.1543861222668971E-2</v>
      </c>
      <c r="G59888" s="1">
        <v>4.0105464689959062E-2</v>
      </c>
      <c r="H59888" s="1">
        <v>1.1489832151191188E-2</v>
      </c>
      <c r="I59888" s="1">
        <v>8.7183004602949185E-3</v>
      </c>
    </row>
    <row r="59889" spans="1:9" x14ac:dyDescent="0.25">
      <c r="A59889" s="3" t="s">
        <v>20175</v>
      </c>
      <c r="B59889" s="1">
        <v>1.3852244836209743E-2</v>
      </c>
      <c r="C59889" s="1">
        <v>1.2397690624357445E-2</v>
      </c>
      <c r="D59889" s="1">
        <v>4.3844654185498187E-3</v>
      </c>
      <c r="E59889" s="1">
        <v>4.2432000491632992E-3</v>
      </c>
      <c r="F59889" s="1">
        <v>1.1543861222668971E-2</v>
      </c>
      <c r="G59889" s="1">
        <v>4.0105464689959062E-2</v>
      </c>
      <c r="H59889" s="1">
        <v>1.1489832151191188E-2</v>
      </c>
      <c r="I59889" s="1">
        <v>8.7183004602949185E-3</v>
      </c>
    </row>
    <row r="59890" spans="1:9" x14ac:dyDescent="0.25">
      <c r="A59890" s="3" t="s">
        <v>20511</v>
      </c>
      <c r="B59890" s="1">
        <v>1.3852244836209743E-2</v>
      </c>
      <c r="C59890" s="1">
        <v>1.2397690624357445E-2</v>
      </c>
      <c r="D59890" s="1">
        <v>4.3844654185498187E-3</v>
      </c>
      <c r="E59890" s="1">
        <v>4.2432000491632992E-3</v>
      </c>
      <c r="F59890" s="1">
        <v>1.1543861222668971E-2</v>
      </c>
      <c r="G59890" s="1">
        <v>4.0105464689959062E-2</v>
      </c>
      <c r="H59890" s="1">
        <v>1.1489832151191188E-2</v>
      </c>
      <c r="I59890" s="1">
        <v>8.7183004602949185E-3</v>
      </c>
    </row>
    <row r="59891" spans="1:9" x14ac:dyDescent="0.25">
      <c r="A59891" s="3" t="s">
        <v>20973</v>
      </c>
      <c r="B59891" s="1">
        <v>1.3852244836209743E-2</v>
      </c>
      <c r="C59891" s="1">
        <v>1.2397690624357445E-2</v>
      </c>
      <c r="D59891" s="1">
        <v>4.3844654185498187E-3</v>
      </c>
      <c r="E59891" s="1">
        <v>4.2432000491632992E-3</v>
      </c>
      <c r="F59891" s="1">
        <v>1.1543861222668971E-2</v>
      </c>
      <c r="G59891" s="1">
        <v>4.0105464689959062E-2</v>
      </c>
      <c r="H59891" s="1">
        <v>1.1489832151191188E-2</v>
      </c>
      <c r="I59891" s="1">
        <v>8.7183004602949185E-3</v>
      </c>
    </row>
    <row r="59892" spans="1:9" x14ac:dyDescent="0.25">
      <c r="A59892" s="3" t="s">
        <v>20980</v>
      </c>
      <c r="B59892" s="1">
        <v>1.3852244836209743E-2</v>
      </c>
      <c r="C59892" s="1">
        <v>1.2397690624357445E-2</v>
      </c>
      <c r="D59892" s="1">
        <v>4.3844654185498187E-3</v>
      </c>
      <c r="E59892" s="1">
        <v>4.2432000491632992E-3</v>
      </c>
      <c r="F59892" s="1">
        <v>1.1543861222668971E-2</v>
      </c>
      <c r="G59892" s="1">
        <v>4.0105464689959062E-2</v>
      </c>
      <c r="H59892" s="1">
        <v>1.1489832151191188E-2</v>
      </c>
      <c r="I59892" s="1">
        <v>8.7183004602949185E-3</v>
      </c>
    </row>
    <row r="59893" spans="1:9" x14ac:dyDescent="0.25">
      <c r="A59893" s="3" t="s">
        <v>21701</v>
      </c>
      <c r="B59893" s="1">
        <v>1.3852244836209743E-2</v>
      </c>
      <c r="C59893" s="1">
        <v>1.2397690624357445E-2</v>
      </c>
      <c r="D59893" s="1">
        <v>4.3844654185498187E-3</v>
      </c>
      <c r="E59893" s="1">
        <v>4.2432000491632992E-3</v>
      </c>
      <c r="F59893" s="1">
        <v>1.1543861222668971E-2</v>
      </c>
      <c r="G59893" s="1">
        <v>4.0105464689959062E-2</v>
      </c>
      <c r="H59893" s="1">
        <v>1.1489832151191188E-2</v>
      </c>
      <c r="I59893" s="1">
        <v>8.7183004602949185E-3</v>
      </c>
    </row>
    <row r="59894" spans="1:9" x14ac:dyDescent="0.25">
      <c r="A59894" s="3" t="s">
        <v>21711</v>
      </c>
      <c r="B59894" s="1">
        <v>1.3852244836209743E-2</v>
      </c>
      <c r="C59894" s="1">
        <v>1.2397690624357445E-2</v>
      </c>
      <c r="D59894" s="1">
        <v>4.3844654185498187E-3</v>
      </c>
      <c r="E59894" s="1">
        <v>4.2432000491632992E-3</v>
      </c>
      <c r="F59894" s="1">
        <v>1.1543861222668971E-2</v>
      </c>
      <c r="G59894" s="1">
        <v>4.0105464689959062E-2</v>
      </c>
      <c r="H59894" s="1">
        <v>1.1489832151191188E-2</v>
      </c>
      <c r="I59894" s="1">
        <v>8.7183004602949185E-3</v>
      </c>
    </row>
    <row r="59895" spans="1:9" x14ac:dyDescent="0.25">
      <c r="A59895" s="3" t="s">
        <v>21863</v>
      </c>
      <c r="B59895" s="1">
        <v>1.3852244836209743E-2</v>
      </c>
      <c r="C59895" s="1">
        <v>1.2397690624357445E-2</v>
      </c>
      <c r="D59895" s="1">
        <v>4.3844654185498187E-3</v>
      </c>
      <c r="E59895" s="1">
        <v>4.2432000491632992E-3</v>
      </c>
      <c r="F59895" s="1">
        <v>1.1543861222668971E-2</v>
      </c>
      <c r="G59895" s="1">
        <v>4.0105464689959062E-2</v>
      </c>
      <c r="H59895" s="1">
        <v>1.1489832151191188E-2</v>
      </c>
      <c r="I59895" s="1">
        <v>8.7183004602949185E-3</v>
      </c>
    </row>
    <row r="59896" spans="1:9" x14ac:dyDescent="0.25">
      <c r="A59896" s="3" t="s">
        <v>21926</v>
      </c>
      <c r="B59896" s="1">
        <v>1.3852244836209743E-2</v>
      </c>
      <c r="C59896" s="1">
        <v>1.2397690624357445E-2</v>
      </c>
      <c r="D59896" s="1">
        <v>4.3844654185498187E-3</v>
      </c>
      <c r="E59896" s="1">
        <v>4.2432000491632992E-3</v>
      </c>
      <c r="F59896" s="1">
        <v>1.1543861222668971E-2</v>
      </c>
      <c r="G59896" s="1">
        <v>4.0105464689959062E-2</v>
      </c>
      <c r="H59896" s="1">
        <v>1.1489832151191188E-2</v>
      </c>
      <c r="I59896" s="1">
        <v>8.7183004602949185E-3</v>
      </c>
    </row>
    <row r="59897" spans="1:9" x14ac:dyDescent="0.25">
      <c r="A59897" s="3" t="s">
        <v>22004</v>
      </c>
      <c r="B59897" s="1">
        <v>1.3852244836209743E-2</v>
      </c>
      <c r="C59897" s="1">
        <v>1.2397690624357445E-2</v>
      </c>
      <c r="D59897" s="1">
        <v>4.3844654185498187E-3</v>
      </c>
      <c r="E59897" s="1">
        <v>4.2432000491632992E-3</v>
      </c>
      <c r="F59897" s="1">
        <v>1.1543861222668971E-2</v>
      </c>
      <c r="G59897" s="1">
        <v>4.0105464689959062E-2</v>
      </c>
      <c r="H59897" s="1">
        <v>1.1489832151191188E-2</v>
      </c>
      <c r="I59897" s="1">
        <v>8.7183004602949185E-3</v>
      </c>
    </row>
    <row r="59898" spans="1:9" x14ac:dyDescent="0.25">
      <c r="A59898" s="3" t="s">
        <v>22641</v>
      </c>
      <c r="B59898" s="1">
        <v>1.3852244836209743E-2</v>
      </c>
      <c r="C59898" s="1">
        <v>1.2397690624357445E-2</v>
      </c>
      <c r="D59898" s="1">
        <v>4.3844654185498187E-3</v>
      </c>
      <c r="E59898" s="1">
        <v>4.2432000491632992E-3</v>
      </c>
      <c r="F59898" s="1">
        <v>1.1543861222668971E-2</v>
      </c>
      <c r="G59898" s="1">
        <v>4.0105464689959062E-2</v>
      </c>
      <c r="H59898" s="1">
        <v>1.1489832151191188E-2</v>
      </c>
      <c r="I59898" s="1">
        <v>8.7183004602949185E-3</v>
      </c>
    </row>
    <row r="59899" spans="1:9" x14ac:dyDescent="0.25">
      <c r="A59899" s="3" t="s">
        <v>22793</v>
      </c>
      <c r="B59899" s="1">
        <v>1.3852244836209743E-2</v>
      </c>
      <c r="C59899" s="1">
        <v>1.2397690624357445E-2</v>
      </c>
      <c r="D59899" s="1">
        <v>4.3844654185498187E-3</v>
      </c>
      <c r="E59899" s="1">
        <v>4.2432000491632992E-3</v>
      </c>
      <c r="F59899" s="1">
        <v>1.1543861222668971E-2</v>
      </c>
      <c r="G59899" s="1">
        <v>4.0105464689959062E-2</v>
      </c>
      <c r="H59899" s="1">
        <v>1.1489832151191188E-2</v>
      </c>
      <c r="I59899" s="1">
        <v>8.7183004602949185E-3</v>
      </c>
    </row>
    <row r="59900" spans="1:9" x14ac:dyDescent="0.25">
      <c r="A59900" s="3" t="s">
        <v>22981</v>
      </c>
      <c r="B59900" s="1">
        <v>1.3852244836209743E-2</v>
      </c>
      <c r="C59900" s="1">
        <v>1.2397690624357445E-2</v>
      </c>
      <c r="D59900" s="1">
        <v>4.3844654185498187E-3</v>
      </c>
      <c r="E59900" s="1">
        <v>4.2432000491632992E-3</v>
      </c>
      <c r="F59900" s="1">
        <v>1.1543861222668971E-2</v>
      </c>
      <c r="G59900" s="1">
        <v>4.0105464689959062E-2</v>
      </c>
      <c r="H59900" s="1">
        <v>1.1489832151191188E-2</v>
      </c>
      <c r="I59900" s="1">
        <v>8.7183004602949185E-3</v>
      </c>
    </row>
    <row r="59901" spans="1:9" x14ac:dyDescent="0.25">
      <c r="A59901" s="3" t="s">
        <v>23254</v>
      </c>
      <c r="B59901" s="1">
        <v>1.3852244836209743E-2</v>
      </c>
      <c r="C59901" s="1">
        <v>1.2397690624357445E-2</v>
      </c>
      <c r="D59901" s="1">
        <v>4.3844654185498187E-3</v>
      </c>
      <c r="E59901" s="1">
        <v>4.2432000491632992E-3</v>
      </c>
      <c r="F59901" s="1">
        <v>1.1543861222668971E-2</v>
      </c>
      <c r="G59901" s="1">
        <v>4.0105464689959062E-2</v>
      </c>
      <c r="H59901" s="1">
        <v>1.1489832151191188E-2</v>
      </c>
      <c r="I59901" s="1">
        <v>8.7183004602949185E-3</v>
      </c>
    </row>
    <row r="59902" spans="1:9" x14ac:dyDescent="0.25">
      <c r="A59902" s="3" t="s">
        <v>23516</v>
      </c>
      <c r="B59902" s="1">
        <v>1.3852244836209743E-2</v>
      </c>
      <c r="C59902" s="1">
        <v>1.2397690624357445E-2</v>
      </c>
      <c r="D59902" s="1">
        <v>4.3844654185498187E-3</v>
      </c>
      <c r="E59902" s="1">
        <v>4.2432000491632992E-3</v>
      </c>
      <c r="F59902" s="1">
        <v>1.1543861222668971E-2</v>
      </c>
      <c r="G59902" s="1">
        <v>4.0105464689959062E-2</v>
      </c>
      <c r="H59902" s="1">
        <v>1.1489832151191188E-2</v>
      </c>
      <c r="I59902" s="1">
        <v>8.7183004602949185E-3</v>
      </c>
    </row>
    <row r="59903" spans="1:9" x14ac:dyDescent="0.25">
      <c r="A59903" s="3" t="s">
        <v>23644</v>
      </c>
      <c r="B59903" s="1">
        <v>1.3852244836209743E-2</v>
      </c>
      <c r="C59903" s="1">
        <v>1.2397690624357445E-2</v>
      </c>
      <c r="D59903" s="1">
        <v>4.3844654185498187E-3</v>
      </c>
      <c r="E59903" s="1">
        <v>4.2432000491632992E-3</v>
      </c>
      <c r="F59903" s="1">
        <v>1.1543861222668971E-2</v>
      </c>
      <c r="G59903" s="1">
        <v>4.0105464689959062E-2</v>
      </c>
      <c r="H59903" s="1">
        <v>1.1489832151191188E-2</v>
      </c>
      <c r="I59903" s="1">
        <v>8.7183004602949185E-3</v>
      </c>
    </row>
    <row r="59904" spans="1:9" x14ac:dyDescent="0.25">
      <c r="A59904" s="3" t="s">
        <v>23809</v>
      </c>
      <c r="B59904" s="1">
        <v>1.3852244836209743E-2</v>
      </c>
      <c r="C59904" s="1">
        <v>1.2397690624357445E-2</v>
      </c>
      <c r="D59904" s="1">
        <v>4.3844654185498187E-3</v>
      </c>
      <c r="E59904" s="1">
        <v>4.2432000491632992E-3</v>
      </c>
      <c r="F59904" s="1">
        <v>1.1543861222668971E-2</v>
      </c>
      <c r="G59904" s="1">
        <v>4.0105464689959062E-2</v>
      </c>
      <c r="H59904" s="1">
        <v>1.1489832151191188E-2</v>
      </c>
      <c r="I59904" s="1">
        <v>8.7183004602949185E-3</v>
      </c>
    </row>
    <row r="59905" spans="1:9" x14ac:dyDescent="0.25">
      <c r="A59905" s="3" t="s">
        <v>23892</v>
      </c>
      <c r="B59905" s="1">
        <v>1.3852244836209743E-2</v>
      </c>
      <c r="C59905" s="1">
        <v>1.2397690624357445E-2</v>
      </c>
      <c r="D59905" s="1">
        <v>4.3844654185498187E-3</v>
      </c>
      <c r="E59905" s="1">
        <v>4.2432000491632992E-3</v>
      </c>
      <c r="F59905" s="1">
        <v>1.1543861222668971E-2</v>
      </c>
      <c r="G59905" s="1">
        <v>4.0105464689959062E-2</v>
      </c>
      <c r="H59905" s="1">
        <v>1.1489832151191188E-2</v>
      </c>
      <c r="I59905" s="1">
        <v>8.7183004602949185E-3</v>
      </c>
    </row>
    <row r="59906" spans="1:9" x14ac:dyDescent="0.25">
      <c r="A59906" s="3" t="s">
        <v>23957</v>
      </c>
      <c r="B59906" s="1">
        <v>1.3852244836209743E-2</v>
      </c>
      <c r="C59906" s="1">
        <v>1.2397690624357445E-2</v>
      </c>
      <c r="D59906" s="1">
        <v>4.3844654185498187E-3</v>
      </c>
      <c r="E59906" s="1">
        <v>4.2432000491632992E-3</v>
      </c>
      <c r="F59906" s="1">
        <v>1.1543861222668971E-2</v>
      </c>
      <c r="G59906" s="1">
        <v>4.0105464689959062E-2</v>
      </c>
      <c r="H59906" s="1">
        <v>1.1489832151191188E-2</v>
      </c>
      <c r="I59906" s="1">
        <v>8.7183004602949185E-3</v>
      </c>
    </row>
    <row r="59907" spans="1:9" x14ac:dyDescent="0.25">
      <c r="A59907" s="3" t="s">
        <v>24062</v>
      </c>
      <c r="B59907" s="1">
        <v>1.3852244836209743E-2</v>
      </c>
      <c r="C59907" s="1">
        <v>1.2397690624357445E-2</v>
      </c>
      <c r="D59907" s="1">
        <v>4.3844654185498187E-3</v>
      </c>
      <c r="E59907" s="1">
        <v>4.2432000491632992E-3</v>
      </c>
      <c r="F59907" s="1">
        <v>1.1543861222668971E-2</v>
      </c>
      <c r="G59907" s="1">
        <v>4.0105464689959062E-2</v>
      </c>
      <c r="H59907" s="1">
        <v>1.1489832151191188E-2</v>
      </c>
      <c r="I59907" s="1">
        <v>8.7183004602949185E-3</v>
      </c>
    </row>
    <row r="59908" spans="1:9" x14ac:dyDescent="0.25">
      <c r="A59908" s="3" t="s">
        <v>24155</v>
      </c>
      <c r="B59908" s="1">
        <v>1.3852244836209743E-2</v>
      </c>
      <c r="C59908" s="1">
        <v>1.2397690624357445E-2</v>
      </c>
      <c r="D59908" s="1">
        <v>4.3844654185498187E-3</v>
      </c>
      <c r="E59908" s="1">
        <v>4.2432000491632992E-3</v>
      </c>
      <c r="F59908" s="1">
        <v>1.1543861222668971E-2</v>
      </c>
      <c r="G59908" s="1">
        <v>4.0105464689959062E-2</v>
      </c>
      <c r="H59908" s="1">
        <v>1.1489832151191188E-2</v>
      </c>
      <c r="I59908" s="1">
        <v>8.7183004602949185E-3</v>
      </c>
    </row>
    <row r="59909" spans="1:9" x14ac:dyDescent="0.25">
      <c r="A59909" s="3" t="s">
        <v>24231</v>
      </c>
      <c r="B59909" s="1">
        <v>1.3852244836209743E-2</v>
      </c>
      <c r="C59909" s="1">
        <v>1.2397690624357445E-2</v>
      </c>
      <c r="D59909" s="1">
        <v>4.3844654185498187E-3</v>
      </c>
      <c r="E59909" s="1">
        <v>4.2432000491632992E-3</v>
      </c>
      <c r="F59909" s="1">
        <v>1.1543861222668971E-2</v>
      </c>
      <c r="G59909" s="1">
        <v>4.0105464689959062E-2</v>
      </c>
      <c r="H59909" s="1">
        <v>1.1489832151191188E-2</v>
      </c>
      <c r="I59909" s="1">
        <v>8.7183004602949185E-3</v>
      </c>
    </row>
    <row r="59910" spans="1:9" x14ac:dyDescent="0.25">
      <c r="A59910" s="3" t="s">
        <v>24983</v>
      </c>
      <c r="B59910" s="1">
        <v>1.3852244836209743E-2</v>
      </c>
      <c r="C59910" s="1">
        <v>1.2397690624357445E-2</v>
      </c>
      <c r="D59910" s="1">
        <v>4.3844654185498187E-3</v>
      </c>
      <c r="E59910" s="1">
        <v>4.2432000491632992E-3</v>
      </c>
      <c r="F59910" s="1">
        <v>1.1543861222668971E-2</v>
      </c>
      <c r="G59910" s="1">
        <v>4.0105464689959062E-2</v>
      </c>
      <c r="H59910" s="1">
        <v>1.1489832151191188E-2</v>
      </c>
      <c r="I59910" s="1">
        <v>8.7183004602949185E-3</v>
      </c>
    </row>
    <row r="59911" spans="1:9" x14ac:dyDescent="0.25">
      <c r="A59911" s="3" t="s">
        <v>25255</v>
      </c>
      <c r="B59911" s="1">
        <v>1.3852244836209743E-2</v>
      </c>
      <c r="C59911" s="1">
        <v>1.2397690624357445E-2</v>
      </c>
      <c r="D59911" s="1">
        <v>4.3844654185498187E-3</v>
      </c>
      <c r="E59911" s="1">
        <v>4.2432000491632992E-3</v>
      </c>
      <c r="F59911" s="1">
        <v>1.1543861222668971E-2</v>
      </c>
      <c r="G59911" s="1">
        <v>4.0105464689959062E-2</v>
      </c>
      <c r="H59911" s="1">
        <v>1.1489832151191188E-2</v>
      </c>
      <c r="I59911" s="1">
        <v>8.7183004602949185E-3</v>
      </c>
    </row>
    <row r="59912" spans="1:9" x14ac:dyDescent="0.25">
      <c r="A59912" s="3" t="s">
        <v>25256</v>
      </c>
      <c r="B59912" s="1">
        <v>1.3852244836209743E-2</v>
      </c>
      <c r="C59912" s="1">
        <v>1.2397690624357445E-2</v>
      </c>
      <c r="D59912" s="1">
        <v>4.3844654185498187E-3</v>
      </c>
      <c r="E59912" s="1">
        <v>4.2432000491632992E-3</v>
      </c>
      <c r="F59912" s="1">
        <v>1.1543861222668971E-2</v>
      </c>
      <c r="G59912" s="1">
        <v>4.0105464689959062E-2</v>
      </c>
      <c r="H59912" s="1">
        <v>1.1489832151191188E-2</v>
      </c>
      <c r="I59912" s="1">
        <v>8.7183004602949185E-3</v>
      </c>
    </row>
    <row r="59913" spans="1:9" x14ac:dyDescent="0.25">
      <c r="A59913" s="3" t="s">
        <v>25360</v>
      </c>
      <c r="B59913" s="1">
        <v>1.3852244836209743E-2</v>
      </c>
      <c r="C59913" s="1">
        <v>1.2397690624357445E-2</v>
      </c>
      <c r="D59913" s="1">
        <v>4.3844654185498187E-3</v>
      </c>
      <c r="E59913" s="1">
        <v>4.2432000491632992E-3</v>
      </c>
      <c r="F59913" s="1">
        <v>1.1543861222668971E-2</v>
      </c>
      <c r="G59913" s="1">
        <v>4.0105464689959062E-2</v>
      </c>
      <c r="H59913" s="1">
        <v>1.1489832151191188E-2</v>
      </c>
      <c r="I59913" s="1">
        <v>8.7183004602949185E-3</v>
      </c>
    </row>
    <row r="59914" spans="1:9" x14ac:dyDescent="0.25">
      <c r="A59914" s="3" t="s">
        <v>25561</v>
      </c>
      <c r="B59914" s="1">
        <v>1.3852244836209743E-2</v>
      </c>
      <c r="C59914" s="1">
        <v>1.2397690624357445E-2</v>
      </c>
      <c r="D59914" s="1">
        <v>4.3844654185498187E-3</v>
      </c>
      <c r="E59914" s="1">
        <v>4.2432000491632992E-3</v>
      </c>
      <c r="F59914" s="1">
        <v>1.1543861222668971E-2</v>
      </c>
      <c r="G59914" s="1">
        <v>4.0105464689959062E-2</v>
      </c>
      <c r="H59914" s="1">
        <v>1.1489832151191188E-2</v>
      </c>
      <c r="I59914" s="1">
        <v>8.7183004602949185E-3</v>
      </c>
    </row>
    <row r="59915" spans="1:9" x14ac:dyDescent="0.25">
      <c r="A59915" s="3" t="s">
        <v>25695</v>
      </c>
      <c r="B59915" s="1">
        <v>1.3852244836209743E-2</v>
      </c>
      <c r="C59915" s="1">
        <v>1.2397690624357445E-2</v>
      </c>
      <c r="D59915" s="1">
        <v>4.3844654185498187E-3</v>
      </c>
      <c r="E59915" s="1">
        <v>4.2432000491632992E-3</v>
      </c>
      <c r="F59915" s="1">
        <v>1.1543861222668971E-2</v>
      </c>
      <c r="G59915" s="1">
        <v>4.0105464689959062E-2</v>
      </c>
      <c r="H59915" s="1">
        <v>1.1489832151191188E-2</v>
      </c>
      <c r="I59915" s="1">
        <v>8.7183004602949185E-3</v>
      </c>
    </row>
    <row r="59916" spans="1:9" x14ac:dyDescent="0.25">
      <c r="A59916" s="3" t="s">
        <v>25754</v>
      </c>
      <c r="B59916" s="1">
        <v>1.3852244836209743E-2</v>
      </c>
      <c r="C59916" s="1">
        <v>1.2397690624357445E-2</v>
      </c>
      <c r="D59916" s="1">
        <v>4.3844654185498187E-3</v>
      </c>
      <c r="E59916" s="1">
        <v>4.2432000491632992E-3</v>
      </c>
      <c r="F59916" s="1">
        <v>1.1543861222668971E-2</v>
      </c>
      <c r="G59916" s="1">
        <v>4.0105464689959062E-2</v>
      </c>
      <c r="H59916" s="1">
        <v>1.1489832151191188E-2</v>
      </c>
      <c r="I59916" s="1">
        <v>8.7183004602949185E-3</v>
      </c>
    </row>
    <row r="59917" spans="1:9" x14ac:dyDescent="0.25">
      <c r="A59917" s="3" t="s">
        <v>25774</v>
      </c>
      <c r="B59917" s="1">
        <v>1.3852244836209743E-2</v>
      </c>
      <c r="C59917" s="1">
        <v>1.2397690624357445E-2</v>
      </c>
      <c r="D59917" s="1">
        <v>4.3844654185498187E-3</v>
      </c>
      <c r="E59917" s="1">
        <v>4.2432000491632992E-3</v>
      </c>
      <c r="F59917" s="1">
        <v>1.1543861222668971E-2</v>
      </c>
      <c r="G59917" s="1">
        <v>4.0105464689959062E-2</v>
      </c>
      <c r="H59917" s="1">
        <v>1.1489832151191188E-2</v>
      </c>
      <c r="I59917" s="1">
        <v>8.7183004602949185E-3</v>
      </c>
    </row>
    <row r="59918" spans="1:9" x14ac:dyDescent="0.25">
      <c r="A59918" s="3" t="s">
        <v>25814</v>
      </c>
      <c r="B59918" s="1">
        <v>1.3852244836209743E-2</v>
      </c>
      <c r="C59918" s="1">
        <v>1.2397690624357445E-2</v>
      </c>
      <c r="D59918" s="1">
        <v>4.3844654185498187E-3</v>
      </c>
      <c r="E59918" s="1">
        <v>4.2432000491632992E-3</v>
      </c>
      <c r="F59918" s="1">
        <v>1.1543861222668971E-2</v>
      </c>
      <c r="G59918" s="1">
        <v>4.0105464689959062E-2</v>
      </c>
      <c r="H59918" s="1">
        <v>1.1489832151191188E-2</v>
      </c>
      <c r="I59918" s="1">
        <v>8.7183004602949185E-3</v>
      </c>
    </row>
    <row r="59919" spans="1:9" x14ac:dyDescent="0.25">
      <c r="A59919" s="3" t="s">
        <v>26389</v>
      </c>
      <c r="B59919" s="1">
        <v>1.3852244836209743E-2</v>
      </c>
      <c r="C59919" s="1">
        <v>1.2397690624357445E-2</v>
      </c>
      <c r="D59919" s="1">
        <v>4.3844654185498187E-3</v>
      </c>
      <c r="E59919" s="1">
        <v>4.2432000491632992E-3</v>
      </c>
      <c r="F59919" s="1">
        <v>1.1543861222668971E-2</v>
      </c>
      <c r="G59919" s="1">
        <v>4.0105464689959062E-2</v>
      </c>
      <c r="H59919" s="1">
        <v>1.1489832151191188E-2</v>
      </c>
      <c r="I59919" s="1">
        <v>8.7183004602949185E-3</v>
      </c>
    </row>
    <row r="59920" spans="1:9" x14ac:dyDescent="0.25">
      <c r="A59920" s="3" t="s">
        <v>26693</v>
      </c>
      <c r="B59920" s="1">
        <v>1.3852244836209743E-2</v>
      </c>
      <c r="C59920" s="1">
        <v>1.2397690624357445E-2</v>
      </c>
      <c r="D59920" s="1">
        <v>4.3844654185498187E-3</v>
      </c>
      <c r="E59920" s="1">
        <v>4.2432000491632992E-3</v>
      </c>
      <c r="F59920" s="1">
        <v>1.1543861222668971E-2</v>
      </c>
      <c r="G59920" s="1">
        <v>4.0105464689959062E-2</v>
      </c>
      <c r="H59920" s="1">
        <v>1.1489832151191188E-2</v>
      </c>
      <c r="I59920" s="1">
        <v>8.7183004602949185E-3</v>
      </c>
    </row>
    <row r="59921" spans="1:9" x14ac:dyDescent="0.25">
      <c r="A59921" s="3" t="s">
        <v>26707</v>
      </c>
      <c r="B59921" s="1">
        <v>1.3852244836209743E-2</v>
      </c>
      <c r="C59921" s="1">
        <v>1.2397690624357445E-2</v>
      </c>
      <c r="D59921" s="1">
        <v>4.3844654185498187E-3</v>
      </c>
      <c r="E59921" s="1">
        <v>4.2432000491632992E-3</v>
      </c>
      <c r="F59921" s="1">
        <v>1.1543861222668971E-2</v>
      </c>
      <c r="G59921" s="1">
        <v>4.0105464689959062E-2</v>
      </c>
      <c r="H59921" s="1">
        <v>1.1489832151191188E-2</v>
      </c>
      <c r="I59921" s="1">
        <v>8.7183004602949185E-3</v>
      </c>
    </row>
    <row r="59922" spans="1:9" x14ac:dyDescent="0.25">
      <c r="A59922" s="3" t="s">
        <v>27189</v>
      </c>
      <c r="B59922" s="1">
        <v>1.3852244836209743E-2</v>
      </c>
      <c r="C59922" s="1">
        <v>1.2397690624357445E-2</v>
      </c>
      <c r="D59922" s="1">
        <v>4.3844654185498187E-3</v>
      </c>
      <c r="E59922" s="1">
        <v>4.2432000491632992E-3</v>
      </c>
      <c r="F59922" s="1">
        <v>1.1543861222668971E-2</v>
      </c>
      <c r="G59922" s="1">
        <v>4.0105464689959062E-2</v>
      </c>
      <c r="H59922" s="1">
        <v>1.1489832151191188E-2</v>
      </c>
      <c r="I59922" s="1">
        <v>8.7183004602949185E-3</v>
      </c>
    </row>
    <row r="59923" spans="1:9" x14ac:dyDescent="0.25">
      <c r="A59923" s="3" t="s">
        <v>27286</v>
      </c>
      <c r="B59923" s="1">
        <v>1.3852244836209743E-2</v>
      </c>
      <c r="C59923" s="1">
        <v>1.2397690624357445E-2</v>
      </c>
      <c r="D59923" s="1">
        <v>4.3844654185498187E-3</v>
      </c>
      <c r="E59923" s="1">
        <v>4.2432000491632992E-3</v>
      </c>
      <c r="F59923" s="1">
        <v>1.1543861222668971E-2</v>
      </c>
      <c r="G59923" s="1">
        <v>4.0105464689959062E-2</v>
      </c>
      <c r="H59923" s="1">
        <v>1.1489832151191188E-2</v>
      </c>
      <c r="I59923" s="1">
        <v>8.7183004602949185E-3</v>
      </c>
    </row>
    <row r="59924" spans="1:9" x14ac:dyDescent="0.25">
      <c r="A59924" s="3" t="s">
        <v>27626</v>
      </c>
      <c r="B59924" s="1">
        <v>1.3852244836209743E-2</v>
      </c>
      <c r="C59924" s="1">
        <v>1.2397690624357445E-2</v>
      </c>
      <c r="D59924" s="1">
        <v>4.3844654185498187E-3</v>
      </c>
      <c r="E59924" s="1">
        <v>4.2432000491632992E-3</v>
      </c>
      <c r="F59924" s="1">
        <v>1.1543861222668971E-2</v>
      </c>
      <c r="G59924" s="1">
        <v>4.0105464689959062E-2</v>
      </c>
      <c r="H59924" s="1">
        <v>1.1489832151191188E-2</v>
      </c>
      <c r="I59924" s="1">
        <v>8.7183004602949185E-3</v>
      </c>
    </row>
    <row r="59925" spans="1:9" x14ac:dyDescent="0.25">
      <c r="A59925" s="3" t="s">
        <v>27821</v>
      </c>
      <c r="B59925" s="1">
        <v>1.3852244836209743E-2</v>
      </c>
      <c r="C59925" s="1">
        <v>1.2397690624357445E-2</v>
      </c>
      <c r="D59925" s="1">
        <v>4.3844654185498187E-3</v>
      </c>
      <c r="E59925" s="1">
        <v>4.2432000491632992E-3</v>
      </c>
      <c r="F59925" s="1">
        <v>1.1543861222668971E-2</v>
      </c>
      <c r="G59925" s="1">
        <v>4.0105464689959062E-2</v>
      </c>
      <c r="H59925" s="1">
        <v>1.1489832151191188E-2</v>
      </c>
      <c r="I59925" s="1">
        <v>8.7183004602949185E-3</v>
      </c>
    </row>
    <row r="59926" spans="1:9" x14ac:dyDescent="0.25">
      <c r="A59926" s="3" t="s">
        <v>27869</v>
      </c>
      <c r="B59926" s="1">
        <v>1.3852244836209743E-2</v>
      </c>
      <c r="C59926" s="1">
        <v>1.2397690624357445E-2</v>
      </c>
      <c r="D59926" s="1">
        <v>4.3844654185498187E-3</v>
      </c>
      <c r="E59926" s="1">
        <v>4.2432000491632992E-3</v>
      </c>
      <c r="F59926" s="1">
        <v>1.1543861222668971E-2</v>
      </c>
      <c r="G59926" s="1">
        <v>4.0105464689959062E-2</v>
      </c>
      <c r="H59926" s="1">
        <v>1.1489832151191188E-2</v>
      </c>
      <c r="I59926" s="1">
        <v>8.7183004602949185E-3</v>
      </c>
    </row>
    <row r="59927" spans="1:9" x14ac:dyDescent="0.25">
      <c r="A59927" s="3" t="s">
        <v>27966</v>
      </c>
      <c r="B59927" s="1">
        <v>1.3852244836209743E-2</v>
      </c>
      <c r="C59927" s="1">
        <v>1.2397690624357445E-2</v>
      </c>
      <c r="D59927" s="1">
        <v>4.3844654185498187E-3</v>
      </c>
      <c r="E59927" s="1">
        <v>4.2432000491632992E-3</v>
      </c>
      <c r="F59927" s="1">
        <v>1.1543861222668971E-2</v>
      </c>
      <c r="G59927" s="1">
        <v>4.0105464689959062E-2</v>
      </c>
      <c r="H59927" s="1">
        <v>1.1489832151191188E-2</v>
      </c>
      <c r="I59927" s="1">
        <v>8.7183004602949185E-3</v>
      </c>
    </row>
    <row r="59928" spans="1:9" x14ac:dyDescent="0.25">
      <c r="A59928" s="3" t="s">
        <v>28074</v>
      </c>
      <c r="B59928" s="1">
        <v>1.3852244836209743E-2</v>
      </c>
      <c r="C59928" s="1">
        <v>1.2397690624357445E-2</v>
      </c>
      <c r="D59928" s="1">
        <v>4.3844654185498187E-3</v>
      </c>
      <c r="E59928" s="1">
        <v>4.2432000491632992E-3</v>
      </c>
      <c r="F59928" s="1">
        <v>1.1543861222668971E-2</v>
      </c>
      <c r="G59928" s="1">
        <v>4.0105464689959062E-2</v>
      </c>
      <c r="H59928" s="1">
        <v>1.1489832151191188E-2</v>
      </c>
      <c r="I59928" s="1">
        <v>8.7183004602949185E-3</v>
      </c>
    </row>
    <row r="59929" spans="1:9" x14ac:dyDescent="0.25">
      <c r="A59929" s="3" t="s">
        <v>28229</v>
      </c>
      <c r="B59929" s="1">
        <v>1.3852244836209743E-2</v>
      </c>
      <c r="C59929" s="1">
        <v>1.2397690624357445E-2</v>
      </c>
      <c r="D59929" s="1">
        <v>4.3844654185498187E-3</v>
      </c>
      <c r="E59929" s="1">
        <v>4.2432000491632992E-3</v>
      </c>
      <c r="F59929" s="1">
        <v>1.1543861222668971E-2</v>
      </c>
      <c r="G59929" s="1">
        <v>4.0105464689959062E-2</v>
      </c>
      <c r="H59929" s="1">
        <v>1.1489832151191188E-2</v>
      </c>
      <c r="I59929" s="1">
        <v>8.7183004602949185E-3</v>
      </c>
    </row>
    <row r="59930" spans="1:9" x14ac:dyDescent="0.25">
      <c r="A59930" s="3" t="s">
        <v>28340</v>
      </c>
      <c r="B59930" s="1">
        <v>1.3852244836209743E-2</v>
      </c>
      <c r="C59930" s="1">
        <v>1.2397690624357445E-2</v>
      </c>
      <c r="D59930" s="1">
        <v>4.3844654185498187E-3</v>
      </c>
      <c r="E59930" s="1">
        <v>4.2432000491632992E-3</v>
      </c>
      <c r="F59930" s="1">
        <v>1.1543861222668971E-2</v>
      </c>
      <c r="G59930" s="1">
        <v>4.0105464689959062E-2</v>
      </c>
      <c r="H59930" s="1">
        <v>1.1489832151191188E-2</v>
      </c>
      <c r="I59930" s="1">
        <v>8.7183004602949185E-3</v>
      </c>
    </row>
    <row r="59931" spans="1:9" x14ac:dyDescent="0.25">
      <c r="A59931" s="3" t="s">
        <v>28647</v>
      </c>
      <c r="B59931" s="1">
        <v>1.3852244836209743E-2</v>
      </c>
      <c r="C59931" s="1">
        <v>1.2397690624357445E-2</v>
      </c>
      <c r="D59931" s="1">
        <v>4.3844654185498187E-3</v>
      </c>
      <c r="E59931" s="1">
        <v>4.2432000491632992E-3</v>
      </c>
      <c r="F59931" s="1">
        <v>1.1543861222668971E-2</v>
      </c>
      <c r="G59931" s="1">
        <v>4.0105464689959062E-2</v>
      </c>
      <c r="H59931" s="1">
        <v>1.1489832151191188E-2</v>
      </c>
      <c r="I59931" s="1">
        <v>8.7183004602949185E-3</v>
      </c>
    </row>
    <row r="59932" spans="1:9" x14ac:dyDescent="0.25">
      <c r="A59932" s="3" t="s">
        <v>28662</v>
      </c>
      <c r="B59932" s="1">
        <v>1.3852244836209743E-2</v>
      </c>
      <c r="C59932" s="1">
        <v>1.2397690624357445E-2</v>
      </c>
      <c r="D59932" s="1">
        <v>4.3844654185498187E-3</v>
      </c>
      <c r="E59932" s="1">
        <v>4.2432000491632992E-3</v>
      </c>
      <c r="F59932" s="1">
        <v>1.1543861222668971E-2</v>
      </c>
      <c r="G59932" s="1">
        <v>4.0105464689959062E-2</v>
      </c>
      <c r="H59932" s="1">
        <v>1.1489832151191188E-2</v>
      </c>
      <c r="I59932" s="1">
        <v>8.7183004602949185E-3</v>
      </c>
    </row>
    <row r="59933" spans="1:9" x14ac:dyDescent="0.25">
      <c r="A59933" s="3" t="s">
        <v>28668</v>
      </c>
      <c r="B59933" s="1">
        <v>1.3852244836209743E-2</v>
      </c>
      <c r="C59933" s="1">
        <v>1.2397690624357445E-2</v>
      </c>
      <c r="D59933" s="1">
        <v>4.3844654185498187E-3</v>
      </c>
      <c r="E59933" s="1">
        <v>4.2432000491632992E-3</v>
      </c>
      <c r="F59933" s="1">
        <v>1.1543861222668971E-2</v>
      </c>
      <c r="G59933" s="1">
        <v>4.0105464689959062E-2</v>
      </c>
      <c r="H59933" s="1">
        <v>1.1489832151191188E-2</v>
      </c>
      <c r="I59933" s="1">
        <v>8.7183004602949185E-3</v>
      </c>
    </row>
    <row r="59934" spans="1:9" x14ac:dyDescent="0.25">
      <c r="A59934" s="3" t="s">
        <v>28874</v>
      </c>
      <c r="B59934" s="1">
        <v>1.3852244836209743E-2</v>
      </c>
      <c r="C59934" s="1">
        <v>1.2397690624357445E-2</v>
      </c>
      <c r="D59934" s="1">
        <v>4.3844654185498187E-3</v>
      </c>
      <c r="E59934" s="1">
        <v>4.2432000491632992E-3</v>
      </c>
      <c r="F59934" s="1">
        <v>1.1543861222668971E-2</v>
      </c>
      <c r="G59934" s="1">
        <v>4.0105464689959062E-2</v>
      </c>
      <c r="H59934" s="1">
        <v>1.1489832151191188E-2</v>
      </c>
      <c r="I59934" s="1">
        <v>8.7183004602949185E-3</v>
      </c>
    </row>
    <row r="59935" spans="1:9" x14ac:dyDescent="0.25">
      <c r="A59935" s="3" t="s">
        <v>28881</v>
      </c>
      <c r="B59935" s="1">
        <v>1.3852244836209743E-2</v>
      </c>
      <c r="C59935" s="1">
        <v>1.2397690624357445E-2</v>
      </c>
      <c r="D59935" s="1">
        <v>4.3844654185498187E-3</v>
      </c>
      <c r="E59935" s="1">
        <v>4.2432000491632992E-3</v>
      </c>
      <c r="F59935" s="1">
        <v>1.1543861222668971E-2</v>
      </c>
      <c r="G59935" s="1">
        <v>4.0105464689959062E-2</v>
      </c>
      <c r="H59935" s="1">
        <v>1.1489832151191188E-2</v>
      </c>
      <c r="I59935" s="1">
        <v>8.7183004602949185E-3</v>
      </c>
    </row>
    <row r="59936" spans="1:9" x14ac:dyDescent="0.25">
      <c r="A59936" s="3" t="s">
        <v>29068</v>
      </c>
      <c r="B59936" s="1">
        <v>1.3852244836209743E-2</v>
      </c>
      <c r="C59936" s="1">
        <v>1.2397690624357445E-2</v>
      </c>
      <c r="D59936" s="1">
        <v>4.3844654185498187E-3</v>
      </c>
      <c r="E59936" s="1">
        <v>4.2432000491632992E-3</v>
      </c>
      <c r="F59936" s="1">
        <v>1.1543861222668971E-2</v>
      </c>
      <c r="G59936" s="1">
        <v>4.0105464689959062E-2</v>
      </c>
      <c r="H59936" s="1">
        <v>1.1489832151191188E-2</v>
      </c>
      <c r="I59936" s="1">
        <v>8.7183004602949185E-3</v>
      </c>
    </row>
    <row r="59937" spans="1:9" x14ac:dyDescent="0.25">
      <c r="A59937" s="3" t="s">
        <v>29286</v>
      </c>
      <c r="B59937" s="1">
        <v>1.3852244836209743E-2</v>
      </c>
      <c r="C59937" s="1">
        <v>1.2397690624357445E-2</v>
      </c>
      <c r="D59937" s="1">
        <v>4.3844654185498187E-3</v>
      </c>
      <c r="E59937" s="1">
        <v>4.2432000491632992E-3</v>
      </c>
      <c r="F59937" s="1">
        <v>1.1543861222668971E-2</v>
      </c>
      <c r="G59937" s="1">
        <v>4.0105464689959062E-2</v>
      </c>
      <c r="H59937" s="1">
        <v>1.1489832151191188E-2</v>
      </c>
      <c r="I59937" s="1">
        <v>8.7183004602949185E-3</v>
      </c>
    </row>
    <row r="59938" spans="1:9" x14ac:dyDescent="0.25">
      <c r="A59938" s="3" t="s">
        <v>29333</v>
      </c>
      <c r="B59938" s="1">
        <v>1.3852244836209743E-2</v>
      </c>
      <c r="C59938" s="1">
        <v>1.2397690624357445E-2</v>
      </c>
      <c r="D59938" s="1">
        <v>4.3844654185498187E-3</v>
      </c>
      <c r="E59938" s="1">
        <v>4.2432000491632992E-3</v>
      </c>
      <c r="F59938" s="1">
        <v>1.1543861222668971E-2</v>
      </c>
      <c r="G59938" s="1">
        <v>4.0105464689959062E-2</v>
      </c>
      <c r="H59938" s="1">
        <v>1.1489832151191188E-2</v>
      </c>
      <c r="I59938" s="1">
        <v>8.7183004602949185E-3</v>
      </c>
    </row>
    <row r="59939" spans="1:9" x14ac:dyDescent="0.25">
      <c r="A59939" s="3" t="s">
        <v>29340</v>
      </c>
      <c r="B59939" s="1">
        <v>1.3852244836209743E-2</v>
      </c>
      <c r="C59939" s="1">
        <v>1.2397690624357445E-2</v>
      </c>
      <c r="D59939" s="1">
        <v>4.3844654185498187E-3</v>
      </c>
      <c r="E59939" s="1">
        <v>4.2432000491632992E-3</v>
      </c>
      <c r="F59939" s="1">
        <v>1.1543861222668971E-2</v>
      </c>
      <c r="G59939" s="1">
        <v>4.0105464689959062E-2</v>
      </c>
      <c r="H59939" s="1">
        <v>1.1489832151191188E-2</v>
      </c>
      <c r="I59939" s="1">
        <v>8.7183004602949185E-3</v>
      </c>
    </row>
    <row r="59940" spans="1:9" x14ac:dyDescent="0.25">
      <c r="A59940" s="3" t="s">
        <v>29641</v>
      </c>
      <c r="B59940" s="1">
        <v>1.3852244836209743E-2</v>
      </c>
      <c r="C59940" s="1">
        <v>1.2397690624357445E-2</v>
      </c>
      <c r="D59940" s="1">
        <v>4.3844654185498187E-3</v>
      </c>
      <c r="E59940" s="1">
        <v>4.2432000491632992E-3</v>
      </c>
      <c r="F59940" s="1">
        <v>1.1543861222668971E-2</v>
      </c>
      <c r="G59940" s="1">
        <v>4.0105464689959062E-2</v>
      </c>
      <c r="H59940" s="1">
        <v>1.1489832151191188E-2</v>
      </c>
      <c r="I59940" s="1">
        <v>8.7183004602949185E-3</v>
      </c>
    </row>
    <row r="59941" spans="1:9" x14ac:dyDescent="0.25">
      <c r="A59941" s="3" t="s">
        <v>29683</v>
      </c>
      <c r="B59941" s="1">
        <v>1.3852244836209743E-2</v>
      </c>
      <c r="C59941" s="1">
        <v>1.2397690624357445E-2</v>
      </c>
      <c r="D59941" s="1">
        <v>4.3844654185498187E-3</v>
      </c>
      <c r="E59941" s="1">
        <v>4.2432000491632992E-3</v>
      </c>
      <c r="F59941" s="1">
        <v>1.1543861222668971E-2</v>
      </c>
      <c r="G59941" s="1">
        <v>4.0105464689959062E-2</v>
      </c>
      <c r="H59941" s="1">
        <v>1.1489832151191188E-2</v>
      </c>
      <c r="I59941" s="1">
        <v>8.7183004602949185E-3</v>
      </c>
    </row>
    <row r="59942" spans="1:9" x14ac:dyDescent="0.25">
      <c r="A59942" s="3" t="s">
        <v>29982</v>
      </c>
      <c r="B59942" s="1">
        <v>1.3852244836209743E-2</v>
      </c>
      <c r="C59942" s="1">
        <v>1.2397690624357445E-2</v>
      </c>
      <c r="D59942" s="1">
        <v>4.3844654185498187E-3</v>
      </c>
      <c r="E59942" s="1">
        <v>4.2432000491632992E-3</v>
      </c>
      <c r="F59942" s="1">
        <v>1.1543861222668971E-2</v>
      </c>
      <c r="G59942" s="1">
        <v>4.0105464689959062E-2</v>
      </c>
      <c r="H59942" s="1">
        <v>1.1489832151191188E-2</v>
      </c>
      <c r="I59942" s="1">
        <v>8.7183004602949185E-3</v>
      </c>
    </row>
    <row r="59943" spans="1:9" x14ac:dyDescent="0.25">
      <c r="A59943" s="3" t="s">
        <v>29998</v>
      </c>
      <c r="B59943" s="1">
        <v>1.3852244836209743E-2</v>
      </c>
      <c r="C59943" s="1">
        <v>1.2397690624357445E-2</v>
      </c>
      <c r="D59943" s="1">
        <v>4.3844654185498187E-3</v>
      </c>
      <c r="E59943" s="1">
        <v>4.2432000491632992E-3</v>
      </c>
      <c r="F59943" s="1">
        <v>1.1543861222668971E-2</v>
      </c>
      <c r="G59943" s="1">
        <v>4.0105464689959062E-2</v>
      </c>
      <c r="H59943" s="1">
        <v>1.1489832151191188E-2</v>
      </c>
      <c r="I59943" s="1">
        <v>8.7183004602949185E-3</v>
      </c>
    </row>
    <row r="59944" spans="1:9" x14ac:dyDescent="0.25">
      <c r="A59944" s="3" t="s">
        <v>30086</v>
      </c>
      <c r="B59944" s="1">
        <v>1.3852244836209743E-2</v>
      </c>
      <c r="C59944" s="1">
        <v>1.2397690624357445E-2</v>
      </c>
      <c r="D59944" s="1">
        <v>4.3844654185498187E-3</v>
      </c>
      <c r="E59944" s="1">
        <v>4.2432000491632992E-3</v>
      </c>
      <c r="F59944" s="1">
        <v>1.1543861222668971E-2</v>
      </c>
      <c r="G59944" s="1">
        <v>4.0105464689959062E-2</v>
      </c>
      <c r="H59944" s="1">
        <v>1.1489832151191188E-2</v>
      </c>
      <c r="I59944" s="1">
        <v>8.7183004602949185E-3</v>
      </c>
    </row>
    <row r="59945" spans="1:9" x14ac:dyDescent="0.25">
      <c r="A59945" s="3" t="s">
        <v>30125</v>
      </c>
      <c r="B59945" s="1">
        <v>1.3852244836209743E-2</v>
      </c>
      <c r="C59945" s="1">
        <v>1.2397690624357445E-2</v>
      </c>
      <c r="D59945" s="1">
        <v>4.3844654185498187E-3</v>
      </c>
      <c r="E59945" s="1">
        <v>4.2432000491632992E-3</v>
      </c>
      <c r="F59945" s="1">
        <v>1.1543861222668971E-2</v>
      </c>
      <c r="G59945" s="1">
        <v>4.0105464689959062E-2</v>
      </c>
      <c r="H59945" s="1">
        <v>1.1489832151191188E-2</v>
      </c>
      <c r="I59945" s="1">
        <v>8.7183004602949185E-3</v>
      </c>
    </row>
    <row r="59946" spans="1:9" x14ac:dyDescent="0.25">
      <c r="A59946" s="3" t="s">
        <v>30332</v>
      </c>
      <c r="B59946" s="1">
        <v>1.3852244836209743E-2</v>
      </c>
      <c r="C59946" s="1">
        <v>1.2397690624357445E-2</v>
      </c>
      <c r="D59946" s="1">
        <v>4.3844654185498187E-3</v>
      </c>
      <c r="E59946" s="1">
        <v>4.2432000491632992E-3</v>
      </c>
      <c r="F59946" s="1">
        <v>1.1543861222668971E-2</v>
      </c>
      <c r="G59946" s="1">
        <v>4.0105464689959062E-2</v>
      </c>
      <c r="H59946" s="1">
        <v>1.1489832151191188E-2</v>
      </c>
      <c r="I59946" s="1">
        <v>8.7183004602949185E-3</v>
      </c>
    </row>
    <row r="59947" spans="1:9" x14ac:dyDescent="0.25">
      <c r="A59947" s="3" t="s">
        <v>30365</v>
      </c>
      <c r="B59947" s="1">
        <v>1.3852244836209743E-2</v>
      </c>
      <c r="C59947" s="1">
        <v>1.2397690624357445E-2</v>
      </c>
      <c r="D59947" s="1">
        <v>4.3844654185498187E-3</v>
      </c>
      <c r="E59947" s="1">
        <v>4.2432000491632992E-3</v>
      </c>
      <c r="F59947" s="1">
        <v>1.1543861222668971E-2</v>
      </c>
      <c r="G59947" s="1">
        <v>4.0105464689959062E-2</v>
      </c>
      <c r="H59947" s="1">
        <v>1.1489832151191188E-2</v>
      </c>
      <c r="I59947" s="1">
        <v>8.7183004602949185E-3</v>
      </c>
    </row>
    <row r="59948" spans="1:9" x14ac:dyDescent="0.25">
      <c r="A59948" s="3" t="s">
        <v>30394</v>
      </c>
      <c r="B59948" s="1">
        <v>1.3852244836209743E-2</v>
      </c>
      <c r="C59948" s="1">
        <v>1.2397690624357445E-2</v>
      </c>
      <c r="D59948" s="1">
        <v>4.3844654185498187E-3</v>
      </c>
      <c r="E59948" s="1">
        <v>4.2432000491632992E-3</v>
      </c>
      <c r="F59948" s="1">
        <v>1.1543861222668971E-2</v>
      </c>
      <c r="G59948" s="1">
        <v>4.0105464689959062E-2</v>
      </c>
      <c r="H59948" s="1">
        <v>1.1489832151191188E-2</v>
      </c>
      <c r="I59948" s="1">
        <v>8.7183004602949185E-3</v>
      </c>
    </row>
    <row r="59949" spans="1:9" x14ac:dyDescent="0.25">
      <c r="A59949" s="3" t="s">
        <v>30628</v>
      </c>
      <c r="B59949" s="1">
        <v>1.3852244836209743E-2</v>
      </c>
      <c r="C59949" s="1">
        <v>1.2397690624357445E-2</v>
      </c>
      <c r="D59949" s="1">
        <v>4.3844654185498187E-3</v>
      </c>
      <c r="E59949" s="1">
        <v>4.2432000491632992E-3</v>
      </c>
      <c r="F59949" s="1">
        <v>1.1543861222668971E-2</v>
      </c>
      <c r="G59949" s="1">
        <v>4.0105464689959062E-2</v>
      </c>
      <c r="H59949" s="1">
        <v>1.1489832151191188E-2</v>
      </c>
      <c r="I59949" s="1">
        <v>8.7183004602949185E-3</v>
      </c>
    </row>
    <row r="59950" spans="1:9" x14ac:dyDescent="0.25">
      <c r="A59950" s="3" t="s">
        <v>31278</v>
      </c>
      <c r="B59950" s="1">
        <v>1.3852244836209743E-2</v>
      </c>
      <c r="C59950" s="1">
        <v>1.2397690624357445E-2</v>
      </c>
      <c r="D59950" s="1">
        <v>4.3844654185498187E-3</v>
      </c>
      <c r="E59950" s="1">
        <v>4.2432000491632992E-3</v>
      </c>
      <c r="F59950" s="1">
        <v>1.1543861222668971E-2</v>
      </c>
      <c r="G59950" s="1">
        <v>4.0105464689959062E-2</v>
      </c>
      <c r="H59950" s="1">
        <v>1.1489832151191188E-2</v>
      </c>
      <c r="I59950" s="1">
        <v>8.7183004602949185E-3</v>
      </c>
    </row>
    <row r="59951" spans="1:9" x14ac:dyDescent="0.25">
      <c r="A59951" s="3" t="s">
        <v>31554</v>
      </c>
      <c r="B59951" s="1">
        <v>1.3852244836209743E-2</v>
      </c>
      <c r="C59951" s="1">
        <v>1.2397690624357445E-2</v>
      </c>
      <c r="D59951" s="1">
        <v>4.3844654185498187E-3</v>
      </c>
      <c r="E59951" s="1">
        <v>4.2432000491632992E-3</v>
      </c>
      <c r="F59951" s="1">
        <v>1.1543861222668971E-2</v>
      </c>
      <c r="G59951" s="1">
        <v>4.0105464689959062E-2</v>
      </c>
      <c r="H59951" s="1">
        <v>1.1489832151191188E-2</v>
      </c>
      <c r="I59951" s="1">
        <v>8.7183004602949185E-3</v>
      </c>
    </row>
    <row r="59952" spans="1:9" x14ac:dyDescent="0.25">
      <c r="A59952" s="3" t="s">
        <v>31636</v>
      </c>
      <c r="B59952" s="1">
        <v>1.3852244836209743E-2</v>
      </c>
      <c r="C59952" s="1">
        <v>1.2397690624357445E-2</v>
      </c>
      <c r="D59952" s="1">
        <v>4.3844654185498187E-3</v>
      </c>
      <c r="E59952" s="1">
        <v>4.2432000491632992E-3</v>
      </c>
      <c r="F59952" s="1">
        <v>1.1543861222668971E-2</v>
      </c>
      <c r="G59952" s="1">
        <v>4.0105464689959062E-2</v>
      </c>
      <c r="H59952" s="1">
        <v>1.1489832151191188E-2</v>
      </c>
      <c r="I59952" s="1">
        <v>8.7183004602949185E-3</v>
      </c>
    </row>
    <row r="59953" spans="1:9" x14ac:dyDescent="0.25">
      <c r="A59953" s="3" t="s">
        <v>31899</v>
      </c>
      <c r="B59953" s="1">
        <v>1.3852244836209743E-2</v>
      </c>
      <c r="C59953" s="1">
        <v>1.2397690624357445E-2</v>
      </c>
      <c r="D59953" s="1">
        <v>4.3844654185498187E-3</v>
      </c>
      <c r="E59953" s="1">
        <v>4.2432000491632992E-3</v>
      </c>
      <c r="F59953" s="1">
        <v>1.1543861222668971E-2</v>
      </c>
      <c r="G59953" s="1">
        <v>4.0105464689959062E-2</v>
      </c>
      <c r="H59953" s="1">
        <v>1.1489832151191188E-2</v>
      </c>
      <c r="I59953" s="1">
        <v>8.7183004602949185E-3</v>
      </c>
    </row>
    <row r="59954" spans="1:9" x14ac:dyDescent="0.25">
      <c r="A59954" s="3" t="s">
        <v>31906</v>
      </c>
      <c r="B59954" s="1">
        <v>1.3852244836209743E-2</v>
      </c>
      <c r="C59954" s="1">
        <v>1.2397690624357445E-2</v>
      </c>
      <c r="D59954" s="1">
        <v>4.3844654185498187E-3</v>
      </c>
      <c r="E59954" s="1">
        <v>4.2432000491632992E-3</v>
      </c>
      <c r="F59954" s="1">
        <v>1.1543861222668971E-2</v>
      </c>
      <c r="G59954" s="1">
        <v>4.0105464689959062E-2</v>
      </c>
      <c r="H59954" s="1">
        <v>1.1489832151191188E-2</v>
      </c>
      <c r="I59954" s="1">
        <v>8.7183004602949185E-3</v>
      </c>
    </row>
    <row r="59955" spans="1:9" x14ac:dyDescent="0.25">
      <c r="A59955" s="3" t="s">
        <v>32033</v>
      </c>
      <c r="B59955" s="1">
        <v>1.3852244836209743E-2</v>
      </c>
      <c r="C59955" s="1">
        <v>1.2397690624357445E-2</v>
      </c>
      <c r="D59955" s="1">
        <v>4.3844654185498187E-3</v>
      </c>
      <c r="E59955" s="1">
        <v>4.2432000491632992E-3</v>
      </c>
      <c r="F59955" s="1">
        <v>1.1543861222668971E-2</v>
      </c>
      <c r="G59955" s="1">
        <v>4.0105464689959062E-2</v>
      </c>
      <c r="H59955" s="1">
        <v>1.1489832151191188E-2</v>
      </c>
      <c r="I59955" s="1">
        <v>8.7183004602949185E-3</v>
      </c>
    </row>
    <row r="59956" spans="1:9" x14ac:dyDescent="0.25">
      <c r="A59956" s="3" t="s">
        <v>32198</v>
      </c>
      <c r="B59956" s="1">
        <v>1.3852244836209743E-2</v>
      </c>
      <c r="C59956" s="1">
        <v>1.2397690624357445E-2</v>
      </c>
      <c r="D59956" s="1">
        <v>4.3844654185498187E-3</v>
      </c>
      <c r="E59956" s="1">
        <v>4.2432000491632992E-3</v>
      </c>
      <c r="F59956" s="1">
        <v>1.1543861222668971E-2</v>
      </c>
      <c r="G59956" s="1">
        <v>4.0105464689959062E-2</v>
      </c>
      <c r="H59956" s="1">
        <v>1.1489832151191188E-2</v>
      </c>
      <c r="I59956" s="1">
        <v>8.7183004602949185E-3</v>
      </c>
    </row>
    <row r="59957" spans="1:9" x14ac:dyDescent="0.25">
      <c r="A59957" s="3" t="s">
        <v>32868</v>
      </c>
      <c r="B59957" s="1">
        <v>1.3852244836209743E-2</v>
      </c>
      <c r="C59957" s="1">
        <v>1.2397690624357445E-2</v>
      </c>
      <c r="D59957" s="1">
        <v>4.3844654185498187E-3</v>
      </c>
      <c r="E59957" s="1">
        <v>4.2432000491632992E-3</v>
      </c>
      <c r="F59957" s="1">
        <v>1.1543861222668971E-2</v>
      </c>
      <c r="G59957" s="1">
        <v>4.0105464689959062E-2</v>
      </c>
      <c r="H59957" s="1">
        <v>1.1489832151191188E-2</v>
      </c>
      <c r="I59957" s="1">
        <v>8.7183004602949185E-3</v>
      </c>
    </row>
    <row r="59958" spans="1:9" x14ac:dyDescent="0.25">
      <c r="A59958" s="3" t="s">
        <v>33993</v>
      </c>
      <c r="B59958" s="1">
        <v>1.3852244836209743E-2</v>
      </c>
      <c r="C59958" s="1">
        <v>1.2397690624357445E-2</v>
      </c>
      <c r="D59958" s="1">
        <v>4.3844654185498187E-3</v>
      </c>
      <c r="E59958" s="1">
        <v>4.2432000491632992E-3</v>
      </c>
      <c r="F59958" s="1">
        <v>1.1543861222668971E-2</v>
      </c>
      <c r="G59958" s="1">
        <v>4.0105464689959062E-2</v>
      </c>
      <c r="H59958" s="1">
        <v>1.1489832151191188E-2</v>
      </c>
      <c r="I59958" s="1">
        <v>8.7183004602949185E-3</v>
      </c>
    </row>
    <row r="59959" spans="1:9" x14ac:dyDescent="0.25">
      <c r="A59959" s="3" t="s">
        <v>34831</v>
      </c>
      <c r="B59959" s="1">
        <v>1.3852244836209743E-2</v>
      </c>
      <c r="C59959" s="1">
        <v>1.2397690624357445E-2</v>
      </c>
      <c r="D59959" s="1">
        <v>4.3844654185498187E-3</v>
      </c>
      <c r="E59959" s="1">
        <v>4.2432000491632992E-3</v>
      </c>
      <c r="F59959" s="1">
        <v>1.1543861222668971E-2</v>
      </c>
      <c r="G59959" s="1">
        <v>4.0105464689959062E-2</v>
      </c>
      <c r="H59959" s="1">
        <v>1.1489832151191188E-2</v>
      </c>
      <c r="I59959" s="1">
        <v>8.7183004602949185E-3</v>
      </c>
    </row>
    <row r="59960" spans="1:9" x14ac:dyDescent="0.25">
      <c r="A59960" s="3" t="s">
        <v>34931</v>
      </c>
      <c r="B59960" s="1">
        <v>1.3852244836209743E-2</v>
      </c>
      <c r="C59960" s="1">
        <v>1.2397690624357445E-2</v>
      </c>
      <c r="D59960" s="1">
        <v>4.3844654185498187E-3</v>
      </c>
      <c r="E59960" s="1">
        <v>4.2432000491632992E-3</v>
      </c>
      <c r="F59960" s="1">
        <v>1.1543861222668971E-2</v>
      </c>
      <c r="G59960" s="1">
        <v>4.0105464689959062E-2</v>
      </c>
      <c r="H59960" s="1">
        <v>1.1489832151191188E-2</v>
      </c>
      <c r="I59960" s="1">
        <v>8.7183004602949185E-3</v>
      </c>
    </row>
    <row r="59961" spans="1:9" x14ac:dyDescent="0.25">
      <c r="A59961" s="3" t="s">
        <v>35178</v>
      </c>
      <c r="B59961" s="1">
        <v>1.3852244836209743E-2</v>
      </c>
      <c r="C59961" s="1">
        <v>1.2397690624357445E-2</v>
      </c>
      <c r="D59961" s="1">
        <v>4.3844654185498187E-3</v>
      </c>
      <c r="E59961" s="1">
        <v>4.2432000491632992E-3</v>
      </c>
      <c r="F59961" s="1">
        <v>1.1543861222668971E-2</v>
      </c>
      <c r="G59961" s="1">
        <v>4.0105464689959062E-2</v>
      </c>
      <c r="H59961" s="1">
        <v>1.1489832151191188E-2</v>
      </c>
      <c r="I59961" s="1">
        <v>8.7183004602949185E-3</v>
      </c>
    </row>
    <row r="59962" spans="1:9" x14ac:dyDescent="0.25">
      <c r="A59962" s="3" t="s">
        <v>35734</v>
      </c>
      <c r="B59962" s="1">
        <v>1.3852244836209743E-2</v>
      </c>
      <c r="C59962" s="1">
        <v>1.2397690624357445E-2</v>
      </c>
      <c r="D59962" s="1">
        <v>4.3844654185498187E-3</v>
      </c>
      <c r="E59962" s="1">
        <v>4.2432000491632992E-3</v>
      </c>
      <c r="F59962" s="1">
        <v>1.1543861222668971E-2</v>
      </c>
      <c r="G59962" s="1">
        <v>4.0105464689959062E-2</v>
      </c>
      <c r="H59962" s="1">
        <v>1.1489832151191188E-2</v>
      </c>
      <c r="I59962" s="1">
        <v>8.7183004602949185E-3</v>
      </c>
    </row>
    <row r="59963" spans="1:9" x14ac:dyDescent="0.25">
      <c r="A59963" s="3" t="s">
        <v>35787</v>
      </c>
      <c r="B59963" s="1">
        <v>1.3852244836209743E-2</v>
      </c>
      <c r="C59963" s="1">
        <v>1.2397690624357445E-2</v>
      </c>
      <c r="D59963" s="1">
        <v>4.3844654185498187E-3</v>
      </c>
      <c r="E59963" s="1">
        <v>4.2432000491632992E-3</v>
      </c>
      <c r="F59963" s="1">
        <v>1.1543861222668971E-2</v>
      </c>
      <c r="G59963" s="1">
        <v>4.0105464689959062E-2</v>
      </c>
      <c r="H59963" s="1">
        <v>1.1489832151191188E-2</v>
      </c>
      <c r="I59963" s="1">
        <v>8.7183004602949185E-3</v>
      </c>
    </row>
    <row r="59964" spans="1:9" x14ac:dyDescent="0.25">
      <c r="A59964" s="3" t="s">
        <v>35857</v>
      </c>
      <c r="B59964" s="1">
        <v>1.3852244836209743E-2</v>
      </c>
      <c r="C59964" s="1">
        <v>1.2397690624357445E-2</v>
      </c>
      <c r="D59964" s="1">
        <v>4.3844654185498187E-3</v>
      </c>
      <c r="E59964" s="1">
        <v>4.2432000491632992E-3</v>
      </c>
      <c r="F59964" s="1">
        <v>1.1543861222668971E-2</v>
      </c>
      <c r="G59964" s="1">
        <v>4.0105464689959062E-2</v>
      </c>
      <c r="H59964" s="1">
        <v>1.1489832151191188E-2</v>
      </c>
      <c r="I59964" s="1">
        <v>8.7183004602949185E-3</v>
      </c>
    </row>
    <row r="59965" spans="1:9" x14ac:dyDescent="0.25">
      <c r="A59965" s="3" t="s">
        <v>35860</v>
      </c>
      <c r="B59965" s="1">
        <v>1.3852244836209743E-2</v>
      </c>
      <c r="C59965" s="1">
        <v>1.2397690624357445E-2</v>
      </c>
      <c r="D59965" s="1">
        <v>4.3844654185498187E-3</v>
      </c>
      <c r="E59965" s="1">
        <v>4.2432000491632992E-3</v>
      </c>
      <c r="F59965" s="1">
        <v>1.1543861222668971E-2</v>
      </c>
      <c r="G59965" s="1">
        <v>4.0105464689959062E-2</v>
      </c>
      <c r="H59965" s="1">
        <v>1.1489832151191188E-2</v>
      </c>
      <c r="I59965" s="1">
        <v>8.7183004602949185E-3</v>
      </c>
    </row>
    <row r="59966" spans="1:9" x14ac:dyDescent="0.25">
      <c r="A59966" s="3" t="s">
        <v>36448</v>
      </c>
      <c r="B59966" s="1">
        <v>1.3852244836209743E-2</v>
      </c>
      <c r="C59966" s="1">
        <v>1.2397690624357445E-2</v>
      </c>
      <c r="D59966" s="1">
        <v>4.3844654185498187E-3</v>
      </c>
      <c r="E59966" s="1">
        <v>4.2432000491632992E-3</v>
      </c>
      <c r="F59966" s="1">
        <v>1.1543861222668971E-2</v>
      </c>
      <c r="G59966" s="1">
        <v>4.0105464689959062E-2</v>
      </c>
      <c r="H59966" s="1">
        <v>1.1489832151191188E-2</v>
      </c>
      <c r="I59966" s="1">
        <v>8.7183004602949185E-3</v>
      </c>
    </row>
    <row r="59967" spans="1:9" x14ac:dyDescent="0.25">
      <c r="A59967" s="3" t="s">
        <v>36729</v>
      </c>
      <c r="B59967" s="1">
        <v>1.3852244836209743E-2</v>
      </c>
      <c r="C59967" s="1">
        <v>1.2397690624357445E-2</v>
      </c>
      <c r="D59967" s="1">
        <v>4.3844654185498187E-3</v>
      </c>
      <c r="E59967" s="1">
        <v>4.2432000491632992E-3</v>
      </c>
      <c r="F59967" s="1">
        <v>1.1543861222668971E-2</v>
      </c>
      <c r="G59967" s="1">
        <v>4.0105464689959062E-2</v>
      </c>
      <c r="H59967" s="1">
        <v>1.1489832151191188E-2</v>
      </c>
      <c r="I59967" s="1">
        <v>8.7183004602949185E-3</v>
      </c>
    </row>
    <row r="59968" spans="1:9" x14ac:dyDescent="0.25">
      <c r="A59968" s="3" t="s">
        <v>36794</v>
      </c>
      <c r="B59968" s="1">
        <v>1.3852244836209743E-2</v>
      </c>
      <c r="C59968" s="1">
        <v>1.2397690624357445E-2</v>
      </c>
      <c r="D59968" s="1">
        <v>4.3844654185498187E-3</v>
      </c>
      <c r="E59968" s="1">
        <v>4.2432000491632992E-3</v>
      </c>
      <c r="F59968" s="1">
        <v>1.1543861222668971E-2</v>
      </c>
      <c r="G59968" s="1">
        <v>4.0105464689959062E-2</v>
      </c>
      <c r="H59968" s="1">
        <v>1.1489832151191188E-2</v>
      </c>
      <c r="I59968" s="1">
        <v>8.7183004602949185E-3</v>
      </c>
    </row>
    <row r="59969" spans="1:9" x14ac:dyDescent="0.25">
      <c r="A59969" s="3" t="s">
        <v>36808</v>
      </c>
      <c r="B59969" s="1">
        <v>1.3852244836209743E-2</v>
      </c>
      <c r="C59969" s="1">
        <v>1.2397690624357445E-2</v>
      </c>
      <c r="D59969" s="1">
        <v>4.3844654185498187E-3</v>
      </c>
      <c r="E59969" s="1">
        <v>4.2432000491632992E-3</v>
      </c>
      <c r="F59969" s="1">
        <v>1.1543861222668971E-2</v>
      </c>
      <c r="G59969" s="1">
        <v>4.0105464689959062E-2</v>
      </c>
      <c r="H59969" s="1">
        <v>1.1489832151191188E-2</v>
      </c>
      <c r="I59969" s="1">
        <v>8.7183004602949185E-3</v>
      </c>
    </row>
    <row r="59970" spans="1:9" x14ac:dyDescent="0.25">
      <c r="A59970" s="3" t="s">
        <v>37613</v>
      </c>
      <c r="B59970" s="1">
        <v>1.3852244836209743E-2</v>
      </c>
      <c r="C59970" s="1">
        <v>1.2397690624357445E-2</v>
      </c>
      <c r="D59970" s="1">
        <v>4.3844654185498187E-3</v>
      </c>
      <c r="E59970" s="1">
        <v>4.2432000491632992E-3</v>
      </c>
      <c r="F59970" s="1">
        <v>1.1543861222668971E-2</v>
      </c>
      <c r="G59970" s="1">
        <v>4.0105464689959062E-2</v>
      </c>
      <c r="H59970" s="1">
        <v>1.1489832151191188E-2</v>
      </c>
      <c r="I59970" s="1">
        <v>8.7183004602949185E-3</v>
      </c>
    </row>
    <row r="59971" spans="1:9" x14ac:dyDescent="0.25">
      <c r="A59971" s="3" t="s">
        <v>37618</v>
      </c>
      <c r="B59971" s="1">
        <v>1.3852244836209743E-2</v>
      </c>
      <c r="C59971" s="1">
        <v>1.2397690624357445E-2</v>
      </c>
      <c r="D59971" s="1">
        <v>4.3844654185498187E-3</v>
      </c>
      <c r="E59971" s="1">
        <v>4.2432000491632992E-3</v>
      </c>
      <c r="F59971" s="1">
        <v>1.1543861222668971E-2</v>
      </c>
      <c r="G59971" s="1">
        <v>4.0105464689959062E-2</v>
      </c>
      <c r="H59971" s="1">
        <v>1.1489832151191188E-2</v>
      </c>
      <c r="I59971" s="1">
        <v>8.7183004602949185E-3</v>
      </c>
    </row>
    <row r="59972" spans="1:9" x14ac:dyDescent="0.25">
      <c r="A59972" s="3" t="s">
        <v>37890</v>
      </c>
      <c r="B59972" s="1">
        <v>1.3852244836209743E-2</v>
      </c>
      <c r="C59972" s="1">
        <v>1.2397690624357445E-2</v>
      </c>
      <c r="D59972" s="1">
        <v>4.3844654185498187E-3</v>
      </c>
      <c r="E59972" s="1">
        <v>4.2432000491632992E-3</v>
      </c>
      <c r="F59972" s="1">
        <v>1.1543861222668971E-2</v>
      </c>
      <c r="G59972" s="1">
        <v>4.0105464689959062E-2</v>
      </c>
      <c r="H59972" s="1">
        <v>1.1489832151191188E-2</v>
      </c>
      <c r="I59972" s="1">
        <v>8.7183004602949185E-3</v>
      </c>
    </row>
    <row r="59973" spans="1:9" x14ac:dyDescent="0.25">
      <c r="A59973" s="3" t="s">
        <v>38019</v>
      </c>
      <c r="B59973" s="1">
        <v>1.3852244836209743E-2</v>
      </c>
      <c r="C59973" s="1">
        <v>1.2397690624357445E-2</v>
      </c>
      <c r="D59973" s="1">
        <v>4.3844654185498187E-3</v>
      </c>
      <c r="E59973" s="1">
        <v>4.2432000491632992E-3</v>
      </c>
      <c r="F59973" s="1">
        <v>1.1543861222668971E-2</v>
      </c>
      <c r="G59973" s="1">
        <v>4.0105464689959062E-2</v>
      </c>
      <c r="H59973" s="1">
        <v>1.1489832151191188E-2</v>
      </c>
      <c r="I59973" s="1">
        <v>8.7183004602949185E-3</v>
      </c>
    </row>
    <row r="59974" spans="1:9" x14ac:dyDescent="0.25">
      <c r="A59974" s="3" t="s">
        <v>38371</v>
      </c>
      <c r="B59974" s="1">
        <v>1.3852244836209743E-2</v>
      </c>
      <c r="C59974" s="1">
        <v>1.2397690624357445E-2</v>
      </c>
      <c r="D59974" s="1">
        <v>4.3844654185498187E-3</v>
      </c>
      <c r="E59974" s="1">
        <v>4.2432000491632992E-3</v>
      </c>
      <c r="F59974" s="1">
        <v>1.1543861222668971E-2</v>
      </c>
      <c r="G59974" s="1">
        <v>4.0105464689959062E-2</v>
      </c>
      <c r="H59974" s="1">
        <v>1.1489832151191188E-2</v>
      </c>
      <c r="I59974" s="1">
        <v>8.7183004602949185E-3</v>
      </c>
    </row>
    <row r="59975" spans="1:9" x14ac:dyDescent="0.25">
      <c r="A59975" s="3" t="s">
        <v>38809</v>
      </c>
      <c r="B59975" s="1">
        <v>1.3852244836209743E-2</v>
      </c>
      <c r="C59975" s="1">
        <v>1.2397690624357445E-2</v>
      </c>
      <c r="D59975" s="1">
        <v>4.3844654185498187E-3</v>
      </c>
      <c r="E59975" s="1">
        <v>4.2432000491632992E-3</v>
      </c>
      <c r="F59975" s="1">
        <v>1.1543861222668971E-2</v>
      </c>
      <c r="G59975" s="1">
        <v>4.0105464689959062E-2</v>
      </c>
      <c r="H59975" s="1">
        <v>1.1489832151191188E-2</v>
      </c>
      <c r="I59975" s="1">
        <v>8.7183004602949185E-3</v>
      </c>
    </row>
    <row r="59976" spans="1:9" x14ac:dyDescent="0.25">
      <c r="A59976" s="3" t="s">
        <v>38888</v>
      </c>
      <c r="B59976" s="1">
        <v>1.3852244836209743E-2</v>
      </c>
      <c r="C59976" s="1">
        <v>1.2397690624357445E-2</v>
      </c>
      <c r="D59976" s="1">
        <v>4.3844654185498187E-3</v>
      </c>
      <c r="E59976" s="1">
        <v>4.2432000491632992E-3</v>
      </c>
      <c r="F59976" s="1">
        <v>1.1543861222668971E-2</v>
      </c>
      <c r="G59976" s="1">
        <v>4.0105464689959062E-2</v>
      </c>
      <c r="H59976" s="1">
        <v>1.1489832151191188E-2</v>
      </c>
      <c r="I59976" s="1">
        <v>8.7183004602949185E-3</v>
      </c>
    </row>
    <row r="59977" spans="1:9" x14ac:dyDescent="0.25">
      <c r="A59977" s="3" t="s">
        <v>38889</v>
      </c>
      <c r="B59977" s="1">
        <v>1.3852244836209743E-2</v>
      </c>
      <c r="C59977" s="1">
        <v>1.2397690624357445E-2</v>
      </c>
      <c r="D59977" s="1">
        <v>4.3844654185498187E-3</v>
      </c>
      <c r="E59977" s="1">
        <v>4.2432000491632992E-3</v>
      </c>
      <c r="F59977" s="1">
        <v>1.1543861222668971E-2</v>
      </c>
      <c r="G59977" s="1">
        <v>4.0105464689959062E-2</v>
      </c>
      <c r="H59977" s="1">
        <v>1.1489832151191188E-2</v>
      </c>
      <c r="I59977" s="1">
        <v>8.7183004602949185E-3</v>
      </c>
    </row>
    <row r="59978" spans="1:9" x14ac:dyDescent="0.25">
      <c r="A59978" s="3" t="s">
        <v>39667</v>
      </c>
      <c r="B59978" s="1">
        <v>1.3852244836209743E-2</v>
      </c>
      <c r="C59978" s="1">
        <v>1.2397690624357445E-2</v>
      </c>
      <c r="D59978" s="1">
        <v>4.3844654185498187E-3</v>
      </c>
      <c r="E59978" s="1">
        <v>4.2432000491632992E-3</v>
      </c>
      <c r="F59978" s="1">
        <v>1.1543861222668971E-2</v>
      </c>
      <c r="G59978" s="1">
        <v>4.0105464689959062E-2</v>
      </c>
      <c r="H59978" s="1">
        <v>1.1489832151191188E-2</v>
      </c>
      <c r="I59978" s="1">
        <v>8.7183004602949185E-3</v>
      </c>
    </row>
    <row r="59979" spans="1:9" x14ac:dyDescent="0.25">
      <c r="A59979" s="3" t="s">
        <v>39860</v>
      </c>
      <c r="B59979" s="1">
        <v>1.3852244836209743E-2</v>
      </c>
      <c r="C59979" s="1">
        <v>1.2397690624357445E-2</v>
      </c>
      <c r="D59979" s="1">
        <v>4.3844654185498187E-3</v>
      </c>
      <c r="E59979" s="1">
        <v>4.2432000491632992E-3</v>
      </c>
      <c r="F59979" s="1">
        <v>1.1543861222668971E-2</v>
      </c>
      <c r="G59979" s="1">
        <v>4.0105464689959062E-2</v>
      </c>
      <c r="H59979" s="1">
        <v>1.1489832151191188E-2</v>
      </c>
      <c r="I59979" s="1">
        <v>8.7183004602949185E-3</v>
      </c>
    </row>
    <row r="59980" spans="1:9" x14ac:dyDescent="0.25">
      <c r="A59980" s="3" t="s">
        <v>39941</v>
      </c>
      <c r="B59980" s="1">
        <v>1.3852244836209743E-2</v>
      </c>
      <c r="C59980" s="1">
        <v>1.2397690624357445E-2</v>
      </c>
      <c r="D59980" s="1">
        <v>4.3844654185498187E-3</v>
      </c>
      <c r="E59980" s="1">
        <v>4.2432000491632992E-3</v>
      </c>
      <c r="F59980" s="1">
        <v>1.1543861222668971E-2</v>
      </c>
      <c r="G59980" s="1">
        <v>4.0105464689959062E-2</v>
      </c>
      <c r="H59980" s="1">
        <v>1.1489832151191188E-2</v>
      </c>
      <c r="I59980" s="1">
        <v>8.7183004602949185E-3</v>
      </c>
    </row>
    <row r="59981" spans="1:9" x14ac:dyDescent="0.25">
      <c r="A59981" s="3" t="s">
        <v>39982</v>
      </c>
      <c r="B59981" s="1">
        <v>1.3852244836209743E-2</v>
      </c>
      <c r="C59981" s="1">
        <v>1.2397690624357445E-2</v>
      </c>
      <c r="D59981" s="1">
        <v>4.3844654185498187E-3</v>
      </c>
      <c r="E59981" s="1">
        <v>4.2432000491632992E-3</v>
      </c>
      <c r="F59981" s="1">
        <v>1.1543861222668971E-2</v>
      </c>
      <c r="G59981" s="1">
        <v>4.0105464689959062E-2</v>
      </c>
      <c r="H59981" s="1">
        <v>1.1489832151191188E-2</v>
      </c>
      <c r="I59981" s="1">
        <v>8.7183004602949185E-3</v>
      </c>
    </row>
    <row r="59982" spans="1:9" x14ac:dyDescent="0.25">
      <c r="A59982" s="3" t="s">
        <v>40111</v>
      </c>
      <c r="B59982" s="1">
        <v>1.3852244836209743E-2</v>
      </c>
      <c r="C59982" s="1">
        <v>1.2397690624357445E-2</v>
      </c>
      <c r="D59982" s="1">
        <v>4.3844654185498187E-3</v>
      </c>
      <c r="E59982" s="1">
        <v>4.2432000491632992E-3</v>
      </c>
      <c r="F59982" s="1">
        <v>1.1543861222668971E-2</v>
      </c>
      <c r="G59982" s="1">
        <v>4.0105464689959062E-2</v>
      </c>
      <c r="H59982" s="1">
        <v>1.1489832151191188E-2</v>
      </c>
      <c r="I59982" s="1">
        <v>8.7183004602949185E-3</v>
      </c>
    </row>
    <row r="59983" spans="1:9" x14ac:dyDescent="0.25">
      <c r="A59983" s="3" t="s">
        <v>40260</v>
      </c>
      <c r="B59983" s="1">
        <v>1.3852244836209743E-2</v>
      </c>
      <c r="C59983" s="1">
        <v>1.2397690624357445E-2</v>
      </c>
      <c r="D59983" s="1">
        <v>4.3844654185498187E-3</v>
      </c>
      <c r="E59983" s="1">
        <v>4.2432000491632992E-3</v>
      </c>
      <c r="F59983" s="1">
        <v>1.1543861222668971E-2</v>
      </c>
      <c r="G59983" s="1">
        <v>4.0105464689959062E-2</v>
      </c>
      <c r="H59983" s="1">
        <v>1.1489832151191188E-2</v>
      </c>
      <c r="I59983" s="1">
        <v>8.7183004602949185E-3</v>
      </c>
    </row>
    <row r="59984" spans="1:9" x14ac:dyDescent="0.25">
      <c r="A59984" s="3" t="s">
        <v>41137</v>
      </c>
      <c r="B59984" s="1">
        <v>1.3852244836209743E-2</v>
      </c>
      <c r="C59984" s="1">
        <v>1.2397690624357445E-2</v>
      </c>
      <c r="D59984" s="1">
        <v>4.3844654185498187E-3</v>
      </c>
      <c r="E59984" s="1">
        <v>4.2432000491632992E-3</v>
      </c>
      <c r="F59984" s="1">
        <v>1.1543861222668971E-2</v>
      </c>
      <c r="G59984" s="1">
        <v>4.0105464689959062E-2</v>
      </c>
      <c r="H59984" s="1">
        <v>1.1489832151191188E-2</v>
      </c>
      <c r="I59984" s="1">
        <v>8.7183004602949185E-3</v>
      </c>
    </row>
    <row r="59985" spans="1:9" x14ac:dyDescent="0.25">
      <c r="A59985" s="3" t="s">
        <v>41236</v>
      </c>
      <c r="B59985" s="1">
        <v>1.3852244836209743E-2</v>
      </c>
      <c r="C59985" s="1">
        <v>1.2397690624357445E-2</v>
      </c>
      <c r="D59985" s="1">
        <v>4.3844654185498187E-3</v>
      </c>
      <c r="E59985" s="1">
        <v>4.2432000491632992E-3</v>
      </c>
      <c r="F59985" s="1">
        <v>1.1543861222668971E-2</v>
      </c>
      <c r="G59985" s="1">
        <v>4.0105464689959062E-2</v>
      </c>
      <c r="H59985" s="1">
        <v>1.1489832151191188E-2</v>
      </c>
      <c r="I59985" s="1">
        <v>8.7183004602949185E-3</v>
      </c>
    </row>
    <row r="59986" spans="1:9" x14ac:dyDescent="0.25">
      <c r="A59986" s="3" t="s">
        <v>41474</v>
      </c>
      <c r="B59986" s="1">
        <v>1.3852244836209743E-2</v>
      </c>
      <c r="C59986" s="1">
        <v>1.2397690624357445E-2</v>
      </c>
      <c r="D59986" s="1">
        <v>4.3844654185498187E-3</v>
      </c>
      <c r="E59986" s="1">
        <v>4.2432000491632992E-3</v>
      </c>
      <c r="F59986" s="1">
        <v>1.1543861222668971E-2</v>
      </c>
      <c r="G59986" s="1">
        <v>4.0105464689959062E-2</v>
      </c>
      <c r="H59986" s="1">
        <v>1.1489832151191188E-2</v>
      </c>
      <c r="I59986" s="1">
        <v>8.7183004602949185E-3</v>
      </c>
    </row>
    <row r="59987" spans="1:9" x14ac:dyDescent="0.25">
      <c r="A59987" s="3" t="s">
        <v>42483</v>
      </c>
      <c r="B59987" s="1">
        <v>1.3852244836209743E-2</v>
      </c>
      <c r="C59987" s="1">
        <v>1.2397690624357445E-2</v>
      </c>
      <c r="D59987" s="1">
        <v>4.3844654185498187E-3</v>
      </c>
      <c r="E59987" s="1">
        <v>4.2432000491632992E-3</v>
      </c>
      <c r="F59987" s="1">
        <v>1.1543861222668971E-2</v>
      </c>
      <c r="G59987" s="1">
        <v>4.0105464689959062E-2</v>
      </c>
      <c r="H59987" s="1">
        <v>1.1489832151191188E-2</v>
      </c>
      <c r="I59987" s="1">
        <v>8.7183004602949185E-3</v>
      </c>
    </row>
    <row r="59988" spans="1:9" x14ac:dyDescent="0.25">
      <c r="A59988" s="3" t="s">
        <v>42524</v>
      </c>
      <c r="B59988" s="1">
        <v>1.3852244836209743E-2</v>
      </c>
      <c r="C59988" s="1">
        <v>1.2397690624357445E-2</v>
      </c>
      <c r="D59988" s="1">
        <v>4.3844654185498187E-3</v>
      </c>
      <c r="E59988" s="1">
        <v>4.2432000491632992E-3</v>
      </c>
      <c r="F59988" s="1">
        <v>1.1543861222668971E-2</v>
      </c>
      <c r="G59988" s="1">
        <v>4.0105464689959062E-2</v>
      </c>
      <c r="H59988" s="1">
        <v>1.1489832151191188E-2</v>
      </c>
      <c r="I59988" s="1">
        <v>8.7183004602949185E-3</v>
      </c>
    </row>
    <row r="59989" spans="1:9" x14ac:dyDescent="0.25">
      <c r="A59989" s="3" t="s">
        <v>43273</v>
      </c>
      <c r="B59989" s="1">
        <v>1.3852244836209743E-2</v>
      </c>
      <c r="C59989" s="1">
        <v>1.2397690624357445E-2</v>
      </c>
      <c r="D59989" s="1">
        <v>4.3844654185498187E-3</v>
      </c>
      <c r="E59989" s="1">
        <v>4.2432000491632992E-3</v>
      </c>
      <c r="F59989" s="1">
        <v>1.1543861222668971E-2</v>
      </c>
      <c r="G59989" s="1">
        <v>4.0105464689959062E-2</v>
      </c>
      <c r="H59989" s="1">
        <v>1.1489832151191188E-2</v>
      </c>
      <c r="I59989" s="1">
        <v>8.7183004602949185E-3</v>
      </c>
    </row>
    <row r="59990" spans="1:9" x14ac:dyDescent="0.25">
      <c r="A59990" s="3" t="s">
        <v>43510</v>
      </c>
      <c r="B59990" s="1">
        <v>1.3852244836209743E-2</v>
      </c>
      <c r="C59990" s="1">
        <v>1.2397690624357445E-2</v>
      </c>
      <c r="D59990" s="1">
        <v>4.3844654185498187E-3</v>
      </c>
      <c r="E59990" s="1">
        <v>4.2432000491632992E-3</v>
      </c>
      <c r="F59990" s="1">
        <v>1.1543861222668971E-2</v>
      </c>
      <c r="G59990" s="1">
        <v>4.0105464689959062E-2</v>
      </c>
      <c r="H59990" s="1">
        <v>1.1489832151191188E-2</v>
      </c>
      <c r="I59990" s="1">
        <v>8.7183004602949185E-3</v>
      </c>
    </row>
    <row r="59991" spans="1:9" x14ac:dyDescent="0.25">
      <c r="A59991" s="3" t="s">
        <v>43830</v>
      </c>
      <c r="B59991" s="1">
        <v>1.3852244836209743E-2</v>
      </c>
      <c r="C59991" s="1">
        <v>1.2397690624357445E-2</v>
      </c>
      <c r="D59991" s="1">
        <v>4.3844654185498187E-3</v>
      </c>
      <c r="E59991" s="1">
        <v>4.2432000491632992E-3</v>
      </c>
      <c r="F59991" s="1">
        <v>1.1543861222668971E-2</v>
      </c>
      <c r="G59991" s="1">
        <v>4.0105464689959062E-2</v>
      </c>
      <c r="H59991" s="1">
        <v>1.1489832151191188E-2</v>
      </c>
      <c r="I59991" s="1">
        <v>8.7183004602949185E-3</v>
      </c>
    </row>
    <row r="59992" spans="1:9" x14ac:dyDescent="0.25">
      <c r="A59992" s="3" t="s">
        <v>44581</v>
      </c>
      <c r="B59992" s="1">
        <v>1.3852244836209743E-2</v>
      </c>
      <c r="C59992" s="1">
        <v>1.2397690624357445E-2</v>
      </c>
      <c r="D59992" s="1">
        <v>4.3844654185498187E-3</v>
      </c>
      <c r="E59992" s="1">
        <v>4.2432000491632992E-3</v>
      </c>
      <c r="F59992" s="1">
        <v>1.1543861222668971E-2</v>
      </c>
      <c r="G59992" s="1">
        <v>4.0105464689959062E-2</v>
      </c>
      <c r="H59992" s="1">
        <v>1.1489832151191188E-2</v>
      </c>
      <c r="I59992" s="1">
        <v>8.7183004602949185E-3</v>
      </c>
    </row>
    <row r="59993" spans="1:9" x14ac:dyDescent="0.25">
      <c r="A59993" s="3" t="s">
        <v>44584</v>
      </c>
      <c r="B59993" s="1">
        <v>1.3852244836209743E-2</v>
      </c>
      <c r="C59993" s="1">
        <v>1.2397690624357445E-2</v>
      </c>
      <c r="D59993" s="1">
        <v>4.3844654185498187E-3</v>
      </c>
      <c r="E59993" s="1">
        <v>4.2432000491632992E-3</v>
      </c>
      <c r="F59993" s="1">
        <v>1.1543861222668971E-2</v>
      </c>
      <c r="G59993" s="1">
        <v>4.0105464689959062E-2</v>
      </c>
      <c r="H59993" s="1">
        <v>1.1489832151191188E-2</v>
      </c>
      <c r="I59993" s="1">
        <v>8.7183004602949185E-3</v>
      </c>
    </row>
    <row r="59994" spans="1:9" x14ac:dyDescent="0.25">
      <c r="A59994" s="3" t="s">
        <v>45266</v>
      </c>
      <c r="B59994" s="1">
        <v>1.3852244836209743E-2</v>
      </c>
      <c r="C59994" s="1">
        <v>1.2397690624357445E-2</v>
      </c>
      <c r="D59994" s="1">
        <v>4.3844654185498187E-3</v>
      </c>
      <c r="E59994" s="1">
        <v>4.2432000491632992E-3</v>
      </c>
      <c r="F59994" s="1">
        <v>1.1543861222668971E-2</v>
      </c>
      <c r="G59994" s="1">
        <v>4.0105464689959062E-2</v>
      </c>
      <c r="H59994" s="1">
        <v>1.1489832151191188E-2</v>
      </c>
      <c r="I59994" s="1">
        <v>8.7183004602949185E-3</v>
      </c>
    </row>
    <row r="59995" spans="1:9" x14ac:dyDescent="0.25">
      <c r="A59995" s="3" t="s">
        <v>45311</v>
      </c>
      <c r="B59995" s="1">
        <v>1.3852244836209743E-2</v>
      </c>
      <c r="C59995" s="1">
        <v>1.2397690624357445E-2</v>
      </c>
      <c r="D59995" s="1">
        <v>4.3844654185498187E-3</v>
      </c>
      <c r="E59995" s="1">
        <v>4.2432000491632992E-3</v>
      </c>
      <c r="F59995" s="1">
        <v>1.1543861222668971E-2</v>
      </c>
      <c r="G59995" s="1">
        <v>4.0105464689959062E-2</v>
      </c>
      <c r="H59995" s="1">
        <v>1.1489832151191188E-2</v>
      </c>
      <c r="I59995" s="1">
        <v>8.7183004602949185E-3</v>
      </c>
    </row>
    <row r="59996" spans="1:9" x14ac:dyDescent="0.25">
      <c r="A59996" s="3" t="s">
        <v>45425</v>
      </c>
      <c r="B59996" s="1">
        <v>1.3852244836209743E-2</v>
      </c>
      <c r="C59996" s="1">
        <v>1.2397690624357445E-2</v>
      </c>
      <c r="D59996" s="1">
        <v>4.3844654185498187E-3</v>
      </c>
      <c r="E59996" s="1">
        <v>4.2432000491632992E-3</v>
      </c>
      <c r="F59996" s="1">
        <v>1.1543861222668971E-2</v>
      </c>
      <c r="G59996" s="1">
        <v>4.0105464689959062E-2</v>
      </c>
      <c r="H59996" s="1">
        <v>1.1489832151191188E-2</v>
      </c>
      <c r="I59996" s="1">
        <v>8.7183004602949185E-3</v>
      </c>
    </row>
    <row r="59997" spans="1:9" x14ac:dyDescent="0.25">
      <c r="A59997" s="3" t="s">
        <v>46172</v>
      </c>
      <c r="B59997" s="1">
        <v>1.3852244836209743E-2</v>
      </c>
      <c r="C59997" s="1">
        <v>1.2397690624357445E-2</v>
      </c>
      <c r="D59997" s="1">
        <v>4.3844654185498187E-3</v>
      </c>
      <c r="E59997" s="1">
        <v>4.2432000491632992E-3</v>
      </c>
      <c r="F59997" s="1">
        <v>1.1543861222668971E-2</v>
      </c>
      <c r="G59997" s="1">
        <v>4.0105464689959062E-2</v>
      </c>
      <c r="H59997" s="1">
        <v>1.1489832151191188E-2</v>
      </c>
      <c r="I59997" s="1">
        <v>8.7183004602949185E-3</v>
      </c>
    </row>
    <row r="59998" spans="1:9" x14ac:dyDescent="0.25">
      <c r="A59998" s="3" t="s">
        <v>46255</v>
      </c>
      <c r="B59998" s="1">
        <v>1.3852244836209743E-2</v>
      </c>
      <c r="C59998" s="1">
        <v>1.2397690624357445E-2</v>
      </c>
      <c r="D59998" s="1">
        <v>4.3844654185498187E-3</v>
      </c>
      <c r="E59998" s="1">
        <v>4.2432000491632992E-3</v>
      </c>
      <c r="F59998" s="1">
        <v>1.1543861222668971E-2</v>
      </c>
      <c r="G59998" s="1">
        <v>4.0105464689959062E-2</v>
      </c>
      <c r="H59998" s="1">
        <v>1.1489832151191188E-2</v>
      </c>
      <c r="I59998" s="1">
        <v>8.7183004602949185E-3</v>
      </c>
    </row>
    <row r="59999" spans="1:9" x14ac:dyDescent="0.25">
      <c r="A59999" s="3" t="s">
        <v>46442</v>
      </c>
      <c r="B59999" s="1">
        <v>1.3852244836209743E-2</v>
      </c>
      <c r="C59999" s="1">
        <v>1.2397690624357445E-2</v>
      </c>
      <c r="D59999" s="1">
        <v>4.3844654185498187E-3</v>
      </c>
      <c r="E59999" s="1">
        <v>4.2432000491632992E-3</v>
      </c>
      <c r="F59999" s="1">
        <v>1.1543861222668971E-2</v>
      </c>
      <c r="G59999" s="1">
        <v>4.0105464689959062E-2</v>
      </c>
      <c r="H59999" s="1">
        <v>1.1489832151191188E-2</v>
      </c>
      <c r="I59999" s="1">
        <v>8.7183004602949185E-3</v>
      </c>
    </row>
    <row r="60000" spans="1:9" x14ac:dyDescent="0.25">
      <c r="A60000" s="3" t="s">
        <v>46864</v>
      </c>
      <c r="B60000" s="1">
        <v>1.3852244836209743E-2</v>
      </c>
      <c r="C60000" s="1">
        <v>1.2397690624357445E-2</v>
      </c>
      <c r="D60000" s="1">
        <v>4.3844654185498187E-3</v>
      </c>
      <c r="E60000" s="1">
        <v>4.2432000491632992E-3</v>
      </c>
      <c r="F60000" s="1">
        <v>1.1543861222668971E-2</v>
      </c>
      <c r="G60000" s="1">
        <v>4.0105464689959062E-2</v>
      </c>
      <c r="H60000" s="1">
        <v>1.1489832151191188E-2</v>
      </c>
      <c r="I60000" s="1">
        <v>8.7183004602949185E-3</v>
      </c>
    </row>
    <row r="60001" spans="1:9" x14ac:dyDescent="0.25">
      <c r="A60001" s="3" t="s">
        <v>47205</v>
      </c>
      <c r="B60001" s="1">
        <v>1.3852244836209743E-2</v>
      </c>
      <c r="C60001" s="1">
        <v>1.2397690624357445E-2</v>
      </c>
      <c r="D60001" s="1">
        <v>4.3844654185498187E-3</v>
      </c>
      <c r="E60001" s="1">
        <v>4.2432000491632992E-3</v>
      </c>
      <c r="F60001" s="1">
        <v>1.1543861222668971E-2</v>
      </c>
      <c r="G60001" s="1">
        <v>4.0105464689959062E-2</v>
      </c>
      <c r="H60001" s="1">
        <v>1.1489832151191188E-2</v>
      </c>
      <c r="I60001" s="1">
        <v>8.7183004602949185E-3</v>
      </c>
    </row>
    <row r="60002" spans="1:9" x14ac:dyDescent="0.25">
      <c r="A60002" s="3" t="s">
        <v>47206</v>
      </c>
      <c r="B60002" s="1">
        <v>1.3852244836209743E-2</v>
      </c>
      <c r="C60002" s="1">
        <v>1.2397690624357445E-2</v>
      </c>
      <c r="D60002" s="1">
        <v>4.3844654185498187E-3</v>
      </c>
      <c r="E60002" s="1">
        <v>4.2432000491632992E-3</v>
      </c>
      <c r="F60002" s="1">
        <v>1.1543861222668971E-2</v>
      </c>
      <c r="G60002" s="1">
        <v>4.0105464689959062E-2</v>
      </c>
      <c r="H60002" s="1">
        <v>1.1489832151191188E-2</v>
      </c>
      <c r="I60002" s="1">
        <v>8.7183004602949185E-3</v>
      </c>
    </row>
    <row r="60003" spans="1:9" x14ac:dyDescent="0.25">
      <c r="A60003" s="3" t="s">
        <v>47224</v>
      </c>
      <c r="B60003" s="1">
        <v>1.3852244836209743E-2</v>
      </c>
      <c r="C60003" s="1">
        <v>1.2397690624357445E-2</v>
      </c>
      <c r="D60003" s="1">
        <v>4.3844654185498187E-3</v>
      </c>
      <c r="E60003" s="1">
        <v>4.2432000491632992E-3</v>
      </c>
      <c r="F60003" s="1">
        <v>1.1543861222668971E-2</v>
      </c>
      <c r="G60003" s="1">
        <v>4.0105464689959062E-2</v>
      </c>
      <c r="H60003" s="1">
        <v>1.1489832151191188E-2</v>
      </c>
      <c r="I60003" s="1">
        <v>8.7183004602949185E-3</v>
      </c>
    </row>
    <row r="60004" spans="1:9" x14ac:dyDescent="0.25">
      <c r="A60004" s="3" t="s">
        <v>47227</v>
      </c>
      <c r="B60004" s="1">
        <v>1.3852244836209743E-2</v>
      </c>
      <c r="C60004" s="1">
        <v>1.2397690624357445E-2</v>
      </c>
      <c r="D60004" s="1">
        <v>4.3844654185498187E-3</v>
      </c>
      <c r="E60004" s="1">
        <v>4.2432000491632992E-3</v>
      </c>
      <c r="F60004" s="1">
        <v>1.1543861222668971E-2</v>
      </c>
      <c r="G60004" s="1">
        <v>4.0105464689959062E-2</v>
      </c>
      <c r="H60004" s="1">
        <v>1.1489832151191188E-2</v>
      </c>
      <c r="I60004" s="1">
        <v>8.7183004602949185E-3</v>
      </c>
    </row>
    <row r="60005" spans="1:9" x14ac:dyDescent="0.25">
      <c r="A60005" s="3" t="s">
        <v>47264</v>
      </c>
      <c r="B60005" s="1">
        <v>1.3852244836209743E-2</v>
      </c>
      <c r="C60005" s="1">
        <v>1.2397690624357445E-2</v>
      </c>
      <c r="D60005" s="1">
        <v>4.3844654185498187E-3</v>
      </c>
      <c r="E60005" s="1">
        <v>4.2432000491632992E-3</v>
      </c>
      <c r="F60005" s="1">
        <v>1.1543861222668971E-2</v>
      </c>
      <c r="G60005" s="1">
        <v>4.0105464689959062E-2</v>
      </c>
      <c r="H60005" s="1">
        <v>1.1489832151191188E-2</v>
      </c>
      <c r="I60005" s="1">
        <v>8.7183004602949185E-3</v>
      </c>
    </row>
    <row r="60006" spans="1:9" x14ac:dyDescent="0.25">
      <c r="A60006" s="3" t="s">
        <v>47331</v>
      </c>
      <c r="B60006" s="1">
        <v>1.3852244836209743E-2</v>
      </c>
      <c r="C60006" s="1">
        <v>1.2397690624357445E-2</v>
      </c>
      <c r="D60006" s="1">
        <v>4.3844654185498187E-3</v>
      </c>
      <c r="E60006" s="1">
        <v>4.2432000491632992E-3</v>
      </c>
      <c r="F60006" s="1">
        <v>1.1543861222668971E-2</v>
      </c>
      <c r="G60006" s="1">
        <v>4.0105464689959062E-2</v>
      </c>
      <c r="H60006" s="1">
        <v>1.1489832151191188E-2</v>
      </c>
      <c r="I60006" s="1">
        <v>8.7183004602949185E-3</v>
      </c>
    </row>
    <row r="60007" spans="1:9" x14ac:dyDescent="0.25">
      <c r="A60007" s="3" t="s">
        <v>47533</v>
      </c>
      <c r="B60007" s="1">
        <v>1.3852244836209743E-2</v>
      </c>
      <c r="C60007" s="1">
        <v>1.2397690624357445E-2</v>
      </c>
      <c r="D60007" s="1">
        <v>4.3844654185498187E-3</v>
      </c>
      <c r="E60007" s="1">
        <v>4.2432000491632992E-3</v>
      </c>
      <c r="F60007" s="1">
        <v>1.1543861222668971E-2</v>
      </c>
      <c r="G60007" s="1">
        <v>4.0105464689959062E-2</v>
      </c>
      <c r="H60007" s="1">
        <v>1.1489832151191188E-2</v>
      </c>
      <c r="I60007" s="1">
        <v>8.7183004602949185E-3</v>
      </c>
    </row>
    <row r="60008" spans="1:9" x14ac:dyDescent="0.25">
      <c r="A60008" s="3" t="s">
        <v>47649</v>
      </c>
      <c r="B60008" s="1">
        <v>1.3852244836209743E-2</v>
      </c>
      <c r="C60008" s="1">
        <v>1.2397690624357445E-2</v>
      </c>
      <c r="D60008" s="1">
        <v>4.3844654185498187E-3</v>
      </c>
      <c r="E60008" s="1">
        <v>4.2432000491632992E-3</v>
      </c>
      <c r="F60008" s="1">
        <v>1.1543861222668971E-2</v>
      </c>
      <c r="G60008" s="1">
        <v>4.0105464689959062E-2</v>
      </c>
      <c r="H60008" s="1">
        <v>1.1489832151191188E-2</v>
      </c>
      <c r="I60008" s="1">
        <v>8.7183004602949185E-3</v>
      </c>
    </row>
    <row r="60009" spans="1:9" x14ac:dyDescent="0.25">
      <c r="A60009" s="3" t="s">
        <v>47791</v>
      </c>
      <c r="B60009" s="1">
        <v>1.3852244836209743E-2</v>
      </c>
      <c r="C60009" s="1">
        <v>1.2397690624357445E-2</v>
      </c>
      <c r="D60009" s="1">
        <v>4.3844654185498187E-3</v>
      </c>
      <c r="E60009" s="1">
        <v>4.2432000491632992E-3</v>
      </c>
      <c r="F60009" s="1">
        <v>1.1543861222668971E-2</v>
      </c>
      <c r="G60009" s="1">
        <v>4.0105464689959062E-2</v>
      </c>
      <c r="H60009" s="1">
        <v>1.1489832151191188E-2</v>
      </c>
      <c r="I60009" s="1">
        <v>8.7183004602949185E-3</v>
      </c>
    </row>
    <row r="60010" spans="1:9" x14ac:dyDescent="0.25">
      <c r="A60010" s="3" t="s">
        <v>47903</v>
      </c>
      <c r="B60010" s="1">
        <v>1.3852244836209743E-2</v>
      </c>
      <c r="C60010" s="1">
        <v>1.2397690624357445E-2</v>
      </c>
      <c r="D60010" s="1">
        <v>4.3844654185498187E-3</v>
      </c>
      <c r="E60010" s="1">
        <v>4.2432000491632992E-3</v>
      </c>
      <c r="F60010" s="1">
        <v>1.1543861222668971E-2</v>
      </c>
      <c r="G60010" s="1">
        <v>4.0105464689959062E-2</v>
      </c>
      <c r="H60010" s="1">
        <v>1.1489832151191188E-2</v>
      </c>
      <c r="I60010" s="1">
        <v>8.7183004602949185E-3</v>
      </c>
    </row>
    <row r="60011" spans="1:9" x14ac:dyDescent="0.25">
      <c r="A60011" s="3" t="s">
        <v>47980</v>
      </c>
      <c r="B60011" s="1">
        <v>1.3852244836209743E-2</v>
      </c>
      <c r="C60011" s="1">
        <v>1.2397690624357445E-2</v>
      </c>
      <c r="D60011" s="1">
        <v>4.3844654185498187E-3</v>
      </c>
      <c r="E60011" s="1">
        <v>4.2432000491632992E-3</v>
      </c>
      <c r="F60011" s="1">
        <v>1.1543861222668971E-2</v>
      </c>
      <c r="G60011" s="1">
        <v>4.0105464689959062E-2</v>
      </c>
      <c r="H60011" s="1">
        <v>1.1489832151191188E-2</v>
      </c>
      <c r="I60011" s="1">
        <v>8.7183004602949185E-3</v>
      </c>
    </row>
    <row r="60012" spans="1:9" x14ac:dyDescent="0.25">
      <c r="A60012" s="3" t="s">
        <v>48051</v>
      </c>
      <c r="B60012" s="1">
        <v>1.3852244836209743E-2</v>
      </c>
      <c r="C60012" s="1">
        <v>1.2397690624357445E-2</v>
      </c>
      <c r="D60012" s="1">
        <v>4.3844654185498187E-3</v>
      </c>
      <c r="E60012" s="1">
        <v>4.2432000491632992E-3</v>
      </c>
      <c r="F60012" s="1">
        <v>1.1543861222668971E-2</v>
      </c>
      <c r="G60012" s="1">
        <v>4.0105464689959062E-2</v>
      </c>
      <c r="H60012" s="1">
        <v>1.1489832151191188E-2</v>
      </c>
      <c r="I60012" s="1">
        <v>8.7183004602949185E-3</v>
      </c>
    </row>
    <row r="60013" spans="1:9" x14ac:dyDescent="0.25">
      <c r="A60013" s="3" t="s">
        <v>49193</v>
      </c>
      <c r="B60013" s="1">
        <v>1.3852244836209743E-2</v>
      </c>
      <c r="C60013" s="1">
        <v>1.2397690624357445E-2</v>
      </c>
      <c r="D60013" s="1">
        <v>4.3844654185498187E-3</v>
      </c>
      <c r="E60013" s="1">
        <v>4.2432000491632992E-3</v>
      </c>
      <c r="F60013" s="1">
        <v>1.1543861222668971E-2</v>
      </c>
      <c r="G60013" s="1">
        <v>4.0105464689959062E-2</v>
      </c>
      <c r="H60013" s="1">
        <v>1.1489832151191188E-2</v>
      </c>
      <c r="I60013" s="1">
        <v>8.7183004602949185E-3</v>
      </c>
    </row>
    <row r="60014" spans="1:9" x14ac:dyDescent="0.25">
      <c r="A60014" s="3" t="s">
        <v>49598</v>
      </c>
      <c r="B60014" s="1">
        <v>1.3852244836209743E-2</v>
      </c>
      <c r="C60014" s="1">
        <v>1.2397690624357445E-2</v>
      </c>
      <c r="D60014" s="1">
        <v>4.3844654185498187E-3</v>
      </c>
      <c r="E60014" s="1">
        <v>4.2432000491632992E-3</v>
      </c>
      <c r="F60014" s="1">
        <v>1.1543861222668971E-2</v>
      </c>
      <c r="G60014" s="1">
        <v>4.0105464689959062E-2</v>
      </c>
      <c r="H60014" s="1">
        <v>1.1489832151191188E-2</v>
      </c>
      <c r="I60014" s="1">
        <v>8.7183004602949185E-3</v>
      </c>
    </row>
    <row r="60015" spans="1:9" x14ac:dyDescent="0.25">
      <c r="A60015" s="3" t="s">
        <v>49640</v>
      </c>
      <c r="B60015" s="1">
        <v>1.3852244836209743E-2</v>
      </c>
      <c r="C60015" s="1">
        <v>1.2397690624357445E-2</v>
      </c>
      <c r="D60015" s="1">
        <v>4.3844654185498187E-3</v>
      </c>
      <c r="E60015" s="1">
        <v>4.2432000491632992E-3</v>
      </c>
      <c r="F60015" s="1">
        <v>1.1543861222668971E-2</v>
      </c>
      <c r="G60015" s="1">
        <v>4.0105464689959062E-2</v>
      </c>
      <c r="H60015" s="1">
        <v>1.1489832151191188E-2</v>
      </c>
      <c r="I60015" s="1">
        <v>8.7183004602949185E-3</v>
      </c>
    </row>
    <row r="60016" spans="1:9" x14ac:dyDescent="0.25">
      <c r="A60016" s="3" t="s">
        <v>49741</v>
      </c>
      <c r="B60016" s="1">
        <v>1.3852244836209743E-2</v>
      </c>
      <c r="C60016" s="1">
        <v>1.2397690624357445E-2</v>
      </c>
      <c r="D60016" s="1">
        <v>4.3844654185498187E-3</v>
      </c>
      <c r="E60016" s="1">
        <v>4.2432000491632992E-3</v>
      </c>
      <c r="F60016" s="1">
        <v>1.1543861222668971E-2</v>
      </c>
      <c r="G60016" s="1">
        <v>4.0105464689959062E-2</v>
      </c>
      <c r="H60016" s="1">
        <v>1.1489832151191188E-2</v>
      </c>
      <c r="I60016" s="1">
        <v>8.7183004602949185E-3</v>
      </c>
    </row>
    <row r="60017" spans="1:9" x14ac:dyDescent="0.25">
      <c r="A60017" s="3" t="s">
        <v>49760</v>
      </c>
      <c r="B60017" s="1">
        <v>1.3852244836209743E-2</v>
      </c>
      <c r="C60017" s="1">
        <v>1.2397690624357445E-2</v>
      </c>
      <c r="D60017" s="1">
        <v>4.3844654185498187E-3</v>
      </c>
      <c r="E60017" s="1">
        <v>4.2432000491632992E-3</v>
      </c>
      <c r="F60017" s="1">
        <v>1.1543861222668971E-2</v>
      </c>
      <c r="G60017" s="1">
        <v>4.0105464689959062E-2</v>
      </c>
      <c r="H60017" s="1">
        <v>1.1489832151191188E-2</v>
      </c>
      <c r="I60017" s="1">
        <v>8.7183004602949185E-3</v>
      </c>
    </row>
    <row r="60018" spans="1:9" x14ac:dyDescent="0.25">
      <c r="A60018" s="3" t="s">
        <v>49900</v>
      </c>
      <c r="B60018" s="1">
        <v>1.3852244836209743E-2</v>
      </c>
      <c r="C60018" s="1">
        <v>1.2397690624357445E-2</v>
      </c>
      <c r="D60018" s="1">
        <v>4.3844654185498187E-3</v>
      </c>
      <c r="E60018" s="1">
        <v>4.2432000491632992E-3</v>
      </c>
      <c r="F60018" s="1">
        <v>1.1543861222668971E-2</v>
      </c>
      <c r="G60018" s="1">
        <v>4.0105464689959062E-2</v>
      </c>
      <c r="H60018" s="1">
        <v>1.1489832151191188E-2</v>
      </c>
      <c r="I60018" s="1">
        <v>8.7183004602949185E-3</v>
      </c>
    </row>
    <row r="60019" spans="1:9" x14ac:dyDescent="0.25">
      <c r="A60019" s="3" t="s">
        <v>49926</v>
      </c>
      <c r="B60019" s="1">
        <v>1.3852244836209743E-2</v>
      </c>
      <c r="C60019" s="1">
        <v>1.2397690624357445E-2</v>
      </c>
      <c r="D60019" s="1">
        <v>4.3844654185498187E-3</v>
      </c>
      <c r="E60019" s="1">
        <v>4.2432000491632992E-3</v>
      </c>
      <c r="F60019" s="1">
        <v>1.1543861222668971E-2</v>
      </c>
      <c r="G60019" s="1">
        <v>4.0105464689959062E-2</v>
      </c>
      <c r="H60019" s="1">
        <v>1.1489832151191188E-2</v>
      </c>
      <c r="I60019" s="1">
        <v>8.7183004602949185E-3</v>
      </c>
    </row>
    <row r="60020" spans="1:9" x14ac:dyDescent="0.25">
      <c r="A60020" s="3" t="s">
        <v>51488</v>
      </c>
      <c r="B60020" s="1">
        <v>1.3852244836209743E-2</v>
      </c>
      <c r="C60020" s="1">
        <v>1.2397690624357445E-2</v>
      </c>
      <c r="D60020" s="1">
        <v>4.3844654185498187E-3</v>
      </c>
      <c r="E60020" s="1">
        <v>4.2432000491632992E-3</v>
      </c>
      <c r="F60020" s="1">
        <v>1.1543861222668971E-2</v>
      </c>
      <c r="G60020" s="1">
        <v>4.0105464689959062E-2</v>
      </c>
      <c r="H60020" s="1">
        <v>1.1489832151191188E-2</v>
      </c>
      <c r="I60020" s="1">
        <v>8.7183004602949185E-3</v>
      </c>
    </row>
    <row r="60021" spans="1:9" x14ac:dyDescent="0.25">
      <c r="A60021" s="3" t="s">
        <v>51648</v>
      </c>
      <c r="B60021" s="1">
        <v>1.3852244836209743E-2</v>
      </c>
      <c r="C60021" s="1">
        <v>1.2397690624357445E-2</v>
      </c>
      <c r="D60021" s="1">
        <v>4.3844654185498187E-3</v>
      </c>
      <c r="E60021" s="1">
        <v>4.2432000491632992E-3</v>
      </c>
      <c r="F60021" s="1">
        <v>1.1543861222668971E-2</v>
      </c>
      <c r="G60021" s="1">
        <v>4.0105464689959062E-2</v>
      </c>
      <c r="H60021" s="1">
        <v>1.1489832151191188E-2</v>
      </c>
      <c r="I60021" s="1">
        <v>8.7183004602949185E-3</v>
      </c>
    </row>
    <row r="60022" spans="1:9" x14ac:dyDescent="0.25">
      <c r="A60022" s="3" t="s">
        <v>51663</v>
      </c>
      <c r="B60022" s="1">
        <v>1.3852244836209743E-2</v>
      </c>
      <c r="C60022" s="1">
        <v>1.2397690624357445E-2</v>
      </c>
      <c r="D60022" s="1">
        <v>4.3844654185498187E-3</v>
      </c>
      <c r="E60022" s="1">
        <v>4.2432000491632992E-3</v>
      </c>
      <c r="F60022" s="1">
        <v>1.1543861222668971E-2</v>
      </c>
      <c r="G60022" s="1">
        <v>4.0105464689959062E-2</v>
      </c>
      <c r="H60022" s="1">
        <v>1.1489832151191188E-2</v>
      </c>
      <c r="I60022" s="1">
        <v>8.7183004602949185E-3</v>
      </c>
    </row>
    <row r="60023" spans="1:9" x14ac:dyDescent="0.25">
      <c r="A60023" s="3" t="s">
        <v>51847</v>
      </c>
      <c r="B60023" s="1">
        <v>1.3852244836209743E-2</v>
      </c>
      <c r="C60023" s="1">
        <v>1.2397690624357445E-2</v>
      </c>
      <c r="D60023" s="1">
        <v>4.3844654185498187E-3</v>
      </c>
      <c r="E60023" s="1">
        <v>4.2432000491632992E-3</v>
      </c>
      <c r="F60023" s="1">
        <v>1.1543861222668971E-2</v>
      </c>
      <c r="G60023" s="1">
        <v>4.0105464689959062E-2</v>
      </c>
      <c r="H60023" s="1">
        <v>1.1489832151191188E-2</v>
      </c>
      <c r="I60023" s="1">
        <v>8.7183004602949185E-3</v>
      </c>
    </row>
    <row r="60024" spans="1:9" x14ac:dyDescent="0.25">
      <c r="A60024" s="3" t="s">
        <v>51939</v>
      </c>
      <c r="B60024" s="1">
        <v>1.3852244836209743E-2</v>
      </c>
      <c r="C60024" s="1">
        <v>1.2397690624357445E-2</v>
      </c>
      <c r="D60024" s="1">
        <v>4.3844654185498187E-3</v>
      </c>
      <c r="E60024" s="1">
        <v>4.2432000491632992E-3</v>
      </c>
      <c r="F60024" s="1">
        <v>1.1543861222668971E-2</v>
      </c>
      <c r="G60024" s="1">
        <v>4.0105464689959062E-2</v>
      </c>
      <c r="H60024" s="1">
        <v>1.1489832151191188E-2</v>
      </c>
      <c r="I60024" s="1">
        <v>8.7183004602949185E-3</v>
      </c>
    </row>
    <row r="60025" spans="1:9" x14ac:dyDescent="0.25">
      <c r="A60025" s="3" t="s">
        <v>52174</v>
      </c>
      <c r="B60025" s="1">
        <v>1.3852244836209743E-2</v>
      </c>
      <c r="C60025" s="1">
        <v>1.2397690624357445E-2</v>
      </c>
      <c r="D60025" s="1">
        <v>4.3844654185498187E-3</v>
      </c>
      <c r="E60025" s="1">
        <v>4.2432000491632992E-3</v>
      </c>
      <c r="F60025" s="1">
        <v>1.1543861222668971E-2</v>
      </c>
      <c r="G60025" s="1">
        <v>4.0105464689959062E-2</v>
      </c>
      <c r="H60025" s="1">
        <v>1.1489832151191188E-2</v>
      </c>
      <c r="I60025" s="1">
        <v>8.7183004602949185E-3</v>
      </c>
    </row>
    <row r="60026" spans="1:9" x14ac:dyDescent="0.25">
      <c r="A60026" s="3" t="s">
        <v>52212</v>
      </c>
      <c r="B60026" s="1">
        <v>1.3852244836209743E-2</v>
      </c>
      <c r="C60026" s="1">
        <v>1.2397690624357445E-2</v>
      </c>
      <c r="D60026" s="1">
        <v>4.3844654185498187E-3</v>
      </c>
      <c r="E60026" s="1">
        <v>4.2432000491632992E-3</v>
      </c>
      <c r="F60026" s="1">
        <v>1.1543861222668971E-2</v>
      </c>
      <c r="G60026" s="1">
        <v>4.0105464689959062E-2</v>
      </c>
      <c r="H60026" s="1">
        <v>1.1489832151191188E-2</v>
      </c>
      <c r="I60026" s="1">
        <v>8.7183004602949185E-3</v>
      </c>
    </row>
    <row r="60027" spans="1:9" x14ac:dyDescent="0.25">
      <c r="A60027" s="3" t="s">
        <v>53363</v>
      </c>
      <c r="B60027" s="1">
        <v>1.3852244836209743E-2</v>
      </c>
      <c r="C60027" s="1">
        <v>1.2397690624357445E-2</v>
      </c>
      <c r="D60027" s="1">
        <v>4.3844654185498187E-3</v>
      </c>
      <c r="E60027" s="1">
        <v>4.2432000491632992E-3</v>
      </c>
      <c r="F60027" s="1">
        <v>1.1543861222668971E-2</v>
      </c>
      <c r="G60027" s="1">
        <v>4.0105464689959062E-2</v>
      </c>
      <c r="H60027" s="1">
        <v>1.1489832151191188E-2</v>
      </c>
      <c r="I60027" s="1">
        <v>8.7183004602949185E-3</v>
      </c>
    </row>
    <row r="60028" spans="1:9" x14ac:dyDescent="0.25">
      <c r="A60028" s="3" t="s">
        <v>53436</v>
      </c>
      <c r="B60028" s="1">
        <v>1.3852244836209743E-2</v>
      </c>
      <c r="C60028" s="1">
        <v>1.2397690624357445E-2</v>
      </c>
      <c r="D60028" s="1">
        <v>4.3844654185498187E-3</v>
      </c>
      <c r="E60028" s="1">
        <v>4.2432000491632992E-3</v>
      </c>
      <c r="F60028" s="1">
        <v>1.1543861222668971E-2</v>
      </c>
      <c r="G60028" s="1">
        <v>4.0105464689959062E-2</v>
      </c>
      <c r="H60028" s="1">
        <v>1.1489832151191188E-2</v>
      </c>
      <c r="I60028" s="1">
        <v>8.7183004602949185E-3</v>
      </c>
    </row>
    <row r="60029" spans="1:9" x14ac:dyDescent="0.25">
      <c r="A60029" s="3" t="s">
        <v>54825</v>
      </c>
      <c r="B60029" s="1">
        <v>1.3852244836209743E-2</v>
      </c>
      <c r="C60029" s="1">
        <v>1.2397690624357445E-2</v>
      </c>
      <c r="D60029" s="1">
        <v>4.3844654185498187E-3</v>
      </c>
      <c r="E60029" s="1">
        <v>4.2432000491632992E-3</v>
      </c>
      <c r="F60029" s="1">
        <v>1.1543861222668971E-2</v>
      </c>
      <c r="G60029" s="1">
        <v>4.0105464689959062E-2</v>
      </c>
      <c r="H60029" s="1">
        <v>1.1489832151191188E-2</v>
      </c>
      <c r="I60029" s="1">
        <v>8.7183004602949185E-3</v>
      </c>
    </row>
    <row r="60030" spans="1:9" x14ac:dyDescent="0.25">
      <c r="A60030" s="3" t="s">
        <v>55193</v>
      </c>
      <c r="B60030" s="1">
        <v>1.3852244836209743E-2</v>
      </c>
      <c r="C60030" s="1">
        <v>1.2397690624357445E-2</v>
      </c>
      <c r="D60030" s="1">
        <v>4.3844654185498187E-3</v>
      </c>
      <c r="E60030" s="1">
        <v>4.2432000491632992E-3</v>
      </c>
      <c r="F60030" s="1">
        <v>1.1543861222668971E-2</v>
      </c>
      <c r="G60030" s="1">
        <v>4.0105464689959062E-2</v>
      </c>
      <c r="H60030" s="1">
        <v>1.1489832151191188E-2</v>
      </c>
      <c r="I60030" s="1">
        <v>8.7183004602949185E-3</v>
      </c>
    </row>
    <row r="60031" spans="1:9" x14ac:dyDescent="0.25">
      <c r="A60031" s="3" t="s">
        <v>55474</v>
      </c>
      <c r="B60031" s="1">
        <v>1.3852244836209743E-2</v>
      </c>
      <c r="C60031" s="1">
        <v>1.2397690624357445E-2</v>
      </c>
      <c r="D60031" s="1">
        <v>4.3844654185498187E-3</v>
      </c>
      <c r="E60031" s="1">
        <v>4.2432000491632992E-3</v>
      </c>
      <c r="F60031" s="1">
        <v>1.1543861222668971E-2</v>
      </c>
      <c r="G60031" s="1">
        <v>4.0105464689959062E-2</v>
      </c>
      <c r="H60031" s="1">
        <v>1.1489832151191188E-2</v>
      </c>
      <c r="I60031" s="1">
        <v>8.7183004602949185E-3</v>
      </c>
    </row>
    <row r="60032" spans="1:9" x14ac:dyDescent="0.25">
      <c r="A60032" s="3" t="s">
        <v>55638</v>
      </c>
      <c r="B60032" s="1">
        <v>1.3852244836209743E-2</v>
      </c>
      <c r="C60032" s="1">
        <v>1.2397690624357445E-2</v>
      </c>
      <c r="D60032" s="1">
        <v>4.3844654185498187E-3</v>
      </c>
      <c r="E60032" s="1">
        <v>4.2432000491632992E-3</v>
      </c>
      <c r="F60032" s="1">
        <v>1.1543861222668971E-2</v>
      </c>
      <c r="G60032" s="1">
        <v>4.0105464689959062E-2</v>
      </c>
      <c r="H60032" s="1">
        <v>1.1489832151191188E-2</v>
      </c>
      <c r="I60032" s="1">
        <v>8.7183004602949185E-3</v>
      </c>
    </row>
    <row r="60033" spans="1:9" x14ac:dyDescent="0.25">
      <c r="A60033" s="3" t="s">
        <v>55769</v>
      </c>
      <c r="B60033" s="1">
        <v>1.3852244836209743E-2</v>
      </c>
      <c r="C60033" s="1">
        <v>1.2397690624357445E-2</v>
      </c>
      <c r="D60033" s="1">
        <v>4.3844654185498187E-3</v>
      </c>
      <c r="E60033" s="1">
        <v>4.2432000491632992E-3</v>
      </c>
      <c r="F60033" s="1">
        <v>1.1543861222668971E-2</v>
      </c>
      <c r="G60033" s="1">
        <v>4.0105464689959062E-2</v>
      </c>
      <c r="H60033" s="1">
        <v>1.1489832151191188E-2</v>
      </c>
      <c r="I60033" s="1">
        <v>8.7183004602949185E-3</v>
      </c>
    </row>
    <row r="60034" spans="1:9" x14ac:dyDescent="0.25">
      <c r="A60034" s="3" t="s">
        <v>55770</v>
      </c>
      <c r="B60034" s="1">
        <v>1.3852244836209743E-2</v>
      </c>
      <c r="C60034" s="1">
        <v>1.2397690624357445E-2</v>
      </c>
      <c r="D60034" s="1">
        <v>4.3844654185498187E-3</v>
      </c>
      <c r="E60034" s="1">
        <v>4.2432000491632992E-3</v>
      </c>
      <c r="F60034" s="1">
        <v>1.1543861222668971E-2</v>
      </c>
      <c r="G60034" s="1">
        <v>4.0105464689959062E-2</v>
      </c>
      <c r="H60034" s="1">
        <v>1.1489832151191188E-2</v>
      </c>
      <c r="I60034" s="1">
        <v>8.7183004602949185E-3</v>
      </c>
    </row>
    <row r="60035" spans="1:9" x14ac:dyDescent="0.25">
      <c r="A60035" s="3" t="s">
        <v>55771</v>
      </c>
      <c r="B60035" s="1">
        <v>1.3852244836209743E-2</v>
      </c>
      <c r="C60035" s="1">
        <v>1.2397690624357445E-2</v>
      </c>
      <c r="D60035" s="1">
        <v>4.3844654185498187E-3</v>
      </c>
      <c r="E60035" s="1">
        <v>4.2432000491632992E-3</v>
      </c>
      <c r="F60035" s="1">
        <v>1.1543861222668971E-2</v>
      </c>
      <c r="G60035" s="1">
        <v>4.0105464689959062E-2</v>
      </c>
      <c r="H60035" s="1">
        <v>1.1489832151191188E-2</v>
      </c>
      <c r="I60035" s="1">
        <v>8.7183004602949185E-3</v>
      </c>
    </row>
    <row r="60036" spans="1:9" x14ac:dyDescent="0.25">
      <c r="A60036" s="3" t="s">
        <v>57040</v>
      </c>
      <c r="B60036" s="1">
        <v>1.3852244836209743E-2</v>
      </c>
      <c r="C60036" s="1">
        <v>1.2397690624357445E-2</v>
      </c>
      <c r="D60036" s="1">
        <v>4.3844654185498187E-3</v>
      </c>
      <c r="E60036" s="1">
        <v>4.2432000491632992E-3</v>
      </c>
      <c r="F60036" s="1">
        <v>1.1543861222668971E-2</v>
      </c>
      <c r="G60036" s="1">
        <v>4.0105464689959062E-2</v>
      </c>
      <c r="H60036" s="1">
        <v>1.1489832151191188E-2</v>
      </c>
      <c r="I60036" s="1">
        <v>8.7183004602949185E-3</v>
      </c>
    </row>
    <row r="60037" spans="1:9" x14ac:dyDescent="0.25">
      <c r="A60037" s="3" t="s">
        <v>58088</v>
      </c>
      <c r="B60037" s="1">
        <v>1.3852244836209743E-2</v>
      </c>
      <c r="C60037" s="1">
        <v>1.2397690624357445E-2</v>
      </c>
      <c r="D60037" s="1">
        <v>4.3844654185498187E-3</v>
      </c>
      <c r="E60037" s="1">
        <v>4.2432000491632992E-3</v>
      </c>
      <c r="F60037" s="1">
        <v>1.1543861222668971E-2</v>
      </c>
      <c r="G60037" s="1">
        <v>4.0105464689959062E-2</v>
      </c>
      <c r="H60037" s="1">
        <v>1.1489832151191188E-2</v>
      </c>
      <c r="I60037" s="1">
        <v>8.7183004602949185E-3</v>
      </c>
    </row>
    <row r="60038" spans="1:9" x14ac:dyDescent="0.25">
      <c r="A60038" s="3" t="s">
        <v>58450</v>
      </c>
      <c r="B60038" s="1">
        <v>1.3852244836209743E-2</v>
      </c>
      <c r="C60038" s="1">
        <v>1.2397690624357445E-2</v>
      </c>
      <c r="D60038" s="1">
        <v>4.3844654185498187E-3</v>
      </c>
      <c r="E60038" s="1">
        <v>4.2432000491632992E-3</v>
      </c>
      <c r="F60038" s="1">
        <v>1.1543861222668971E-2</v>
      </c>
      <c r="G60038" s="1">
        <v>4.0105464689959062E-2</v>
      </c>
      <c r="H60038" s="1">
        <v>1.1489832151191188E-2</v>
      </c>
      <c r="I60038" s="1">
        <v>8.7183004602949185E-3</v>
      </c>
    </row>
    <row r="60039" spans="1:9" x14ac:dyDescent="0.25">
      <c r="A60039" s="3" t="s">
        <v>59084</v>
      </c>
      <c r="B60039" s="1">
        <v>1.3852244836209743E-2</v>
      </c>
      <c r="C60039" s="1">
        <v>1.2397690624357445E-2</v>
      </c>
      <c r="D60039" s="1">
        <v>4.3844654185498187E-3</v>
      </c>
      <c r="E60039" s="1">
        <v>4.2432000491632992E-3</v>
      </c>
      <c r="F60039" s="1">
        <v>1.1543861222668971E-2</v>
      </c>
      <c r="G60039" s="1">
        <v>4.0105464689959062E-2</v>
      </c>
      <c r="H60039" s="1">
        <v>1.1489832151191188E-2</v>
      </c>
      <c r="I60039" s="1">
        <v>8.7183004602949185E-3</v>
      </c>
    </row>
    <row r="60040" spans="1:9" x14ac:dyDescent="0.25">
      <c r="A60040" s="3" t="s">
        <v>59375</v>
      </c>
      <c r="B60040" s="1">
        <v>1.3852244836209743E-2</v>
      </c>
      <c r="C60040" s="1">
        <v>1.2397690624357445E-2</v>
      </c>
      <c r="D60040" s="1">
        <v>4.3844654185498187E-3</v>
      </c>
      <c r="E60040" s="1">
        <v>4.2432000491632992E-3</v>
      </c>
      <c r="F60040" s="1">
        <v>1.1543861222668971E-2</v>
      </c>
      <c r="G60040" s="1">
        <v>4.0105464689959062E-2</v>
      </c>
      <c r="H60040" s="1">
        <v>1.1489832151191188E-2</v>
      </c>
      <c r="I60040" s="1">
        <v>8.7183004602949185E-3</v>
      </c>
    </row>
    <row r="60041" spans="1:9" x14ac:dyDescent="0.25">
      <c r="A60041" s="3" t="s">
        <v>59906</v>
      </c>
      <c r="B60041" s="1">
        <v>1.3852244836209743E-2</v>
      </c>
      <c r="C60041" s="1">
        <v>1.2397690624357445E-2</v>
      </c>
      <c r="D60041" s="1">
        <v>4.3844654185498187E-3</v>
      </c>
      <c r="E60041" s="1">
        <v>4.2432000491632992E-3</v>
      </c>
      <c r="F60041" s="1">
        <v>1.1543861222668971E-2</v>
      </c>
      <c r="G60041" s="1">
        <v>4.0105464689959062E-2</v>
      </c>
      <c r="H60041" s="1">
        <v>1.1489832151191188E-2</v>
      </c>
      <c r="I60041" s="1">
        <v>8.7183004602949185E-3</v>
      </c>
    </row>
    <row r="60042" spans="1:9" x14ac:dyDescent="0.25">
      <c r="A60042" s="3" t="s">
        <v>60027</v>
      </c>
      <c r="B60042" s="1">
        <v>1.3852244836209743E-2</v>
      </c>
      <c r="C60042" s="1">
        <v>1.2397690624357445E-2</v>
      </c>
      <c r="D60042" s="1">
        <v>4.3844654185498187E-3</v>
      </c>
      <c r="E60042" s="1">
        <v>4.2432000491632992E-3</v>
      </c>
      <c r="F60042" s="1">
        <v>1.1543861222668971E-2</v>
      </c>
      <c r="G60042" s="1">
        <v>4.0105464689959062E-2</v>
      </c>
      <c r="H60042" s="1">
        <v>1.1489832151191188E-2</v>
      </c>
      <c r="I60042" s="1">
        <v>8.7183004602949185E-3</v>
      </c>
    </row>
    <row r="60043" spans="1:9" x14ac:dyDescent="0.25">
      <c r="A60043" s="3" t="s">
        <v>60044</v>
      </c>
      <c r="B60043" s="1">
        <v>1.3852244836209743E-2</v>
      </c>
      <c r="C60043" s="1">
        <v>1.2397690624357445E-2</v>
      </c>
      <c r="D60043" s="1">
        <v>4.3844654185498187E-3</v>
      </c>
      <c r="E60043" s="1">
        <v>4.2432000491632992E-3</v>
      </c>
      <c r="F60043" s="1">
        <v>1.1543861222668971E-2</v>
      </c>
      <c r="G60043" s="1">
        <v>4.0105464689959062E-2</v>
      </c>
      <c r="H60043" s="1">
        <v>1.1489832151191188E-2</v>
      </c>
      <c r="I60043" s="1">
        <v>8.7183004602949185E-3</v>
      </c>
    </row>
    <row r="60044" spans="1:9" x14ac:dyDescent="0.25">
      <c r="A60044" s="3" t="s">
        <v>60151</v>
      </c>
      <c r="B60044" s="1">
        <v>1.3852244836209743E-2</v>
      </c>
      <c r="C60044" s="1">
        <v>1.2397690624357445E-2</v>
      </c>
      <c r="D60044" s="1">
        <v>4.3844654185498187E-3</v>
      </c>
      <c r="E60044" s="1">
        <v>4.2432000491632992E-3</v>
      </c>
      <c r="F60044" s="1">
        <v>1.1543861222668971E-2</v>
      </c>
      <c r="G60044" s="1">
        <v>4.0105464689959062E-2</v>
      </c>
      <c r="H60044" s="1">
        <v>1.1489832151191188E-2</v>
      </c>
      <c r="I60044" s="1">
        <v>8.7183004602949185E-3</v>
      </c>
    </row>
    <row r="60045" spans="1:9" x14ac:dyDescent="0.25">
      <c r="A60045" s="3" t="s">
        <v>60153</v>
      </c>
      <c r="B60045" s="1">
        <v>1.3852244836209743E-2</v>
      </c>
      <c r="C60045" s="1">
        <v>1.2397690624357445E-2</v>
      </c>
      <c r="D60045" s="1">
        <v>4.3844654185498187E-3</v>
      </c>
      <c r="E60045" s="1">
        <v>4.2432000491632992E-3</v>
      </c>
      <c r="F60045" s="1">
        <v>1.1543861222668971E-2</v>
      </c>
      <c r="G60045" s="1">
        <v>4.0105464689959062E-2</v>
      </c>
      <c r="H60045" s="1">
        <v>1.1489832151191188E-2</v>
      </c>
      <c r="I60045" s="1">
        <v>8.7183004602949185E-3</v>
      </c>
    </row>
    <row r="60046" spans="1:9" x14ac:dyDescent="0.25">
      <c r="A60046" s="3" t="s">
        <v>60166</v>
      </c>
      <c r="B60046" s="1">
        <v>1.3852244836209743E-2</v>
      </c>
      <c r="C60046" s="1">
        <v>1.2397690624357445E-2</v>
      </c>
      <c r="D60046" s="1">
        <v>4.3844654185498187E-3</v>
      </c>
      <c r="E60046" s="1">
        <v>4.2432000491632992E-3</v>
      </c>
      <c r="F60046" s="1">
        <v>1.1543861222668971E-2</v>
      </c>
      <c r="G60046" s="1">
        <v>4.0105464689959062E-2</v>
      </c>
      <c r="H60046" s="1">
        <v>1.1489832151191188E-2</v>
      </c>
      <c r="I60046" s="1">
        <v>8.7183004602949185E-3</v>
      </c>
    </row>
    <row r="60047" spans="1:9" x14ac:dyDescent="0.25">
      <c r="A60047" s="3" t="s">
        <v>60181</v>
      </c>
      <c r="B60047" s="1">
        <v>1.3852244836209743E-2</v>
      </c>
      <c r="C60047" s="1">
        <v>1.2397690624357445E-2</v>
      </c>
      <c r="D60047" s="1">
        <v>4.3844654185498187E-3</v>
      </c>
      <c r="E60047" s="1">
        <v>4.2432000491632992E-3</v>
      </c>
      <c r="F60047" s="1">
        <v>1.1543861222668971E-2</v>
      </c>
      <c r="G60047" s="1">
        <v>4.0105464689959062E-2</v>
      </c>
      <c r="H60047" s="1">
        <v>1.1489832151191188E-2</v>
      </c>
      <c r="I60047" s="1">
        <v>8.7183004602949185E-3</v>
      </c>
    </row>
    <row r="60048" spans="1:9" x14ac:dyDescent="0.25">
      <c r="A60048" s="3" t="s">
        <v>60183</v>
      </c>
      <c r="B60048" s="1">
        <v>1.3852244836209743E-2</v>
      </c>
      <c r="C60048" s="1">
        <v>1.2397690624357445E-2</v>
      </c>
      <c r="D60048" s="1">
        <v>4.3844654185498187E-3</v>
      </c>
      <c r="E60048" s="1">
        <v>4.2432000491632992E-3</v>
      </c>
      <c r="F60048" s="1">
        <v>1.1543861222668971E-2</v>
      </c>
      <c r="G60048" s="1">
        <v>4.0105464689959062E-2</v>
      </c>
      <c r="H60048" s="1">
        <v>1.1489832151191188E-2</v>
      </c>
      <c r="I60048" s="1">
        <v>8.7183004602949185E-3</v>
      </c>
    </row>
    <row r="60049" spans="1:9" x14ac:dyDescent="0.25">
      <c r="A60049" s="3" t="s">
        <v>60778</v>
      </c>
      <c r="B60049" s="1">
        <v>1.3852244836209743E-2</v>
      </c>
      <c r="C60049" s="1">
        <v>1.2397690624357445E-2</v>
      </c>
      <c r="D60049" s="1">
        <v>4.3844654185498187E-3</v>
      </c>
      <c r="E60049" s="1">
        <v>4.2432000491632992E-3</v>
      </c>
      <c r="F60049" s="1">
        <v>1.1543861222668971E-2</v>
      </c>
      <c r="G60049" s="1">
        <v>4.0105464689959062E-2</v>
      </c>
      <c r="H60049" s="1">
        <v>1.1489832151191188E-2</v>
      </c>
      <c r="I60049" s="1">
        <v>8.7183004602949185E-3</v>
      </c>
    </row>
    <row r="60050" spans="1:9" x14ac:dyDescent="0.25">
      <c r="A60050" s="3" t="s">
        <v>61096</v>
      </c>
      <c r="B60050" s="1">
        <v>1.3852244836209743E-2</v>
      </c>
      <c r="C60050" s="1">
        <v>1.2397690624357445E-2</v>
      </c>
      <c r="D60050" s="1">
        <v>4.3844654185498187E-3</v>
      </c>
      <c r="E60050" s="1">
        <v>4.2432000491632992E-3</v>
      </c>
      <c r="F60050" s="1">
        <v>1.1543861222668971E-2</v>
      </c>
      <c r="G60050" s="1">
        <v>4.0105464689959062E-2</v>
      </c>
      <c r="H60050" s="1">
        <v>1.1489832151191188E-2</v>
      </c>
      <c r="I60050" s="1">
        <v>8.7183004602949185E-3</v>
      </c>
    </row>
    <row r="60051" spans="1:9" x14ac:dyDescent="0.25">
      <c r="A60051" s="3" t="s">
        <v>61112</v>
      </c>
      <c r="B60051" s="1">
        <v>1.3852244836209743E-2</v>
      </c>
      <c r="C60051" s="1">
        <v>1.2397690624357445E-2</v>
      </c>
      <c r="D60051" s="1">
        <v>4.3844654185498187E-3</v>
      </c>
      <c r="E60051" s="1">
        <v>4.2432000491632992E-3</v>
      </c>
      <c r="F60051" s="1">
        <v>1.1543861222668971E-2</v>
      </c>
      <c r="G60051" s="1">
        <v>4.0105464689959062E-2</v>
      </c>
      <c r="H60051" s="1">
        <v>1.1489832151191188E-2</v>
      </c>
      <c r="I60051" s="1">
        <v>8.7183004602949185E-3</v>
      </c>
    </row>
    <row r="60052" spans="1:9" x14ac:dyDescent="0.25">
      <c r="A60052" s="3" t="s">
        <v>61266</v>
      </c>
      <c r="B60052" s="1">
        <v>1.3852244836209743E-2</v>
      </c>
      <c r="C60052" s="1">
        <v>1.2397690624357445E-2</v>
      </c>
      <c r="D60052" s="1">
        <v>4.3844654185498187E-3</v>
      </c>
      <c r="E60052" s="1">
        <v>4.2432000491632992E-3</v>
      </c>
      <c r="F60052" s="1">
        <v>1.1543861222668971E-2</v>
      </c>
      <c r="G60052" s="1">
        <v>4.0105464689959062E-2</v>
      </c>
      <c r="H60052" s="1">
        <v>1.1489832151191188E-2</v>
      </c>
      <c r="I60052" s="1">
        <v>8.7183004602949185E-3</v>
      </c>
    </row>
    <row r="60053" spans="1:9" x14ac:dyDescent="0.25">
      <c r="A60053" s="3" t="s">
        <v>61413</v>
      </c>
      <c r="B60053" s="1">
        <v>1.3852244836209743E-2</v>
      </c>
      <c r="C60053" s="1">
        <v>1.2397690624357445E-2</v>
      </c>
      <c r="D60053" s="1">
        <v>4.3844654185498187E-3</v>
      </c>
      <c r="E60053" s="1">
        <v>4.2432000491632992E-3</v>
      </c>
      <c r="F60053" s="1">
        <v>1.1543861222668971E-2</v>
      </c>
      <c r="G60053" s="1">
        <v>4.0105464689959062E-2</v>
      </c>
      <c r="H60053" s="1">
        <v>1.1489832151191188E-2</v>
      </c>
      <c r="I60053" s="1">
        <v>8.7183004602949185E-3</v>
      </c>
    </row>
    <row r="60054" spans="1:9" x14ac:dyDescent="0.25">
      <c r="A60054" s="3" t="s">
        <v>61438</v>
      </c>
      <c r="B60054" s="1">
        <v>1.3852244836209743E-2</v>
      </c>
      <c r="C60054" s="1">
        <v>1.2397690624357445E-2</v>
      </c>
      <c r="D60054" s="1">
        <v>4.3844654185498187E-3</v>
      </c>
      <c r="E60054" s="1">
        <v>4.2432000491632992E-3</v>
      </c>
      <c r="F60054" s="1">
        <v>1.1543861222668971E-2</v>
      </c>
      <c r="G60054" s="1">
        <v>4.0105464689959062E-2</v>
      </c>
      <c r="H60054" s="1">
        <v>1.1489832151191188E-2</v>
      </c>
      <c r="I60054" s="1">
        <v>8.7183004602949185E-3</v>
      </c>
    </row>
    <row r="60055" spans="1:9" x14ac:dyDescent="0.25">
      <c r="A60055" s="3" t="s">
        <v>61454</v>
      </c>
      <c r="B60055" s="1">
        <v>1.3852244836209743E-2</v>
      </c>
      <c r="C60055" s="1">
        <v>1.2397690624357445E-2</v>
      </c>
      <c r="D60055" s="1">
        <v>4.3844654185498187E-3</v>
      </c>
      <c r="E60055" s="1">
        <v>4.2432000491632992E-3</v>
      </c>
      <c r="F60055" s="1">
        <v>1.1543861222668971E-2</v>
      </c>
      <c r="G60055" s="1">
        <v>4.0105464689959062E-2</v>
      </c>
      <c r="H60055" s="1">
        <v>1.1489832151191188E-2</v>
      </c>
      <c r="I60055" s="1">
        <v>8.7183004602949185E-3</v>
      </c>
    </row>
    <row r="60056" spans="1:9" x14ac:dyDescent="0.25">
      <c r="A60056" s="3" t="s">
        <v>61549</v>
      </c>
      <c r="B60056" s="1">
        <v>1.3852244836209743E-2</v>
      </c>
      <c r="C60056" s="1">
        <v>1.2397690624357445E-2</v>
      </c>
      <c r="D60056" s="1">
        <v>4.3844654185498187E-3</v>
      </c>
      <c r="E60056" s="1">
        <v>4.2432000491632992E-3</v>
      </c>
      <c r="F60056" s="1">
        <v>1.1543861222668971E-2</v>
      </c>
      <c r="G60056" s="1">
        <v>4.0105464689959062E-2</v>
      </c>
      <c r="H60056" s="1">
        <v>1.1489832151191188E-2</v>
      </c>
      <c r="I60056" s="1">
        <v>8.7183004602949185E-3</v>
      </c>
    </row>
    <row r="60057" spans="1:9" x14ac:dyDescent="0.25">
      <c r="A60057" s="3" t="s">
        <v>62164</v>
      </c>
      <c r="B60057" s="1">
        <v>1.3852244836209743E-2</v>
      </c>
      <c r="C60057" s="1">
        <v>1.2397690624357445E-2</v>
      </c>
      <c r="D60057" s="1">
        <v>4.3844654185498187E-3</v>
      </c>
      <c r="E60057" s="1">
        <v>4.2432000491632992E-3</v>
      </c>
      <c r="F60057" s="1">
        <v>1.1543861222668971E-2</v>
      </c>
      <c r="G60057" s="1">
        <v>4.0105464689959062E-2</v>
      </c>
      <c r="H60057" s="1">
        <v>1.1489832151191188E-2</v>
      </c>
      <c r="I60057" s="1">
        <v>8.7183004602949185E-3</v>
      </c>
    </row>
    <row r="60058" spans="1:9" x14ac:dyDescent="0.25">
      <c r="A60058" s="3" t="s">
        <v>62336</v>
      </c>
      <c r="B60058" s="1">
        <v>1.3852244836209743E-2</v>
      </c>
      <c r="C60058" s="1">
        <v>1.2397690624357445E-2</v>
      </c>
      <c r="D60058" s="1">
        <v>4.3844654185498187E-3</v>
      </c>
      <c r="E60058" s="1">
        <v>4.2432000491632992E-3</v>
      </c>
      <c r="F60058" s="1">
        <v>1.1543861222668971E-2</v>
      </c>
      <c r="G60058" s="1">
        <v>4.0105464689959062E-2</v>
      </c>
      <c r="H60058" s="1">
        <v>1.1489832151191188E-2</v>
      </c>
      <c r="I60058" s="1">
        <v>8.7183004602949185E-3</v>
      </c>
    </row>
    <row r="60059" spans="1:9" x14ac:dyDescent="0.25">
      <c r="A60059" s="3" t="s">
        <v>62344</v>
      </c>
      <c r="B60059" s="1">
        <v>1.3852244836209743E-2</v>
      </c>
      <c r="C60059" s="1">
        <v>1.2397690624357445E-2</v>
      </c>
      <c r="D60059" s="1">
        <v>4.3844654185498187E-3</v>
      </c>
      <c r="E60059" s="1">
        <v>4.2432000491632992E-3</v>
      </c>
      <c r="F60059" s="1">
        <v>1.1543861222668971E-2</v>
      </c>
      <c r="G60059" s="1">
        <v>4.0105464689959062E-2</v>
      </c>
      <c r="H60059" s="1">
        <v>1.1489832151191188E-2</v>
      </c>
      <c r="I60059" s="1">
        <v>8.7183004602949185E-3</v>
      </c>
    </row>
    <row r="60060" spans="1:9" x14ac:dyDescent="0.25">
      <c r="A60060" s="3" t="s">
        <v>62350</v>
      </c>
      <c r="B60060" s="1">
        <v>1.3852244836209743E-2</v>
      </c>
      <c r="C60060" s="1">
        <v>1.2397690624357445E-2</v>
      </c>
      <c r="D60060" s="1">
        <v>4.3844654185498187E-3</v>
      </c>
      <c r="E60060" s="1">
        <v>4.2432000491632992E-3</v>
      </c>
      <c r="F60060" s="1">
        <v>1.1543861222668971E-2</v>
      </c>
      <c r="G60060" s="1">
        <v>4.0105464689959062E-2</v>
      </c>
      <c r="H60060" s="1">
        <v>1.1489832151191188E-2</v>
      </c>
      <c r="I60060" s="1">
        <v>8.7183004602949185E-3</v>
      </c>
    </row>
    <row r="60061" spans="1:9" x14ac:dyDescent="0.25">
      <c r="A60061" s="3" t="s">
        <v>62402</v>
      </c>
      <c r="B60061" s="1">
        <v>1.3852244836209743E-2</v>
      </c>
      <c r="C60061" s="1">
        <v>1.2397690624357445E-2</v>
      </c>
      <c r="D60061" s="1">
        <v>4.3844654185498187E-3</v>
      </c>
      <c r="E60061" s="1">
        <v>4.2432000491632992E-3</v>
      </c>
      <c r="F60061" s="1">
        <v>1.1543861222668971E-2</v>
      </c>
      <c r="G60061" s="1">
        <v>4.0105464689959062E-2</v>
      </c>
      <c r="H60061" s="1">
        <v>1.1489832151191188E-2</v>
      </c>
      <c r="I60061" s="1">
        <v>8.7183004602949185E-3</v>
      </c>
    </row>
    <row r="60062" spans="1:9" x14ac:dyDescent="0.25">
      <c r="A60062" s="3" t="s">
        <v>62405</v>
      </c>
      <c r="B60062" s="1">
        <v>1.3852244836209743E-2</v>
      </c>
      <c r="C60062" s="1">
        <v>1.2397690624357445E-2</v>
      </c>
      <c r="D60062" s="1">
        <v>4.3844654185498187E-3</v>
      </c>
      <c r="E60062" s="1">
        <v>4.2432000491632992E-3</v>
      </c>
      <c r="F60062" s="1">
        <v>1.1543861222668971E-2</v>
      </c>
      <c r="G60062" s="1">
        <v>4.0105464689959062E-2</v>
      </c>
      <c r="H60062" s="1">
        <v>1.1489832151191188E-2</v>
      </c>
      <c r="I60062" s="1">
        <v>8.7183004602949185E-3</v>
      </c>
    </row>
    <row r="60063" spans="1:9" x14ac:dyDescent="0.25">
      <c r="A60063" s="3" t="s">
        <v>62574</v>
      </c>
      <c r="B60063" s="1">
        <v>1.3852244836209743E-2</v>
      </c>
      <c r="C60063" s="1">
        <v>1.2397690624357445E-2</v>
      </c>
      <c r="D60063" s="1">
        <v>4.3844654185498187E-3</v>
      </c>
      <c r="E60063" s="1">
        <v>4.2432000491632992E-3</v>
      </c>
      <c r="F60063" s="1">
        <v>1.1543861222668971E-2</v>
      </c>
      <c r="G60063" s="1">
        <v>4.0105464689959062E-2</v>
      </c>
      <c r="H60063" s="1">
        <v>1.1489832151191188E-2</v>
      </c>
      <c r="I60063" s="1">
        <v>8.7183004602949185E-3</v>
      </c>
    </row>
    <row r="60064" spans="1:9" x14ac:dyDescent="0.25">
      <c r="A60064" s="3" t="s">
        <v>63085</v>
      </c>
      <c r="B60064" s="1">
        <v>1.3852244836209743E-2</v>
      </c>
      <c r="C60064" s="1">
        <v>1.2397690624357445E-2</v>
      </c>
      <c r="D60064" s="1">
        <v>4.3844654185498187E-3</v>
      </c>
      <c r="E60064" s="1">
        <v>4.2432000491632992E-3</v>
      </c>
      <c r="F60064" s="1">
        <v>1.1543861222668971E-2</v>
      </c>
      <c r="G60064" s="1">
        <v>4.0105464689959062E-2</v>
      </c>
      <c r="H60064" s="1">
        <v>1.1489832151191188E-2</v>
      </c>
      <c r="I60064" s="1">
        <v>8.7183004602949185E-3</v>
      </c>
    </row>
    <row r="60065" spans="1:9" x14ac:dyDescent="0.25">
      <c r="A60065" s="3" t="s">
        <v>63319</v>
      </c>
      <c r="B60065" s="1">
        <v>1.3852244836209743E-2</v>
      </c>
      <c r="C60065" s="1">
        <v>1.2397690624357445E-2</v>
      </c>
      <c r="D60065" s="1">
        <v>4.3844654185498187E-3</v>
      </c>
      <c r="E60065" s="1">
        <v>4.2432000491632992E-3</v>
      </c>
      <c r="F60065" s="1">
        <v>1.1543861222668971E-2</v>
      </c>
      <c r="G60065" s="1">
        <v>4.0105464689959062E-2</v>
      </c>
      <c r="H60065" s="1">
        <v>1.1489832151191188E-2</v>
      </c>
      <c r="I60065" s="1">
        <v>8.7183004602949185E-3</v>
      </c>
    </row>
    <row r="60066" spans="1:9" x14ac:dyDescent="0.25">
      <c r="A60066" s="3" t="s">
        <v>63773</v>
      </c>
      <c r="B60066" s="1">
        <v>1.3852244836209743E-2</v>
      </c>
      <c r="C60066" s="1">
        <v>1.2397690624357445E-2</v>
      </c>
      <c r="D60066" s="1">
        <v>4.3844654185498187E-3</v>
      </c>
      <c r="E60066" s="1">
        <v>4.2432000491632992E-3</v>
      </c>
      <c r="F60066" s="1">
        <v>1.1543861222668971E-2</v>
      </c>
      <c r="G60066" s="1">
        <v>4.0105464689959062E-2</v>
      </c>
      <c r="H60066" s="1">
        <v>1.1489832151191188E-2</v>
      </c>
      <c r="I60066" s="1">
        <v>8.7183004602949185E-3</v>
      </c>
    </row>
    <row r="60067" spans="1:9" x14ac:dyDescent="0.25">
      <c r="A60067" s="3" t="s">
        <v>63855</v>
      </c>
      <c r="B60067" s="1">
        <v>1.3852244836209743E-2</v>
      </c>
      <c r="C60067" s="1">
        <v>1.2397690624357445E-2</v>
      </c>
      <c r="D60067" s="1">
        <v>4.3844654185498187E-3</v>
      </c>
      <c r="E60067" s="1">
        <v>4.2432000491632992E-3</v>
      </c>
      <c r="F60067" s="1">
        <v>1.1543861222668971E-2</v>
      </c>
      <c r="G60067" s="1">
        <v>4.0105464689959062E-2</v>
      </c>
      <c r="H60067" s="1">
        <v>1.1489832151191188E-2</v>
      </c>
      <c r="I60067" s="1">
        <v>8.7183004602949185E-3</v>
      </c>
    </row>
    <row r="60068" spans="1:9" x14ac:dyDescent="0.25">
      <c r="A60068" s="3" t="s">
        <v>64155</v>
      </c>
      <c r="B60068" s="1">
        <v>1.3852244836209743E-2</v>
      </c>
      <c r="C60068" s="1">
        <v>1.2397690624357445E-2</v>
      </c>
      <c r="D60068" s="1">
        <v>4.3844654185498187E-3</v>
      </c>
      <c r="E60068" s="1">
        <v>4.2432000491632992E-3</v>
      </c>
      <c r="F60068" s="1">
        <v>1.1543861222668971E-2</v>
      </c>
      <c r="G60068" s="1">
        <v>4.0105464689959062E-2</v>
      </c>
      <c r="H60068" s="1">
        <v>1.1489832151191188E-2</v>
      </c>
      <c r="I60068" s="1">
        <v>8.7183004602949185E-3</v>
      </c>
    </row>
    <row r="60069" spans="1:9" x14ac:dyDescent="0.25">
      <c r="A60069" s="3" t="s">
        <v>64389</v>
      </c>
      <c r="B60069" s="1">
        <v>1.3852244836209743E-2</v>
      </c>
      <c r="C60069" s="1">
        <v>1.2397690624357445E-2</v>
      </c>
      <c r="D60069" s="1">
        <v>4.3844654185498187E-3</v>
      </c>
      <c r="E60069" s="1">
        <v>4.2432000491632992E-3</v>
      </c>
      <c r="F60069" s="1">
        <v>1.1543861222668971E-2</v>
      </c>
      <c r="G60069" s="1">
        <v>4.0105464689959062E-2</v>
      </c>
      <c r="H60069" s="1">
        <v>1.1489832151191188E-2</v>
      </c>
      <c r="I60069" s="1">
        <v>8.7183004602949185E-3</v>
      </c>
    </row>
    <row r="60070" spans="1:9" x14ac:dyDescent="0.25">
      <c r="A60070" s="3" t="s">
        <v>64412</v>
      </c>
      <c r="B60070" s="1">
        <v>1.3852244836209743E-2</v>
      </c>
      <c r="C60070" s="1">
        <v>1.2397690624357445E-2</v>
      </c>
      <c r="D60070" s="1">
        <v>4.3844654185498187E-3</v>
      </c>
      <c r="E60070" s="1">
        <v>4.2432000491632992E-3</v>
      </c>
      <c r="F60070" s="1">
        <v>1.1543861222668971E-2</v>
      </c>
      <c r="G60070" s="1">
        <v>4.0105464689959062E-2</v>
      </c>
      <c r="H60070" s="1">
        <v>1.1489832151191188E-2</v>
      </c>
      <c r="I60070" s="1">
        <v>8.7183004602949185E-3</v>
      </c>
    </row>
    <row r="60071" spans="1:9" x14ac:dyDescent="0.25">
      <c r="A60071" s="3" t="s">
        <v>64433</v>
      </c>
      <c r="B60071" s="1">
        <v>1.3852244836209743E-2</v>
      </c>
      <c r="C60071" s="1">
        <v>1.2397690624357445E-2</v>
      </c>
      <c r="D60071" s="1">
        <v>4.3844654185498187E-3</v>
      </c>
      <c r="E60071" s="1">
        <v>4.2432000491632992E-3</v>
      </c>
      <c r="F60071" s="1">
        <v>1.1543861222668971E-2</v>
      </c>
      <c r="G60071" s="1">
        <v>4.0105464689959062E-2</v>
      </c>
      <c r="H60071" s="1">
        <v>1.1489832151191188E-2</v>
      </c>
      <c r="I60071" s="1">
        <v>8.7183004602949185E-3</v>
      </c>
    </row>
    <row r="60072" spans="1:9" x14ac:dyDescent="0.25">
      <c r="A60072" s="3" t="s">
        <v>64557</v>
      </c>
      <c r="B60072" s="1">
        <v>1.3852244836209743E-2</v>
      </c>
      <c r="C60072" s="1">
        <v>1.2397690624357445E-2</v>
      </c>
      <c r="D60072" s="1">
        <v>4.3844654185498187E-3</v>
      </c>
      <c r="E60072" s="1">
        <v>4.2432000491632992E-3</v>
      </c>
      <c r="F60072" s="1">
        <v>1.1543861222668971E-2</v>
      </c>
      <c r="G60072" s="1">
        <v>4.0105464689959062E-2</v>
      </c>
      <c r="H60072" s="1">
        <v>1.1489832151191188E-2</v>
      </c>
      <c r="I60072" s="1">
        <v>8.7183004602949185E-3</v>
      </c>
    </row>
    <row r="60073" spans="1:9" x14ac:dyDescent="0.25">
      <c r="A60073" s="3" t="s">
        <v>65622</v>
      </c>
      <c r="B60073" s="1">
        <v>1.3852244836209743E-2</v>
      </c>
      <c r="C60073" s="1">
        <v>1.2397690624357445E-2</v>
      </c>
      <c r="D60073" s="1">
        <v>4.3844654185498187E-3</v>
      </c>
      <c r="E60073" s="1">
        <v>4.2432000491632992E-3</v>
      </c>
      <c r="F60073" s="1">
        <v>1.1543861222668971E-2</v>
      </c>
      <c r="G60073" s="1">
        <v>4.0105464689959062E-2</v>
      </c>
      <c r="H60073" s="1">
        <v>1.1489832151191188E-2</v>
      </c>
      <c r="I60073" s="1">
        <v>8.7183004602949185E-3</v>
      </c>
    </row>
    <row r="60074" spans="1:9" x14ac:dyDescent="0.25">
      <c r="A60074" s="3" t="s">
        <v>66026</v>
      </c>
      <c r="B60074" s="1">
        <v>1.3852244836209743E-2</v>
      </c>
      <c r="C60074" s="1">
        <v>1.2397690624357445E-2</v>
      </c>
      <c r="D60074" s="1">
        <v>4.3844654185498187E-3</v>
      </c>
      <c r="E60074" s="1">
        <v>4.2432000491632992E-3</v>
      </c>
      <c r="F60074" s="1">
        <v>1.1543861222668971E-2</v>
      </c>
      <c r="G60074" s="1">
        <v>4.0105464689959062E-2</v>
      </c>
      <c r="H60074" s="1">
        <v>1.1489832151191188E-2</v>
      </c>
      <c r="I60074" s="1">
        <v>8.7183004602949185E-3</v>
      </c>
    </row>
    <row r="60075" spans="1:9" x14ac:dyDescent="0.25">
      <c r="A60075" s="3" t="s">
        <v>67063</v>
      </c>
      <c r="B60075" s="1">
        <v>1.3852244836209743E-2</v>
      </c>
      <c r="C60075" s="1">
        <v>1.2397690624357445E-2</v>
      </c>
      <c r="D60075" s="1">
        <v>4.3844654185498187E-3</v>
      </c>
      <c r="E60075" s="1">
        <v>4.2432000491632992E-3</v>
      </c>
      <c r="F60075" s="1">
        <v>1.1543861222668971E-2</v>
      </c>
      <c r="G60075" s="1">
        <v>4.0105464689959062E-2</v>
      </c>
      <c r="H60075" s="1">
        <v>1.1489832151191188E-2</v>
      </c>
      <c r="I60075" s="1">
        <v>8.7183004602949185E-3</v>
      </c>
    </row>
    <row r="60076" spans="1:9" x14ac:dyDescent="0.25">
      <c r="A60076" s="3" t="s">
        <v>67739</v>
      </c>
      <c r="B60076" s="1">
        <v>1.3852244836209743E-2</v>
      </c>
      <c r="C60076" s="1">
        <v>1.2397690624357445E-2</v>
      </c>
      <c r="D60076" s="1">
        <v>4.3844654185498187E-3</v>
      </c>
      <c r="E60076" s="1">
        <v>4.2432000491632992E-3</v>
      </c>
      <c r="F60076" s="1">
        <v>1.1543861222668971E-2</v>
      </c>
      <c r="G60076" s="1">
        <v>4.0105464689959062E-2</v>
      </c>
      <c r="H60076" s="1">
        <v>1.1489832151191188E-2</v>
      </c>
      <c r="I60076" s="1">
        <v>8.7183004602949185E-3</v>
      </c>
    </row>
    <row r="60077" spans="1:9" x14ac:dyDescent="0.25">
      <c r="A60077" s="3" t="s">
        <v>67968</v>
      </c>
      <c r="B60077" s="1">
        <v>1.3852244836209743E-2</v>
      </c>
      <c r="C60077" s="1">
        <v>1.2397690624357445E-2</v>
      </c>
      <c r="D60077" s="1">
        <v>4.3844654185498187E-3</v>
      </c>
      <c r="E60077" s="1">
        <v>4.2432000491632992E-3</v>
      </c>
      <c r="F60077" s="1">
        <v>1.1543861222668971E-2</v>
      </c>
      <c r="G60077" s="1">
        <v>4.0105464689959062E-2</v>
      </c>
      <c r="H60077" s="1">
        <v>1.1489832151191188E-2</v>
      </c>
      <c r="I60077" s="1">
        <v>8.7183004602949185E-3</v>
      </c>
    </row>
    <row r="60078" spans="1:9" x14ac:dyDescent="0.25">
      <c r="A60078" s="3" t="s">
        <v>67979</v>
      </c>
      <c r="B60078" s="1">
        <v>1.3852244836209743E-2</v>
      </c>
      <c r="C60078" s="1">
        <v>1.2397690624357445E-2</v>
      </c>
      <c r="D60078" s="1">
        <v>4.3844654185498187E-3</v>
      </c>
      <c r="E60078" s="1">
        <v>4.2432000491632992E-3</v>
      </c>
      <c r="F60078" s="1">
        <v>1.1543861222668971E-2</v>
      </c>
      <c r="G60078" s="1">
        <v>4.0105464689959062E-2</v>
      </c>
      <c r="H60078" s="1">
        <v>1.1489832151191188E-2</v>
      </c>
      <c r="I60078" s="1">
        <v>8.7183004602949185E-3</v>
      </c>
    </row>
    <row r="60079" spans="1:9" x14ac:dyDescent="0.25">
      <c r="A60079" s="3" t="s">
        <v>68215</v>
      </c>
      <c r="B60079" s="1">
        <v>1.3852244836209743E-2</v>
      </c>
      <c r="C60079" s="1">
        <v>1.2397690624357445E-2</v>
      </c>
      <c r="D60079" s="1">
        <v>4.3844654185498187E-3</v>
      </c>
      <c r="E60079" s="1">
        <v>4.2432000491632992E-3</v>
      </c>
      <c r="F60079" s="1">
        <v>1.1543861222668971E-2</v>
      </c>
      <c r="G60079" s="1">
        <v>4.0105464689959062E-2</v>
      </c>
      <c r="H60079" s="1">
        <v>1.1489832151191188E-2</v>
      </c>
      <c r="I60079" s="1">
        <v>8.7183004602949185E-3</v>
      </c>
    </row>
    <row r="60080" spans="1:9" x14ac:dyDescent="0.25">
      <c r="A60080" s="3" t="s">
        <v>68567</v>
      </c>
      <c r="B60080" s="1">
        <v>1.3852244836209743E-2</v>
      </c>
      <c r="C60080" s="1">
        <v>1.2397690624357445E-2</v>
      </c>
      <c r="D60080" s="1">
        <v>4.3844654185498187E-3</v>
      </c>
      <c r="E60080" s="1">
        <v>4.2432000491632992E-3</v>
      </c>
      <c r="F60080" s="1">
        <v>1.1543861222668971E-2</v>
      </c>
      <c r="G60080" s="1">
        <v>4.0105464689959062E-2</v>
      </c>
      <c r="H60080" s="1">
        <v>1.1489832151191188E-2</v>
      </c>
      <c r="I60080" s="1">
        <v>8.7183004602949185E-3</v>
      </c>
    </row>
    <row r="60081" spans="1:9" x14ac:dyDescent="0.25">
      <c r="A60081" s="3" t="s">
        <v>69268</v>
      </c>
      <c r="B60081" s="1">
        <v>1.3852244836209743E-2</v>
      </c>
      <c r="C60081" s="1">
        <v>1.2397690624357445E-2</v>
      </c>
      <c r="D60081" s="1">
        <v>4.3844654185498187E-3</v>
      </c>
      <c r="E60081" s="1">
        <v>4.2432000491632992E-3</v>
      </c>
      <c r="F60081" s="1">
        <v>1.1543861222668971E-2</v>
      </c>
      <c r="G60081" s="1">
        <v>4.0105464689959062E-2</v>
      </c>
      <c r="H60081" s="1">
        <v>1.1489832151191188E-2</v>
      </c>
      <c r="I60081" s="1">
        <v>8.7183004602949185E-3</v>
      </c>
    </row>
    <row r="60082" spans="1:9" x14ac:dyDescent="0.25">
      <c r="A60082" s="3" t="s">
        <v>69537</v>
      </c>
      <c r="B60082" s="1">
        <v>1.3852244836209743E-2</v>
      </c>
      <c r="C60082" s="1">
        <v>1.2397690624357445E-2</v>
      </c>
      <c r="D60082" s="1">
        <v>4.3844654185498187E-3</v>
      </c>
      <c r="E60082" s="1">
        <v>4.2432000491632992E-3</v>
      </c>
      <c r="F60082" s="1">
        <v>1.1543861222668971E-2</v>
      </c>
      <c r="G60082" s="1">
        <v>4.0105464689959062E-2</v>
      </c>
      <c r="H60082" s="1">
        <v>1.1489832151191188E-2</v>
      </c>
      <c r="I60082" s="1">
        <v>8.7183004602949185E-3</v>
      </c>
    </row>
    <row r="60083" spans="1:9" x14ac:dyDescent="0.25">
      <c r="A60083" s="3" t="s">
        <v>69745</v>
      </c>
      <c r="B60083" s="1">
        <v>1.3852244836209743E-2</v>
      </c>
      <c r="C60083" s="1">
        <v>1.2397690624357445E-2</v>
      </c>
      <c r="D60083" s="1">
        <v>4.3844654185498187E-3</v>
      </c>
      <c r="E60083" s="1">
        <v>4.2432000491632992E-3</v>
      </c>
      <c r="F60083" s="1">
        <v>1.1543861222668971E-2</v>
      </c>
      <c r="G60083" s="1">
        <v>4.0105464689959062E-2</v>
      </c>
      <c r="H60083" s="1">
        <v>1.1489832151191188E-2</v>
      </c>
      <c r="I60083" s="1">
        <v>8.7183004602949185E-3</v>
      </c>
    </row>
    <row r="60084" spans="1:9" x14ac:dyDescent="0.25">
      <c r="A60084" s="3" t="s">
        <v>69955</v>
      </c>
      <c r="B60084" s="1">
        <v>1.3852244836209743E-2</v>
      </c>
      <c r="C60084" s="1">
        <v>1.2397690624357445E-2</v>
      </c>
      <c r="D60084" s="1">
        <v>4.3844654185498187E-3</v>
      </c>
      <c r="E60084" s="1">
        <v>4.2432000491632992E-3</v>
      </c>
      <c r="F60084" s="1">
        <v>1.1543861222668971E-2</v>
      </c>
      <c r="G60084" s="1">
        <v>4.0105464689959062E-2</v>
      </c>
      <c r="H60084" s="1">
        <v>1.1489832151191188E-2</v>
      </c>
      <c r="I60084" s="1">
        <v>8.7183004602949185E-3</v>
      </c>
    </row>
    <row r="60085" spans="1:9" x14ac:dyDescent="0.25">
      <c r="A60085" s="3" t="s">
        <v>70040</v>
      </c>
      <c r="B60085" s="1">
        <v>1.3852244836209743E-2</v>
      </c>
      <c r="C60085" s="1">
        <v>1.2397690624357445E-2</v>
      </c>
      <c r="D60085" s="1">
        <v>4.3844654185498187E-3</v>
      </c>
      <c r="E60085" s="1">
        <v>4.2432000491632992E-3</v>
      </c>
      <c r="F60085" s="1">
        <v>1.1543861222668971E-2</v>
      </c>
      <c r="G60085" s="1">
        <v>4.0105464689959062E-2</v>
      </c>
      <c r="H60085" s="1">
        <v>1.1489832151191188E-2</v>
      </c>
      <c r="I60085" s="1">
        <v>8.7183004602949185E-3</v>
      </c>
    </row>
    <row r="60086" spans="1:9" x14ac:dyDescent="0.25">
      <c r="A60086" s="3" t="s">
        <v>70100</v>
      </c>
      <c r="B60086" s="1">
        <v>1.3852244836209743E-2</v>
      </c>
      <c r="C60086" s="1">
        <v>1.2397690624357445E-2</v>
      </c>
      <c r="D60086" s="1">
        <v>4.3844654185498187E-3</v>
      </c>
      <c r="E60086" s="1">
        <v>4.2432000491632992E-3</v>
      </c>
      <c r="F60086" s="1">
        <v>1.1543861222668971E-2</v>
      </c>
      <c r="G60086" s="1">
        <v>4.0105464689959062E-2</v>
      </c>
      <c r="H60086" s="1">
        <v>1.1489832151191188E-2</v>
      </c>
      <c r="I60086" s="1">
        <v>8.7183004602949185E-3</v>
      </c>
    </row>
    <row r="60087" spans="1:9" x14ac:dyDescent="0.25">
      <c r="A60087" s="3" t="s">
        <v>70601</v>
      </c>
      <c r="B60087" s="1">
        <v>1.3852244836209743E-2</v>
      </c>
      <c r="C60087" s="1">
        <v>1.2397690624357445E-2</v>
      </c>
      <c r="D60087" s="1">
        <v>4.3844654185498187E-3</v>
      </c>
      <c r="E60087" s="1">
        <v>4.2432000491632992E-3</v>
      </c>
      <c r="F60087" s="1">
        <v>1.1543861222668971E-2</v>
      </c>
      <c r="G60087" s="1">
        <v>4.0105464689959062E-2</v>
      </c>
      <c r="H60087" s="1">
        <v>1.1489832151191188E-2</v>
      </c>
      <c r="I60087" s="1">
        <v>8.7183004602949185E-3</v>
      </c>
    </row>
    <row r="60088" spans="1:9" x14ac:dyDescent="0.25">
      <c r="A60088" s="3" t="s">
        <v>71797</v>
      </c>
      <c r="B60088" s="1">
        <v>1.3852244836209743E-2</v>
      </c>
      <c r="C60088" s="1">
        <v>1.2397690624357445E-2</v>
      </c>
      <c r="D60088" s="1">
        <v>4.3844654185498187E-3</v>
      </c>
      <c r="E60088" s="1">
        <v>4.2432000491632992E-3</v>
      </c>
      <c r="F60088" s="1">
        <v>1.1543861222668971E-2</v>
      </c>
      <c r="G60088" s="1">
        <v>4.0105464689959062E-2</v>
      </c>
      <c r="H60088" s="1">
        <v>1.1489832151191188E-2</v>
      </c>
      <c r="I60088" s="1">
        <v>8.7183004602949185E-3</v>
      </c>
    </row>
    <row r="60089" spans="1:9" x14ac:dyDescent="0.25">
      <c r="A60089" s="3" t="s">
        <v>72590</v>
      </c>
      <c r="B60089" s="1">
        <v>1.3852244836209743E-2</v>
      </c>
      <c r="C60089" s="1">
        <v>1.2397690624357445E-2</v>
      </c>
      <c r="D60089" s="1">
        <v>4.3844654185498187E-3</v>
      </c>
      <c r="E60089" s="1">
        <v>4.2432000491632992E-3</v>
      </c>
      <c r="F60089" s="1">
        <v>1.1543861222668971E-2</v>
      </c>
      <c r="G60089" s="1">
        <v>4.0105464689959062E-2</v>
      </c>
      <c r="H60089" s="1">
        <v>1.1489832151191188E-2</v>
      </c>
      <c r="I60089" s="1">
        <v>8.7183004602949185E-3</v>
      </c>
    </row>
    <row r="60090" spans="1:9" x14ac:dyDescent="0.25">
      <c r="A60090" s="3" t="s">
        <v>72594</v>
      </c>
      <c r="B60090" s="1">
        <v>1.3852244836209743E-2</v>
      </c>
      <c r="C60090" s="1">
        <v>1.2397690624357445E-2</v>
      </c>
      <c r="D60090" s="1">
        <v>4.3844654185498187E-3</v>
      </c>
      <c r="E60090" s="1">
        <v>4.2432000491632992E-3</v>
      </c>
      <c r="F60090" s="1">
        <v>1.1543861222668971E-2</v>
      </c>
      <c r="G60090" s="1">
        <v>4.0105464689959062E-2</v>
      </c>
      <c r="H60090" s="1">
        <v>1.1489832151191188E-2</v>
      </c>
      <c r="I60090" s="1">
        <v>8.7183004602949185E-3</v>
      </c>
    </row>
    <row r="60091" spans="1:9" x14ac:dyDescent="0.25">
      <c r="A60091" s="3" t="s">
        <v>72752</v>
      </c>
      <c r="B60091" s="1">
        <v>1.3852244836209743E-2</v>
      </c>
      <c r="C60091" s="1">
        <v>1.2397690624357445E-2</v>
      </c>
      <c r="D60091" s="1">
        <v>4.3844654185498187E-3</v>
      </c>
      <c r="E60091" s="1">
        <v>4.2432000491632992E-3</v>
      </c>
      <c r="F60091" s="1">
        <v>1.1543861222668971E-2</v>
      </c>
      <c r="G60091" s="1">
        <v>4.0105464689959062E-2</v>
      </c>
      <c r="H60091" s="1">
        <v>1.1489832151191188E-2</v>
      </c>
      <c r="I60091" s="1">
        <v>8.7183004602949185E-3</v>
      </c>
    </row>
    <row r="60092" spans="1:9" x14ac:dyDescent="0.25">
      <c r="A60092" s="3" t="s">
        <v>73020</v>
      </c>
      <c r="B60092" s="1">
        <v>1.3852244836209743E-2</v>
      </c>
      <c r="C60092" s="1">
        <v>1.2397690624357445E-2</v>
      </c>
      <c r="D60092" s="1">
        <v>4.3844654185498187E-3</v>
      </c>
      <c r="E60092" s="1">
        <v>4.2432000491632992E-3</v>
      </c>
      <c r="F60092" s="1">
        <v>1.1543861222668971E-2</v>
      </c>
      <c r="G60092" s="1">
        <v>4.0105464689959062E-2</v>
      </c>
      <c r="H60092" s="1">
        <v>1.1489832151191188E-2</v>
      </c>
      <c r="I60092" s="1">
        <v>8.7183004602949185E-3</v>
      </c>
    </row>
    <row r="60093" spans="1:9" x14ac:dyDescent="0.25">
      <c r="A60093" s="3" t="s">
        <v>73087</v>
      </c>
      <c r="B60093" s="1">
        <v>1.3852244836209743E-2</v>
      </c>
      <c r="C60093" s="1">
        <v>1.2397690624357445E-2</v>
      </c>
      <c r="D60093" s="1">
        <v>4.3844654185498187E-3</v>
      </c>
      <c r="E60093" s="1">
        <v>4.2432000491632992E-3</v>
      </c>
      <c r="F60093" s="1">
        <v>1.1543861222668971E-2</v>
      </c>
      <c r="G60093" s="1">
        <v>4.0105464689959062E-2</v>
      </c>
      <c r="H60093" s="1">
        <v>1.1489832151191188E-2</v>
      </c>
      <c r="I60093" s="1">
        <v>8.7183004602949185E-3</v>
      </c>
    </row>
    <row r="60094" spans="1:9" x14ac:dyDescent="0.25">
      <c r="A60094" s="3" t="s">
        <v>74036</v>
      </c>
      <c r="B60094" s="1">
        <v>1.3852244836209743E-2</v>
      </c>
      <c r="C60094" s="1">
        <v>1.2397690624357445E-2</v>
      </c>
      <c r="D60094" s="1">
        <v>4.3844654185498187E-3</v>
      </c>
      <c r="E60094" s="1">
        <v>4.2432000491632992E-3</v>
      </c>
      <c r="F60094" s="1">
        <v>1.1543861222668971E-2</v>
      </c>
      <c r="G60094" s="1">
        <v>4.0105464689959062E-2</v>
      </c>
      <c r="H60094" s="1">
        <v>1.1489832151191188E-2</v>
      </c>
      <c r="I60094" s="1">
        <v>8.7183004602949185E-3</v>
      </c>
    </row>
    <row r="60095" spans="1:9" x14ac:dyDescent="0.25">
      <c r="A60095" s="3" t="s">
        <v>74210</v>
      </c>
      <c r="B60095" s="1">
        <v>1.3852244836209743E-2</v>
      </c>
      <c r="C60095" s="1">
        <v>1.2397690624357445E-2</v>
      </c>
      <c r="D60095" s="1">
        <v>4.3844654185498187E-3</v>
      </c>
      <c r="E60095" s="1">
        <v>4.2432000491632992E-3</v>
      </c>
      <c r="F60095" s="1">
        <v>1.1543861222668971E-2</v>
      </c>
      <c r="G60095" s="1">
        <v>4.0105464689959062E-2</v>
      </c>
      <c r="H60095" s="1">
        <v>1.1489832151191188E-2</v>
      </c>
      <c r="I60095" s="1">
        <v>8.7183004602949185E-3</v>
      </c>
    </row>
    <row r="60096" spans="1:9" x14ac:dyDescent="0.25">
      <c r="A60096" s="3" t="s">
        <v>74815</v>
      </c>
      <c r="B60096" s="1">
        <v>1.3852244836209743E-2</v>
      </c>
      <c r="C60096" s="1">
        <v>1.2397690624357445E-2</v>
      </c>
      <c r="D60096" s="1">
        <v>4.3844654185498187E-3</v>
      </c>
      <c r="E60096" s="1">
        <v>4.2432000491632992E-3</v>
      </c>
      <c r="F60096" s="1">
        <v>1.1543861222668971E-2</v>
      </c>
      <c r="G60096" s="1">
        <v>4.0105464689959062E-2</v>
      </c>
      <c r="H60096" s="1">
        <v>1.1489832151191188E-2</v>
      </c>
      <c r="I60096" s="1">
        <v>8.7183004602949185E-3</v>
      </c>
    </row>
    <row r="60097" spans="1:9" x14ac:dyDescent="0.25">
      <c r="A60097" s="3" t="s">
        <v>75151</v>
      </c>
      <c r="B60097" s="1">
        <v>1.3852244836209743E-2</v>
      </c>
      <c r="C60097" s="1">
        <v>1.2397690624357445E-2</v>
      </c>
      <c r="D60097" s="1">
        <v>4.3844654185498187E-3</v>
      </c>
      <c r="E60097" s="1">
        <v>4.2432000491632992E-3</v>
      </c>
      <c r="F60097" s="1">
        <v>1.1543861222668971E-2</v>
      </c>
      <c r="G60097" s="1">
        <v>4.0105464689959062E-2</v>
      </c>
      <c r="H60097" s="1">
        <v>1.1489832151191188E-2</v>
      </c>
      <c r="I60097" s="1">
        <v>8.7183004602949185E-3</v>
      </c>
    </row>
    <row r="60098" spans="1:9" x14ac:dyDescent="0.25">
      <c r="A60098" s="3" t="s">
        <v>75298</v>
      </c>
      <c r="B60098" s="1">
        <v>1.3852244836209743E-2</v>
      </c>
      <c r="C60098" s="1">
        <v>1.2397690624357445E-2</v>
      </c>
      <c r="D60098" s="1">
        <v>4.3844654185498187E-3</v>
      </c>
      <c r="E60098" s="1">
        <v>4.2432000491632992E-3</v>
      </c>
      <c r="F60098" s="1">
        <v>1.1543861222668971E-2</v>
      </c>
      <c r="G60098" s="1">
        <v>4.0105464689959062E-2</v>
      </c>
      <c r="H60098" s="1">
        <v>1.1489832151191188E-2</v>
      </c>
      <c r="I60098" s="1">
        <v>8.7183004602949185E-3</v>
      </c>
    </row>
    <row r="60099" spans="1:9" x14ac:dyDescent="0.25">
      <c r="A60099" s="3" t="s">
        <v>75777</v>
      </c>
      <c r="B60099" s="1">
        <v>1.3852244836209743E-2</v>
      </c>
      <c r="C60099" s="1">
        <v>1.2397690624357445E-2</v>
      </c>
      <c r="D60099" s="1">
        <v>4.3844654185498187E-3</v>
      </c>
      <c r="E60099" s="1">
        <v>4.2432000491632992E-3</v>
      </c>
      <c r="F60099" s="1">
        <v>1.1543861222668971E-2</v>
      </c>
      <c r="G60099" s="1">
        <v>4.0105464689959062E-2</v>
      </c>
      <c r="H60099" s="1">
        <v>1.1489832151191188E-2</v>
      </c>
      <c r="I60099" s="1">
        <v>8.7183004602949185E-3</v>
      </c>
    </row>
    <row r="60100" spans="1:9" x14ac:dyDescent="0.25">
      <c r="A60100" s="3" t="s">
        <v>76426</v>
      </c>
      <c r="B60100" s="1">
        <v>1.3852244836209743E-2</v>
      </c>
      <c r="C60100" s="1">
        <v>1.2397690624357445E-2</v>
      </c>
      <c r="D60100" s="1">
        <v>4.3844654185498187E-3</v>
      </c>
      <c r="E60100" s="1">
        <v>4.2432000491632992E-3</v>
      </c>
      <c r="F60100" s="1">
        <v>1.1543861222668971E-2</v>
      </c>
      <c r="G60100" s="1">
        <v>4.0105464689959062E-2</v>
      </c>
      <c r="H60100" s="1">
        <v>1.1489832151191188E-2</v>
      </c>
      <c r="I60100" s="1">
        <v>8.7183004602949185E-3</v>
      </c>
    </row>
    <row r="60101" spans="1:9" x14ac:dyDescent="0.25">
      <c r="A60101" s="3" t="s">
        <v>76428</v>
      </c>
      <c r="B60101" s="1">
        <v>1.3852244836209743E-2</v>
      </c>
      <c r="C60101" s="1">
        <v>1.2397690624357445E-2</v>
      </c>
      <c r="D60101" s="1">
        <v>4.3844654185498187E-3</v>
      </c>
      <c r="E60101" s="1">
        <v>4.2432000491632992E-3</v>
      </c>
      <c r="F60101" s="1">
        <v>1.1543861222668971E-2</v>
      </c>
      <c r="G60101" s="1">
        <v>4.0105464689959062E-2</v>
      </c>
      <c r="H60101" s="1">
        <v>1.1489832151191188E-2</v>
      </c>
      <c r="I60101" s="1">
        <v>8.7183004602949185E-3</v>
      </c>
    </row>
    <row r="60102" spans="1:9" x14ac:dyDescent="0.25">
      <c r="A60102" s="3" t="s">
        <v>78186</v>
      </c>
      <c r="B60102" s="1">
        <v>1.3852244836209743E-2</v>
      </c>
      <c r="C60102" s="1">
        <v>1.2397690624357445E-2</v>
      </c>
      <c r="D60102" s="1">
        <v>4.3844654185498187E-3</v>
      </c>
      <c r="E60102" s="1">
        <v>4.2432000491632992E-3</v>
      </c>
      <c r="F60102" s="1">
        <v>1.1543861222668971E-2</v>
      </c>
      <c r="G60102" s="1">
        <v>4.0105464689959062E-2</v>
      </c>
      <c r="H60102" s="1">
        <v>1.1489832151191188E-2</v>
      </c>
      <c r="I60102" s="1">
        <v>8.7183004602949185E-3</v>
      </c>
    </row>
    <row r="60103" spans="1:9" x14ac:dyDescent="0.25">
      <c r="A60103" s="3" t="s">
        <v>78307</v>
      </c>
      <c r="B60103" s="1">
        <v>1.3852244836209743E-2</v>
      </c>
      <c r="C60103" s="1">
        <v>1.2397690624357445E-2</v>
      </c>
      <c r="D60103" s="1">
        <v>4.3844654185498187E-3</v>
      </c>
      <c r="E60103" s="1">
        <v>4.2432000491632992E-3</v>
      </c>
      <c r="F60103" s="1">
        <v>1.1543861222668971E-2</v>
      </c>
      <c r="G60103" s="1">
        <v>4.0105464689959062E-2</v>
      </c>
      <c r="H60103" s="1">
        <v>1.1489832151191188E-2</v>
      </c>
      <c r="I60103" s="1">
        <v>8.7183004602949185E-3</v>
      </c>
    </row>
    <row r="60104" spans="1:9" x14ac:dyDescent="0.25">
      <c r="A60104" s="3" t="s">
        <v>79029</v>
      </c>
      <c r="B60104" s="1">
        <v>1.3852244836209743E-2</v>
      </c>
      <c r="C60104" s="1">
        <v>1.2397690624357445E-2</v>
      </c>
      <c r="D60104" s="1">
        <v>4.3844654185498187E-3</v>
      </c>
      <c r="E60104" s="1">
        <v>4.2432000491632992E-3</v>
      </c>
      <c r="F60104" s="1">
        <v>1.1543861222668971E-2</v>
      </c>
      <c r="G60104" s="1">
        <v>4.0105464689959062E-2</v>
      </c>
      <c r="H60104" s="1">
        <v>1.1489832151191188E-2</v>
      </c>
      <c r="I60104" s="1">
        <v>8.7183004602949185E-3</v>
      </c>
    </row>
    <row r="60105" spans="1:9" x14ac:dyDescent="0.25">
      <c r="A60105" s="3" t="s">
        <v>79435</v>
      </c>
      <c r="B60105" s="1">
        <v>1.3852244836209743E-2</v>
      </c>
      <c r="C60105" s="1">
        <v>1.2397690624357445E-2</v>
      </c>
      <c r="D60105" s="1">
        <v>4.3844654185498187E-3</v>
      </c>
      <c r="E60105" s="1">
        <v>4.2432000491632992E-3</v>
      </c>
      <c r="F60105" s="1">
        <v>1.1543861222668971E-2</v>
      </c>
      <c r="G60105" s="1">
        <v>4.0105464689959062E-2</v>
      </c>
      <c r="H60105" s="1">
        <v>1.1489832151191188E-2</v>
      </c>
      <c r="I60105" s="1">
        <v>8.7183004602949185E-3</v>
      </c>
    </row>
    <row r="60106" spans="1:9" x14ac:dyDescent="0.25">
      <c r="A60106" s="3" t="s">
        <v>79540</v>
      </c>
      <c r="B60106" s="1">
        <v>1.3852244836209743E-2</v>
      </c>
      <c r="C60106" s="1">
        <v>1.2397690624357445E-2</v>
      </c>
      <c r="D60106" s="1">
        <v>4.3844654185498187E-3</v>
      </c>
      <c r="E60106" s="1">
        <v>4.2432000491632992E-3</v>
      </c>
      <c r="F60106" s="1">
        <v>1.1543861222668971E-2</v>
      </c>
      <c r="G60106" s="1">
        <v>4.0105464689959062E-2</v>
      </c>
      <c r="H60106" s="1">
        <v>1.1489832151191188E-2</v>
      </c>
      <c r="I60106" s="1">
        <v>8.7183004602949185E-3</v>
      </c>
    </row>
    <row r="60107" spans="1:9" x14ac:dyDescent="0.25">
      <c r="A60107" s="3" t="s">
        <v>80099</v>
      </c>
      <c r="B60107" s="1">
        <v>1.3852244836209743E-2</v>
      </c>
      <c r="C60107" s="1">
        <v>1.2397690624357445E-2</v>
      </c>
      <c r="D60107" s="1">
        <v>4.3844654185498187E-3</v>
      </c>
      <c r="E60107" s="1">
        <v>4.2432000491632992E-3</v>
      </c>
      <c r="F60107" s="1">
        <v>1.1543861222668971E-2</v>
      </c>
      <c r="G60107" s="1">
        <v>4.0105464689959062E-2</v>
      </c>
      <c r="H60107" s="1">
        <v>1.1489832151191188E-2</v>
      </c>
      <c r="I60107" s="1">
        <v>8.7183004602949185E-3</v>
      </c>
    </row>
    <row r="60108" spans="1:9" x14ac:dyDescent="0.25">
      <c r="A60108" s="3" t="s">
        <v>80202</v>
      </c>
      <c r="B60108" s="1">
        <v>1.3852244836209743E-2</v>
      </c>
      <c r="C60108" s="1">
        <v>1.2397690624357445E-2</v>
      </c>
      <c r="D60108" s="1">
        <v>4.3844654185498187E-3</v>
      </c>
      <c r="E60108" s="1">
        <v>4.2432000491632992E-3</v>
      </c>
      <c r="F60108" s="1">
        <v>1.1543861222668971E-2</v>
      </c>
      <c r="G60108" s="1">
        <v>4.0105464689959062E-2</v>
      </c>
      <c r="H60108" s="1">
        <v>1.1489832151191188E-2</v>
      </c>
      <c r="I60108" s="1">
        <v>8.7183004602949185E-3</v>
      </c>
    </row>
    <row r="60109" spans="1:9" x14ac:dyDescent="0.25">
      <c r="A60109" s="3" t="s">
        <v>31540</v>
      </c>
      <c r="B60109" s="1">
        <v>1.3852021562822697E-2</v>
      </c>
      <c r="C60109" s="1">
        <v>0.18596236193670301</v>
      </c>
      <c r="D60109" s="1">
        <v>4.3843947488167922E-3</v>
      </c>
      <c r="E60109" s="1">
        <v>8.4862633127502397E-3</v>
      </c>
      <c r="F60109" s="1">
        <v>1.1543675156293069E-2</v>
      </c>
      <c r="G60109" s="1">
        <v>5.7292597516670277E-3</v>
      </c>
      <c r="H60109" s="1">
        <v>1.148964695566719E-2</v>
      </c>
      <c r="I60109" s="1">
        <v>8.7181599368998976E-3</v>
      </c>
    </row>
    <row r="60110" spans="1:9" x14ac:dyDescent="0.25">
      <c r="A60110" s="3" t="s">
        <v>48572</v>
      </c>
      <c r="B60110" s="1">
        <v>1.3852021562822697E-2</v>
      </c>
      <c r="C60110" s="1">
        <v>0.18596236193670301</v>
      </c>
      <c r="D60110" s="1">
        <v>4.3843947488167922E-3</v>
      </c>
      <c r="E60110" s="1">
        <v>8.4862633127502397E-3</v>
      </c>
      <c r="F60110" s="1">
        <v>1.1543675156293069E-2</v>
      </c>
      <c r="G60110" s="1">
        <v>5.7292597516670277E-3</v>
      </c>
      <c r="H60110" s="1">
        <v>1.148964695566719E-2</v>
      </c>
      <c r="I60110" s="1">
        <v>8.7181599368998976E-3</v>
      </c>
    </row>
    <row r="60111" spans="1:9" x14ac:dyDescent="0.25">
      <c r="A60111" s="3" t="s">
        <v>14147</v>
      </c>
      <c r="B60111" s="1">
        <v>1.3851324067553955E-2</v>
      </c>
      <c r="C60111" s="1">
        <v>2.4793733081928056E-2</v>
      </c>
      <c r="D60111" s="1">
        <v>4.3841739799867895E-3</v>
      </c>
      <c r="E60111" s="1">
        <v>4.2429180006107571E-3</v>
      </c>
      <c r="F60111" s="1">
        <v>1.1543093893928663E-2</v>
      </c>
      <c r="G60111" s="1">
        <v>9.7392511495135392E-2</v>
      </c>
      <c r="H60111" s="1">
        <v>1.1489068413802038E-2</v>
      </c>
      <c r="I60111" s="1">
        <v>8.7177209486063445E-3</v>
      </c>
    </row>
    <row r="60112" spans="1:9" x14ac:dyDescent="0.25">
      <c r="A60112" s="3" t="s">
        <v>2136</v>
      </c>
      <c r="B60112" s="1">
        <v>4.6166157707401958E-3</v>
      </c>
      <c r="C60112" s="1">
        <v>4.1318482840812399E-3</v>
      </c>
      <c r="D60112" s="1">
        <v>4.3837065624117051E-3</v>
      </c>
      <c r="E60112" s="1">
        <v>7.0707760716756394E-3</v>
      </c>
      <c r="F60112" s="1">
        <v>3.8472877433194412E-3</v>
      </c>
      <c r="G60112" s="1">
        <v>7.637813962173258E-3</v>
      </c>
      <c r="H60112" s="1">
        <v>3.829281169914764E-3</v>
      </c>
      <c r="I60112" s="1">
        <v>8.7167915110418995E-3</v>
      </c>
    </row>
    <row r="60113" spans="1:9" x14ac:dyDescent="0.25">
      <c r="A60113" s="3" t="s">
        <v>24998</v>
      </c>
      <c r="B60113" s="1">
        <v>6.924624624336205E-3</v>
      </c>
      <c r="C60113" s="1">
        <v>1.239500958832573E-2</v>
      </c>
      <c r="D60113" s="1">
        <v>4.3835172653716899E-3</v>
      </c>
      <c r="E60113" s="1">
        <v>1.4847988557587691E-2</v>
      </c>
      <c r="F60113" s="1">
        <v>5.7706824148428615E-3</v>
      </c>
      <c r="G60113" s="1">
        <v>8.5921696646985585E-3</v>
      </c>
      <c r="H60113" s="1">
        <v>2.2974694884298142E-2</v>
      </c>
      <c r="I60113" s="1">
        <v>4.3582075514511757E-3</v>
      </c>
    </row>
    <row r="60114" spans="1:9" x14ac:dyDescent="0.25">
      <c r="A60114" s="3" t="s">
        <v>55546</v>
      </c>
      <c r="B60114" s="1">
        <v>6.924624624336205E-3</v>
      </c>
      <c r="C60114" s="1">
        <v>1.239500958832573E-2</v>
      </c>
      <c r="D60114" s="1">
        <v>4.3835172653716899E-3</v>
      </c>
      <c r="E60114" s="1">
        <v>1.4847988557587691E-2</v>
      </c>
      <c r="F60114" s="1">
        <v>5.7706824148428615E-3</v>
      </c>
      <c r="G60114" s="1">
        <v>8.5921696646985585E-3</v>
      </c>
      <c r="H60114" s="1">
        <v>2.2974694884298142E-2</v>
      </c>
      <c r="I60114" s="1">
        <v>4.3582075514511757E-3</v>
      </c>
    </row>
    <row r="60115" spans="1:9" x14ac:dyDescent="0.25">
      <c r="A60115" s="3" t="s">
        <v>73759</v>
      </c>
      <c r="B60115" s="1">
        <v>6.924591508882417E-3</v>
      </c>
      <c r="C60115" s="1">
        <v>4.1316501039969939E-3</v>
      </c>
      <c r="D60115" s="1">
        <v>4.3834963021901008E-3</v>
      </c>
      <c r="E60115" s="1">
        <v>4.9493058501449555E-3</v>
      </c>
      <c r="F60115" s="1">
        <v>5.7706548178571467E-3</v>
      </c>
      <c r="G60115" s="1">
        <v>1.3365533338246633E-2</v>
      </c>
      <c r="H60115" s="1">
        <v>7.6581950043357345E-3</v>
      </c>
      <c r="I60115" s="1">
        <v>7.2636445155126331E-3</v>
      </c>
    </row>
    <row r="60116" spans="1:9" x14ac:dyDescent="0.25">
      <c r="A60116" s="3" t="s">
        <v>7645</v>
      </c>
      <c r="B60116" s="1">
        <v>4.6158298815806541E-3</v>
      </c>
      <c r="C60116" s="1">
        <v>8.2622898343398775E-3</v>
      </c>
      <c r="D60116" s="1">
        <v>4.3829603215207388E-3</v>
      </c>
      <c r="E60116" s="1">
        <v>5.6556579275165494E-3</v>
      </c>
      <c r="F60116" s="1">
        <v>3.84663281731276E-3</v>
      </c>
      <c r="G60116" s="1">
        <v>9.5456422158835905E-3</v>
      </c>
      <c r="H60116" s="1">
        <v>3.8286293091774368E-3</v>
      </c>
      <c r="I60116" s="1">
        <v>5.8102050977376085E-3</v>
      </c>
    </row>
    <row r="60117" spans="1:9" x14ac:dyDescent="0.25">
      <c r="A60117" s="3" t="s">
        <v>72990</v>
      </c>
      <c r="B60117" s="1">
        <v>4.6153577693810377E-3</v>
      </c>
      <c r="C60117" s="1">
        <v>4.1307223790860367E-3</v>
      </c>
      <c r="D60117" s="1">
        <v>4.3825120274779954E-3</v>
      </c>
      <c r="E60117" s="1">
        <v>9.8963890559644972E-3</v>
      </c>
      <c r="F60117" s="1">
        <v>3.8462393794419783E-3</v>
      </c>
      <c r="G60117" s="1">
        <v>9.5446658770108606E-3</v>
      </c>
      <c r="H60117" s="1">
        <v>7.6564754254508684E-3</v>
      </c>
      <c r="I60117" s="1">
        <v>1.1619221647032449E-2</v>
      </c>
    </row>
    <row r="60118" spans="1:9" x14ac:dyDescent="0.25">
      <c r="A60118" s="3" t="s">
        <v>44028</v>
      </c>
      <c r="B60118" s="1">
        <v>4.6145761062227021E-3</v>
      </c>
      <c r="C60118" s="1">
        <v>6.1950341916373729E-3</v>
      </c>
      <c r="D60118" s="1">
        <v>4.3817697993856104E-3</v>
      </c>
      <c r="E60118" s="1">
        <v>4.2405912815535237E-3</v>
      </c>
      <c r="F60118" s="1">
        <v>5.7683819628026557E-3</v>
      </c>
      <c r="G60118" s="1">
        <v>8.5887444416808956E-3</v>
      </c>
      <c r="H60118" s="1">
        <v>1.1482768071814659E-2</v>
      </c>
      <c r="I60118" s="1">
        <v>1.3069410525146288E-2</v>
      </c>
    </row>
    <row r="60119" spans="1:9" x14ac:dyDescent="0.25">
      <c r="A60119" s="3" t="s">
        <v>42640</v>
      </c>
      <c r="B60119" s="1">
        <v>5.9330260277023397E-3</v>
      </c>
      <c r="C60119" s="1">
        <v>1.7700096513223428E-3</v>
      </c>
      <c r="D60119" s="1">
        <v>4.3817695079700512E-3</v>
      </c>
      <c r="E60119" s="1">
        <v>4.8463897137454096E-3</v>
      </c>
      <c r="F60119" s="1">
        <v>4.9443270678587725E-3</v>
      </c>
      <c r="G60119" s="1">
        <v>5.725829246983177E-3</v>
      </c>
      <c r="H60119" s="1">
        <v>4.9211859892018088E-3</v>
      </c>
      <c r="I60119" s="1">
        <v>3.7341170445563897E-3</v>
      </c>
    </row>
    <row r="60120" spans="1:9" x14ac:dyDescent="0.25">
      <c r="A60120" s="3" t="s">
        <v>61661</v>
      </c>
      <c r="B60120" s="1">
        <v>6.921740066503008E-3</v>
      </c>
      <c r="C60120" s="1">
        <v>6.1949231291672704E-3</v>
      </c>
      <c r="D60120" s="1">
        <v>4.3816912445040256E-3</v>
      </c>
      <c r="E60120" s="1">
        <v>1.484180340185369E-2</v>
      </c>
      <c r="F60120" s="1">
        <v>8.0755899688924396E-2</v>
      </c>
      <c r="G60120" s="1">
        <v>2.8628634885286556E-2</v>
      </c>
      <c r="H60120" s="1">
        <v>5.7412811063232289E-3</v>
      </c>
      <c r="I60120" s="1">
        <v>1.3069176221190758E-2</v>
      </c>
    </row>
    <row r="60121" spans="1:9" x14ac:dyDescent="0.25">
      <c r="A60121" s="3" t="s">
        <v>31072</v>
      </c>
      <c r="B60121" s="1">
        <v>1.3842800293202203E-2</v>
      </c>
      <c r="C60121" s="1">
        <v>6.1946189025360822E-3</v>
      </c>
      <c r="D60121" s="1">
        <v>4.3814760639217278E-3</v>
      </c>
      <c r="E60121" s="1">
        <v>6.3604605151577542E-3</v>
      </c>
      <c r="F60121" s="1">
        <v>5.7679952746767906E-3</v>
      </c>
      <c r="G60121" s="1">
        <v>1.7176337376574233E-2</v>
      </c>
      <c r="H60121" s="1">
        <v>1.148199831521843E-2</v>
      </c>
      <c r="I60121" s="1">
        <v>4.3561781355655515E-3</v>
      </c>
    </row>
    <row r="60122" spans="1:9" x14ac:dyDescent="0.25">
      <c r="A60122" s="3" t="s">
        <v>6522</v>
      </c>
      <c r="B60122" s="1">
        <v>4.6131926714297628E-3</v>
      </c>
      <c r="C60122" s="1">
        <v>1.2386353881380371E-2</v>
      </c>
      <c r="D60122" s="1">
        <v>4.3804561591604682E-3</v>
      </c>
      <c r="E60122" s="1">
        <v>1.4131066553951105E-3</v>
      </c>
      <c r="F60122" s="1">
        <v>1.922217540265124E-2</v>
      </c>
      <c r="G60122" s="1">
        <v>7.6321507237740761E-3</v>
      </c>
      <c r="H60122" s="1">
        <v>1.5305767434106794E-2</v>
      </c>
      <c r="I60122" s="1">
        <v>1.4517213731893595E-2</v>
      </c>
    </row>
    <row r="60123" spans="1:9" x14ac:dyDescent="0.25">
      <c r="A60123" s="3" t="s">
        <v>54991</v>
      </c>
      <c r="B60123" s="1">
        <v>4.612845325425015E-3</v>
      </c>
      <c r="C60123" s="1">
        <v>4.1284737541702849E-3</v>
      </c>
      <c r="D60123" s="1">
        <v>4.3801263368325868E-3</v>
      </c>
      <c r="E60123" s="1">
        <v>4.2390007705744E-3</v>
      </c>
      <c r="F60123" s="1">
        <v>1.5376582469622004E-2</v>
      </c>
      <c r="G60123" s="1">
        <v>1.1447364102241925E-2</v>
      </c>
      <c r="H60123" s="1">
        <v>1.1478461250554052E-2</v>
      </c>
      <c r="I60123" s="1">
        <v>1.4516120671935128E-2</v>
      </c>
    </row>
    <row r="60124" spans="1:9" x14ac:dyDescent="0.25">
      <c r="A60124" s="3" t="s">
        <v>45911</v>
      </c>
      <c r="B60124" s="1">
        <v>3.953835470063209E-3</v>
      </c>
      <c r="C60124" s="1">
        <v>5.3079947889731706E-3</v>
      </c>
      <c r="D60124" s="1">
        <v>4.3800909404478148E-3</v>
      </c>
      <c r="E60124" s="1">
        <v>6.0556664494916292E-3</v>
      </c>
      <c r="F60124" s="1">
        <v>8.2373883264693533E-3</v>
      </c>
      <c r="G60124" s="1">
        <v>2.4529867702643036E-3</v>
      </c>
      <c r="H60124" s="1">
        <v>6.5590677094735303E-3</v>
      </c>
      <c r="I60124" s="1">
        <v>4.9769154395071088E-3</v>
      </c>
    </row>
    <row r="60125" spans="1:9" x14ac:dyDescent="0.25">
      <c r="A60125" s="3" t="s">
        <v>41251</v>
      </c>
      <c r="B60125" s="1">
        <v>4.6127475107671737E-3</v>
      </c>
      <c r="C60125" s="1">
        <v>2.0641931052676216E-3</v>
      </c>
      <c r="D60125" s="1">
        <v>4.3800334569442058E-3</v>
      </c>
      <c r="E60125" s="1">
        <v>2.8259405888209346E-3</v>
      </c>
      <c r="F60125" s="1">
        <v>3.84406410290377E-3</v>
      </c>
      <c r="G60125" s="1">
        <v>4.7696339011212424E-3</v>
      </c>
      <c r="H60125" s="1">
        <v>3.8260726171976608E-3</v>
      </c>
      <c r="I60125" s="1">
        <v>4.354743857965488E-3</v>
      </c>
    </row>
    <row r="60126" spans="1:9" x14ac:dyDescent="0.25">
      <c r="A60126" s="3" t="s">
        <v>75932</v>
      </c>
      <c r="B60126" s="1">
        <v>4.6127475107671737E-3</v>
      </c>
      <c r="C60126" s="1">
        <v>2.0641931052676216E-3</v>
      </c>
      <c r="D60126" s="1">
        <v>4.3800334569442058E-3</v>
      </c>
      <c r="E60126" s="1">
        <v>2.8259405888209346E-3</v>
      </c>
      <c r="F60126" s="1">
        <v>3.84406410290377E-3</v>
      </c>
      <c r="G60126" s="1">
        <v>4.7696339011212424E-3</v>
      </c>
      <c r="H60126" s="1">
        <v>3.8260726171976608E-3</v>
      </c>
      <c r="I60126" s="1">
        <v>4.354743857965488E-3</v>
      </c>
    </row>
    <row r="60127" spans="1:9" x14ac:dyDescent="0.25">
      <c r="A60127" s="3" t="s">
        <v>43316</v>
      </c>
      <c r="B60127" s="1">
        <v>4.6127216818264167E-3</v>
      </c>
      <c r="C60127" s="1">
        <v>4.1283630937609993E-3</v>
      </c>
      <c r="D60127" s="1">
        <v>4.3800089310787839E-3</v>
      </c>
      <c r="E60127" s="1">
        <v>7.0648119126293018E-3</v>
      </c>
      <c r="F60127" s="1">
        <v>7.688085156365208E-3</v>
      </c>
      <c r="G60127" s="1">
        <v>1.526274301983958E-2</v>
      </c>
      <c r="H60127" s="1">
        <v>7.6521023864385548E-3</v>
      </c>
      <c r="I60127" s="1">
        <v>1.161258526322244E-2</v>
      </c>
    </row>
    <row r="60128" spans="1:9" x14ac:dyDescent="0.25">
      <c r="A60128" s="3" t="s">
        <v>17236</v>
      </c>
      <c r="B60128" s="1">
        <v>9.225125620591924E-3</v>
      </c>
      <c r="C60128" s="1">
        <v>8.2564418090538307E-3</v>
      </c>
      <c r="D60128" s="1">
        <v>4.3798580746494831E-3</v>
      </c>
      <c r="E60128" s="1">
        <v>9.8903960205632326E-3</v>
      </c>
      <c r="F60128" s="1">
        <v>3.8439101815262154E-3</v>
      </c>
      <c r="G60128" s="1">
        <v>1.3354440172395902E-2</v>
      </c>
      <c r="H60128" s="1">
        <v>7.6518388324456664E-3</v>
      </c>
      <c r="I60128" s="1">
        <v>2.9030463255330249E-3</v>
      </c>
    </row>
    <row r="60129" spans="1:9" x14ac:dyDescent="0.25">
      <c r="A60129" s="3" t="s">
        <v>54221</v>
      </c>
      <c r="B60129" s="1">
        <v>9.2250429338678573E-3</v>
      </c>
      <c r="C60129" s="1">
        <v>4.1281839024223527E-3</v>
      </c>
      <c r="D60129" s="1">
        <v>4.3798188170685055E-3</v>
      </c>
      <c r="E60129" s="1">
        <v>5.6516042119325047E-3</v>
      </c>
      <c r="F60129" s="1">
        <v>1.1531627183273795E-2</v>
      </c>
      <c r="G60129" s="1">
        <v>9.5388003384033471E-3</v>
      </c>
      <c r="H60129" s="1">
        <v>3.8258851237095298E-3</v>
      </c>
      <c r="I60129" s="1">
        <v>5.8060406098472432E-3</v>
      </c>
    </row>
    <row r="60130" spans="1:9" x14ac:dyDescent="0.25">
      <c r="A60130" s="3" t="s">
        <v>64218</v>
      </c>
      <c r="B60130" s="1">
        <v>9.2247936404335172E-3</v>
      </c>
      <c r="C60130" s="1">
        <v>4.1280723442269057E-3</v>
      </c>
      <c r="D60130" s="1">
        <v>4.3797004588036689E-3</v>
      </c>
      <c r="E60130" s="1">
        <v>5.6514514855079637E-3</v>
      </c>
      <c r="F60130" s="1">
        <v>7.6875437051588799E-3</v>
      </c>
      <c r="G60130" s="1">
        <v>1.1446251079355079E-2</v>
      </c>
      <c r="H60130" s="1">
        <v>3.825781734701075E-3</v>
      </c>
      <c r="I60130" s="1">
        <v>5.8058837100025563E-3</v>
      </c>
    </row>
    <row r="60131" spans="1:9" x14ac:dyDescent="0.25">
      <c r="A60131" s="3" t="s">
        <v>32005</v>
      </c>
      <c r="B60131" s="1">
        <v>6.9166726912425966E-3</v>
      </c>
      <c r="C60131" s="1">
        <v>6.1903878533690927E-3</v>
      </c>
      <c r="D60131" s="1">
        <v>4.3784834277415018E-3</v>
      </c>
      <c r="E60131" s="1">
        <v>6.3561161928374068E-3</v>
      </c>
      <c r="F60131" s="1">
        <v>0.13257327921443599</v>
      </c>
      <c r="G60131" s="1">
        <v>2.0025373191897421E-2</v>
      </c>
      <c r="H60131" s="1">
        <v>2.8685389699208592E-2</v>
      </c>
      <c r="I60131" s="1">
        <v>4.3532027783786545E-3</v>
      </c>
    </row>
    <row r="60132" spans="1:9" x14ac:dyDescent="0.25">
      <c r="A60132" s="3" t="s">
        <v>11160</v>
      </c>
      <c r="B60132" s="1">
        <v>6.9162971302151712E-3</v>
      </c>
      <c r="C60132" s="1">
        <v>6.1900517281068233E-3</v>
      </c>
      <c r="D60132" s="1">
        <v>4.3782456851435654E-3</v>
      </c>
      <c r="E60132" s="1">
        <v>1.9067313206606807E-2</v>
      </c>
      <c r="F60132" s="1">
        <v>0.12680233811774441</v>
      </c>
      <c r="G60132" s="1">
        <v>3.1466734915839269E-2</v>
      </c>
      <c r="H60132" s="1">
        <v>5.7367664283705698E-3</v>
      </c>
      <c r="I60132" s="1">
        <v>4.3529664084677134E-3</v>
      </c>
    </row>
    <row r="60133" spans="1:9" x14ac:dyDescent="0.25">
      <c r="A60133" s="3" t="s">
        <v>72329</v>
      </c>
      <c r="B60133" s="1">
        <v>6.9161403417012848E-3</v>
      </c>
      <c r="C60133" s="1">
        <v>6.1899114031622677E-3</v>
      </c>
      <c r="D60133" s="1">
        <v>4.3781464328093347E-3</v>
      </c>
      <c r="E60133" s="1">
        <v>9.5334404807420666E-3</v>
      </c>
      <c r="F60133" s="1">
        <v>8.6454179714326573E-3</v>
      </c>
      <c r="G60133" s="1">
        <v>4.2908211249400507E-3</v>
      </c>
      <c r="H60133" s="1">
        <v>8.6049545687181001E-3</v>
      </c>
      <c r="I60133" s="1">
        <v>2.1764338646001386E-3</v>
      </c>
    </row>
    <row r="60134" spans="1:9" x14ac:dyDescent="0.25">
      <c r="A60134" s="3" t="s">
        <v>71778</v>
      </c>
      <c r="B60134" s="1">
        <v>1.3832175882574066E-2</v>
      </c>
      <c r="C60134" s="1">
        <v>6.1898645050506495E-3</v>
      </c>
      <c r="D60134" s="1">
        <v>4.3781132616075667E-3</v>
      </c>
      <c r="E60134" s="1">
        <v>6.3555788334990031E-3</v>
      </c>
      <c r="F60134" s="1">
        <v>5.7635683127181319E-3</v>
      </c>
      <c r="G60134" s="1">
        <v>1.7163154461447897E-2</v>
      </c>
      <c r="H60134" s="1">
        <v>1.7209778745870465E-2</v>
      </c>
      <c r="I60134" s="1">
        <v>4.3528347495236184E-3</v>
      </c>
    </row>
    <row r="60135" spans="1:9" x14ac:dyDescent="0.25">
      <c r="A60135" s="3" t="s">
        <v>5487</v>
      </c>
      <c r="B60135" s="1">
        <v>2.7664331080895877E-2</v>
      </c>
      <c r="C60135" s="1">
        <v>9.9037758031596479E-2</v>
      </c>
      <c r="D60135" s="1">
        <v>4.378109988152982E-3</v>
      </c>
      <c r="E60135" s="1">
        <v>4.2370493876805514E-3</v>
      </c>
      <c r="F60135" s="1">
        <v>1.1527128006756029E-2</v>
      </c>
      <c r="G60135" s="1">
        <v>1.1442094419196846E-2</v>
      </c>
      <c r="H60135" s="1">
        <v>1.1473177252238334E-2</v>
      </c>
      <c r="I60135" s="1">
        <v>8.7056629899388543E-3</v>
      </c>
    </row>
    <row r="60136" spans="1:9" x14ac:dyDescent="0.25">
      <c r="A60136" s="3" t="s">
        <v>19812</v>
      </c>
      <c r="B60136" s="1">
        <v>1.3829927444977241E-2</v>
      </c>
      <c r="C60136" s="1">
        <v>1.2377716669571426E-2</v>
      </c>
      <c r="D60136" s="1">
        <v>4.3774015937872524E-3</v>
      </c>
      <c r="E60136" s="1">
        <v>1.6945455269763827E-2</v>
      </c>
      <c r="F60136" s="1">
        <v>5.7626314374357328E-2</v>
      </c>
      <c r="G60136" s="1">
        <v>5.7201215230304019E-3</v>
      </c>
      <c r="H60136" s="1">
        <v>1.1471320849785107E-2</v>
      </c>
      <c r="I60136" s="1">
        <v>8.7042543815145108E-3</v>
      </c>
    </row>
    <row r="60137" spans="1:9" x14ac:dyDescent="0.25">
      <c r="A60137" s="3" t="s">
        <v>43477</v>
      </c>
      <c r="B60137" s="1">
        <v>1.3829927444977241E-2</v>
      </c>
      <c r="C60137" s="1">
        <v>1.2377716669571426E-2</v>
      </c>
      <c r="D60137" s="1">
        <v>4.3774015937872524E-3</v>
      </c>
      <c r="E60137" s="1">
        <v>1.6945455269763827E-2</v>
      </c>
      <c r="F60137" s="1">
        <v>5.7626314374357328E-2</v>
      </c>
      <c r="G60137" s="1">
        <v>5.7201215230304019E-3</v>
      </c>
      <c r="H60137" s="1">
        <v>1.1471320849785107E-2</v>
      </c>
      <c r="I60137" s="1">
        <v>8.7042543815145108E-3</v>
      </c>
    </row>
    <row r="60138" spans="1:9" x14ac:dyDescent="0.25">
      <c r="A60138" s="3" t="s">
        <v>67385</v>
      </c>
      <c r="B60138" s="1">
        <v>1.3829927444977241E-2</v>
      </c>
      <c r="C60138" s="1">
        <v>1.2377716669571426E-2</v>
      </c>
      <c r="D60138" s="1">
        <v>4.3774015937872524E-3</v>
      </c>
      <c r="E60138" s="1">
        <v>1.6945455269763827E-2</v>
      </c>
      <c r="F60138" s="1">
        <v>5.7626314374357328E-2</v>
      </c>
      <c r="G60138" s="1">
        <v>5.7201215230304019E-3</v>
      </c>
      <c r="H60138" s="1">
        <v>1.1471320849785107E-2</v>
      </c>
      <c r="I60138" s="1">
        <v>8.7042543815145108E-3</v>
      </c>
    </row>
    <row r="60139" spans="1:9" x14ac:dyDescent="0.25">
      <c r="A60139" s="3" t="s">
        <v>78530</v>
      </c>
      <c r="B60139" s="1">
        <v>1.3829927444977241E-2</v>
      </c>
      <c r="C60139" s="1">
        <v>1.2377716669571426E-2</v>
      </c>
      <c r="D60139" s="1">
        <v>4.3774015937872524E-3</v>
      </c>
      <c r="E60139" s="1">
        <v>1.6945455269763827E-2</v>
      </c>
      <c r="F60139" s="1">
        <v>5.7626314374357328E-2</v>
      </c>
      <c r="G60139" s="1">
        <v>5.7201215230304019E-3</v>
      </c>
      <c r="H60139" s="1">
        <v>1.1471320849785107E-2</v>
      </c>
      <c r="I60139" s="1">
        <v>8.7042543815145108E-3</v>
      </c>
    </row>
    <row r="60140" spans="1:9" x14ac:dyDescent="0.25">
      <c r="A60140" s="3" t="s">
        <v>5971</v>
      </c>
      <c r="B60140" s="1">
        <v>6.9148562128582914E-3</v>
      </c>
      <c r="C60140" s="1">
        <v>6.1887621141982416E-3</v>
      </c>
      <c r="D60140" s="1">
        <v>4.3773335366222351E-3</v>
      </c>
      <c r="E60140" s="1">
        <v>5.2953724413063757E-2</v>
      </c>
      <c r="F60140" s="1">
        <v>1.1525083687127199E-2</v>
      </c>
      <c r="G60140" s="1">
        <v>5.7200325900764399E-3</v>
      </c>
      <c r="H60140" s="1">
        <v>4.0148998752444695E-2</v>
      </c>
      <c r="I60140" s="1">
        <v>8.7041190530864239E-3</v>
      </c>
    </row>
    <row r="60141" spans="1:9" x14ac:dyDescent="0.25">
      <c r="A60141" s="3" t="s">
        <v>41792</v>
      </c>
      <c r="B60141" s="1">
        <v>1.1523123693264475E-2</v>
      </c>
      <c r="C60141" s="1">
        <v>4.1252554878862674E-3</v>
      </c>
      <c r="D60141" s="1">
        <v>4.376711899985234E-3</v>
      </c>
      <c r="E60141" s="1">
        <v>5.6475951269891926E-3</v>
      </c>
      <c r="F60141" s="1">
        <v>5.7617234898552881E-3</v>
      </c>
      <c r="G60141" s="1">
        <v>4.766016894349091E-3</v>
      </c>
      <c r="H60141" s="1">
        <v>9.5579278780095651E-3</v>
      </c>
      <c r="I60141" s="1">
        <v>5.8019219721797194E-3</v>
      </c>
    </row>
    <row r="60142" spans="1:9" x14ac:dyDescent="0.25">
      <c r="A60142" s="3" t="s">
        <v>56687</v>
      </c>
      <c r="B60142" s="1">
        <v>5.9257942301130188E-3</v>
      </c>
      <c r="C60142" s="1">
        <v>3.5357043539255193E-3</v>
      </c>
      <c r="D60142" s="1">
        <v>4.3764285453623125E-3</v>
      </c>
      <c r="E60142" s="1">
        <v>4.2354221201687933E-3</v>
      </c>
      <c r="F60142" s="1">
        <v>9.8766008015830926E-3</v>
      </c>
      <c r="G60142" s="1">
        <v>4.9018714308626836E-3</v>
      </c>
      <c r="H60142" s="1">
        <v>8.1919792148680143E-3</v>
      </c>
      <c r="I60142" s="1">
        <v>9.9455080241263039E-3</v>
      </c>
    </row>
    <row r="60143" spans="1:9" x14ac:dyDescent="0.25">
      <c r="A60143" s="3" t="s">
        <v>65949</v>
      </c>
      <c r="B60143" s="1">
        <v>6.9131465736216686E-3</v>
      </c>
      <c r="C60143" s="1">
        <v>6.1872319955362104E-3</v>
      </c>
      <c r="D60143" s="1">
        <v>4.3762512782302126E-3</v>
      </c>
      <c r="E60143" s="1">
        <v>6.3528758467477908E-3</v>
      </c>
      <c r="F60143" s="1">
        <v>2.8805585521145811E-3</v>
      </c>
      <c r="G60143" s="1">
        <v>2.8593091803962283E-3</v>
      </c>
      <c r="H60143" s="1">
        <v>5.7341531792640026E-3</v>
      </c>
      <c r="I60143" s="1">
        <v>4.350983516934674E-3</v>
      </c>
    </row>
    <row r="60144" spans="1:9" x14ac:dyDescent="0.25">
      <c r="A60144" s="3" t="s">
        <v>24229</v>
      </c>
      <c r="B60144" s="1">
        <v>1.3826211451615092E-2</v>
      </c>
      <c r="C60144" s="1">
        <v>1.2374390873889153E-2</v>
      </c>
      <c r="D60144" s="1">
        <v>4.37622542020784E-3</v>
      </c>
      <c r="E60144" s="1">
        <v>8.4704510792184239E-3</v>
      </c>
      <c r="F60144" s="1">
        <v>1.1522166126858115E-2</v>
      </c>
      <c r="G60144" s="1">
        <v>1.1437169142210643E-2</v>
      </c>
      <c r="H60144" s="1">
        <v>1.1468238595572099E-2</v>
      </c>
      <c r="I60144" s="1">
        <v>6.0913409314972272E-2</v>
      </c>
    </row>
    <row r="60145" spans="1:9" x14ac:dyDescent="0.25">
      <c r="A60145" s="3" t="s">
        <v>25566</v>
      </c>
      <c r="B60145" s="1">
        <v>1.3826211451615092E-2</v>
      </c>
      <c r="C60145" s="1">
        <v>1.2374390873889153E-2</v>
      </c>
      <c r="D60145" s="1">
        <v>4.37622542020784E-3</v>
      </c>
      <c r="E60145" s="1">
        <v>8.4704510792184239E-3</v>
      </c>
      <c r="F60145" s="1">
        <v>1.1522166126858115E-2</v>
      </c>
      <c r="G60145" s="1">
        <v>1.1437169142210643E-2</v>
      </c>
      <c r="H60145" s="1">
        <v>1.1468238595572099E-2</v>
      </c>
      <c r="I60145" s="1">
        <v>6.0913409314972272E-2</v>
      </c>
    </row>
    <row r="60146" spans="1:9" x14ac:dyDescent="0.25">
      <c r="A60146" s="3" t="s">
        <v>33180</v>
      </c>
      <c r="B60146" s="1">
        <v>1.3826211451615092E-2</v>
      </c>
      <c r="C60146" s="1">
        <v>1.2374390873889153E-2</v>
      </c>
      <c r="D60146" s="1">
        <v>4.37622542020784E-3</v>
      </c>
      <c r="E60146" s="1">
        <v>8.4704510792184239E-3</v>
      </c>
      <c r="F60146" s="1">
        <v>1.1522166126858115E-2</v>
      </c>
      <c r="G60146" s="1">
        <v>1.1437169142210643E-2</v>
      </c>
      <c r="H60146" s="1">
        <v>1.1468238595572099E-2</v>
      </c>
      <c r="I60146" s="1">
        <v>6.0913409314972272E-2</v>
      </c>
    </row>
    <row r="60147" spans="1:9" x14ac:dyDescent="0.25">
      <c r="A60147" s="3" t="s">
        <v>33213</v>
      </c>
      <c r="B60147" s="1">
        <v>1.3826211451615092E-2</v>
      </c>
      <c r="C60147" s="1">
        <v>1.2374390873889153E-2</v>
      </c>
      <c r="D60147" s="1">
        <v>4.37622542020784E-3</v>
      </c>
      <c r="E60147" s="1">
        <v>8.4704510792184239E-3</v>
      </c>
      <c r="F60147" s="1">
        <v>1.1522166126858115E-2</v>
      </c>
      <c r="G60147" s="1">
        <v>1.1437169142210643E-2</v>
      </c>
      <c r="H60147" s="1">
        <v>1.1468238595572099E-2</v>
      </c>
      <c r="I60147" s="1">
        <v>6.0913409314972272E-2</v>
      </c>
    </row>
    <row r="60148" spans="1:9" x14ac:dyDescent="0.25">
      <c r="A60148" s="3" t="s">
        <v>43714</v>
      </c>
      <c r="B60148" s="1">
        <v>1.3826211451615092E-2</v>
      </c>
      <c r="C60148" s="1">
        <v>1.2374390873889153E-2</v>
      </c>
      <c r="D60148" s="1">
        <v>4.37622542020784E-3</v>
      </c>
      <c r="E60148" s="1">
        <v>8.4704510792184239E-3</v>
      </c>
      <c r="F60148" s="1">
        <v>1.1522166126858115E-2</v>
      </c>
      <c r="G60148" s="1">
        <v>1.1437169142210643E-2</v>
      </c>
      <c r="H60148" s="1">
        <v>1.1468238595572099E-2</v>
      </c>
      <c r="I60148" s="1">
        <v>6.0913409314972272E-2</v>
      </c>
    </row>
    <row r="60149" spans="1:9" x14ac:dyDescent="0.25">
      <c r="A60149" s="3" t="s">
        <v>47732</v>
      </c>
      <c r="B60149" s="1">
        <v>1.3826211451615092E-2</v>
      </c>
      <c r="C60149" s="1">
        <v>1.2374390873889153E-2</v>
      </c>
      <c r="D60149" s="1">
        <v>4.37622542020784E-3</v>
      </c>
      <c r="E60149" s="1">
        <v>8.4704510792184239E-3</v>
      </c>
      <c r="F60149" s="1">
        <v>1.1522166126858115E-2</v>
      </c>
      <c r="G60149" s="1">
        <v>1.1437169142210643E-2</v>
      </c>
      <c r="H60149" s="1">
        <v>1.1468238595572099E-2</v>
      </c>
      <c r="I60149" s="1">
        <v>6.0913409314972272E-2</v>
      </c>
    </row>
    <row r="60150" spans="1:9" x14ac:dyDescent="0.25">
      <c r="A60150" s="3" t="s">
        <v>47871</v>
      </c>
      <c r="B60150" s="1">
        <v>1.3826211451615092E-2</v>
      </c>
      <c r="C60150" s="1">
        <v>1.2374390873889153E-2</v>
      </c>
      <c r="D60150" s="1">
        <v>4.37622542020784E-3</v>
      </c>
      <c r="E60150" s="1">
        <v>8.4704510792184239E-3</v>
      </c>
      <c r="F60150" s="1">
        <v>1.1522166126858115E-2</v>
      </c>
      <c r="G60150" s="1">
        <v>1.1437169142210643E-2</v>
      </c>
      <c r="H60150" s="1">
        <v>1.1468238595572099E-2</v>
      </c>
      <c r="I60150" s="1">
        <v>6.0913409314972272E-2</v>
      </c>
    </row>
    <row r="60151" spans="1:9" x14ac:dyDescent="0.25">
      <c r="A60151" s="3" t="s">
        <v>66185</v>
      </c>
      <c r="B60151" s="1">
        <v>1.3826211451615092E-2</v>
      </c>
      <c r="C60151" s="1">
        <v>1.2374390873889153E-2</v>
      </c>
      <c r="D60151" s="1">
        <v>4.37622542020784E-3</v>
      </c>
      <c r="E60151" s="1">
        <v>8.4704510792184239E-3</v>
      </c>
      <c r="F60151" s="1">
        <v>1.1522166126858115E-2</v>
      </c>
      <c r="G60151" s="1">
        <v>1.1437169142210643E-2</v>
      </c>
      <c r="H60151" s="1">
        <v>1.1468238595572099E-2</v>
      </c>
      <c r="I60151" s="1">
        <v>6.0913409314972272E-2</v>
      </c>
    </row>
    <row r="60152" spans="1:9" x14ac:dyDescent="0.25">
      <c r="A60152" s="3" t="s">
        <v>78237</v>
      </c>
      <c r="B60152" s="1">
        <v>1.3826211451615092E-2</v>
      </c>
      <c r="C60152" s="1">
        <v>1.2374390873889153E-2</v>
      </c>
      <c r="D60152" s="1">
        <v>4.37622542020784E-3</v>
      </c>
      <c r="E60152" s="1">
        <v>8.4704510792184239E-3</v>
      </c>
      <c r="F60152" s="1">
        <v>1.1522166126858115E-2</v>
      </c>
      <c r="G60152" s="1">
        <v>1.1437169142210643E-2</v>
      </c>
      <c r="H60152" s="1">
        <v>1.1468238595572099E-2</v>
      </c>
      <c r="I60152" s="1">
        <v>6.0913409314972272E-2</v>
      </c>
    </row>
    <row r="60153" spans="1:9" x14ac:dyDescent="0.25">
      <c r="A60153" s="3" t="s">
        <v>6651</v>
      </c>
      <c r="B60153" s="1">
        <v>1.3825065419581284E-2</v>
      </c>
      <c r="C60153" s="1">
        <v>1.2373365180886411E-2</v>
      </c>
      <c r="D60153" s="1">
        <v>4.3758626820466105E-3</v>
      </c>
      <c r="E60153" s="1">
        <v>1.0587186221743173E-2</v>
      </c>
      <c r="F60153" s="1">
        <v>1.1521211073369567E-2</v>
      </c>
      <c r="G60153" s="1">
        <v>2.8590552834957539E-3</v>
      </c>
      <c r="H60153" s="1">
        <v>5.7336440060241712E-3</v>
      </c>
      <c r="I60153" s="1">
        <v>4.3505971644420714E-3</v>
      </c>
    </row>
    <row r="60154" spans="1:9" x14ac:dyDescent="0.25">
      <c r="A60154" s="3" t="s">
        <v>15141</v>
      </c>
      <c r="B60154" s="1">
        <v>1.3825065419581284E-2</v>
      </c>
      <c r="C60154" s="1">
        <v>1.2373365180886411E-2</v>
      </c>
      <c r="D60154" s="1">
        <v>4.3758626820466105E-3</v>
      </c>
      <c r="E60154" s="1">
        <v>1.0587186221743173E-2</v>
      </c>
      <c r="F60154" s="1">
        <v>1.1521211073369567E-2</v>
      </c>
      <c r="G60154" s="1">
        <v>2.8590552834957539E-3</v>
      </c>
      <c r="H60154" s="1">
        <v>5.7336440060241712E-3</v>
      </c>
      <c r="I60154" s="1">
        <v>4.3505971644420714E-3</v>
      </c>
    </row>
    <row r="60155" spans="1:9" x14ac:dyDescent="0.25">
      <c r="A60155" s="3" t="s">
        <v>51503</v>
      </c>
      <c r="B60155" s="1">
        <v>1.3825065419581284E-2</v>
      </c>
      <c r="C60155" s="1">
        <v>1.2373365180886411E-2</v>
      </c>
      <c r="D60155" s="1">
        <v>4.3758626820466105E-3</v>
      </c>
      <c r="E60155" s="1">
        <v>1.0587186221743173E-2</v>
      </c>
      <c r="F60155" s="1">
        <v>1.1521211073369567E-2</v>
      </c>
      <c r="G60155" s="1">
        <v>2.8590552834957539E-3</v>
      </c>
      <c r="H60155" s="1">
        <v>5.7336440060241712E-3</v>
      </c>
      <c r="I60155" s="1">
        <v>4.3505971644420714E-3</v>
      </c>
    </row>
    <row r="60156" spans="1:9" x14ac:dyDescent="0.25">
      <c r="A60156" s="3" t="s">
        <v>76193</v>
      </c>
      <c r="B60156" s="1">
        <v>1.3825065419581284E-2</v>
      </c>
      <c r="C60156" s="1">
        <v>1.2373365180886411E-2</v>
      </c>
      <c r="D60156" s="1">
        <v>4.3758626820466105E-3</v>
      </c>
      <c r="E60156" s="1">
        <v>1.0587186221743173E-2</v>
      </c>
      <c r="F60156" s="1">
        <v>1.1521211073369567E-2</v>
      </c>
      <c r="G60156" s="1">
        <v>2.8590552834957539E-3</v>
      </c>
      <c r="H60156" s="1">
        <v>5.7336440060241712E-3</v>
      </c>
      <c r="I60156" s="1">
        <v>4.3505971644420714E-3</v>
      </c>
    </row>
    <row r="60157" spans="1:9" x14ac:dyDescent="0.25">
      <c r="A60157" s="3" t="s">
        <v>38677</v>
      </c>
      <c r="B60157" s="1">
        <v>1.382454356467562E-2</v>
      </c>
      <c r="C60157" s="1">
        <v>6.1864490616632961E-3</v>
      </c>
      <c r="D60157" s="1">
        <v>4.3756975063069066E-3</v>
      </c>
      <c r="E60157" s="1">
        <v>1.4821501221941905E-2</v>
      </c>
      <c r="F60157" s="1">
        <v>5.7603880910403922E-3</v>
      </c>
      <c r="G60157" s="1">
        <v>2.8589473627026168E-3</v>
      </c>
      <c r="H60157" s="1">
        <v>5.7334275780969923E-3</v>
      </c>
      <c r="I60157" s="1">
        <v>0.22187208006240791</v>
      </c>
    </row>
    <row r="60158" spans="1:9" x14ac:dyDescent="0.25">
      <c r="A60158" s="3" t="s">
        <v>11753</v>
      </c>
      <c r="B60158" s="1">
        <v>2.0655062393590425E-3</v>
      </c>
      <c r="C60158" s="1">
        <v>4.1238398629476871E-3</v>
      </c>
      <c r="D60158" s="1">
        <v>4.3752099851261913E-3</v>
      </c>
      <c r="E60158" s="1">
        <v>3.4555314978899068E-3</v>
      </c>
      <c r="F60158" s="1">
        <v>3.1777910585702039E-3</v>
      </c>
      <c r="G60158" s="1">
        <v>3.220064660459938E-3</v>
      </c>
      <c r="H60158" s="1">
        <v>2.8993414542491853E-3</v>
      </c>
      <c r="I60158" s="1">
        <v>3.8999535909747694E-3</v>
      </c>
    </row>
    <row r="60159" spans="1:9" x14ac:dyDescent="0.25">
      <c r="A60159" s="3" t="s">
        <v>63159</v>
      </c>
      <c r="B60159" s="1">
        <v>6.1434770924437276E-3</v>
      </c>
      <c r="C60159" s="1">
        <v>2.7491908080793286E-3</v>
      </c>
      <c r="D60159" s="1">
        <v>4.3751530639921966E-3</v>
      </c>
      <c r="E60159" s="1">
        <v>3.763722430396136E-3</v>
      </c>
      <c r="F60159" s="1">
        <v>3.8397809065448159E-3</v>
      </c>
      <c r="G60159" s="1">
        <v>3.1762129341009557E-3</v>
      </c>
      <c r="H60159" s="1">
        <v>3.8218094676079608E-3</v>
      </c>
      <c r="I60159" s="1">
        <v>3.8665703498725295E-3</v>
      </c>
    </row>
    <row r="60160" spans="1:9" x14ac:dyDescent="0.25">
      <c r="A60160" s="3" t="s">
        <v>78846</v>
      </c>
      <c r="B60160" s="1">
        <v>1.3822731491640882E-2</v>
      </c>
      <c r="C60160" s="1">
        <v>4.1237587756406055E-3</v>
      </c>
      <c r="D60160" s="1">
        <v>4.3751239551135341E-3</v>
      </c>
      <c r="E60160" s="1">
        <v>2.8227730421273834E-3</v>
      </c>
      <c r="F60160" s="1">
        <v>7.6795107192353749E-3</v>
      </c>
      <c r="G60160" s="1">
        <v>1.1434290487347563E-2</v>
      </c>
      <c r="H60160" s="1">
        <v>7.6435680804977256E-3</v>
      </c>
      <c r="I60160" s="1">
        <v>1.1599633874127602E-2</v>
      </c>
    </row>
    <row r="60161" spans="1:9" x14ac:dyDescent="0.25">
      <c r="A60161" s="3" t="s">
        <v>48720</v>
      </c>
      <c r="B60161" s="1">
        <v>9.215046318941501E-3</v>
      </c>
      <c r="C60161" s="1">
        <v>4.1237104419611344E-3</v>
      </c>
      <c r="D60161" s="1">
        <v>4.3750726752374795E-3</v>
      </c>
      <c r="E60161" s="1">
        <v>4.2341099355279908E-3</v>
      </c>
      <c r="F60161" s="1">
        <v>7.6794207093609391E-3</v>
      </c>
      <c r="G60161" s="1">
        <v>1.71512347027745E-2</v>
      </c>
      <c r="H60161" s="1">
        <v>1.5286956983798278E-2</v>
      </c>
      <c r="I60161" s="1">
        <v>8.6996234380068774E-3</v>
      </c>
    </row>
    <row r="60162" spans="1:9" x14ac:dyDescent="0.25">
      <c r="A60162" s="3" t="s">
        <v>17232</v>
      </c>
      <c r="B60162" s="1">
        <v>3.4552316015129896E-3</v>
      </c>
      <c r="C60162" s="1">
        <v>9.2772455881848671E-3</v>
      </c>
      <c r="D60162" s="1">
        <v>4.3745526155627434E-3</v>
      </c>
      <c r="E60162" s="1">
        <v>9.5256149218337846E-3</v>
      </c>
      <c r="F60162" s="1">
        <v>5.7588808993301079E-3</v>
      </c>
      <c r="G60162" s="1">
        <v>7.1454983149775225E-3</v>
      </c>
      <c r="H60162" s="1">
        <v>1.7195782321620518E-2</v>
      </c>
      <c r="I60162" s="1">
        <v>8.6985893241369305E-3</v>
      </c>
    </row>
    <row r="60163" spans="1:9" x14ac:dyDescent="0.25">
      <c r="A60163" s="3" t="s">
        <v>825</v>
      </c>
      <c r="B60163" s="1">
        <v>6.9103232128373514E-3</v>
      </c>
      <c r="C60163" s="1">
        <v>6.1847051015967219E-3</v>
      </c>
      <c r="D60163" s="1">
        <v>4.3744639971260591E-3</v>
      </c>
      <c r="E60163" s="1">
        <v>1.0583802171832243E-2</v>
      </c>
      <c r="F60163" s="1">
        <v>1.7276292712700033E-2</v>
      </c>
      <c r="G60163" s="1">
        <v>5.7162828508118138E-3</v>
      </c>
      <c r="H60163" s="1">
        <v>1.1463622649584415E-2</v>
      </c>
      <c r="I60163" s="1">
        <v>4.3492065553001839E-3</v>
      </c>
    </row>
    <row r="60164" spans="1:9" x14ac:dyDescent="0.25">
      <c r="A60164" s="3" t="s">
        <v>51649</v>
      </c>
      <c r="B60164" s="1">
        <v>6.9103232128373514E-3</v>
      </c>
      <c r="C60164" s="1">
        <v>6.1847051015967219E-3</v>
      </c>
      <c r="D60164" s="1">
        <v>4.3744639971260591E-3</v>
      </c>
      <c r="E60164" s="1">
        <v>1.0583802171832243E-2</v>
      </c>
      <c r="F60164" s="1">
        <v>1.7276292712700033E-2</v>
      </c>
      <c r="G60164" s="1">
        <v>5.7162828508118138E-3</v>
      </c>
      <c r="H60164" s="1">
        <v>1.1463622649584415E-2</v>
      </c>
      <c r="I60164" s="1">
        <v>4.3492065553001839E-3</v>
      </c>
    </row>
    <row r="60165" spans="1:9" x14ac:dyDescent="0.25">
      <c r="A60165" s="3" t="s">
        <v>52374</v>
      </c>
      <c r="B60165" s="1">
        <v>6.9103232128373514E-3</v>
      </c>
      <c r="C60165" s="1">
        <v>6.1847051015967219E-3</v>
      </c>
      <c r="D60165" s="1">
        <v>4.3744639971260591E-3</v>
      </c>
      <c r="E60165" s="1">
        <v>1.0583802171832243E-2</v>
      </c>
      <c r="F60165" s="1">
        <v>1.7276292712700033E-2</v>
      </c>
      <c r="G60165" s="1">
        <v>5.7162828508118138E-3</v>
      </c>
      <c r="H60165" s="1">
        <v>1.1463622649584415E-2</v>
      </c>
      <c r="I60165" s="1">
        <v>4.3492065553001839E-3</v>
      </c>
    </row>
    <row r="60166" spans="1:9" x14ac:dyDescent="0.25">
      <c r="A60166" s="3" t="s">
        <v>1820</v>
      </c>
      <c r="B60166" s="1">
        <v>1.3820589557777865E-2</v>
      </c>
      <c r="C60166" s="1">
        <v>1.2369359306707005E-2</v>
      </c>
      <c r="D60166" s="1">
        <v>4.3744459974927822E-3</v>
      </c>
      <c r="E60166" s="1">
        <v>4.2335034490391579E-3</v>
      </c>
      <c r="F60166" s="1">
        <v>1.1517481083889777E-2</v>
      </c>
      <c r="G60166" s="1">
        <v>5.7162593299884415E-3</v>
      </c>
      <c r="H60166" s="1">
        <v>6.8781452880884775E-2</v>
      </c>
      <c r="I60166" s="1">
        <v>2.6095131957563123E-2</v>
      </c>
    </row>
    <row r="60167" spans="1:9" x14ac:dyDescent="0.25">
      <c r="A60167" s="3" t="s">
        <v>42792</v>
      </c>
      <c r="B60167" s="1">
        <v>1.3819618043713323E-2</v>
      </c>
      <c r="C60167" s="1">
        <v>6.1842449032118536E-3</v>
      </c>
      <c r="D60167" s="1">
        <v>4.3741384971655809E-3</v>
      </c>
      <c r="E60167" s="1">
        <v>4.2332058562247685E-3</v>
      </c>
      <c r="F60167" s="1">
        <v>5.7583357330612192E-3</v>
      </c>
      <c r="G60167" s="1">
        <v>1.428964376827104E-2</v>
      </c>
      <c r="H60167" s="1">
        <v>1.146276965165785E-2</v>
      </c>
      <c r="I60167" s="1">
        <v>2.6093297608340407E-2</v>
      </c>
    </row>
    <row r="60168" spans="1:9" x14ac:dyDescent="0.25">
      <c r="A60168" s="3" t="s">
        <v>53671</v>
      </c>
      <c r="B60168" s="1">
        <v>5.5275861035633013E-3</v>
      </c>
      <c r="C60168" s="1">
        <v>6.5962163025340857E-3</v>
      </c>
      <c r="D60168" s="1">
        <v>4.3739318799394609E-3</v>
      </c>
      <c r="E60168" s="1">
        <v>2.5398035376638459E-3</v>
      </c>
      <c r="F60168" s="1">
        <v>5.3741928163107654E-3</v>
      </c>
      <c r="G60168" s="1">
        <v>6.4776658475161862E-3</v>
      </c>
      <c r="H60168" s="1">
        <v>3.8207427317232551E-3</v>
      </c>
      <c r="I60168" s="1">
        <v>3.4789420083771636E-3</v>
      </c>
    </row>
    <row r="60169" spans="1:9" x14ac:dyDescent="0.25">
      <c r="A60169" s="3" t="s">
        <v>20846</v>
      </c>
      <c r="B60169" s="1">
        <v>1.3817047078719395E-2</v>
      </c>
      <c r="C60169" s="1">
        <v>1.2366188805468433E-2</v>
      </c>
      <c r="D60169" s="1">
        <v>4.3733247440705791E-3</v>
      </c>
      <c r="E60169" s="1">
        <v>4.2324183218635418E-3</v>
      </c>
      <c r="F60169" s="1">
        <v>1.1514528935186175E-2</v>
      </c>
      <c r="G60169" s="1">
        <v>5.7147941443764522E-3</v>
      </c>
      <c r="H60169" s="1">
        <v>2.2921274296943649E-2</v>
      </c>
      <c r="I60169" s="1">
        <v>0.13913836416339459</v>
      </c>
    </row>
    <row r="60170" spans="1:9" x14ac:dyDescent="0.25">
      <c r="A60170" s="3" t="s">
        <v>53453</v>
      </c>
      <c r="B60170" s="1">
        <v>4.6055314945095596E-3</v>
      </c>
      <c r="C60170" s="1">
        <v>4.121927911670327E-3</v>
      </c>
      <c r="D60170" s="1">
        <v>4.3731814901802708E-3</v>
      </c>
      <c r="E60170" s="1">
        <v>4.2322796835447558E-3</v>
      </c>
      <c r="F60170" s="1">
        <v>7.6761011746305187E-3</v>
      </c>
      <c r="G60170" s="1">
        <v>3.1747816382924699E-3</v>
      </c>
      <c r="H60170" s="1">
        <v>6.3668120780702121E-3</v>
      </c>
      <c r="I60170" s="1">
        <v>3.864827958524779E-3</v>
      </c>
    </row>
    <row r="60171" spans="1:9" x14ac:dyDescent="0.25">
      <c r="A60171" s="3" t="s">
        <v>67980</v>
      </c>
      <c r="B60171" s="1">
        <v>6.9082372275996061E-3</v>
      </c>
      <c r="C60171" s="1">
        <v>6.1828381551248457E-3</v>
      </c>
      <c r="D60171" s="1">
        <v>4.373143499221693E-3</v>
      </c>
      <c r="E60171" s="1">
        <v>8.4644858332732237E-3</v>
      </c>
      <c r="F60171" s="1">
        <v>5.7570258677658408E-3</v>
      </c>
      <c r="G60171" s="1">
        <v>1.7143671913973979E-2</v>
      </c>
      <c r="H60171" s="1">
        <v>5.7300810911344183E-3</v>
      </c>
      <c r="I60171" s="1">
        <v>8.6957873634707986E-3</v>
      </c>
    </row>
    <row r="60172" spans="1:9" x14ac:dyDescent="0.25">
      <c r="A60172" s="3" t="s">
        <v>4664</v>
      </c>
      <c r="B60172" s="1">
        <v>6.9076193450552268E-3</v>
      </c>
      <c r="C60172" s="1">
        <v>6.1822851533032642E-3</v>
      </c>
      <c r="D60172" s="1">
        <v>4.3727523590591276E-3</v>
      </c>
      <c r="E60172" s="1">
        <v>1.4811525325877602E-2</v>
      </c>
      <c r="F60172" s="1">
        <v>5.7565109511997122E-3</v>
      </c>
      <c r="G60172" s="1">
        <v>1.9999161652891527E-2</v>
      </c>
      <c r="H60172" s="1">
        <v>1.7188705753642088E-2</v>
      </c>
      <c r="I60172" s="1">
        <v>4.3475047999523538E-3</v>
      </c>
    </row>
    <row r="60173" spans="1:9" x14ac:dyDescent="0.25">
      <c r="A60173" s="3" t="s">
        <v>20776</v>
      </c>
      <c r="B60173" s="1">
        <v>1.3815003970896328E-2</v>
      </c>
      <c r="C60173" s="1">
        <v>1.2364360234070655E-2</v>
      </c>
      <c r="D60173" s="1">
        <v>4.3726780665318465E-3</v>
      </c>
      <c r="E60173" s="1">
        <v>1.2695377439893284E-2</v>
      </c>
      <c r="F60173" s="1">
        <v>1.1512826297566694E-2</v>
      </c>
      <c r="G60173" s="1">
        <v>1.1427898211190448E-2</v>
      </c>
      <c r="H60173" s="1">
        <v>1.1458942479757017E-2</v>
      </c>
      <c r="I60173" s="1">
        <v>9.5643480600316258E-2</v>
      </c>
    </row>
    <row r="60174" spans="1:9" x14ac:dyDescent="0.25">
      <c r="A60174" s="3" t="s">
        <v>28451</v>
      </c>
      <c r="B60174" s="1">
        <v>1.3815003970896328E-2</v>
      </c>
      <c r="C60174" s="1">
        <v>1.2364360234070655E-2</v>
      </c>
      <c r="D60174" s="1">
        <v>4.3726780665318465E-3</v>
      </c>
      <c r="E60174" s="1">
        <v>1.2695377439893284E-2</v>
      </c>
      <c r="F60174" s="1">
        <v>1.1512826297566694E-2</v>
      </c>
      <c r="G60174" s="1">
        <v>1.1427898211190448E-2</v>
      </c>
      <c r="H60174" s="1">
        <v>1.1458942479757017E-2</v>
      </c>
      <c r="I60174" s="1">
        <v>9.5643480600316258E-2</v>
      </c>
    </row>
    <row r="60175" spans="1:9" x14ac:dyDescent="0.25">
      <c r="A60175" s="3" t="s">
        <v>45142</v>
      </c>
      <c r="B60175" s="1">
        <v>2.7629178347242851E-3</v>
      </c>
      <c r="C60175" s="1">
        <v>2.4727977985121857E-3</v>
      </c>
      <c r="D60175" s="1">
        <v>4.3725467763092857E-3</v>
      </c>
      <c r="E60175" s="1">
        <v>5.0779985038197153E-3</v>
      </c>
      <c r="F60175" s="1">
        <v>4.6049922493892684E-3</v>
      </c>
      <c r="G60175" s="1">
        <v>3.4282665261220991E-3</v>
      </c>
      <c r="H60175" s="1">
        <v>4.5834393694128275E-3</v>
      </c>
      <c r="I60175" s="1">
        <v>3.4778403233630298E-3</v>
      </c>
    </row>
    <row r="60176" spans="1:9" x14ac:dyDescent="0.25">
      <c r="A60176" s="3" t="s">
        <v>49908</v>
      </c>
      <c r="B60176" s="1">
        <v>3.9469989508239493E-3</v>
      </c>
      <c r="C60176" s="1">
        <v>1.7662722708692751E-3</v>
      </c>
      <c r="D60176" s="1">
        <v>4.372517389092224E-3</v>
      </c>
      <c r="E60176" s="1">
        <v>1.0276832664438599E-2</v>
      </c>
      <c r="F60176" s="1">
        <v>9.8677742141609782E-3</v>
      </c>
      <c r="G60176" s="1">
        <v>1.4692472079719774E-2</v>
      </c>
      <c r="H60176" s="1">
        <v>1.6369316302924833E-2</v>
      </c>
      <c r="I60176" s="1">
        <v>1.1178697337135295E-2</v>
      </c>
    </row>
    <row r="60177" spans="1:9" x14ac:dyDescent="0.25">
      <c r="A60177" s="3" t="s">
        <v>55492</v>
      </c>
      <c r="B60177" s="1">
        <v>6.9067645433541838E-3</v>
      </c>
      <c r="C60177" s="1">
        <v>6.1815201100081157E-3</v>
      </c>
      <c r="D60177" s="1">
        <v>4.3722112412053421E-3</v>
      </c>
      <c r="E60177" s="1">
        <v>1.0578351738814173E-2</v>
      </c>
      <c r="F60177" s="1">
        <v>1.7267395789391907E-2</v>
      </c>
      <c r="G60177" s="1">
        <v>1.142667817343955E-2</v>
      </c>
      <c r="H60177" s="1">
        <v>5.728859563866334E-3</v>
      </c>
      <c r="I60177" s="1">
        <v>4.3469668064248226E-3</v>
      </c>
    </row>
    <row r="60178" spans="1:9" x14ac:dyDescent="0.25">
      <c r="A60178" s="3" t="s">
        <v>53879</v>
      </c>
      <c r="B60178" s="1">
        <v>6.9067245004723428E-3</v>
      </c>
      <c r="C60178" s="1">
        <v>6.1814842718268936E-3</v>
      </c>
      <c r="D60178" s="1">
        <v>4.3721858927318258E-3</v>
      </c>
      <c r="E60178" s="1">
        <v>2.1156580818838956E-2</v>
      </c>
      <c r="F60178" s="1">
        <v>2.302306090583834E-2</v>
      </c>
      <c r="G60178" s="1">
        <v>3.1423182795840096E-2</v>
      </c>
      <c r="H60178" s="1">
        <v>5.7288263500445578E-3</v>
      </c>
      <c r="I60178" s="1">
        <v>4.3469416043092589E-3</v>
      </c>
    </row>
    <row r="60179" spans="1:9" x14ac:dyDescent="0.25">
      <c r="A60179" s="3" t="s">
        <v>50903</v>
      </c>
      <c r="B60179" s="1">
        <v>4.604194097052366E-3</v>
      </c>
      <c r="C60179" s="1">
        <v>6.1810964213400345E-3</v>
      </c>
      <c r="D60179" s="1">
        <v>4.371911564697884E-3</v>
      </c>
      <c r="E60179" s="1">
        <v>5.6414008992684136E-3</v>
      </c>
      <c r="F60179" s="1">
        <v>5.7554040872497833E-3</v>
      </c>
      <c r="G60179" s="1">
        <v>8.5694212315955819E-3</v>
      </c>
      <c r="H60179" s="1">
        <v>1.3366422769198723E-2</v>
      </c>
      <c r="I60179" s="1">
        <v>5.7955584802675368E-3</v>
      </c>
    </row>
    <row r="60180" spans="1:9" x14ac:dyDescent="0.25">
      <c r="A60180" s="3" t="s">
        <v>14640</v>
      </c>
      <c r="B60180" s="1">
        <v>6.9059740158682647E-3</v>
      </c>
      <c r="C60180" s="1">
        <v>3.0904062959088226E-3</v>
      </c>
      <c r="D60180" s="1">
        <v>4.3717108110634551E-3</v>
      </c>
      <c r="E60180" s="1">
        <v>7.4039986807544374E-3</v>
      </c>
      <c r="F60180" s="1">
        <v>2.8775699025384333E-3</v>
      </c>
      <c r="G60180" s="1">
        <v>5.7126851551203874E-3</v>
      </c>
      <c r="H60180" s="1">
        <v>8.5923057837597565E-3</v>
      </c>
      <c r="I60180" s="1">
        <v>6.5197038985274616E-3</v>
      </c>
    </row>
    <row r="60181" spans="1:9" x14ac:dyDescent="0.25">
      <c r="A60181" s="3" t="s">
        <v>3758</v>
      </c>
      <c r="B60181" s="1">
        <v>1.3810434407483373E-2</v>
      </c>
      <c r="C60181" s="1">
        <v>1.2360270497414101E-2</v>
      </c>
      <c r="D60181" s="1">
        <v>4.371231723863285E-3</v>
      </c>
      <c r="E60181" s="1">
        <v>1.0575981844404477E-2</v>
      </c>
      <c r="F60181" s="1">
        <v>5.7545091106107962E-3</v>
      </c>
      <c r="G60181" s="1">
        <v>2.8560295565880048E-3</v>
      </c>
      <c r="H60181" s="1">
        <v>1.1455152226463063E-2</v>
      </c>
      <c r="I60181" s="1">
        <v>4.3459929446561796E-3</v>
      </c>
    </row>
    <row r="60182" spans="1:9" x14ac:dyDescent="0.25">
      <c r="A60182" s="3" t="s">
        <v>35537</v>
      </c>
      <c r="B60182" s="1">
        <v>1.3810434407483373E-2</v>
      </c>
      <c r="C60182" s="1">
        <v>1.2360270497414101E-2</v>
      </c>
      <c r="D60182" s="1">
        <v>4.371231723863285E-3</v>
      </c>
      <c r="E60182" s="1">
        <v>1.0575981844404477E-2</v>
      </c>
      <c r="F60182" s="1">
        <v>5.7545091106107962E-3</v>
      </c>
      <c r="G60182" s="1">
        <v>2.8560295565880048E-3</v>
      </c>
      <c r="H60182" s="1">
        <v>1.1455152226463063E-2</v>
      </c>
      <c r="I60182" s="1">
        <v>4.3459929446561796E-3</v>
      </c>
    </row>
    <row r="60183" spans="1:9" x14ac:dyDescent="0.25">
      <c r="A60183" s="3" t="s">
        <v>39839</v>
      </c>
      <c r="B60183" s="1">
        <v>1.3810434407483373E-2</v>
      </c>
      <c r="C60183" s="1">
        <v>1.2360270497414101E-2</v>
      </c>
      <c r="D60183" s="1">
        <v>4.371231723863285E-3</v>
      </c>
      <c r="E60183" s="1">
        <v>1.0575981844404477E-2</v>
      </c>
      <c r="F60183" s="1">
        <v>5.7545091106107962E-3</v>
      </c>
      <c r="G60183" s="1">
        <v>2.8560295565880048E-3</v>
      </c>
      <c r="H60183" s="1">
        <v>1.1455152226463063E-2</v>
      </c>
      <c r="I60183" s="1">
        <v>4.3459929446561796E-3</v>
      </c>
    </row>
    <row r="60184" spans="1:9" x14ac:dyDescent="0.25">
      <c r="A60184" s="3" t="s">
        <v>69459</v>
      </c>
      <c r="B60184" s="1">
        <v>1.3810434407483373E-2</v>
      </c>
      <c r="C60184" s="1">
        <v>1.2360270497414101E-2</v>
      </c>
      <c r="D60184" s="1">
        <v>4.371231723863285E-3</v>
      </c>
      <c r="E60184" s="1">
        <v>1.0575981844404477E-2</v>
      </c>
      <c r="F60184" s="1">
        <v>5.7545091106107962E-3</v>
      </c>
      <c r="G60184" s="1">
        <v>2.8560295565880048E-3</v>
      </c>
      <c r="H60184" s="1">
        <v>1.1455152226463063E-2</v>
      </c>
      <c r="I60184" s="1">
        <v>4.3459929446561796E-3</v>
      </c>
    </row>
    <row r="60185" spans="1:9" x14ac:dyDescent="0.25">
      <c r="A60185" s="3" t="s">
        <v>50444</v>
      </c>
      <c r="B60185" s="1">
        <v>1.0356890217661507E-2</v>
      </c>
      <c r="C60185" s="1">
        <v>6.1795770176474724E-3</v>
      </c>
      <c r="D60185" s="1">
        <v>4.3708368850420183E-3</v>
      </c>
      <c r="E60185" s="1">
        <v>6.3450159306864826E-3</v>
      </c>
      <c r="F60185" s="1">
        <v>5.7539893249444803E-3</v>
      </c>
      <c r="G60185" s="1">
        <v>5.711543161876758E-3</v>
      </c>
      <c r="H60185" s="1">
        <v>2.86352938016664E-3</v>
      </c>
      <c r="I60185" s="1">
        <v>1.0864000963924711E-2</v>
      </c>
    </row>
    <row r="60186" spans="1:9" x14ac:dyDescent="0.25">
      <c r="A60186" s="3" t="s">
        <v>12405</v>
      </c>
      <c r="B60186" s="1">
        <v>6.9045705727301112E-3</v>
      </c>
      <c r="C60186" s="1">
        <v>6.1795565171494996E-3</v>
      </c>
      <c r="D60186" s="1">
        <v>4.3708223849666175E-3</v>
      </c>
      <c r="E60186" s="1">
        <v>6.3449948813515764E-3</v>
      </c>
      <c r="F60186" s="1">
        <v>2.8769851181582721E-3</v>
      </c>
      <c r="G60186" s="1">
        <v>5.71152421406226E-3</v>
      </c>
      <c r="H60186" s="1">
        <v>2.8635198805232044E-3</v>
      </c>
      <c r="I60186" s="1">
        <v>4.3455859692155549E-3</v>
      </c>
    </row>
    <row r="60187" spans="1:9" x14ac:dyDescent="0.25">
      <c r="A60187" s="3" t="s">
        <v>2111</v>
      </c>
      <c r="B60187" s="1">
        <v>1.3808398091140222E-2</v>
      </c>
      <c r="C60187" s="1">
        <v>1.2358448004357253E-2</v>
      </c>
      <c r="D60187" s="1">
        <v>4.3705871959406747E-3</v>
      </c>
      <c r="E60187" s="1">
        <v>8.4595379524384021E-3</v>
      </c>
      <c r="F60187" s="1">
        <v>1.1507321243327484E-2</v>
      </c>
      <c r="G60187" s="1">
        <v>5.1400951950438638E-2</v>
      </c>
      <c r="H60187" s="1">
        <v>1.1453463190984252E-2</v>
      </c>
      <c r="I60187" s="1">
        <v>8.6907042762653965E-3</v>
      </c>
    </row>
    <row r="60188" spans="1:9" x14ac:dyDescent="0.25">
      <c r="A60188" s="3" t="s">
        <v>3406</v>
      </c>
      <c r="B60188" s="1">
        <v>1.3808398091140222E-2</v>
      </c>
      <c r="C60188" s="1">
        <v>1.2358448004357253E-2</v>
      </c>
      <c r="D60188" s="1">
        <v>4.3705871959406747E-3</v>
      </c>
      <c r="E60188" s="1">
        <v>8.4595379524384021E-3</v>
      </c>
      <c r="F60188" s="1">
        <v>1.1507321243327484E-2</v>
      </c>
      <c r="G60188" s="1">
        <v>5.1400951950438638E-2</v>
      </c>
      <c r="H60188" s="1">
        <v>1.1453463190984252E-2</v>
      </c>
      <c r="I60188" s="1">
        <v>8.6907042762653965E-3</v>
      </c>
    </row>
    <row r="60189" spans="1:9" x14ac:dyDescent="0.25">
      <c r="A60189" s="3" t="s">
        <v>17639</v>
      </c>
      <c r="B60189" s="1">
        <v>1.3808398091140222E-2</v>
      </c>
      <c r="C60189" s="1">
        <v>1.2358448004357253E-2</v>
      </c>
      <c r="D60189" s="1">
        <v>4.3705871959406747E-3</v>
      </c>
      <c r="E60189" s="1">
        <v>8.4595379524384021E-3</v>
      </c>
      <c r="F60189" s="1">
        <v>1.1507321243327484E-2</v>
      </c>
      <c r="G60189" s="1">
        <v>5.1400951950438638E-2</v>
      </c>
      <c r="H60189" s="1">
        <v>1.1453463190984252E-2</v>
      </c>
      <c r="I60189" s="1">
        <v>8.6907042762653965E-3</v>
      </c>
    </row>
    <row r="60190" spans="1:9" x14ac:dyDescent="0.25">
      <c r="A60190" s="3" t="s">
        <v>26383</v>
      </c>
      <c r="B60190" s="1">
        <v>1.3808398091140222E-2</v>
      </c>
      <c r="C60190" s="1">
        <v>1.2358448004357253E-2</v>
      </c>
      <c r="D60190" s="1">
        <v>4.3705871959406747E-3</v>
      </c>
      <c r="E60190" s="1">
        <v>8.4595379524384021E-3</v>
      </c>
      <c r="F60190" s="1">
        <v>1.1507321243327484E-2</v>
      </c>
      <c r="G60190" s="1">
        <v>5.1400951950438638E-2</v>
      </c>
      <c r="H60190" s="1">
        <v>1.1453463190984252E-2</v>
      </c>
      <c r="I60190" s="1">
        <v>8.6907042762653965E-3</v>
      </c>
    </row>
    <row r="60191" spans="1:9" x14ac:dyDescent="0.25">
      <c r="A60191" s="3" t="s">
        <v>27961</v>
      </c>
      <c r="B60191" s="1">
        <v>1.3808398091140222E-2</v>
      </c>
      <c r="C60191" s="1">
        <v>1.2358448004357253E-2</v>
      </c>
      <c r="D60191" s="1">
        <v>4.3705871959406747E-3</v>
      </c>
      <c r="E60191" s="1">
        <v>8.4595379524384021E-3</v>
      </c>
      <c r="F60191" s="1">
        <v>1.1507321243327484E-2</v>
      </c>
      <c r="G60191" s="1">
        <v>5.1400951950438638E-2</v>
      </c>
      <c r="H60191" s="1">
        <v>1.1453463190984252E-2</v>
      </c>
      <c r="I60191" s="1">
        <v>8.6907042762653965E-3</v>
      </c>
    </row>
    <row r="60192" spans="1:9" x14ac:dyDescent="0.25">
      <c r="A60192" s="3" t="s">
        <v>31115</v>
      </c>
      <c r="B60192" s="1">
        <v>1.3808398091140222E-2</v>
      </c>
      <c r="C60192" s="1">
        <v>1.2358448004357253E-2</v>
      </c>
      <c r="D60192" s="1">
        <v>4.3705871959406747E-3</v>
      </c>
      <c r="E60192" s="1">
        <v>8.4595379524384021E-3</v>
      </c>
      <c r="F60192" s="1">
        <v>1.1507321243327484E-2</v>
      </c>
      <c r="G60192" s="1">
        <v>5.1400951950438638E-2</v>
      </c>
      <c r="H60192" s="1">
        <v>1.1453463190984252E-2</v>
      </c>
      <c r="I60192" s="1">
        <v>8.6907042762653965E-3</v>
      </c>
    </row>
    <row r="60193" spans="1:9" x14ac:dyDescent="0.25">
      <c r="A60193" s="3" t="s">
        <v>35695</v>
      </c>
      <c r="B60193" s="1">
        <v>1.3808398091140222E-2</v>
      </c>
      <c r="C60193" s="1">
        <v>1.2358448004357253E-2</v>
      </c>
      <c r="D60193" s="1">
        <v>4.3705871959406747E-3</v>
      </c>
      <c r="E60193" s="1">
        <v>8.4595379524384021E-3</v>
      </c>
      <c r="F60193" s="1">
        <v>1.1507321243327484E-2</v>
      </c>
      <c r="G60193" s="1">
        <v>5.1400951950438638E-2</v>
      </c>
      <c r="H60193" s="1">
        <v>1.1453463190984252E-2</v>
      </c>
      <c r="I60193" s="1">
        <v>8.6907042762653965E-3</v>
      </c>
    </row>
    <row r="60194" spans="1:9" x14ac:dyDescent="0.25">
      <c r="A60194" s="3" t="s">
        <v>35926</v>
      </c>
      <c r="B60194" s="1">
        <v>1.3808398091140222E-2</v>
      </c>
      <c r="C60194" s="1">
        <v>1.2358448004357253E-2</v>
      </c>
      <c r="D60194" s="1">
        <v>4.3705871959406747E-3</v>
      </c>
      <c r="E60194" s="1">
        <v>8.4595379524384021E-3</v>
      </c>
      <c r="F60194" s="1">
        <v>1.1507321243327484E-2</v>
      </c>
      <c r="G60194" s="1">
        <v>5.1400951950438638E-2</v>
      </c>
      <c r="H60194" s="1">
        <v>1.1453463190984252E-2</v>
      </c>
      <c r="I60194" s="1">
        <v>8.6907042762653965E-3</v>
      </c>
    </row>
    <row r="60195" spans="1:9" x14ac:dyDescent="0.25">
      <c r="A60195" s="3" t="s">
        <v>35945</v>
      </c>
      <c r="B60195" s="1">
        <v>1.3808398091140222E-2</v>
      </c>
      <c r="C60195" s="1">
        <v>1.2358448004357253E-2</v>
      </c>
      <c r="D60195" s="1">
        <v>4.3705871959406747E-3</v>
      </c>
      <c r="E60195" s="1">
        <v>8.4595379524384021E-3</v>
      </c>
      <c r="F60195" s="1">
        <v>1.1507321243327484E-2</v>
      </c>
      <c r="G60195" s="1">
        <v>5.1400951950438638E-2</v>
      </c>
      <c r="H60195" s="1">
        <v>1.1453463190984252E-2</v>
      </c>
      <c r="I60195" s="1">
        <v>8.6907042762653965E-3</v>
      </c>
    </row>
    <row r="60196" spans="1:9" x14ac:dyDescent="0.25">
      <c r="A60196" s="3" t="s">
        <v>55012</v>
      </c>
      <c r="B60196" s="1">
        <v>1.3808398091140222E-2</v>
      </c>
      <c r="C60196" s="1">
        <v>1.2358448004357253E-2</v>
      </c>
      <c r="D60196" s="1">
        <v>4.3705871959406747E-3</v>
      </c>
      <c r="E60196" s="1">
        <v>8.4595379524384021E-3</v>
      </c>
      <c r="F60196" s="1">
        <v>1.1507321243327484E-2</v>
      </c>
      <c r="G60196" s="1">
        <v>5.1400951950438638E-2</v>
      </c>
      <c r="H60196" s="1">
        <v>1.1453463190984252E-2</v>
      </c>
      <c r="I60196" s="1">
        <v>8.6907042762653965E-3</v>
      </c>
    </row>
    <row r="60197" spans="1:9" x14ac:dyDescent="0.25">
      <c r="A60197" s="3" t="s">
        <v>77174</v>
      </c>
      <c r="B60197" s="1">
        <v>1.3808398091140222E-2</v>
      </c>
      <c r="C60197" s="1">
        <v>1.2358448004357253E-2</v>
      </c>
      <c r="D60197" s="1">
        <v>4.3705871959406747E-3</v>
      </c>
      <c r="E60197" s="1">
        <v>8.4595379524384021E-3</v>
      </c>
      <c r="F60197" s="1">
        <v>1.1507321243327484E-2</v>
      </c>
      <c r="G60197" s="1">
        <v>5.1400951950438638E-2</v>
      </c>
      <c r="H60197" s="1">
        <v>1.1453463190984252E-2</v>
      </c>
      <c r="I60197" s="1">
        <v>8.6907042762653965E-3</v>
      </c>
    </row>
    <row r="60198" spans="1:9" x14ac:dyDescent="0.25">
      <c r="A60198" s="3" t="s">
        <v>77470</v>
      </c>
      <c r="B60198" s="1">
        <v>1.3808398091140222E-2</v>
      </c>
      <c r="C60198" s="1">
        <v>1.2358448004357253E-2</v>
      </c>
      <c r="D60198" s="1">
        <v>4.3705871959406747E-3</v>
      </c>
      <c r="E60198" s="1">
        <v>8.4595379524384021E-3</v>
      </c>
      <c r="F60198" s="1">
        <v>1.1507321243327484E-2</v>
      </c>
      <c r="G60198" s="1">
        <v>5.1400951950438638E-2</v>
      </c>
      <c r="H60198" s="1">
        <v>1.1453463190984252E-2</v>
      </c>
      <c r="I60198" s="1">
        <v>8.6907042762653965E-3</v>
      </c>
    </row>
    <row r="60199" spans="1:9" x14ac:dyDescent="0.25">
      <c r="A60199" s="3" t="s">
        <v>79680</v>
      </c>
      <c r="B60199" s="1">
        <v>1.3808398091140222E-2</v>
      </c>
      <c r="C60199" s="1">
        <v>1.2358448004357253E-2</v>
      </c>
      <c r="D60199" s="1">
        <v>4.3705871959406747E-3</v>
      </c>
      <c r="E60199" s="1">
        <v>8.4595379524384021E-3</v>
      </c>
      <c r="F60199" s="1">
        <v>1.1507321243327484E-2</v>
      </c>
      <c r="G60199" s="1">
        <v>5.1400951950438638E-2</v>
      </c>
      <c r="H60199" s="1">
        <v>1.1453463190984252E-2</v>
      </c>
      <c r="I60199" s="1">
        <v>8.6907042762653965E-3</v>
      </c>
    </row>
    <row r="60200" spans="1:9" x14ac:dyDescent="0.25">
      <c r="A60200" s="3" t="s">
        <v>3274</v>
      </c>
      <c r="B60200" s="1">
        <v>2.7615941305785758E-3</v>
      </c>
      <c r="C60200" s="1">
        <v>3.7074196347719121E-3</v>
      </c>
      <c r="D60200" s="1">
        <v>4.3704519046405136E-3</v>
      </c>
      <c r="E60200" s="1">
        <v>3.3837104351517868E-3</v>
      </c>
      <c r="F60200" s="1">
        <v>4.6027860139178887E-3</v>
      </c>
      <c r="G60200" s="1">
        <v>2.855520046479704E-3</v>
      </c>
      <c r="H60200" s="1">
        <v>4.5812434598498826E-3</v>
      </c>
      <c r="I60200" s="1">
        <v>2.6071305767894661E-3</v>
      </c>
    </row>
    <row r="60201" spans="1:9" x14ac:dyDescent="0.25">
      <c r="A60201" s="3" t="s">
        <v>57160</v>
      </c>
      <c r="B60201" s="1">
        <v>3.4519732630773903E-3</v>
      </c>
      <c r="C60201" s="1">
        <v>9.2684969978260503E-3</v>
      </c>
      <c r="D60201" s="1">
        <v>4.370427342767832E-3</v>
      </c>
      <c r="E60201" s="1">
        <v>4.2296142734387903E-3</v>
      </c>
      <c r="F60201" s="1">
        <v>8.6301752743707678E-3</v>
      </c>
      <c r="G60201" s="1">
        <v>5.7110079970016676E-3</v>
      </c>
      <c r="H60201" s="1">
        <v>8.5897832124973011E-3</v>
      </c>
      <c r="I60201" s="1">
        <v>1.3035579623778031E-2</v>
      </c>
    </row>
    <row r="60202" spans="1:9" x14ac:dyDescent="0.25">
      <c r="A60202" s="3" t="s">
        <v>31282</v>
      </c>
      <c r="B60202" s="1">
        <v>1.3807654887175023E-2</v>
      </c>
      <c r="C60202" s="1">
        <v>6.1788914202418985E-2</v>
      </c>
      <c r="D60202" s="1">
        <v>4.3703519595495429E-3</v>
      </c>
      <c r="E60202" s="1">
        <v>4.2295413190315779E-3</v>
      </c>
      <c r="F60202" s="1">
        <v>1.1506701889314051E-2</v>
      </c>
      <c r="G60202" s="1">
        <v>5.7109094908079422E-3</v>
      </c>
      <c r="H60202" s="1">
        <v>1.1452846735751528E-2</v>
      </c>
      <c r="I60202" s="1">
        <v>2.607070955974879E-2</v>
      </c>
    </row>
    <row r="60203" spans="1:9" x14ac:dyDescent="0.25">
      <c r="A60203" s="3" t="s">
        <v>8172</v>
      </c>
      <c r="B60203" s="1">
        <v>1.3805343545199241E-2</v>
      </c>
      <c r="C60203" s="1">
        <v>1.2355714200845842E-2</v>
      </c>
      <c r="D60203" s="1">
        <v>4.3696203814491642E-3</v>
      </c>
      <c r="E60203" s="1">
        <v>1.4800916592091441E-2</v>
      </c>
      <c r="F60203" s="1">
        <v>5.7523878584813887E-3</v>
      </c>
      <c r="G60203" s="1">
        <v>5.7099535091489377E-3</v>
      </c>
      <c r="H60203" s="1">
        <v>5.7254647892605384E-3</v>
      </c>
      <c r="I60203" s="1">
        <v>4.3443909058704143E-3</v>
      </c>
    </row>
    <row r="60204" spans="1:9" x14ac:dyDescent="0.25">
      <c r="A60204" s="3" t="s">
        <v>63391</v>
      </c>
      <c r="B60204" s="1">
        <v>1.3805343545199241E-2</v>
      </c>
      <c r="C60204" s="1">
        <v>1.2355714200845842E-2</v>
      </c>
      <c r="D60204" s="1">
        <v>4.3696203814491642E-3</v>
      </c>
      <c r="E60204" s="1">
        <v>1.4800916592091441E-2</v>
      </c>
      <c r="F60204" s="1">
        <v>5.7523878584813887E-3</v>
      </c>
      <c r="G60204" s="1">
        <v>5.7099535091489377E-3</v>
      </c>
      <c r="H60204" s="1">
        <v>5.7254647892605384E-3</v>
      </c>
      <c r="I60204" s="1">
        <v>4.3443909058704143E-3</v>
      </c>
    </row>
    <row r="60205" spans="1:9" x14ac:dyDescent="0.25">
      <c r="A60205" s="3" t="s">
        <v>67588</v>
      </c>
      <c r="B60205" s="1">
        <v>1.3805343545199241E-2</v>
      </c>
      <c r="C60205" s="1">
        <v>1.2355714200845842E-2</v>
      </c>
      <c r="D60205" s="1">
        <v>4.3696203814491642E-3</v>
      </c>
      <c r="E60205" s="1">
        <v>1.4800916592091441E-2</v>
      </c>
      <c r="F60205" s="1">
        <v>5.7523878584813887E-3</v>
      </c>
      <c r="G60205" s="1">
        <v>5.7099535091489377E-3</v>
      </c>
      <c r="H60205" s="1">
        <v>5.7254647892605384E-3</v>
      </c>
      <c r="I60205" s="1">
        <v>4.3443909058704143E-3</v>
      </c>
    </row>
    <row r="60206" spans="1:9" x14ac:dyDescent="0.25">
      <c r="A60206" s="3" t="s">
        <v>75851</v>
      </c>
      <c r="B60206" s="1">
        <v>1.3805343545199241E-2</v>
      </c>
      <c r="C60206" s="1">
        <v>1.2355714200845842E-2</v>
      </c>
      <c r="D60206" s="1">
        <v>4.3696203814491642E-3</v>
      </c>
      <c r="E60206" s="1">
        <v>1.4800916592091441E-2</v>
      </c>
      <c r="F60206" s="1">
        <v>5.7523878584813887E-3</v>
      </c>
      <c r="G60206" s="1">
        <v>5.7099535091489377E-3</v>
      </c>
      <c r="H60206" s="1">
        <v>5.7254647892605384E-3</v>
      </c>
      <c r="I60206" s="1">
        <v>4.3443909058704143E-3</v>
      </c>
    </row>
    <row r="60207" spans="1:9" x14ac:dyDescent="0.25">
      <c r="A60207" s="3" t="s">
        <v>615</v>
      </c>
      <c r="B60207" s="1">
        <v>4.6015020298661126E-3</v>
      </c>
      <c r="C60207" s="1">
        <v>4.1183215607415126E-3</v>
      </c>
      <c r="D60207" s="1">
        <v>4.3693553128508859E-3</v>
      </c>
      <c r="E60207" s="1">
        <v>7.0476279730178996E-3</v>
      </c>
      <c r="F60207" s="1">
        <v>7.669385211810687E-3</v>
      </c>
      <c r="G60207" s="1">
        <v>9.5160118894421809E-3</v>
      </c>
      <c r="H60207" s="1">
        <v>7.63348996378173E-3</v>
      </c>
      <c r="I60207" s="1">
        <v>2.8960849118233344E-3</v>
      </c>
    </row>
    <row r="60208" spans="1:9" x14ac:dyDescent="0.25">
      <c r="A60208" s="3" t="s">
        <v>29559</v>
      </c>
      <c r="B60208" s="1">
        <v>6.9018768797958745E-3</v>
      </c>
      <c r="C60208" s="1">
        <v>6.1771456752945826E-3</v>
      </c>
      <c r="D60208" s="1">
        <v>4.3691171879161753E-3</v>
      </c>
      <c r="E60208" s="1">
        <v>1.057086582786756E-2</v>
      </c>
      <c r="F60208" s="1">
        <v>1.150345085845474E-2</v>
      </c>
      <c r="G60208" s="1">
        <v>5.7092959665185367E-3</v>
      </c>
      <c r="H60208" s="1">
        <v>2.2899221841574162E-2</v>
      </c>
      <c r="I60208" s="1">
        <v>8.6877812353896699E-3</v>
      </c>
    </row>
    <row r="60209" spans="1:9" x14ac:dyDescent="0.25">
      <c r="A60209" s="3" t="s">
        <v>47733</v>
      </c>
      <c r="B60209" s="1">
        <v>1.3803474865757229E-2</v>
      </c>
      <c r="C60209" s="1">
        <v>1.2354041741986498E-2</v>
      </c>
      <c r="D60209" s="1">
        <v>4.3690289133883021E-3</v>
      </c>
      <c r="E60209" s="1">
        <v>1.2684782702346091E-2</v>
      </c>
      <c r="F60209" s="1">
        <v>1.1503218440405562E-2</v>
      </c>
      <c r="G60209" s="1">
        <v>1.1418361229494802E-2</v>
      </c>
      <c r="H60209" s="1">
        <v>1.1449379590530903E-2</v>
      </c>
      <c r="I60209" s="1">
        <v>0.1042512684683926</v>
      </c>
    </row>
    <row r="60210" spans="1:9" x14ac:dyDescent="0.25">
      <c r="A60210" s="3" t="s">
        <v>10344</v>
      </c>
      <c r="B60210" s="1">
        <v>3.9436734858782274E-3</v>
      </c>
      <c r="C60210" s="1">
        <v>5.2943524005865227E-3</v>
      </c>
      <c r="D60210" s="1">
        <v>4.3688334121053671E-3</v>
      </c>
      <c r="E60210" s="1">
        <v>9.0601536395496611E-3</v>
      </c>
      <c r="F60210" s="1">
        <v>3.2864867728510392E-3</v>
      </c>
      <c r="G60210" s="1">
        <v>1.1417850291180214E-2</v>
      </c>
      <c r="H60210" s="1">
        <v>8.1777623315966112E-3</v>
      </c>
      <c r="I60210" s="1">
        <v>8.6872169607185735E-3</v>
      </c>
    </row>
    <row r="60211" spans="1:9" x14ac:dyDescent="0.25">
      <c r="A60211" s="3" t="s">
        <v>64610</v>
      </c>
      <c r="B60211" s="1">
        <v>3.4506502246478632E-3</v>
      </c>
      <c r="C60211" s="1">
        <v>9.2649446592713916E-3</v>
      </c>
      <c r="D60211" s="1">
        <v>4.368752288273701E-3</v>
      </c>
      <c r="E60211" s="1">
        <v>7.3989880796925178E-3</v>
      </c>
      <c r="F60211" s="1">
        <v>5.7512450570005634E-3</v>
      </c>
      <c r="G60211" s="1">
        <v>7.136023922391016E-3</v>
      </c>
      <c r="H60211" s="1">
        <v>2.8621636682334621E-3</v>
      </c>
      <c r="I60211" s="1">
        <v>8.6870556498467935E-3</v>
      </c>
    </row>
    <row r="60212" spans="1:9" x14ac:dyDescent="0.25">
      <c r="A60212" s="3" t="s">
        <v>38676</v>
      </c>
      <c r="B60212" s="1">
        <v>3.4506255376039142E-3</v>
      </c>
      <c r="C60212" s="1">
        <v>6.176585583283099E-3</v>
      </c>
      <c r="D60212" s="1">
        <v>4.3687210328369804E-3</v>
      </c>
      <c r="E60212" s="1">
        <v>7.3989351449897794E-3</v>
      </c>
      <c r="F60212" s="1">
        <v>5.7512039107729734E-3</v>
      </c>
      <c r="G60212" s="1">
        <v>4.2815837214102564E-3</v>
      </c>
      <c r="H60212" s="1">
        <v>1.1448572765634454E-2</v>
      </c>
      <c r="I60212" s="1">
        <v>8.686993499900944E-3</v>
      </c>
    </row>
    <row r="60213" spans="1:9" x14ac:dyDescent="0.25">
      <c r="A60213" s="3" t="s">
        <v>15606</v>
      </c>
      <c r="B60213" s="1">
        <v>4.1403528501900627E-2</v>
      </c>
      <c r="C60213" s="1">
        <v>1.8527976627352956E-2</v>
      </c>
      <c r="D60213" s="1">
        <v>4.3683013371714754E-3</v>
      </c>
      <c r="E60213" s="1">
        <v>1.6910227066885462E-2</v>
      </c>
      <c r="F60213" s="1">
        <v>5.7506514023077616E-3</v>
      </c>
      <c r="G60213" s="1">
        <v>5.7082298625058371E-3</v>
      </c>
      <c r="H60213" s="1">
        <v>5.7237364602735529E-3</v>
      </c>
      <c r="I60213" s="1">
        <v>1.3029238432617912E-2</v>
      </c>
    </row>
    <row r="60214" spans="1:9" x14ac:dyDescent="0.25">
      <c r="A60214" s="3" t="s">
        <v>56077</v>
      </c>
      <c r="B60214" s="1">
        <v>6.9003709170162505E-3</v>
      </c>
      <c r="C60214" s="1">
        <v>6.1757978460543162E-3</v>
      </c>
      <c r="D60214" s="1">
        <v>4.3681638634829219E-3</v>
      </c>
      <c r="E60214" s="1">
        <v>1.0568559305922527E-2</v>
      </c>
      <c r="F60214" s="1">
        <v>5.7504704250356271E-3</v>
      </c>
      <c r="G60214" s="1">
        <v>1.1416100440542155E-2</v>
      </c>
      <c r="H60214" s="1">
        <v>2.2894225320138566E-2</v>
      </c>
      <c r="I60214" s="1">
        <v>8.6858855952028219E-3</v>
      </c>
    </row>
    <row r="60215" spans="1:9" x14ac:dyDescent="0.25">
      <c r="A60215" s="3" t="s">
        <v>53268</v>
      </c>
      <c r="B60215" s="1">
        <v>4.0590041806814565E-3</v>
      </c>
      <c r="C60215" s="1">
        <v>2.9062309348457278E-3</v>
      </c>
      <c r="D60215" s="1">
        <v>4.3681234697246427E-3</v>
      </c>
      <c r="E60215" s="1">
        <v>5.2220633665672096E-3</v>
      </c>
      <c r="F60215" s="1">
        <v>2.7060787052528494E-3</v>
      </c>
      <c r="G60215" s="1">
        <v>3.3576455506885111E-3</v>
      </c>
      <c r="H60215" s="1">
        <v>4.7134733903305623E-3</v>
      </c>
      <c r="I60215" s="1">
        <v>3.0655783320494867E-3</v>
      </c>
    </row>
    <row r="60216" spans="1:9" x14ac:dyDescent="0.25">
      <c r="A60216" s="3" t="s">
        <v>27117</v>
      </c>
      <c r="B60216" s="1">
        <v>2.299989380322707E-3</v>
      </c>
      <c r="C60216" s="1">
        <v>6.1754373634831036E-3</v>
      </c>
      <c r="D60216" s="1">
        <v>4.3679088928734169E-3</v>
      </c>
      <c r="E60216" s="1">
        <v>4.2271769667900508E-3</v>
      </c>
      <c r="F60216" s="1">
        <v>3.8334231792747546E-3</v>
      </c>
      <c r="G60216" s="1">
        <v>6.6590032135941148E-3</v>
      </c>
      <c r="H60216" s="1">
        <v>5.7232222448923226E-3</v>
      </c>
      <c r="I60216" s="1">
        <v>4.3426892991506308E-3</v>
      </c>
    </row>
    <row r="60217" spans="1:9" x14ac:dyDescent="0.25">
      <c r="A60217" s="3" t="s">
        <v>5968</v>
      </c>
      <c r="B60217" s="1">
        <v>6.8996302981420444E-3</v>
      </c>
      <c r="C60217" s="1">
        <v>6.1751349958245137E-3</v>
      </c>
      <c r="D60217" s="1">
        <v>4.3676950271490742E-3</v>
      </c>
      <c r="E60217" s="1">
        <v>1.6907879966866404E-2</v>
      </c>
      <c r="F60217" s="1">
        <v>5.7498532253251241E-3</v>
      </c>
      <c r="G60217" s="1">
        <v>5.7074375735338386E-3</v>
      </c>
      <c r="H60217" s="1">
        <v>1.716882605706601E-2</v>
      </c>
      <c r="I60217" s="1">
        <v>8.6849533365042156E-3</v>
      </c>
    </row>
    <row r="60218" spans="1:9" x14ac:dyDescent="0.25">
      <c r="A60218" s="3" t="s">
        <v>30888</v>
      </c>
      <c r="B60218" s="1">
        <v>6.8996302981420444E-3</v>
      </c>
      <c r="C60218" s="1">
        <v>6.1751349958245137E-3</v>
      </c>
      <c r="D60218" s="1">
        <v>4.3676950271490742E-3</v>
      </c>
      <c r="E60218" s="1">
        <v>1.6907879966866404E-2</v>
      </c>
      <c r="F60218" s="1">
        <v>5.7498532253251241E-3</v>
      </c>
      <c r="G60218" s="1">
        <v>5.7074375735338386E-3</v>
      </c>
      <c r="H60218" s="1">
        <v>1.716882605706601E-2</v>
      </c>
      <c r="I60218" s="1">
        <v>8.6849533365042156E-3</v>
      </c>
    </row>
    <row r="60219" spans="1:9" x14ac:dyDescent="0.25">
      <c r="A60219" s="3" t="s">
        <v>9767</v>
      </c>
      <c r="B60219" s="1">
        <v>1.3799069252807165E-2</v>
      </c>
      <c r="C60219" s="1">
        <v>1.2350098740183439E-2</v>
      </c>
      <c r="D60219" s="1">
        <v>4.3676344637625939E-3</v>
      </c>
      <c r="E60219" s="1">
        <v>1.6907645518613346E-2</v>
      </c>
      <c r="F60219" s="1">
        <v>1.149954699327929E-2</v>
      </c>
      <c r="G60219" s="1">
        <v>5.707358432992791E-3</v>
      </c>
      <c r="H60219" s="1">
        <v>5.7228626634930238E-2</v>
      </c>
      <c r="I60219" s="1">
        <v>8.6848329090974917E-3</v>
      </c>
    </row>
    <row r="60220" spans="1:9" x14ac:dyDescent="0.25">
      <c r="A60220" s="3" t="s">
        <v>49483</v>
      </c>
      <c r="B60220" s="1">
        <v>1.3799069252807165E-2</v>
      </c>
      <c r="C60220" s="1">
        <v>1.2350098740183439E-2</v>
      </c>
      <c r="D60220" s="1">
        <v>4.3676344637625939E-3</v>
      </c>
      <c r="E60220" s="1">
        <v>1.6907645518613346E-2</v>
      </c>
      <c r="F60220" s="1">
        <v>1.149954699327929E-2</v>
      </c>
      <c r="G60220" s="1">
        <v>5.707358432992791E-3</v>
      </c>
      <c r="H60220" s="1">
        <v>5.7228626634930238E-2</v>
      </c>
      <c r="I60220" s="1">
        <v>8.6848329090974917E-3</v>
      </c>
    </row>
    <row r="60221" spans="1:9" x14ac:dyDescent="0.25">
      <c r="A60221" s="3" t="s">
        <v>71665</v>
      </c>
      <c r="B60221" s="1">
        <v>1.3799069252807165E-2</v>
      </c>
      <c r="C60221" s="1">
        <v>1.2350098740183439E-2</v>
      </c>
      <c r="D60221" s="1">
        <v>4.3676344637625939E-3</v>
      </c>
      <c r="E60221" s="1">
        <v>1.6907645518613346E-2</v>
      </c>
      <c r="F60221" s="1">
        <v>1.149954699327929E-2</v>
      </c>
      <c r="G60221" s="1">
        <v>5.707358432992791E-3</v>
      </c>
      <c r="H60221" s="1">
        <v>5.7228626634930238E-2</v>
      </c>
      <c r="I60221" s="1">
        <v>8.6848329090974917E-3</v>
      </c>
    </row>
    <row r="60222" spans="1:9" x14ac:dyDescent="0.25">
      <c r="A60222" s="3" t="s">
        <v>51885</v>
      </c>
      <c r="B60222" s="1">
        <v>3.9418620761006804E-3</v>
      </c>
      <c r="C60222" s="1">
        <v>3.5279470642648136E-3</v>
      </c>
      <c r="D60222" s="1">
        <v>4.3668267176902491E-3</v>
      </c>
      <c r="E60222" s="1">
        <v>6.0373280839591172E-3</v>
      </c>
      <c r="F60222" s="1">
        <v>6.5699544447063007E-3</v>
      </c>
      <c r="G60222" s="1">
        <v>8.9670474451985453E-3</v>
      </c>
      <c r="H60222" s="1">
        <v>9.8088073420023701E-3</v>
      </c>
      <c r="I60222" s="1">
        <v>4.9618438540234427E-3</v>
      </c>
    </row>
    <row r="60223" spans="1:9" x14ac:dyDescent="0.25">
      <c r="A60223" s="3" t="s">
        <v>3249</v>
      </c>
      <c r="B60223" s="1">
        <v>9.1972436452089131E-3</v>
      </c>
      <c r="C60223" s="1">
        <v>4.1157437894859322E-3</v>
      </c>
      <c r="D60223" s="1">
        <v>4.3666204126337075E-3</v>
      </c>
      <c r="E60223" s="1">
        <v>9.860503335117515E-3</v>
      </c>
      <c r="F60223" s="1">
        <v>3.8322923658493653E-3</v>
      </c>
      <c r="G60223" s="1">
        <v>3.8040222218678936E-3</v>
      </c>
      <c r="H60223" s="1">
        <v>7.6287119514973139E-3</v>
      </c>
      <c r="I60223" s="1">
        <v>8.6828165167714549E-3</v>
      </c>
    </row>
    <row r="60224" spans="1:9" x14ac:dyDescent="0.25">
      <c r="A60224" s="3" t="s">
        <v>57650</v>
      </c>
      <c r="B60224" s="1">
        <v>9.1972436452089131E-3</v>
      </c>
      <c r="C60224" s="1">
        <v>4.1157437894859322E-3</v>
      </c>
      <c r="D60224" s="1">
        <v>4.3666204126337075E-3</v>
      </c>
      <c r="E60224" s="1">
        <v>9.860503335117515E-3</v>
      </c>
      <c r="F60224" s="1">
        <v>3.8322923658493653E-3</v>
      </c>
      <c r="G60224" s="1">
        <v>3.8040222218678936E-3</v>
      </c>
      <c r="H60224" s="1">
        <v>7.6287119514973139E-3</v>
      </c>
      <c r="I60224" s="1">
        <v>8.6828165167714549E-3</v>
      </c>
    </row>
    <row r="60225" spans="1:9" x14ac:dyDescent="0.25">
      <c r="A60225" s="3" t="s">
        <v>73828</v>
      </c>
      <c r="B60225" s="1">
        <v>6.8978831885403496E-3</v>
      </c>
      <c r="C60225" s="1">
        <v>1.234714268274209E-2</v>
      </c>
      <c r="D60225" s="1">
        <v>4.3665890487720503E-3</v>
      </c>
      <c r="E60225" s="1">
        <v>2.1129498237157729E-3</v>
      </c>
      <c r="F60225" s="1">
        <v>1.1496794519620841E-2</v>
      </c>
      <c r="G60225" s="1">
        <v>1.4264980871049014E-2</v>
      </c>
      <c r="H60225" s="1">
        <v>1.1442985735810604E-2</v>
      </c>
      <c r="I60225" s="1">
        <v>4.3413770756138932E-3</v>
      </c>
    </row>
    <row r="60226" spans="1:9" x14ac:dyDescent="0.25">
      <c r="A60226" s="3" t="s">
        <v>21981</v>
      </c>
      <c r="B60226" s="1">
        <v>1.3795661607949291E-2</v>
      </c>
      <c r="C60226" s="1">
        <v>1.2347048914887603E-2</v>
      </c>
      <c r="D60226" s="1">
        <v>4.3665558876029385E-3</v>
      </c>
      <c r="E60226" s="1">
        <v>8.4517351093987454E-3</v>
      </c>
      <c r="F60226" s="1">
        <v>5.7483536047809397E-2</v>
      </c>
      <c r="G60226" s="1">
        <v>5.705949015425568E-3</v>
      </c>
      <c r="H60226" s="1">
        <v>1.1442898834391467E-2</v>
      </c>
      <c r="I60226" s="1">
        <v>1.7365376423647858E-2</v>
      </c>
    </row>
    <row r="60227" spans="1:9" x14ac:dyDescent="0.25">
      <c r="A60227" s="3" t="s">
        <v>25497</v>
      </c>
      <c r="B60227" s="1">
        <v>1.3795661607949291E-2</v>
      </c>
      <c r="C60227" s="1">
        <v>1.2347048914887603E-2</v>
      </c>
      <c r="D60227" s="1">
        <v>4.3665558876029385E-3</v>
      </c>
      <c r="E60227" s="1">
        <v>8.4517351093987454E-3</v>
      </c>
      <c r="F60227" s="1">
        <v>5.7483536047809397E-2</v>
      </c>
      <c r="G60227" s="1">
        <v>5.705949015425568E-3</v>
      </c>
      <c r="H60227" s="1">
        <v>1.1442898834391467E-2</v>
      </c>
      <c r="I60227" s="1">
        <v>1.7365376423647858E-2</v>
      </c>
    </row>
    <row r="60228" spans="1:9" x14ac:dyDescent="0.25">
      <c r="A60228" s="3" t="s">
        <v>51316</v>
      </c>
      <c r="B60228" s="1">
        <v>1.3795661607949291E-2</v>
      </c>
      <c r="C60228" s="1">
        <v>1.2347048914887603E-2</v>
      </c>
      <c r="D60228" s="1">
        <v>4.3665558876029385E-3</v>
      </c>
      <c r="E60228" s="1">
        <v>8.4517351093987454E-3</v>
      </c>
      <c r="F60228" s="1">
        <v>5.7483536047809397E-2</v>
      </c>
      <c r="G60228" s="1">
        <v>5.705949015425568E-3</v>
      </c>
      <c r="H60228" s="1">
        <v>1.1442898834391467E-2</v>
      </c>
      <c r="I60228" s="1">
        <v>1.7365376423647858E-2</v>
      </c>
    </row>
    <row r="60229" spans="1:9" x14ac:dyDescent="0.25">
      <c r="A60229" s="3" t="s">
        <v>54046</v>
      </c>
      <c r="B60229" s="1">
        <v>6.8977609231997677E-3</v>
      </c>
      <c r="C60229" s="1">
        <v>9.2601928717438026E-3</v>
      </c>
      <c r="D60229" s="1">
        <v>4.3665116507525942E-3</v>
      </c>
      <c r="E60229" s="1">
        <v>4.2258247431390932E-3</v>
      </c>
      <c r="F60229" s="1">
        <v>5.7482953691680942E-3</v>
      </c>
      <c r="G60229" s="1">
        <v>8.5588368141098301E-3</v>
      </c>
      <c r="H60229" s="1">
        <v>5.7213914541447315E-3</v>
      </c>
      <c r="I60229" s="1">
        <v>1.5194550435672935E-2</v>
      </c>
    </row>
    <row r="60230" spans="1:9" x14ac:dyDescent="0.25">
      <c r="A60230" s="3" t="s">
        <v>64010</v>
      </c>
      <c r="B60230" s="1">
        <v>6.8964704887778333E-3</v>
      </c>
      <c r="C60230" s="1">
        <v>2.4689227928279499E-2</v>
      </c>
      <c r="D60230" s="1">
        <v>4.3656947629246972E-3</v>
      </c>
      <c r="E60230" s="1">
        <v>1.0562585437611398E-2</v>
      </c>
      <c r="F60230" s="1">
        <v>5.7472199769800485E-3</v>
      </c>
      <c r="G60230" s="1">
        <v>8.5572356252951384E-3</v>
      </c>
      <c r="H60230" s="1">
        <v>5.7203210951462117E-3</v>
      </c>
      <c r="I60230" s="1">
        <v>2.1702439766136013E-2</v>
      </c>
    </row>
    <row r="60231" spans="1:9" x14ac:dyDescent="0.25">
      <c r="A60231" s="3" t="s">
        <v>6848</v>
      </c>
      <c r="B60231" s="1">
        <v>5.5168842031765863E-3</v>
      </c>
      <c r="C60231" s="1">
        <v>4.9375840789789831E-3</v>
      </c>
      <c r="D60231" s="1">
        <v>4.3654635571670286E-3</v>
      </c>
      <c r="E60231" s="1">
        <v>5.914734586075456E-3</v>
      </c>
      <c r="F60231" s="1">
        <v>6.8962987273221291E-3</v>
      </c>
      <c r="G60231" s="1">
        <v>3.4227129747652204E-3</v>
      </c>
      <c r="H60231" s="1">
        <v>9.1520290381181847E-3</v>
      </c>
      <c r="I60231" s="1">
        <v>3.4722064659311025E-3</v>
      </c>
    </row>
    <row r="60232" spans="1:9" x14ac:dyDescent="0.25">
      <c r="A60232" s="3" t="s">
        <v>50919</v>
      </c>
      <c r="B60232" s="1">
        <v>5.5168842031765863E-3</v>
      </c>
      <c r="C60232" s="1">
        <v>4.9375840789789831E-3</v>
      </c>
      <c r="D60232" s="1">
        <v>4.3654635571670286E-3</v>
      </c>
      <c r="E60232" s="1">
        <v>5.914734586075456E-3</v>
      </c>
      <c r="F60232" s="1">
        <v>6.8962987273221291E-3</v>
      </c>
      <c r="G60232" s="1">
        <v>3.4227129747652204E-3</v>
      </c>
      <c r="H60232" s="1">
        <v>9.1520290381181847E-3</v>
      </c>
      <c r="I60232" s="1">
        <v>3.4722064659311025E-3</v>
      </c>
    </row>
    <row r="60233" spans="1:9" x14ac:dyDescent="0.25">
      <c r="A60233" s="3" t="s">
        <v>15370</v>
      </c>
      <c r="B60233" s="1">
        <v>1.3791516852135813E-2</v>
      </c>
      <c r="C60233" s="1">
        <v>1.2343339378931764E-2</v>
      </c>
      <c r="D60233" s="1">
        <v>4.3652440035908237E-3</v>
      </c>
      <c r="E60233" s="1">
        <v>0.14363632992463551</v>
      </c>
      <c r="F60233" s="1">
        <v>1.1493253149481483E-2</v>
      </c>
      <c r="G60233" s="1">
        <v>1.140846945076195E-2</v>
      </c>
      <c r="H60233" s="1">
        <v>1.1439460940449538E-2</v>
      </c>
      <c r="I60233" s="1">
        <v>8.6800795930084464E-3</v>
      </c>
    </row>
    <row r="60234" spans="1:9" x14ac:dyDescent="0.25">
      <c r="A60234" s="3" t="s">
        <v>58083</v>
      </c>
      <c r="B60234" s="1">
        <v>1.3791516852135813E-2</v>
      </c>
      <c r="C60234" s="1">
        <v>1.2343339378931764E-2</v>
      </c>
      <c r="D60234" s="1">
        <v>4.3652440035908237E-3</v>
      </c>
      <c r="E60234" s="1">
        <v>0.14363632992463551</v>
      </c>
      <c r="F60234" s="1">
        <v>1.1493253149481483E-2</v>
      </c>
      <c r="G60234" s="1">
        <v>1.140846945076195E-2</v>
      </c>
      <c r="H60234" s="1">
        <v>1.1439460940449538E-2</v>
      </c>
      <c r="I60234" s="1">
        <v>8.6800795930084464E-3</v>
      </c>
    </row>
    <row r="60235" spans="1:9" x14ac:dyDescent="0.25">
      <c r="A60235" s="3" t="s">
        <v>41966</v>
      </c>
      <c r="B60235" s="1">
        <v>6.8953534143715066E-3</v>
      </c>
      <c r="C60235" s="1">
        <v>6.1713072060005231E-3</v>
      </c>
      <c r="D60235" s="1">
        <v>4.3649876177417465E-3</v>
      </c>
      <c r="E60235" s="1">
        <v>6.3365247206095109E-3</v>
      </c>
      <c r="F60235" s="1">
        <v>1.1492578111049503E-2</v>
      </c>
      <c r="G60235" s="1">
        <v>8.5558495439769511E-3</v>
      </c>
      <c r="H60235" s="1">
        <v>5.7193945307098433E-2</v>
      </c>
      <c r="I60235" s="1">
        <v>3.9058064018867092E-2</v>
      </c>
    </row>
    <row r="60236" spans="1:9" x14ac:dyDescent="0.25">
      <c r="A60236" s="3" t="s">
        <v>69597</v>
      </c>
      <c r="B60236" s="1">
        <v>6.8947558966015732E-3</v>
      </c>
      <c r="C60236" s="1">
        <v>6.1707724305513616E-3</v>
      </c>
      <c r="D60236" s="1">
        <v>4.3646093691574609E-3</v>
      </c>
      <c r="E60236" s="1">
        <v>2.111991876071527E-2</v>
      </c>
      <c r="F60236" s="1">
        <v>1.1491582220160232E-2</v>
      </c>
      <c r="G60236" s="1">
        <v>8.5551081356934049E-3</v>
      </c>
      <c r="H60236" s="1">
        <v>1.1437797831627685E-2</v>
      </c>
      <c r="I60236" s="1">
        <v>4.3394088263465948E-3</v>
      </c>
    </row>
    <row r="60237" spans="1:9" x14ac:dyDescent="0.25">
      <c r="A60237" s="3" t="s">
        <v>52606</v>
      </c>
      <c r="B60237" s="1">
        <v>0.16546790441524464</v>
      </c>
      <c r="C60237" s="1">
        <v>1.2341079679726618E-2</v>
      </c>
      <c r="D60237" s="1">
        <v>4.3644448569334767E-3</v>
      </c>
      <c r="E60237" s="1">
        <v>4.2238245404238916E-3</v>
      </c>
      <c r="F60237" s="1">
        <v>2.2982298151684649E-2</v>
      </c>
      <c r="G60237" s="1">
        <v>5.7031904492512182E-3</v>
      </c>
      <c r="H60237" s="1">
        <v>1.1437366714567802E-2</v>
      </c>
      <c r="I60237" s="1">
        <v>8.6784905279787342E-3</v>
      </c>
    </row>
    <row r="60238" spans="1:9" x14ac:dyDescent="0.25">
      <c r="A60238" s="3" t="s">
        <v>31069</v>
      </c>
      <c r="B60238" s="1">
        <v>4.82600600824024E-3</v>
      </c>
      <c r="C60238" s="1">
        <v>4.319251511138017E-3</v>
      </c>
      <c r="D60238" s="1">
        <v>4.3643171615935393E-3</v>
      </c>
      <c r="E60238" s="1">
        <v>4.6460710553031057E-3</v>
      </c>
      <c r="F60238" s="1">
        <v>4.5963251466868346E-3</v>
      </c>
      <c r="G60238" s="1">
        <v>9.9802912733409719E-3</v>
      </c>
      <c r="H60238" s="1">
        <v>6.8622192474071817E-3</v>
      </c>
      <c r="I60238" s="1">
        <v>4.773030136535651E-3</v>
      </c>
    </row>
    <row r="60239" spans="1:9" x14ac:dyDescent="0.25">
      <c r="A60239" s="3" t="s">
        <v>4686</v>
      </c>
      <c r="B60239" s="1">
        <v>0.20682845596556279</v>
      </c>
      <c r="C60239" s="1">
        <v>1.2340696350152974E-2</v>
      </c>
      <c r="D60239" s="1">
        <v>4.3643092917455334E-3</v>
      </c>
      <c r="E60239" s="1">
        <v>4.223693343081176E-3</v>
      </c>
      <c r="F60239" s="1">
        <v>1.1490792146190282E-2</v>
      </c>
      <c r="G60239" s="1">
        <v>5.7030133009287011E-3</v>
      </c>
      <c r="H60239" s="1">
        <v>1.1437011455464054E-2</v>
      </c>
      <c r="I60239" s="1">
        <v>8.6782209630654299E-3</v>
      </c>
    </row>
    <row r="60240" spans="1:9" x14ac:dyDescent="0.25">
      <c r="A60240" s="3" t="s">
        <v>62712</v>
      </c>
      <c r="B60240" s="1">
        <v>2.7575336737024267E-3</v>
      </c>
      <c r="C60240" s="1">
        <v>4.9359580020482503E-3</v>
      </c>
      <c r="D60240" s="1">
        <v>4.3640258946444832E-3</v>
      </c>
      <c r="E60240" s="1">
        <v>5.9127867076579988E-3</v>
      </c>
      <c r="F60240" s="1">
        <v>9.1920367918554343E-3</v>
      </c>
      <c r="G60240" s="1">
        <v>4.5621143799000749E-3</v>
      </c>
      <c r="H60240" s="1">
        <v>6.8617612748103378E-3</v>
      </c>
      <c r="I60240" s="1">
        <v>5.206594464864378E-3</v>
      </c>
    </row>
    <row r="60241" spans="1:9" x14ac:dyDescent="0.25">
      <c r="A60241" s="3" t="s">
        <v>11389</v>
      </c>
      <c r="B60241" s="1">
        <v>6.8927549180735782E-3</v>
      </c>
      <c r="C60241" s="1">
        <v>1.2337963129328647E-2</v>
      </c>
      <c r="D60241" s="1">
        <v>4.3633426833223502E-3</v>
      </c>
      <c r="E60241" s="1">
        <v>1.9002410452426524E-2</v>
      </c>
      <c r="F60241" s="1">
        <v>1.7232370743574463E-2</v>
      </c>
      <c r="G60241" s="1">
        <v>2.8508750979865469E-3</v>
      </c>
      <c r="H60241" s="1">
        <v>1.1434478383018936E-2</v>
      </c>
      <c r="I60241" s="1">
        <v>4.3381494541489523E-3</v>
      </c>
    </row>
    <row r="60242" spans="1:9" x14ac:dyDescent="0.25">
      <c r="A60242" s="3" t="s">
        <v>26016</v>
      </c>
      <c r="B60242" s="1">
        <v>1.0338792068034825E-2</v>
      </c>
      <c r="C60242" s="1">
        <v>9.2531677720568192E-3</v>
      </c>
      <c r="D60242" s="1">
        <v>4.3631990653609327E-3</v>
      </c>
      <c r="E60242" s="1">
        <v>9.5008924972289407E-3</v>
      </c>
      <c r="F60242" s="1">
        <v>5.7439345152897848E-3</v>
      </c>
      <c r="G60242" s="1">
        <v>4.2761718935828679E-3</v>
      </c>
      <c r="H60242" s="1">
        <v>2.8585255052492181E-3</v>
      </c>
      <c r="I60242" s="1">
        <v>6.5070099981213384E-3</v>
      </c>
    </row>
    <row r="60243" spans="1:9" x14ac:dyDescent="0.25">
      <c r="A60243" s="3" t="s">
        <v>73803</v>
      </c>
      <c r="B60243" s="1">
        <v>6.8918113396759101E-3</v>
      </c>
      <c r="C60243" s="1">
        <v>6.1681370666647256E-3</v>
      </c>
      <c r="D60243" s="1">
        <v>4.3627453668724624E-3</v>
      </c>
      <c r="E60243" s="1">
        <v>1.0555449517790421E-2</v>
      </c>
      <c r="F60243" s="1">
        <v>1.7230011731398997E-2</v>
      </c>
      <c r="G60243" s="1">
        <v>1.4252424148133349E-2</v>
      </c>
      <c r="H60243" s="1">
        <v>5.7164565344355505E-3</v>
      </c>
      <c r="I60243" s="1">
        <v>4.3375555865068499E-3</v>
      </c>
    </row>
    <row r="60244" spans="1:9" x14ac:dyDescent="0.25">
      <c r="A60244" s="3" t="s">
        <v>26176</v>
      </c>
      <c r="B60244" s="1">
        <v>3.445804893409561E-3</v>
      </c>
      <c r="C60244" s="1">
        <v>3.0839783389273235E-3</v>
      </c>
      <c r="D60244" s="1">
        <v>4.3626177772231245E-3</v>
      </c>
      <c r="E60244" s="1">
        <v>3.6942992873010313E-3</v>
      </c>
      <c r="F60244" s="1">
        <v>2.8715846391867308E-3</v>
      </c>
      <c r="G60244" s="1">
        <v>2.1378010998294073E-3</v>
      </c>
      <c r="H60244" s="1">
        <v>4.2872170163571338E-3</v>
      </c>
      <c r="I60244" s="1">
        <v>3.2530715501545059E-3</v>
      </c>
    </row>
    <row r="60245" spans="1:9" x14ac:dyDescent="0.25">
      <c r="A60245" s="3" t="s">
        <v>52586</v>
      </c>
      <c r="B60245" s="1">
        <v>4.5943193266515664E-3</v>
      </c>
      <c r="C60245" s="1">
        <v>8.2237861537707933E-3</v>
      </c>
      <c r="D60245" s="1">
        <v>4.3625349784801931E-3</v>
      </c>
      <c r="E60245" s="1">
        <v>7.036626995561371E-3</v>
      </c>
      <c r="F60245" s="1">
        <v>7.6574137039297973E-3</v>
      </c>
      <c r="G60245" s="1">
        <v>5.7006947365291997E-3</v>
      </c>
      <c r="H60245" s="1">
        <v>1.143236172974923E-2</v>
      </c>
      <c r="I60245" s="1">
        <v>2.891564275241901E-3</v>
      </c>
    </row>
    <row r="60246" spans="1:9" x14ac:dyDescent="0.25">
      <c r="A60246" s="3" t="s">
        <v>20285</v>
      </c>
      <c r="B60246" s="1">
        <v>1.3782877679271364E-2</v>
      </c>
      <c r="C60246" s="1">
        <v>1.233560736194172E-2</v>
      </c>
      <c r="D60246" s="1">
        <v>4.3625095619810395E-3</v>
      </c>
      <c r="E60246" s="1">
        <v>1.4776830599107714E-2</v>
      </c>
      <c r="F60246" s="1">
        <v>1.148605363678119E-2</v>
      </c>
      <c r="G60246" s="1">
        <v>2.8503307618988442E-3</v>
      </c>
      <c r="H60246" s="1">
        <v>5.7161475619196041E-3</v>
      </c>
      <c r="I60246" s="1">
        <v>4.3373211431144186E-3</v>
      </c>
    </row>
    <row r="60247" spans="1:9" x14ac:dyDescent="0.25">
      <c r="A60247" s="3" t="s">
        <v>66541</v>
      </c>
      <c r="B60247" s="1">
        <v>2.7564875753922848E-3</v>
      </c>
      <c r="C60247" s="1">
        <v>7.4011282446295769E-3</v>
      </c>
      <c r="D60247" s="1">
        <v>4.362370357249839E-3</v>
      </c>
      <c r="E60247" s="1">
        <v>1.0976723888320902E-2</v>
      </c>
      <c r="F60247" s="1">
        <v>6.8914122747443171E-3</v>
      </c>
      <c r="G60247" s="1">
        <v>5.7004796195419373E-3</v>
      </c>
      <c r="H60247" s="1">
        <v>4.5727721308118762E-3</v>
      </c>
      <c r="I60247" s="1">
        <v>8.6743654842572765E-3</v>
      </c>
    </row>
    <row r="60248" spans="1:9" x14ac:dyDescent="0.25">
      <c r="A60248" s="3" t="s">
        <v>71258</v>
      </c>
      <c r="B60248" s="1">
        <v>5.5126972327105917E-3</v>
      </c>
      <c r="C60248" s="1">
        <v>7.4007551416768597E-3</v>
      </c>
      <c r="D60248" s="1">
        <v>4.3621504430411753E-3</v>
      </c>
      <c r="E60248" s="1">
        <v>4.2216040514449112E-3</v>
      </c>
      <c r="F60248" s="1">
        <v>9.1880864898739312E-3</v>
      </c>
      <c r="G60248" s="1">
        <v>2.2800768996246805E-3</v>
      </c>
      <c r="H60248" s="1">
        <v>6.8588124148596793E-3</v>
      </c>
      <c r="I60248" s="1">
        <v>6.9391425562700115E-3</v>
      </c>
    </row>
    <row r="60249" spans="1:9" x14ac:dyDescent="0.25">
      <c r="A60249" s="3" t="s">
        <v>18535</v>
      </c>
      <c r="B60249" s="1">
        <v>2.7563012774442985E-3</v>
      </c>
      <c r="C60249" s="1">
        <v>4.9337520249354361E-3</v>
      </c>
      <c r="D60249" s="1">
        <v>4.3620755252857246E-3</v>
      </c>
      <c r="E60249" s="1">
        <v>1.0131675714008515E-2</v>
      </c>
      <c r="F60249" s="1">
        <v>2.7563786067230676E-2</v>
      </c>
      <c r="G60249" s="1">
        <v>4.2180698198187608E-2</v>
      </c>
      <c r="H60249" s="1">
        <v>3.2007241551514444E-2</v>
      </c>
      <c r="I60249" s="1">
        <v>1.7347558449904838E-3</v>
      </c>
    </row>
    <row r="60250" spans="1:9" x14ac:dyDescent="0.25">
      <c r="A60250" s="3" t="s">
        <v>3317</v>
      </c>
      <c r="B60250" s="1">
        <v>6.8906155780967208E-3</v>
      </c>
      <c r="C60250" s="1">
        <v>6.1670668659647978E-3</v>
      </c>
      <c r="D60250" s="1">
        <v>4.3619884100968963E-3</v>
      </c>
      <c r="E60250" s="1">
        <v>6.3321708586863779E-3</v>
      </c>
      <c r="F60250" s="1">
        <v>1.1484681495721297E-2</v>
      </c>
      <c r="G60250" s="1">
        <v>1.4249951285722194E-2</v>
      </c>
      <c r="H60250" s="1">
        <v>5.7154647024256358E-3</v>
      </c>
      <c r="I60250" s="1">
        <v>4.3368030002762775E-3</v>
      </c>
    </row>
    <row r="60251" spans="1:9" x14ac:dyDescent="0.25">
      <c r="A60251" s="3" t="s">
        <v>10213</v>
      </c>
      <c r="B60251" s="1">
        <v>6.8906155780967208E-3</v>
      </c>
      <c r="C60251" s="1">
        <v>6.1670668659647978E-3</v>
      </c>
      <c r="D60251" s="1">
        <v>4.3619884100968963E-3</v>
      </c>
      <c r="E60251" s="1">
        <v>6.3321708586863779E-3</v>
      </c>
      <c r="F60251" s="1">
        <v>1.1484681495721297E-2</v>
      </c>
      <c r="G60251" s="1">
        <v>1.4249951285722194E-2</v>
      </c>
      <c r="H60251" s="1">
        <v>5.7154647024256358E-3</v>
      </c>
      <c r="I60251" s="1">
        <v>4.3368030002762775E-3</v>
      </c>
    </row>
    <row r="60252" spans="1:9" x14ac:dyDescent="0.25">
      <c r="A60252" s="3" t="s">
        <v>19715</v>
      </c>
      <c r="B60252" s="1">
        <v>6.8906155780967208E-3</v>
      </c>
      <c r="C60252" s="1">
        <v>6.1670668659647978E-3</v>
      </c>
      <c r="D60252" s="1">
        <v>4.3619884100968963E-3</v>
      </c>
      <c r="E60252" s="1">
        <v>6.3321708586863779E-3</v>
      </c>
      <c r="F60252" s="1">
        <v>1.1484681495721297E-2</v>
      </c>
      <c r="G60252" s="1">
        <v>1.4249951285722194E-2</v>
      </c>
      <c r="H60252" s="1">
        <v>5.7154647024256358E-3</v>
      </c>
      <c r="I60252" s="1">
        <v>4.3368030002762775E-3</v>
      </c>
    </row>
    <row r="60253" spans="1:9" x14ac:dyDescent="0.25">
      <c r="A60253" s="3" t="s">
        <v>21188</v>
      </c>
      <c r="B60253" s="1">
        <v>6.8906155780967208E-3</v>
      </c>
      <c r="C60253" s="1">
        <v>6.1670668659647978E-3</v>
      </c>
      <c r="D60253" s="1">
        <v>4.3619884100968963E-3</v>
      </c>
      <c r="E60253" s="1">
        <v>6.3321708586863779E-3</v>
      </c>
      <c r="F60253" s="1">
        <v>1.1484681495721297E-2</v>
      </c>
      <c r="G60253" s="1">
        <v>1.4249951285722194E-2</v>
      </c>
      <c r="H60253" s="1">
        <v>5.7154647024256358E-3</v>
      </c>
      <c r="I60253" s="1">
        <v>4.3368030002762775E-3</v>
      </c>
    </row>
    <row r="60254" spans="1:9" x14ac:dyDescent="0.25">
      <c r="A60254" s="3" t="s">
        <v>22127</v>
      </c>
      <c r="B60254" s="1">
        <v>6.8906155780967208E-3</v>
      </c>
      <c r="C60254" s="1">
        <v>6.1670668659647978E-3</v>
      </c>
      <c r="D60254" s="1">
        <v>4.3619884100968963E-3</v>
      </c>
      <c r="E60254" s="1">
        <v>6.3321708586863779E-3</v>
      </c>
      <c r="F60254" s="1">
        <v>1.1484681495721297E-2</v>
      </c>
      <c r="G60254" s="1">
        <v>1.4249951285722194E-2</v>
      </c>
      <c r="H60254" s="1">
        <v>5.7154647024256358E-3</v>
      </c>
      <c r="I60254" s="1">
        <v>4.3368030002762775E-3</v>
      </c>
    </row>
    <row r="60255" spans="1:9" x14ac:dyDescent="0.25">
      <c r="A60255" s="3" t="s">
        <v>29301</v>
      </c>
      <c r="B60255" s="1">
        <v>6.8906155780967208E-3</v>
      </c>
      <c r="C60255" s="1">
        <v>6.1670668659647978E-3</v>
      </c>
      <c r="D60255" s="1">
        <v>4.3619884100968963E-3</v>
      </c>
      <c r="E60255" s="1">
        <v>6.3321708586863779E-3</v>
      </c>
      <c r="F60255" s="1">
        <v>1.1484681495721297E-2</v>
      </c>
      <c r="G60255" s="1">
        <v>1.4249951285722194E-2</v>
      </c>
      <c r="H60255" s="1">
        <v>5.7154647024256358E-3</v>
      </c>
      <c r="I60255" s="1">
        <v>4.3368030002762775E-3</v>
      </c>
    </row>
    <row r="60256" spans="1:9" x14ac:dyDescent="0.25">
      <c r="A60256" s="3" t="s">
        <v>31948</v>
      </c>
      <c r="B60256" s="1">
        <v>6.8906155780967208E-3</v>
      </c>
      <c r="C60256" s="1">
        <v>6.1670668659647978E-3</v>
      </c>
      <c r="D60256" s="1">
        <v>4.3619884100968963E-3</v>
      </c>
      <c r="E60256" s="1">
        <v>6.3321708586863779E-3</v>
      </c>
      <c r="F60256" s="1">
        <v>1.1484681495721297E-2</v>
      </c>
      <c r="G60256" s="1">
        <v>1.4249951285722194E-2</v>
      </c>
      <c r="H60256" s="1">
        <v>5.7154647024256358E-3</v>
      </c>
      <c r="I60256" s="1">
        <v>4.3368030002762775E-3</v>
      </c>
    </row>
    <row r="60257" spans="1:9" x14ac:dyDescent="0.25">
      <c r="A60257" s="3" t="s">
        <v>41061</v>
      </c>
      <c r="B60257" s="1">
        <v>6.8906155780967208E-3</v>
      </c>
      <c r="C60257" s="1">
        <v>6.1670668659647978E-3</v>
      </c>
      <c r="D60257" s="1">
        <v>4.3619884100968963E-3</v>
      </c>
      <c r="E60257" s="1">
        <v>6.3321708586863779E-3</v>
      </c>
      <c r="F60257" s="1">
        <v>1.1484681495721297E-2</v>
      </c>
      <c r="G60257" s="1">
        <v>1.4249951285722194E-2</v>
      </c>
      <c r="H60257" s="1">
        <v>5.7154647024256358E-3</v>
      </c>
      <c r="I60257" s="1">
        <v>4.3368030002762775E-3</v>
      </c>
    </row>
    <row r="60258" spans="1:9" x14ac:dyDescent="0.25">
      <c r="A60258" s="3" t="s">
        <v>41241</v>
      </c>
      <c r="B60258" s="1">
        <v>6.8906155780967208E-3</v>
      </c>
      <c r="C60258" s="1">
        <v>6.1670668659647978E-3</v>
      </c>
      <c r="D60258" s="1">
        <v>4.3619884100968963E-3</v>
      </c>
      <c r="E60258" s="1">
        <v>6.3321708586863779E-3</v>
      </c>
      <c r="F60258" s="1">
        <v>1.1484681495721297E-2</v>
      </c>
      <c r="G60258" s="1">
        <v>1.4249951285722194E-2</v>
      </c>
      <c r="H60258" s="1">
        <v>5.7154647024256358E-3</v>
      </c>
      <c r="I60258" s="1">
        <v>4.3368030002762775E-3</v>
      </c>
    </row>
    <row r="60259" spans="1:9" x14ac:dyDescent="0.25">
      <c r="A60259" s="3" t="s">
        <v>51303</v>
      </c>
      <c r="B60259" s="1">
        <v>6.8906155780967208E-3</v>
      </c>
      <c r="C60259" s="1">
        <v>6.1670668659647978E-3</v>
      </c>
      <c r="D60259" s="1">
        <v>4.3619884100968963E-3</v>
      </c>
      <c r="E60259" s="1">
        <v>6.3321708586863779E-3</v>
      </c>
      <c r="F60259" s="1">
        <v>1.1484681495721297E-2</v>
      </c>
      <c r="G60259" s="1">
        <v>1.4249951285722194E-2</v>
      </c>
      <c r="H60259" s="1">
        <v>5.7154647024256358E-3</v>
      </c>
      <c r="I60259" s="1">
        <v>4.3368030002762775E-3</v>
      </c>
    </row>
    <row r="60260" spans="1:9" x14ac:dyDescent="0.25">
      <c r="A60260" s="3" t="s">
        <v>65473</v>
      </c>
      <c r="B60260" s="1">
        <v>6.8906155780967208E-3</v>
      </c>
      <c r="C60260" s="1">
        <v>6.1670668659647978E-3</v>
      </c>
      <c r="D60260" s="1">
        <v>4.3619884100968963E-3</v>
      </c>
      <c r="E60260" s="1">
        <v>6.3321708586863779E-3</v>
      </c>
      <c r="F60260" s="1">
        <v>1.1484681495721297E-2</v>
      </c>
      <c r="G60260" s="1">
        <v>1.4249951285722194E-2</v>
      </c>
      <c r="H60260" s="1">
        <v>5.7154647024256358E-3</v>
      </c>
      <c r="I60260" s="1">
        <v>4.3368030002762775E-3</v>
      </c>
    </row>
    <row r="60261" spans="1:9" x14ac:dyDescent="0.25">
      <c r="A60261" s="3" t="s">
        <v>72812</v>
      </c>
      <c r="B60261" s="1">
        <v>6.8906155780967208E-3</v>
      </c>
      <c r="C60261" s="1">
        <v>6.1670668659647978E-3</v>
      </c>
      <c r="D60261" s="1">
        <v>4.3619884100968963E-3</v>
      </c>
      <c r="E60261" s="1">
        <v>6.3321708586863779E-3</v>
      </c>
      <c r="F60261" s="1">
        <v>1.1484681495721297E-2</v>
      </c>
      <c r="G60261" s="1">
        <v>1.4249951285722194E-2</v>
      </c>
      <c r="H60261" s="1">
        <v>5.7154647024256358E-3</v>
      </c>
      <c r="I60261" s="1">
        <v>4.3368030002762775E-3</v>
      </c>
    </row>
    <row r="60262" spans="1:9" x14ac:dyDescent="0.25">
      <c r="A60262" s="3" t="s">
        <v>9319</v>
      </c>
      <c r="B60262" s="1">
        <v>6.8903706924126427E-3</v>
      </c>
      <c r="C60262" s="1">
        <v>6.1668476944885904E-3</v>
      </c>
      <c r="D60262" s="1">
        <v>4.3618333893293551E-3</v>
      </c>
      <c r="E60262" s="1">
        <v>3.3770377704410923E-2</v>
      </c>
      <c r="F60262" s="1">
        <v>5.7421366707319345E-3</v>
      </c>
      <c r="G60262" s="1">
        <v>1.7099333827803306E-2</v>
      </c>
      <c r="H60262" s="1">
        <v>1.1430523160890157E-2</v>
      </c>
      <c r="I60262" s="1">
        <v>1.3009946623720108E-2</v>
      </c>
    </row>
    <row r="60263" spans="1:9" x14ac:dyDescent="0.25">
      <c r="A60263" s="3" t="s">
        <v>4209</v>
      </c>
      <c r="B60263" s="1">
        <v>4.5935035419064751E-3</v>
      </c>
      <c r="C60263" s="1">
        <v>4.1111629535728732E-3</v>
      </c>
      <c r="D60263" s="1">
        <v>4.3617603502420724E-3</v>
      </c>
      <c r="E60263" s="1">
        <v>8.4424530544967707E-3</v>
      </c>
      <c r="F60263" s="1">
        <v>1.1484081036813943E-2</v>
      </c>
      <c r="G60263" s="1">
        <v>7.5995766660998136E-3</v>
      </c>
      <c r="H60263" s="1">
        <v>3.8101105854297704E-3</v>
      </c>
      <c r="I60263" s="1">
        <v>8.6731525144037348E-3</v>
      </c>
    </row>
    <row r="60264" spans="1:9" x14ac:dyDescent="0.25">
      <c r="A60264" s="3" t="s">
        <v>21819</v>
      </c>
      <c r="B60264" s="1">
        <v>1.3780462307294537E-2</v>
      </c>
      <c r="C60264" s="1">
        <v>1.2333445615967296E-2</v>
      </c>
      <c r="D60264" s="1">
        <v>4.3617450566585765E-3</v>
      </c>
      <c r="E60264" s="1">
        <v>4.2212117264168025E-3</v>
      </c>
      <c r="F60264" s="1">
        <v>1.1484040770330207E-2</v>
      </c>
      <c r="G60264" s="1">
        <v>7.4095612693080681E-2</v>
      </c>
      <c r="H60264" s="1">
        <v>2.2860583356531954E-2</v>
      </c>
      <c r="I60264" s="1">
        <v>8.6731221038420583E-3</v>
      </c>
    </row>
    <row r="60265" spans="1:9" x14ac:dyDescent="0.25">
      <c r="A60265" s="3" t="s">
        <v>73724</v>
      </c>
      <c r="B60265" s="1">
        <v>1.3780462307294537E-2</v>
      </c>
      <c r="C60265" s="1">
        <v>1.2333445615967296E-2</v>
      </c>
      <c r="D60265" s="1">
        <v>4.3617450566585765E-3</v>
      </c>
      <c r="E60265" s="1">
        <v>4.2212117264168025E-3</v>
      </c>
      <c r="F60265" s="1">
        <v>1.1484040770330207E-2</v>
      </c>
      <c r="G60265" s="1">
        <v>7.4095612693080681E-2</v>
      </c>
      <c r="H60265" s="1">
        <v>2.2860583356531954E-2</v>
      </c>
      <c r="I60265" s="1">
        <v>8.6731221038420583E-3</v>
      </c>
    </row>
    <row r="60266" spans="1:9" x14ac:dyDescent="0.25">
      <c r="A60266" s="3" t="s">
        <v>48898</v>
      </c>
      <c r="B60266" s="1">
        <v>3.4451032184997302E-3</v>
      </c>
      <c r="C60266" s="1">
        <v>4.625025515029569E-3</v>
      </c>
      <c r="D60266" s="1">
        <v>4.3617294101999911E-3</v>
      </c>
      <c r="E60266" s="1">
        <v>5.276495730099493E-3</v>
      </c>
      <c r="F60266" s="1">
        <v>4.3064998405355492E-3</v>
      </c>
      <c r="G60266" s="1">
        <v>3.5622762931338797E-3</v>
      </c>
      <c r="H60266" s="1">
        <v>5.715125337753031E-3</v>
      </c>
      <c r="I60266" s="1">
        <v>2.1682727479012723E-3</v>
      </c>
    </row>
    <row r="60267" spans="1:9" x14ac:dyDescent="0.25">
      <c r="A60267" s="3" t="s">
        <v>13865</v>
      </c>
      <c r="B60267" s="1">
        <v>6.8893874345826445E-3</v>
      </c>
      <c r="C60267" s="1">
        <v>1.2331935367186572E-2</v>
      </c>
      <c r="D60267" s="1">
        <v>4.3612109544815571E-3</v>
      </c>
      <c r="E60267" s="1">
        <v>6.3310422491329966E-3</v>
      </c>
      <c r="F60267" s="1">
        <v>1.7223951798656451E-2</v>
      </c>
      <c r="G60267" s="1">
        <v>8.54844687403555E-3</v>
      </c>
      <c r="H60267" s="1">
        <v>3.4286676066089289E-2</v>
      </c>
      <c r="I60267" s="1">
        <v>8.6720600671257812E-3</v>
      </c>
    </row>
    <row r="60268" spans="1:9" x14ac:dyDescent="0.25">
      <c r="A60268" s="3" t="s">
        <v>64939</v>
      </c>
      <c r="B60268" s="1">
        <v>6.8886969855272238E-3</v>
      </c>
      <c r="C60268" s="1">
        <v>6.1653497351031898E-3</v>
      </c>
      <c r="D60268" s="1">
        <v>4.3607738773084994E-3</v>
      </c>
      <c r="E60268" s="1">
        <v>1.0550679594997016E-2</v>
      </c>
      <c r="F60268" s="1">
        <v>1.1481483751727166E-2</v>
      </c>
      <c r="G60268" s="1">
        <v>5.6983934368881658E-3</v>
      </c>
      <c r="H60268" s="1">
        <v>1.7141619941027895E-2</v>
      </c>
      <c r="I60268" s="1">
        <v>4.3355954800021598E-3</v>
      </c>
    </row>
    <row r="60269" spans="1:9" x14ac:dyDescent="0.25">
      <c r="A60269" s="3" t="s">
        <v>7839</v>
      </c>
      <c r="B60269" s="1">
        <v>4.5920551741831317E-3</v>
      </c>
      <c r="C60269" s="1">
        <v>1.2329600014869451E-2</v>
      </c>
      <c r="D60269" s="1">
        <v>4.3603850529661224E-3</v>
      </c>
      <c r="E60269" s="1">
        <v>7.0331592356499021E-3</v>
      </c>
      <c r="F60269" s="1">
        <v>3.8268200053063525E-3</v>
      </c>
      <c r="G60269" s="1">
        <v>5.6978853449432413E-3</v>
      </c>
      <c r="H60269" s="1">
        <v>7.6178184553096513E-3</v>
      </c>
      <c r="I60269" s="1">
        <v>1.1560557068448361E-2</v>
      </c>
    </row>
    <row r="60270" spans="1:9" x14ac:dyDescent="0.25">
      <c r="A60270" s="3" t="s">
        <v>26885</v>
      </c>
      <c r="B60270" s="1">
        <v>6.8874852934844794E-3</v>
      </c>
      <c r="C60270" s="1">
        <v>1.2328530553434323E-2</v>
      </c>
      <c r="D60270" s="1">
        <v>4.3600068360206551E-3</v>
      </c>
      <c r="E60270" s="1">
        <v>1.2658588531238258E-2</v>
      </c>
      <c r="F60270" s="1">
        <v>1.7219196312497465E-2</v>
      </c>
      <c r="G60270" s="1">
        <v>5.6973911140978896E-3</v>
      </c>
      <c r="H60270" s="1">
        <v>5.7128682680422285E-3</v>
      </c>
      <c r="I60270" s="1">
        <v>4.3348328674856391E-3</v>
      </c>
    </row>
    <row r="60271" spans="1:9" x14ac:dyDescent="0.25">
      <c r="A60271" s="3" t="s">
        <v>25835</v>
      </c>
      <c r="B60271" s="1">
        <v>1.3774410873013629E-2</v>
      </c>
      <c r="C60271" s="1">
        <v>1.2328029612212276E-2</v>
      </c>
      <c r="D60271" s="1">
        <v>4.3598296772633244E-3</v>
      </c>
      <c r="E60271" s="1">
        <v>1.4767753208689154E-2</v>
      </c>
      <c r="F60271" s="1">
        <v>5.7394988834748393E-3</v>
      </c>
      <c r="G60271" s="1">
        <v>2.8485798069173779E-3</v>
      </c>
      <c r="H60271" s="1">
        <v>1.142527227780174E-2</v>
      </c>
      <c r="I60271" s="1">
        <v>4.3346567316140863E-3</v>
      </c>
    </row>
    <row r="60272" spans="1:9" x14ac:dyDescent="0.25">
      <c r="A60272" s="3" t="s">
        <v>58409</v>
      </c>
      <c r="B60272" s="1">
        <v>1.3774410873013629E-2</v>
      </c>
      <c r="C60272" s="1">
        <v>1.2328029612212276E-2</v>
      </c>
      <c r="D60272" s="1">
        <v>4.3598296772633244E-3</v>
      </c>
      <c r="E60272" s="1">
        <v>1.4767753208689154E-2</v>
      </c>
      <c r="F60272" s="1">
        <v>5.7394988834748393E-3</v>
      </c>
      <c r="G60272" s="1">
        <v>2.8485798069173779E-3</v>
      </c>
      <c r="H60272" s="1">
        <v>1.142527227780174E-2</v>
      </c>
      <c r="I60272" s="1">
        <v>4.3346567316140863E-3</v>
      </c>
    </row>
    <row r="60273" spans="1:9" x14ac:dyDescent="0.25">
      <c r="A60273" s="3" t="s">
        <v>45000</v>
      </c>
      <c r="B60273" s="1">
        <v>3.0609399474309652E-3</v>
      </c>
      <c r="C60273" s="1">
        <v>4.1092891733463133E-3</v>
      </c>
      <c r="D60273" s="1">
        <v>4.3597723530768972E-3</v>
      </c>
      <c r="E60273" s="1">
        <v>3.750491184352704E-3</v>
      </c>
      <c r="F60273" s="1">
        <v>6.3771371322612113E-3</v>
      </c>
      <c r="G60273" s="1">
        <v>3.165047058934918E-3</v>
      </c>
      <c r="H60273" s="1">
        <v>6.3472900307328314E-3</v>
      </c>
      <c r="I60273" s="1">
        <v>5.779466317877552E-3</v>
      </c>
    </row>
    <row r="60274" spans="1:9" x14ac:dyDescent="0.25">
      <c r="A60274" s="3" t="s">
        <v>9415</v>
      </c>
      <c r="B60274" s="1">
        <v>9.1825393670793218E-3</v>
      </c>
      <c r="C60274" s="1">
        <v>4.1091636613817617E-3</v>
      </c>
      <c r="D60274" s="1">
        <v>4.3596391904860083E-3</v>
      </c>
      <c r="E60274" s="1">
        <v>8.4383474204812146E-3</v>
      </c>
      <c r="F60274" s="1">
        <v>3.8261654114057136E-3</v>
      </c>
      <c r="G60274" s="1">
        <v>3.7979404648851227E-3</v>
      </c>
      <c r="H60274" s="1">
        <v>7.6165153949383502E-3</v>
      </c>
      <c r="I60274" s="1">
        <v>5.7792897929018162E-3</v>
      </c>
    </row>
    <row r="60275" spans="1:9" x14ac:dyDescent="0.25">
      <c r="A60275" s="3" t="s">
        <v>24153</v>
      </c>
      <c r="B60275" s="1">
        <v>1.377377327259645E-2</v>
      </c>
      <c r="C60275" s="1">
        <v>1.2327458962992055E-2</v>
      </c>
      <c r="D60275" s="1">
        <v>4.3596278661480123E-3</v>
      </c>
      <c r="E60275" s="1">
        <v>4.2191627507673409E-3</v>
      </c>
      <c r="F60275" s="1">
        <v>2.2956932836723783E-2</v>
      </c>
      <c r="G60275" s="1">
        <v>7.4059646691851708E-2</v>
      </c>
      <c r="H60275" s="1">
        <v>1.1424743416100296E-2</v>
      </c>
      <c r="I60275" s="1">
        <v>8.6689121714464933E-3</v>
      </c>
    </row>
    <row r="60276" spans="1:9" x14ac:dyDescent="0.25">
      <c r="A60276" s="3" t="s">
        <v>55479</v>
      </c>
      <c r="B60276" s="1">
        <v>1.377377327259645E-2</v>
      </c>
      <c r="C60276" s="1">
        <v>1.2327458962992055E-2</v>
      </c>
      <c r="D60276" s="1">
        <v>4.3596278661480123E-3</v>
      </c>
      <c r="E60276" s="1">
        <v>4.2191627507673409E-3</v>
      </c>
      <c r="F60276" s="1">
        <v>2.2956932836723783E-2</v>
      </c>
      <c r="G60276" s="1">
        <v>7.4059646691851708E-2</v>
      </c>
      <c r="H60276" s="1">
        <v>1.1424743416100296E-2</v>
      </c>
      <c r="I60276" s="1">
        <v>8.6689121714464933E-3</v>
      </c>
    </row>
    <row r="60277" spans="1:9" x14ac:dyDescent="0.25">
      <c r="A60277" s="3" t="s">
        <v>70806</v>
      </c>
      <c r="B60277" s="1">
        <v>6.8868578932292446E-3</v>
      </c>
      <c r="C60277" s="1">
        <v>6.1637037565914331E-3</v>
      </c>
      <c r="D60277" s="1">
        <v>4.3596096708311584E-3</v>
      </c>
      <c r="E60277" s="1">
        <v>1.0547862854237134E-2</v>
      </c>
      <c r="F60277" s="1">
        <v>2.2956837023805843E-2</v>
      </c>
      <c r="G60277" s="1">
        <v>1.1393744245684937E-2</v>
      </c>
      <c r="H60277" s="1">
        <v>1.142469573385933E-2</v>
      </c>
      <c r="I60277" s="1">
        <v>4.334437995463185E-3</v>
      </c>
    </row>
    <row r="60278" spans="1:9" x14ac:dyDescent="0.25">
      <c r="A60278" s="3" t="s">
        <v>24228</v>
      </c>
      <c r="B60278" s="1">
        <v>6.8866906630616464E-3</v>
      </c>
      <c r="C60278" s="1">
        <v>6.1635540864184426E-3</v>
      </c>
      <c r="D60278" s="1">
        <v>4.3595038085834942E-3</v>
      </c>
      <c r="E60278" s="1">
        <v>5.2738033628474392E-3</v>
      </c>
      <c r="F60278" s="1">
        <v>5.7390698935686985E-3</v>
      </c>
      <c r="G60278" s="1">
        <v>2.8483668942556953E-3</v>
      </c>
      <c r="H60278" s="1">
        <v>2.8561045784043699E-3</v>
      </c>
      <c r="I60278" s="1">
        <v>4.334332744446878E-3</v>
      </c>
    </row>
    <row r="60279" spans="1:9" x14ac:dyDescent="0.25">
      <c r="A60279" s="3" t="s">
        <v>50957</v>
      </c>
      <c r="B60279" s="1">
        <v>6.8866906630616464E-3</v>
      </c>
      <c r="C60279" s="1">
        <v>6.1635540864184426E-3</v>
      </c>
      <c r="D60279" s="1">
        <v>4.3595038085834942E-3</v>
      </c>
      <c r="E60279" s="1">
        <v>5.2738033628474392E-3</v>
      </c>
      <c r="F60279" s="1">
        <v>5.7390698935686985E-3</v>
      </c>
      <c r="G60279" s="1">
        <v>2.8483668942556953E-3</v>
      </c>
      <c r="H60279" s="1">
        <v>2.8561045784043699E-3</v>
      </c>
      <c r="I60279" s="1">
        <v>4.334332744446878E-3</v>
      </c>
    </row>
    <row r="60280" spans="1:9" x14ac:dyDescent="0.25">
      <c r="A60280" s="3" t="s">
        <v>889</v>
      </c>
      <c r="B60280" s="1">
        <v>5.5090196040614627E-3</v>
      </c>
      <c r="C60280" s="1">
        <v>4.930545301664058E-3</v>
      </c>
      <c r="D60280" s="1">
        <v>4.3592403667638236E-3</v>
      </c>
      <c r="E60280" s="1">
        <v>6.7500603782834363E-3</v>
      </c>
      <c r="F60280" s="1">
        <v>4.5909784684147461E-3</v>
      </c>
      <c r="G60280" s="1">
        <v>5.6963895388028639E-3</v>
      </c>
      <c r="H60280" s="1">
        <v>4.5694911775474726E-3</v>
      </c>
      <c r="I60280" s="1">
        <v>1.7336283294789271E-3</v>
      </c>
    </row>
    <row r="60281" spans="1:9" x14ac:dyDescent="0.25">
      <c r="A60281" s="3" t="s">
        <v>6891</v>
      </c>
      <c r="B60281" s="1">
        <v>4.590837100843341E-3</v>
      </c>
      <c r="C60281" s="1">
        <v>8.2175530040156479E-3</v>
      </c>
      <c r="D60281" s="1">
        <v>4.3592284316750496E-3</v>
      </c>
      <c r="E60281" s="1">
        <v>7.0312936431353324E-3</v>
      </c>
      <c r="F60281" s="1">
        <v>7.6516098314237226E-3</v>
      </c>
      <c r="G60281" s="1">
        <v>1.3291539199765185E-2</v>
      </c>
      <c r="H60281" s="1">
        <v>3.8078988890138678E-3</v>
      </c>
      <c r="I60281" s="1">
        <v>1.4446863191732667E-2</v>
      </c>
    </row>
    <row r="60282" spans="1:9" x14ac:dyDescent="0.25">
      <c r="A60282" s="3" t="s">
        <v>40100</v>
      </c>
      <c r="B60282" s="1">
        <v>4.5907959628427846E-3</v>
      </c>
      <c r="C60282" s="1">
        <v>4.1087396837007671E-3</v>
      </c>
      <c r="D60282" s="1">
        <v>4.3591893690950222E-3</v>
      </c>
      <c r="E60282" s="1">
        <v>9.8437228910503785E-3</v>
      </c>
      <c r="F60282" s="1">
        <v>7.6515412661658866E-3</v>
      </c>
      <c r="G60282" s="1">
        <v>9.4938714969307995E-3</v>
      </c>
      <c r="H60282" s="1">
        <v>3.8078647668389411E-3</v>
      </c>
      <c r="I60282" s="1">
        <v>5.7786934939743195E-3</v>
      </c>
    </row>
    <row r="60283" spans="1:9" x14ac:dyDescent="0.25">
      <c r="A60283" s="3" t="s">
        <v>36693</v>
      </c>
      <c r="B60283" s="1">
        <v>6.8861384406705972E-2</v>
      </c>
      <c r="C60283" s="1">
        <v>1.2326119700218763E-2</v>
      </c>
      <c r="D60283" s="1">
        <v>4.359154233477722E-3</v>
      </c>
      <c r="E60283" s="1">
        <v>4.2187043783141432E-3</v>
      </c>
      <c r="F60283" s="1">
        <v>3.4431658171992695E-2</v>
      </c>
      <c r="G60283" s="1">
        <v>5.6962769850759281E-3</v>
      </c>
      <c r="H60283" s="1">
        <v>1.1423502224902864E-2</v>
      </c>
      <c r="I60283" s="1">
        <v>8.6679703754615305E-3</v>
      </c>
    </row>
    <row r="60284" spans="1:9" x14ac:dyDescent="0.25">
      <c r="A60284" s="3" t="s">
        <v>44698</v>
      </c>
      <c r="B60284" s="1">
        <v>5.5079698205249775E-3</v>
      </c>
      <c r="C60284" s="1">
        <v>4.9296057505904397E-3</v>
      </c>
      <c r="D60284" s="1">
        <v>4.358409681978234E-3</v>
      </c>
      <c r="E60284" s="1">
        <v>5.905177342268776E-3</v>
      </c>
      <c r="F60284" s="1">
        <v>6.8851554363863225E-3</v>
      </c>
      <c r="G60284" s="1">
        <v>2.2781216202279698E-3</v>
      </c>
      <c r="H60284" s="1">
        <v>4.5686204279489833E-3</v>
      </c>
      <c r="I60284" s="1">
        <v>3.4665959481201833E-3</v>
      </c>
    </row>
    <row r="60285" spans="1:9" x14ac:dyDescent="0.25">
      <c r="A60285" s="3" t="s">
        <v>69942</v>
      </c>
      <c r="B60285" s="1">
        <v>4.5895147524397228E-3</v>
      </c>
      <c r="C60285" s="1">
        <v>6.1613895100890688E-3</v>
      </c>
      <c r="D60285" s="1">
        <v>4.3579727960184117E-3</v>
      </c>
      <c r="E60285" s="1">
        <v>4.9204878405692126E-3</v>
      </c>
      <c r="F60285" s="1">
        <v>1.1474108783378831E-2</v>
      </c>
      <c r="G60285" s="1">
        <v>3.7964887697556826E-3</v>
      </c>
      <c r="H60285" s="1">
        <v>7.6136041175225069E-3</v>
      </c>
      <c r="I60285" s="1">
        <v>7.2213509528311695E-3</v>
      </c>
    </row>
    <row r="60286" spans="1:9" x14ac:dyDescent="0.25">
      <c r="A60286" s="3" t="s">
        <v>6755</v>
      </c>
      <c r="B60286" s="1">
        <v>4.5893121706953284E-3</v>
      </c>
      <c r="C60286" s="1">
        <v>4.1074116970666501E-3</v>
      </c>
      <c r="D60286" s="1">
        <v>4.3577804345643891E-3</v>
      </c>
      <c r="E60286" s="1">
        <v>8.4347496850835871E-3</v>
      </c>
      <c r="F60286" s="1">
        <v>7.6490682098726932E-3</v>
      </c>
      <c r="G60286" s="1">
        <v>3.7963211922754847E-3</v>
      </c>
      <c r="H60286" s="1">
        <v>3.8066340260512125E-3</v>
      </c>
      <c r="I60286" s="1">
        <v>5.7768257612111316E-3</v>
      </c>
    </row>
    <row r="60287" spans="1:9" x14ac:dyDescent="0.25">
      <c r="A60287" s="3" t="s">
        <v>41156</v>
      </c>
      <c r="B60287" s="1">
        <v>4.5893121706953284E-3</v>
      </c>
      <c r="C60287" s="1">
        <v>4.1074116970666501E-3</v>
      </c>
      <c r="D60287" s="1">
        <v>4.3577804345643891E-3</v>
      </c>
      <c r="E60287" s="1">
        <v>8.4347496850835871E-3</v>
      </c>
      <c r="F60287" s="1">
        <v>7.6490682098726932E-3</v>
      </c>
      <c r="G60287" s="1">
        <v>3.7963211922754847E-3</v>
      </c>
      <c r="H60287" s="1">
        <v>3.8066340260512125E-3</v>
      </c>
      <c r="I60287" s="1">
        <v>5.7768257612111316E-3</v>
      </c>
    </row>
    <row r="60288" spans="1:9" x14ac:dyDescent="0.25">
      <c r="A60288" s="3" t="s">
        <v>52445</v>
      </c>
      <c r="B60288" s="1">
        <v>4.5893121706953284E-3</v>
      </c>
      <c r="C60288" s="1">
        <v>4.1074116970666501E-3</v>
      </c>
      <c r="D60288" s="1">
        <v>4.3577804345643891E-3</v>
      </c>
      <c r="E60288" s="1">
        <v>8.4347496850835871E-3</v>
      </c>
      <c r="F60288" s="1">
        <v>7.6490682098726932E-3</v>
      </c>
      <c r="G60288" s="1">
        <v>3.7963211922754847E-3</v>
      </c>
      <c r="H60288" s="1">
        <v>3.8066340260512125E-3</v>
      </c>
      <c r="I60288" s="1">
        <v>5.7768257612111316E-3</v>
      </c>
    </row>
    <row r="60289" spans="1:9" x14ac:dyDescent="0.25">
      <c r="A60289" s="3" t="s">
        <v>54267</v>
      </c>
      <c r="B60289" s="1">
        <v>4.5893121706953284E-3</v>
      </c>
      <c r="C60289" s="1">
        <v>4.1074116970666501E-3</v>
      </c>
      <c r="D60289" s="1">
        <v>4.3577804345643891E-3</v>
      </c>
      <c r="E60289" s="1">
        <v>8.4347496850835871E-3</v>
      </c>
      <c r="F60289" s="1">
        <v>7.6490682098726932E-3</v>
      </c>
      <c r="G60289" s="1">
        <v>3.7963211922754847E-3</v>
      </c>
      <c r="H60289" s="1">
        <v>3.8066340260512125E-3</v>
      </c>
      <c r="I60289" s="1">
        <v>5.7768257612111316E-3</v>
      </c>
    </row>
    <row r="60290" spans="1:9" x14ac:dyDescent="0.25">
      <c r="A60290" s="3" t="s">
        <v>64227</v>
      </c>
      <c r="B60290" s="1">
        <v>4.5893121706953284E-3</v>
      </c>
      <c r="C60290" s="1">
        <v>4.1074116970666501E-3</v>
      </c>
      <c r="D60290" s="1">
        <v>4.3577804345643891E-3</v>
      </c>
      <c r="E60290" s="1">
        <v>8.4347496850835871E-3</v>
      </c>
      <c r="F60290" s="1">
        <v>7.6490682098726932E-3</v>
      </c>
      <c r="G60290" s="1">
        <v>3.7963211922754847E-3</v>
      </c>
      <c r="H60290" s="1">
        <v>3.8066340260512125E-3</v>
      </c>
      <c r="I60290" s="1">
        <v>5.7768257612111316E-3</v>
      </c>
    </row>
    <row r="60291" spans="1:9" x14ac:dyDescent="0.25">
      <c r="A60291" s="3" t="s">
        <v>68724</v>
      </c>
      <c r="B60291" s="1">
        <v>4.5893121706953284E-3</v>
      </c>
      <c r="C60291" s="1">
        <v>4.1074116970666501E-3</v>
      </c>
      <c r="D60291" s="1">
        <v>4.3577804345643891E-3</v>
      </c>
      <c r="E60291" s="1">
        <v>8.4347496850835871E-3</v>
      </c>
      <c r="F60291" s="1">
        <v>7.6490682098726932E-3</v>
      </c>
      <c r="G60291" s="1">
        <v>3.7963211922754847E-3</v>
      </c>
      <c r="H60291" s="1">
        <v>3.8066340260512125E-3</v>
      </c>
      <c r="I60291" s="1">
        <v>5.7768257612111316E-3</v>
      </c>
    </row>
    <row r="60292" spans="1:9" x14ac:dyDescent="0.25">
      <c r="A60292" s="3" t="s">
        <v>43873</v>
      </c>
      <c r="B60292" s="1">
        <v>3.933376607956513E-3</v>
      </c>
      <c r="C60292" s="1">
        <v>3.5203526122393018E-3</v>
      </c>
      <c r="D60292" s="1">
        <v>4.357426447389387E-3</v>
      </c>
      <c r="E60292" s="1">
        <v>6.6267649810426528E-3</v>
      </c>
      <c r="F60292" s="1">
        <v>4.9168587007699573E-3</v>
      </c>
      <c r="G60292" s="1">
        <v>4.0671565853962052E-3</v>
      </c>
      <c r="H60292" s="1">
        <v>4.8938461831152594E-3</v>
      </c>
      <c r="I60292" s="1">
        <v>2.4755813586271858E-3</v>
      </c>
    </row>
    <row r="60293" spans="1:9" x14ac:dyDescent="0.25">
      <c r="A60293" s="3" t="s">
        <v>25008</v>
      </c>
      <c r="B60293" s="1">
        <v>4.5887286141888146E-3</v>
      </c>
      <c r="C60293" s="1">
        <v>4.1068894168792038E-3</v>
      </c>
      <c r="D60293" s="1">
        <v>4.3572263186027879E-3</v>
      </c>
      <c r="E60293" s="1">
        <v>4.2168385799302641E-3</v>
      </c>
      <c r="F60293" s="1">
        <v>1.1472143382612899E-2</v>
      </c>
      <c r="G60293" s="1">
        <v>9.4895961724295562E-3</v>
      </c>
      <c r="H60293" s="1">
        <v>7.6122999828270302E-3</v>
      </c>
      <c r="I60293" s="1">
        <v>1.1552182411525218E-2</v>
      </c>
    </row>
    <row r="60294" spans="1:9" x14ac:dyDescent="0.25">
      <c r="A60294" s="3" t="s">
        <v>20226</v>
      </c>
      <c r="B60294" s="1">
        <v>6.882845500344713E-3</v>
      </c>
      <c r="C60294" s="1">
        <v>6.1601126848024211E-3</v>
      </c>
      <c r="D60294" s="1">
        <v>4.3570696929350295E-3</v>
      </c>
      <c r="E60294" s="1">
        <v>5.2708587508328436E-3</v>
      </c>
      <c r="F60294" s="1">
        <v>1.4339663753516096E-2</v>
      </c>
      <c r="G60294" s="1">
        <v>7.1169412932302499E-3</v>
      </c>
      <c r="H60294" s="1">
        <v>8.5635296433853262E-3</v>
      </c>
      <c r="I60294" s="1">
        <v>4.331912682985265E-3</v>
      </c>
    </row>
    <row r="60295" spans="1:9" x14ac:dyDescent="0.25">
      <c r="A60295" s="3" t="s">
        <v>64744</v>
      </c>
      <c r="B60295" s="1">
        <v>3.4413409675891015E-3</v>
      </c>
      <c r="C60295" s="1">
        <v>3.0799831473936404E-3</v>
      </c>
      <c r="D60295" s="1">
        <v>4.3569661507547224E-3</v>
      </c>
      <c r="E60295" s="1">
        <v>4.2165867945652734E-3</v>
      </c>
      <c r="F60295" s="1">
        <v>2.8678645966384668E-3</v>
      </c>
      <c r="G60295" s="1">
        <v>3.5583860824848091E-3</v>
      </c>
      <c r="H60295" s="1">
        <v>2.8544420460471535E-3</v>
      </c>
      <c r="I60295" s="1">
        <v>5.4147621733007783E-3</v>
      </c>
    </row>
    <row r="60296" spans="1:9" x14ac:dyDescent="0.25">
      <c r="A60296" s="3" t="s">
        <v>20332</v>
      </c>
      <c r="B60296" s="1">
        <v>1.3765002279295013E-2</v>
      </c>
      <c r="C60296" s="1">
        <v>1.2319608967362805E-2</v>
      </c>
      <c r="D60296" s="1">
        <v>4.3568517011818861E-3</v>
      </c>
      <c r="E60296" s="1">
        <v>8.4329520650053801E-3</v>
      </c>
      <c r="F60296" s="1">
        <v>1.147115705221554E-2</v>
      </c>
      <c r="G60296" s="1">
        <v>5.6932681762516292E-3</v>
      </c>
      <c r="H60296" s="1">
        <v>5.7087341300971033E-2</v>
      </c>
      <c r="I60296" s="1">
        <v>1.7326783799523831E-2</v>
      </c>
    </row>
    <row r="60297" spans="1:9" x14ac:dyDescent="0.25">
      <c r="A60297" s="3" t="s">
        <v>22931</v>
      </c>
      <c r="B60297" s="1">
        <v>1.3765002279295013E-2</v>
      </c>
      <c r="C60297" s="1">
        <v>1.2319608967362805E-2</v>
      </c>
      <c r="D60297" s="1">
        <v>4.3568517011818861E-3</v>
      </c>
      <c r="E60297" s="1">
        <v>8.4329520650053801E-3</v>
      </c>
      <c r="F60297" s="1">
        <v>1.147115705221554E-2</v>
      </c>
      <c r="G60297" s="1">
        <v>5.6932681762516292E-3</v>
      </c>
      <c r="H60297" s="1">
        <v>5.7087341300971033E-2</v>
      </c>
      <c r="I60297" s="1">
        <v>1.7326783799523831E-2</v>
      </c>
    </row>
    <row r="60298" spans="1:9" x14ac:dyDescent="0.25">
      <c r="A60298" s="3" t="s">
        <v>53295</v>
      </c>
      <c r="B60298" s="1">
        <v>1.3765002279295013E-2</v>
      </c>
      <c r="C60298" s="1">
        <v>1.2319608967362805E-2</v>
      </c>
      <c r="D60298" s="1">
        <v>4.3568517011818861E-3</v>
      </c>
      <c r="E60298" s="1">
        <v>8.4329520650053801E-3</v>
      </c>
      <c r="F60298" s="1">
        <v>1.147115705221554E-2</v>
      </c>
      <c r="G60298" s="1">
        <v>5.6932681762516292E-3</v>
      </c>
      <c r="H60298" s="1">
        <v>5.7087341300971033E-2</v>
      </c>
      <c r="I60298" s="1">
        <v>1.7326783799523831E-2</v>
      </c>
    </row>
    <row r="60299" spans="1:9" x14ac:dyDescent="0.25">
      <c r="A60299" s="3" t="s">
        <v>67665</v>
      </c>
      <c r="B60299" s="1">
        <v>1.3765002279295013E-2</v>
      </c>
      <c r="C60299" s="1">
        <v>1.2319608967362805E-2</v>
      </c>
      <c r="D60299" s="1">
        <v>4.3568517011818861E-3</v>
      </c>
      <c r="E60299" s="1">
        <v>8.4329520650053801E-3</v>
      </c>
      <c r="F60299" s="1">
        <v>1.147115705221554E-2</v>
      </c>
      <c r="G60299" s="1">
        <v>5.6932681762516292E-3</v>
      </c>
      <c r="H60299" s="1">
        <v>5.7087341300971033E-2</v>
      </c>
      <c r="I60299" s="1">
        <v>1.7326783799523831E-2</v>
      </c>
    </row>
    <row r="60300" spans="1:9" x14ac:dyDescent="0.25">
      <c r="A60300" s="3" t="s">
        <v>68485</v>
      </c>
      <c r="B60300" s="1">
        <v>1.3765002279295013E-2</v>
      </c>
      <c r="C60300" s="1">
        <v>1.2319608967362805E-2</v>
      </c>
      <c r="D60300" s="1">
        <v>4.3568517011818861E-3</v>
      </c>
      <c r="E60300" s="1">
        <v>8.4329520650053801E-3</v>
      </c>
      <c r="F60300" s="1">
        <v>1.147115705221554E-2</v>
      </c>
      <c r="G60300" s="1">
        <v>5.6932681762516292E-3</v>
      </c>
      <c r="H60300" s="1">
        <v>5.7087341300971033E-2</v>
      </c>
      <c r="I60300" s="1">
        <v>1.7326783799523831E-2</v>
      </c>
    </row>
    <row r="60301" spans="1:9" x14ac:dyDescent="0.25">
      <c r="A60301" s="3" t="s">
        <v>75373</v>
      </c>
      <c r="B60301" s="1">
        <v>1.3765002279295013E-2</v>
      </c>
      <c r="C60301" s="1">
        <v>1.2319608967362805E-2</v>
      </c>
      <c r="D60301" s="1">
        <v>4.3568517011818861E-3</v>
      </c>
      <c r="E60301" s="1">
        <v>8.4329520650053801E-3</v>
      </c>
      <c r="F60301" s="1">
        <v>1.147115705221554E-2</v>
      </c>
      <c r="G60301" s="1">
        <v>5.6932681762516292E-3</v>
      </c>
      <c r="H60301" s="1">
        <v>5.7087341300971033E-2</v>
      </c>
      <c r="I60301" s="1">
        <v>1.7326783799523831E-2</v>
      </c>
    </row>
    <row r="60302" spans="1:9" x14ac:dyDescent="0.25">
      <c r="A60302" s="3" t="s">
        <v>76657</v>
      </c>
      <c r="B60302" s="1">
        <v>1.3765002279295013E-2</v>
      </c>
      <c r="C60302" s="1">
        <v>1.2319608967362805E-2</v>
      </c>
      <c r="D60302" s="1">
        <v>4.3568517011818861E-3</v>
      </c>
      <c r="E60302" s="1">
        <v>8.4329520650053801E-3</v>
      </c>
      <c r="F60302" s="1">
        <v>1.147115705221554E-2</v>
      </c>
      <c r="G60302" s="1">
        <v>5.6932681762516292E-3</v>
      </c>
      <c r="H60302" s="1">
        <v>5.7087341300971033E-2</v>
      </c>
      <c r="I60302" s="1">
        <v>1.7326783799523831E-2</v>
      </c>
    </row>
    <row r="60303" spans="1:9" x14ac:dyDescent="0.25">
      <c r="A60303" s="3" t="s">
        <v>53042</v>
      </c>
      <c r="B60303" s="1">
        <v>1.3763872674302881E-2</v>
      </c>
      <c r="C60303" s="1">
        <v>4.106199325493708E-3</v>
      </c>
      <c r="D60303" s="1">
        <v>4.3564941624520126E-3</v>
      </c>
      <c r="E60303" s="1">
        <v>5.6215066846652308E-3</v>
      </c>
      <c r="F60303" s="1">
        <v>1.1470215688312444E-2</v>
      </c>
      <c r="G60303" s="1">
        <v>9.4880016107295236E-3</v>
      </c>
      <c r="H60303" s="1">
        <v>3.8055104340613782E-3</v>
      </c>
      <c r="I60303" s="1">
        <v>8.6626809510428216E-3</v>
      </c>
    </row>
    <row r="60304" spans="1:9" x14ac:dyDescent="0.25">
      <c r="A60304" s="3" t="s">
        <v>72074</v>
      </c>
      <c r="B60304" s="1">
        <v>1.3763872674302881E-2</v>
      </c>
      <c r="C60304" s="1">
        <v>4.106199325493708E-3</v>
      </c>
      <c r="D60304" s="1">
        <v>4.3564941624520126E-3</v>
      </c>
      <c r="E60304" s="1">
        <v>5.6215066846652308E-3</v>
      </c>
      <c r="F60304" s="1">
        <v>1.1470215688312444E-2</v>
      </c>
      <c r="G60304" s="1">
        <v>9.4880016107295236E-3</v>
      </c>
      <c r="H60304" s="1">
        <v>3.8055104340613782E-3</v>
      </c>
      <c r="I60304" s="1">
        <v>8.6626809510428216E-3</v>
      </c>
    </row>
    <row r="60305" spans="1:9" x14ac:dyDescent="0.25">
      <c r="A60305" s="3" t="s">
        <v>27733</v>
      </c>
      <c r="B60305" s="1">
        <v>1.3763696399026856E-2</v>
      </c>
      <c r="C60305" s="1">
        <v>6.1592201054904115E-3</v>
      </c>
      <c r="D60305" s="1">
        <v>4.3564383684012277E-3</v>
      </c>
      <c r="E60305" s="1">
        <v>8.432152034211297E-3</v>
      </c>
      <c r="F60305" s="1">
        <v>1.7205103182191782E-2</v>
      </c>
      <c r="G60305" s="1">
        <v>2.2770912232695114E-2</v>
      </c>
      <c r="H60305" s="1">
        <v>5.7081925447703885E-3</v>
      </c>
      <c r="I60305" s="1">
        <v>4.3312850036163779E-3</v>
      </c>
    </row>
    <row r="60306" spans="1:9" x14ac:dyDescent="0.25">
      <c r="A60306" s="3" t="s">
        <v>77104</v>
      </c>
      <c r="B60306" s="1">
        <v>9.1746701230307984E-3</v>
      </c>
      <c r="C60306" s="1">
        <v>8.2112843882561765E-3</v>
      </c>
      <c r="D60306" s="1">
        <v>4.3559030709463056E-3</v>
      </c>
      <c r="E60306" s="1">
        <v>2.8103719777850368E-3</v>
      </c>
      <c r="F60306" s="1">
        <v>1.9114432338645813E-2</v>
      </c>
      <c r="G60306" s="1">
        <v>9.4867142734924893E-3</v>
      </c>
      <c r="H60306" s="1">
        <v>1.521997640131465E-2</v>
      </c>
      <c r="I60306" s="1">
        <v>5.7743370625089009E-3</v>
      </c>
    </row>
    <row r="60307" spans="1:9" x14ac:dyDescent="0.25">
      <c r="A60307" s="3" t="s">
        <v>42042</v>
      </c>
      <c r="B60307" s="1">
        <v>3.9318546385966021E-3</v>
      </c>
      <c r="C60307" s="1">
        <v>3.5189904571888359E-3</v>
      </c>
      <c r="D60307" s="1">
        <v>4.3557403974119769E-3</v>
      </c>
      <c r="E60307" s="1">
        <v>3.0110003817188213E-3</v>
      </c>
      <c r="F60307" s="1">
        <v>6.5532749142608602E-3</v>
      </c>
      <c r="G60307" s="1">
        <v>4.0655828515990368E-3</v>
      </c>
      <c r="H60307" s="1">
        <v>3.2613017149586143E-3</v>
      </c>
      <c r="I60307" s="1">
        <v>4.9492469286832102E-3</v>
      </c>
    </row>
    <row r="60308" spans="1:9" x14ac:dyDescent="0.25">
      <c r="A60308" s="3" t="s">
        <v>55755</v>
      </c>
      <c r="B60308" s="1">
        <v>6.8802708368622539E-3</v>
      </c>
      <c r="C60308" s="1">
        <v>6.1578083737182055E-3</v>
      </c>
      <c r="D60308" s="1">
        <v>4.355439845479008E-3</v>
      </c>
      <c r="E60308" s="1">
        <v>8.4302193322245388E-3</v>
      </c>
      <c r="F60308" s="1">
        <v>2.8668599441549657E-2</v>
      </c>
      <c r="G60308" s="1">
        <v>2.8457116246482909E-3</v>
      </c>
      <c r="H60308" s="1">
        <v>1.7120652574008414E-2</v>
      </c>
      <c r="I60308" s="1">
        <v>2.5981753476016153E-2</v>
      </c>
    </row>
    <row r="60309" spans="1:9" x14ac:dyDescent="0.25">
      <c r="A60309" s="3" t="s">
        <v>59935</v>
      </c>
      <c r="B60309" s="1">
        <v>6.8795293229021968E-3</v>
      </c>
      <c r="C60309" s="1">
        <v>6.1571447223909915E-3</v>
      </c>
      <c r="D60309" s="1">
        <v>4.3549704425261022E-3</v>
      </c>
      <c r="E60309" s="1">
        <v>2.9502587709678962E-2</v>
      </c>
      <c r="F60309" s="1">
        <v>3.4398611656041751E-2</v>
      </c>
      <c r="G60309" s="1">
        <v>1.1381619724272206E-2</v>
      </c>
      <c r="H60309" s="1">
        <v>1.1412538275777753E-2</v>
      </c>
      <c r="I60309" s="1">
        <v>4.3298255533058974E-3</v>
      </c>
    </row>
    <row r="60310" spans="1:9" x14ac:dyDescent="0.25">
      <c r="A60310" s="3" t="s">
        <v>77890</v>
      </c>
      <c r="B60310" s="1">
        <v>6.8790670780827816E-3</v>
      </c>
      <c r="C60310" s="1">
        <v>6.1567310155635725E-3</v>
      </c>
      <c r="D60310" s="1">
        <v>4.354677826210177E-3</v>
      </c>
      <c r="E60310" s="1">
        <v>2.107186099369094E-2</v>
      </c>
      <c r="F60310" s="1">
        <v>5.7327167278503734E-3</v>
      </c>
      <c r="G60310" s="1">
        <v>8.5356412334618558E-3</v>
      </c>
      <c r="H60310" s="1">
        <v>1.1411771451995666E-2</v>
      </c>
      <c r="I60310" s="1">
        <v>8.6590692530177336E-3</v>
      </c>
    </row>
    <row r="60311" spans="1:9" x14ac:dyDescent="0.25">
      <c r="A60311" s="3" t="s">
        <v>51087</v>
      </c>
      <c r="B60311" s="1">
        <v>6.8790163184956005E-3</v>
      </c>
      <c r="C60311" s="1">
        <v>1.2313371171968138E-2</v>
      </c>
      <c r="D60311" s="1">
        <v>4.3546456937064151E-3</v>
      </c>
      <c r="E60311" s="1">
        <v>6.3215116522923913E-3</v>
      </c>
      <c r="F60311" s="1">
        <v>1.1465348854015307E-2</v>
      </c>
      <c r="G60311" s="1">
        <v>2.8451927500888485E-3</v>
      </c>
      <c r="H60311" s="1">
        <v>4.5646748985095881E-2</v>
      </c>
      <c r="I60311" s="1">
        <v>3.8965524115796478E-2</v>
      </c>
    </row>
    <row r="60312" spans="1:9" x14ac:dyDescent="0.25">
      <c r="A60312" s="3" t="s">
        <v>5486</v>
      </c>
      <c r="B60312" s="1">
        <v>6.2534650723351905E-3</v>
      </c>
      <c r="C60312" s="1">
        <v>7.8355484399270977E-3</v>
      </c>
      <c r="D60312" s="1">
        <v>4.3545160871689345E-3</v>
      </c>
      <c r="E60312" s="1">
        <v>5.3635472174469196E-3</v>
      </c>
      <c r="F60312" s="1">
        <v>1.3549554451605644E-2</v>
      </c>
      <c r="G60312" s="1">
        <v>1.5001478909948475E-2</v>
      </c>
      <c r="H60312" s="1">
        <v>1.0373952365705945E-2</v>
      </c>
      <c r="I60312" s="1">
        <v>3.1486355064163454E-3</v>
      </c>
    </row>
    <row r="60313" spans="1:9" x14ac:dyDescent="0.25">
      <c r="A60313" s="3" t="s">
        <v>37443</v>
      </c>
      <c r="B60313" s="1">
        <v>6.8787273284604397E-3</v>
      </c>
      <c r="C60313" s="1">
        <v>6.1564269413317534E-3</v>
      </c>
      <c r="D60313" s="1">
        <v>4.3544627534204978E-3</v>
      </c>
      <c r="E60313" s="1">
        <v>1.0535410138726166E-2</v>
      </c>
      <c r="F60313" s="1">
        <v>5.7324335952218973E-3</v>
      </c>
      <c r="G60313" s="1">
        <v>1.1380292889930985E-2</v>
      </c>
      <c r="H60313" s="1">
        <v>1.7116811755569852E-2</v>
      </c>
      <c r="I60313" s="1">
        <v>4.3293207955144054E-3</v>
      </c>
    </row>
    <row r="60314" spans="1:9" x14ac:dyDescent="0.25">
      <c r="A60314" s="3" t="s">
        <v>66141</v>
      </c>
      <c r="B60314" s="1">
        <v>6.8787273284604397E-3</v>
      </c>
      <c r="C60314" s="1">
        <v>6.1564269413317534E-3</v>
      </c>
      <c r="D60314" s="1">
        <v>4.3544627534204978E-3</v>
      </c>
      <c r="E60314" s="1">
        <v>1.0535410138726166E-2</v>
      </c>
      <c r="F60314" s="1">
        <v>5.7324335952218973E-3</v>
      </c>
      <c r="G60314" s="1">
        <v>1.1380292889930985E-2</v>
      </c>
      <c r="H60314" s="1">
        <v>1.7116811755569852E-2</v>
      </c>
      <c r="I60314" s="1">
        <v>4.3293207955144054E-3</v>
      </c>
    </row>
    <row r="60315" spans="1:9" x14ac:dyDescent="0.25">
      <c r="A60315" s="3" t="s">
        <v>75260</v>
      </c>
      <c r="B60315" s="1">
        <v>1.3756427274695114E-2</v>
      </c>
      <c r="C60315" s="1">
        <v>1.2311934380652201E-2</v>
      </c>
      <c r="D60315" s="1">
        <v>4.354137569892935E-3</v>
      </c>
      <c r="E60315" s="1">
        <v>1.6855397396879745E-2</v>
      </c>
      <c r="F60315" s="1">
        <v>1.1464011014569262E-2</v>
      </c>
      <c r="G60315" s="1">
        <v>5.6897215149573372E-3</v>
      </c>
      <c r="H60315" s="1">
        <v>1.1410355668357035E-2</v>
      </c>
      <c r="I60315" s="1">
        <v>6.9263959832696106E-2</v>
      </c>
    </row>
    <row r="60316" spans="1:9" x14ac:dyDescent="0.25">
      <c r="A60316" s="3" t="s">
        <v>20192</v>
      </c>
      <c r="B60316" s="1">
        <v>1.3756340012819692E-2</v>
      </c>
      <c r="C60316" s="1">
        <v>1.2311856281705237E-2</v>
      </c>
      <c r="D60316" s="1">
        <v>4.3541099500609389E-3</v>
      </c>
      <c r="E60316" s="1">
        <v>4.2138226192856582E-3</v>
      </c>
      <c r="F60316" s="1">
        <v>1.1463938294299602E-2</v>
      </c>
      <c r="G60316" s="1">
        <v>6.2586539653492798E-2</v>
      </c>
      <c r="H60316" s="1">
        <v>1.141028328844218E-2</v>
      </c>
      <c r="I60316" s="1">
        <v>1.7315880116735669E-2</v>
      </c>
    </row>
    <row r="60317" spans="1:9" x14ac:dyDescent="0.25">
      <c r="A60317" s="3" t="s">
        <v>64513</v>
      </c>
      <c r="B60317" s="1">
        <v>1.3756340012819692E-2</v>
      </c>
      <c r="C60317" s="1">
        <v>1.2311856281705237E-2</v>
      </c>
      <c r="D60317" s="1">
        <v>4.3541099500609389E-3</v>
      </c>
      <c r="E60317" s="1">
        <v>4.2138226192856582E-3</v>
      </c>
      <c r="F60317" s="1">
        <v>1.1463938294299602E-2</v>
      </c>
      <c r="G60317" s="1">
        <v>6.2586539653492798E-2</v>
      </c>
      <c r="H60317" s="1">
        <v>1.141028328844218E-2</v>
      </c>
      <c r="I60317" s="1">
        <v>1.7315880116735669E-2</v>
      </c>
    </row>
    <row r="60318" spans="1:9" x14ac:dyDescent="0.25">
      <c r="A60318" s="3" t="s">
        <v>16623</v>
      </c>
      <c r="B60318" s="1">
        <v>1.3754620144560191E-2</v>
      </c>
      <c r="C60318" s="1">
        <v>6.1551585040591572E-3</v>
      </c>
      <c r="D60318" s="1">
        <v>4.3535655832093994E-3</v>
      </c>
      <c r="E60318" s="1">
        <v>4.2132957916725484E-3</v>
      </c>
      <c r="F60318" s="1">
        <v>2.8656262576350705E-2</v>
      </c>
      <c r="G60318" s="1">
        <v>0.12800191674671899</v>
      </c>
      <c r="H60318" s="1">
        <v>1.1408856732829171E-2</v>
      </c>
      <c r="I60318" s="1">
        <v>8.656857610835629E-3</v>
      </c>
    </row>
    <row r="60319" spans="1:9" x14ac:dyDescent="0.25">
      <c r="A60319" s="3" t="s">
        <v>50283</v>
      </c>
      <c r="B60319" s="1">
        <v>6.8772787580559476E-3</v>
      </c>
      <c r="C60319" s="1">
        <v>1.2310260955966813E-2</v>
      </c>
      <c r="D60319" s="1">
        <v>4.3535457602659703E-3</v>
      </c>
      <c r="E60319" s="1">
        <v>1.6853106429659332E-2</v>
      </c>
      <c r="F60319" s="1">
        <v>1.146245283870248E-2</v>
      </c>
      <c r="G60319" s="1">
        <v>5.6889481742180394E-3</v>
      </c>
      <c r="H60319" s="1">
        <v>5.7044023926331776E-3</v>
      </c>
      <c r="I60319" s="1">
        <v>4.3284090969288279E-3</v>
      </c>
    </row>
    <row r="60320" spans="1:9" x14ac:dyDescent="0.25">
      <c r="A60320" s="3" t="s">
        <v>58854</v>
      </c>
      <c r="B60320" s="1">
        <v>6.8772787580559476E-3</v>
      </c>
      <c r="C60320" s="1">
        <v>1.2310260955966813E-2</v>
      </c>
      <c r="D60320" s="1">
        <v>4.3535457602659703E-3</v>
      </c>
      <c r="E60320" s="1">
        <v>1.6853106429659332E-2</v>
      </c>
      <c r="F60320" s="1">
        <v>1.146245283870248E-2</v>
      </c>
      <c r="G60320" s="1">
        <v>5.6889481742180394E-3</v>
      </c>
      <c r="H60320" s="1">
        <v>5.7044023926331776E-3</v>
      </c>
      <c r="I60320" s="1">
        <v>4.3284090969288279E-3</v>
      </c>
    </row>
    <row r="60321" spans="1:9" x14ac:dyDescent="0.25">
      <c r="A60321" s="3" t="s">
        <v>46771</v>
      </c>
      <c r="B60321" s="1">
        <v>1.3754126855236238E-2</v>
      </c>
      <c r="C60321" s="1">
        <v>6.1549377583064308E-3</v>
      </c>
      <c r="D60321" s="1">
        <v>4.3534094489504557E-3</v>
      </c>
      <c r="E60321" s="1">
        <v>1.6852578751937672E-2</v>
      </c>
      <c r="F60321" s="1">
        <v>5.7310469722853885E-3</v>
      </c>
      <c r="G60321" s="1">
        <v>2.8443850254507505E-3</v>
      </c>
      <c r="H60321" s="1">
        <v>1.7112671356316039E-2</v>
      </c>
      <c r="I60321" s="1">
        <v>8.6565471453052475E-3</v>
      </c>
    </row>
    <row r="60322" spans="1:9" x14ac:dyDescent="0.25">
      <c r="A60322" s="3" t="s">
        <v>22247</v>
      </c>
      <c r="B60322" s="1">
        <v>1.3753464004871768E-2</v>
      </c>
      <c r="C60322" s="1">
        <v>1.2309282268814682E-2</v>
      </c>
      <c r="D60322" s="1">
        <v>4.3531996458077114E-3</v>
      </c>
      <c r="E60322" s="1">
        <v>1.2638824933794415E-2</v>
      </c>
      <c r="F60322" s="1">
        <v>1.1461541553769912E-2</v>
      </c>
      <c r="G60322" s="1">
        <v>1.1376991785891521E-2</v>
      </c>
      <c r="H60322" s="1">
        <v>1.1407897765447324E-2</v>
      </c>
      <c r="I60322" s="1">
        <v>8.6561299617580301E-2</v>
      </c>
    </row>
    <row r="60323" spans="1:9" x14ac:dyDescent="0.25">
      <c r="A60323" s="3" t="s">
        <v>19103</v>
      </c>
      <c r="B60323" s="1">
        <v>5.501094950863681E-3</v>
      </c>
      <c r="C60323" s="1">
        <v>4.9234527762421418E-3</v>
      </c>
      <c r="D60323" s="1">
        <v>4.3529696560756807E-3</v>
      </c>
      <c r="E60323" s="1">
        <v>3.3701752520198251E-3</v>
      </c>
      <c r="F60323" s="1">
        <v>4.584374405475153E-3</v>
      </c>
      <c r="G60323" s="1">
        <v>6.8258344276630406E-3</v>
      </c>
      <c r="H60323" s="1">
        <v>2.2814590118984523E-3</v>
      </c>
      <c r="I60323" s="1">
        <v>5.1934035828842349E-3</v>
      </c>
    </row>
    <row r="60324" spans="1:9" x14ac:dyDescent="0.25">
      <c r="A60324" s="3" t="s">
        <v>4534</v>
      </c>
      <c r="B60324" s="1">
        <v>6.8762725425587437E-3</v>
      </c>
      <c r="C60324" s="1">
        <v>6.1542299200894853E-3</v>
      </c>
      <c r="D60324" s="1">
        <v>4.3529087924526998E-3</v>
      </c>
      <c r="E60324" s="1">
        <v>6.3189902435977384E-3</v>
      </c>
      <c r="F60324" s="1">
        <v>5.7303878829120438E-3</v>
      </c>
      <c r="G60324" s="1">
        <v>1.4220289558785165E-2</v>
      </c>
      <c r="H60324" s="1">
        <v>1.1407135561641231E-2</v>
      </c>
      <c r="I60324" s="1">
        <v>4.327775806863849E-3</v>
      </c>
    </row>
    <row r="60325" spans="1:9" x14ac:dyDescent="0.25">
      <c r="A60325" s="3" t="s">
        <v>5444</v>
      </c>
      <c r="B60325" s="1">
        <v>6.8762725425587437E-3</v>
      </c>
      <c r="C60325" s="1">
        <v>6.1542299200894853E-3</v>
      </c>
      <c r="D60325" s="1">
        <v>4.3529087924526998E-3</v>
      </c>
      <c r="E60325" s="1">
        <v>6.3189902435977384E-3</v>
      </c>
      <c r="F60325" s="1">
        <v>5.7303878829120438E-3</v>
      </c>
      <c r="G60325" s="1">
        <v>1.4220289558785165E-2</v>
      </c>
      <c r="H60325" s="1">
        <v>1.1407135561641231E-2</v>
      </c>
      <c r="I60325" s="1">
        <v>4.327775806863849E-3</v>
      </c>
    </row>
    <row r="60326" spans="1:9" x14ac:dyDescent="0.25">
      <c r="A60326" s="3" t="s">
        <v>11986</v>
      </c>
      <c r="B60326" s="1">
        <v>6.8762725425587437E-3</v>
      </c>
      <c r="C60326" s="1">
        <v>6.1542299200894853E-3</v>
      </c>
      <c r="D60326" s="1">
        <v>4.3529087924526998E-3</v>
      </c>
      <c r="E60326" s="1">
        <v>6.3189902435977384E-3</v>
      </c>
      <c r="F60326" s="1">
        <v>5.7303878829120438E-3</v>
      </c>
      <c r="G60326" s="1">
        <v>1.4220289558785165E-2</v>
      </c>
      <c r="H60326" s="1">
        <v>1.1407135561641231E-2</v>
      </c>
      <c r="I60326" s="1">
        <v>4.327775806863849E-3</v>
      </c>
    </row>
    <row r="60327" spans="1:9" x14ac:dyDescent="0.25">
      <c r="A60327" s="3" t="s">
        <v>56287</v>
      </c>
      <c r="B60327" s="1">
        <v>6.8762725425587437E-3</v>
      </c>
      <c r="C60327" s="1">
        <v>6.1542299200894853E-3</v>
      </c>
      <c r="D60327" s="1">
        <v>4.3529087924526998E-3</v>
      </c>
      <c r="E60327" s="1">
        <v>6.3189902435977384E-3</v>
      </c>
      <c r="F60327" s="1">
        <v>5.7303878829120438E-3</v>
      </c>
      <c r="G60327" s="1">
        <v>1.4220289558785165E-2</v>
      </c>
      <c r="H60327" s="1">
        <v>1.1407135561641231E-2</v>
      </c>
      <c r="I60327" s="1">
        <v>4.327775806863849E-3</v>
      </c>
    </row>
    <row r="60328" spans="1:9" x14ac:dyDescent="0.25">
      <c r="A60328" s="3" t="s">
        <v>78557</v>
      </c>
      <c r="B60328" s="1">
        <v>6.8762725425587437E-3</v>
      </c>
      <c r="C60328" s="1">
        <v>6.1542299200894853E-3</v>
      </c>
      <c r="D60328" s="1">
        <v>4.3529087924526998E-3</v>
      </c>
      <c r="E60328" s="1">
        <v>6.3189902435977384E-3</v>
      </c>
      <c r="F60328" s="1">
        <v>5.7303878829120438E-3</v>
      </c>
      <c r="G60328" s="1">
        <v>1.4220289558785165E-2</v>
      </c>
      <c r="H60328" s="1">
        <v>1.1407135561641231E-2</v>
      </c>
      <c r="I60328" s="1">
        <v>4.327775806863849E-3</v>
      </c>
    </row>
    <row r="60329" spans="1:9" x14ac:dyDescent="0.25">
      <c r="A60329" s="3" t="s">
        <v>80205</v>
      </c>
      <c r="B60329" s="1">
        <v>6.8762725425587437E-3</v>
      </c>
      <c r="C60329" s="1">
        <v>6.1542299200894853E-3</v>
      </c>
      <c r="D60329" s="1">
        <v>4.3529087924526998E-3</v>
      </c>
      <c r="E60329" s="1">
        <v>6.3189902435977384E-3</v>
      </c>
      <c r="F60329" s="1">
        <v>5.7303878829120438E-3</v>
      </c>
      <c r="G60329" s="1">
        <v>1.4220289558785165E-2</v>
      </c>
      <c r="H60329" s="1">
        <v>1.1407135561641231E-2</v>
      </c>
      <c r="I60329" s="1">
        <v>4.327775806863849E-3</v>
      </c>
    </row>
    <row r="60330" spans="1:9" x14ac:dyDescent="0.25">
      <c r="A60330" s="3" t="s">
        <v>63612</v>
      </c>
      <c r="B60330" s="1">
        <v>6.8760029115225701E-3</v>
      </c>
      <c r="C60330" s="1">
        <v>1.2307977203291055E-2</v>
      </c>
      <c r="D60330" s="1">
        <v>4.3527381070558062E-3</v>
      </c>
      <c r="E60330" s="1">
        <v>2.3168722370216967E-2</v>
      </c>
      <c r="F60330" s="1">
        <v>5.7301631840780487E-3</v>
      </c>
      <c r="G60330" s="1">
        <v>8.5318391733655279E-3</v>
      </c>
      <c r="H60330" s="1">
        <v>1.7110032400953445E-2</v>
      </c>
      <c r="I60330" s="1">
        <v>4.327606106976605E-3</v>
      </c>
    </row>
    <row r="60331" spans="1:9" x14ac:dyDescent="0.25">
      <c r="A60331" s="3" t="s">
        <v>417</v>
      </c>
      <c r="B60331" s="1">
        <v>6.8751675274437716E-3</v>
      </c>
      <c r="C60331" s="1">
        <v>6.1532409370262603E-3</v>
      </c>
      <c r="D60331" s="1">
        <v>4.3522092812015118E-3</v>
      </c>
      <c r="E60331" s="1">
        <v>1.2635949567191267E-2</v>
      </c>
      <c r="F60331" s="1">
        <v>5.7294670111481521E-3</v>
      </c>
      <c r="G60331" s="1">
        <v>5.6872017448585457E-3</v>
      </c>
      <c r="H60331" s="1">
        <v>5.7026512190397867E-3</v>
      </c>
      <c r="I60331" s="1">
        <v>4.3270803344765641E-3</v>
      </c>
    </row>
    <row r="60332" spans="1:9" x14ac:dyDescent="0.25">
      <c r="A60332" s="3" t="s">
        <v>4858</v>
      </c>
      <c r="B60332" s="1">
        <v>6.8751675274437716E-3</v>
      </c>
      <c r="C60332" s="1">
        <v>6.1532409370262603E-3</v>
      </c>
      <c r="D60332" s="1">
        <v>4.3522092812015118E-3</v>
      </c>
      <c r="E60332" s="1">
        <v>1.2635949567191267E-2</v>
      </c>
      <c r="F60332" s="1">
        <v>5.7294670111481521E-3</v>
      </c>
      <c r="G60332" s="1">
        <v>5.6872017448585457E-3</v>
      </c>
      <c r="H60332" s="1">
        <v>5.7026512190397867E-3</v>
      </c>
      <c r="I60332" s="1">
        <v>4.3270803344765641E-3</v>
      </c>
    </row>
    <row r="60333" spans="1:9" x14ac:dyDescent="0.25">
      <c r="A60333" s="3" t="s">
        <v>5105</v>
      </c>
      <c r="B60333" s="1">
        <v>6.8751675274437716E-3</v>
      </c>
      <c r="C60333" s="1">
        <v>6.1532409370262603E-3</v>
      </c>
      <c r="D60333" s="1">
        <v>4.3522092812015118E-3</v>
      </c>
      <c r="E60333" s="1">
        <v>1.2635949567191267E-2</v>
      </c>
      <c r="F60333" s="1">
        <v>5.7294670111481521E-3</v>
      </c>
      <c r="G60333" s="1">
        <v>5.6872017448585457E-3</v>
      </c>
      <c r="H60333" s="1">
        <v>5.7026512190397867E-3</v>
      </c>
      <c r="I60333" s="1">
        <v>4.3270803344765641E-3</v>
      </c>
    </row>
    <row r="60334" spans="1:9" x14ac:dyDescent="0.25">
      <c r="A60334" s="3" t="s">
        <v>5115</v>
      </c>
      <c r="B60334" s="1">
        <v>6.8751675274437716E-3</v>
      </c>
      <c r="C60334" s="1">
        <v>6.1532409370262603E-3</v>
      </c>
      <c r="D60334" s="1">
        <v>4.3522092812015118E-3</v>
      </c>
      <c r="E60334" s="1">
        <v>1.2635949567191267E-2</v>
      </c>
      <c r="F60334" s="1">
        <v>5.7294670111481521E-3</v>
      </c>
      <c r="G60334" s="1">
        <v>5.6872017448585457E-3</v>
      </c>
      <c r="H60334" s="1">
        <v>5.7026512190397867E-3</v>
      </c>
      <c r="I60334" s="1">
        <v>4.3270803344765641E-3</v>
      </c>
    </row>
    <row r="60335" spans="1:9" x14ac:dyDescent="0.25">
      <c r="A60335" s="3" t="s">
        <v>5373</v>
      </c>
      <c r="B60335" s="1">
        <v>6.8751675274437716E-3</v>
      </c>
      <c r="C60335" s="1">
        <v>6.1532409370262603E-3</v>
      </c>
      <c r="D60335" s="1">
        <v>4.3522092812015118E-3</v>
      </c>
      <c r="E60335" s="1">
        <v>1.2635949567191267E-2</v>
      </c>
      <c r="F60335" s="1">
        <v>5.7294670111481521E-3</v>
      </c>
      <c r="G60335" s="1">
        <v>5.6872017448585457E-3</v>
      </c>
      <c r="H60335" s="1">
        <v>5.7026512190397867E-3</v>
      </c>
      <c r="I60335" s="1">
        <v>4.3270803344765641E-3</v>
      </c>
    </row>
    <row r="60336" spans="1:9" x14ac:dyDescent="0.25">
      <c r="A60336" s="3" t="s">
        <v>5811</v>
      </c>
      <c r="B60336" s="1">
        <v>6.8751675274437716E-3</v>
      </c>
      <c r="C60336" s="1">
        <v>6.1532409370262603E-3</v>
      </c>
      <c r="D60336" s="1">
        <v>4.3522092812015118E-3</v>
      </c>
      <c r="E60336" s="1">
        <v>1.2635949567191267E-2</v>
      </c>
      <c r="F60336" s="1">
        <v>5.7294670111481521E-3</v>
      </c>
      <c r="G60336" s="1">
        <v>5.6872017448585457E-3</v>
      </c>
      <c r="H60336" s="1">
        <v>5.7026512190397867E-3</v>
      </c>
      <c r="I60336" s="1">
        <v>4.3270803344765641E-3</v>
      </c>
    </row>
    <row r="60337" spans="1:9" x14ac:dyDescent="0.25">
      <c r="A60337" s="3" t="s">
        <v>8377</v>
      </c>
      <c r="B60337" s="1">
        <v>6.8751675274437716E-3</v>
      </c>
      <c r="C60337" s="1">
        <v>6.1532409370262603E-3</v>
      </c>
      <c r="D60337" s="1">
        <v>4.3522092812015118E-3</v>
      </c>
      <c r="E60337" s="1">
        <v>1.2635949567191267E-2</v>
      </c>
      <c r="F60337" s="1">
        <v>5.7294670111481521E-3</v>
      </c>
      <c r="G60337" s="1">
        <v>5.6872017448585457E-3</v>
      </c>
      <c r="H60337" s="1">
        <v>5.7026512190397867E-3</v>
      </c>
      <c r="I60337" s="1">
        <v>4.3270803344765641E-3</v>
      </c>
    </row>
    <row r="60338" spans="1:9" x14ac:dyDescent="0.25">
      <c r="A60338" s="3" t="s">
        <v>8510</v>
      </c>
      <c r="B60338" s="1">
        <v>6.8751675274437716E-3</v>
      </c>
      <c r="C60338" s="1">
        <v>6.1532409370262603E-3</v>
      </c>
      <c r="D60338" s="1">
        <v>4.3522092812015118E-3</v>
      </c>
      <c r="E60338" s="1">
        <v>1.2635949567191267E-2</v>
      </c>
      <c r="F60338" s="1">
        <v>5.7294670111481521E-3</v>
      </c>
      <c r="G60338" s="1">
        <v>5.6872017448585457E-3</v>
      </c>
      <c r="H60338" s="1">
        <v>5.7026512190397867E-3</v>
      </c>
      <c r="I60338" s="1">
        <v>4.3270803344765641E-3</v>
      </c>
    </row>
    <row r="60339" spans="1:9" x14ac:dyDescent="0.25">
      <c r="A60339" s="3" t="s">
        <v>9668</v>
      </c>
      <c r="B60339" s="1">
        <v>6.8751675274437716E-3</v>
      </c>
      <c r="C60339" s="1">
        <v>6.1532409370262603E-3</v>
      </c>
      <c r="D60339" s="1">
        <v>4.3522092812015118E-3</v>
      </c>
      <c r="E60339" s="1">
        <v>1.2635949567191267E-2</v>
      </c>
      <c r="F60339" s="1">
        <v>5.7294670111481521E-3</v>
      </c>
      <c r="G60339" s="1">
        <v>5.6872017448585457E-3</v>
      </c>
      <c r="H60339" s="1">
        <v>5.7026512190397867E-3</v>
      </c>
      <c r="I60339" s="1">
        <v>4.3270803344765641E-3</v>
      </c>
    </row>
    <row r="60340" spans="1:9" x14ac:dyDescent="0.25">
      <c r="A60340" s="3" t="s">
        <v>9766</v>
      </c>
      <c r="B60340" s="1">
        <v>6.8751675274437716E-3</v>
      </c>
      <c r="C60340" s="1">
        <v>6.1532409370262603E-3</v>
      </c>
      <c r="D60340" s="1">
        <v>4.3522092812015118E-3</v>
      </c>
      <c r="E60340" s="1">
        <v>1.2635949567191267E-2</v>
      </c>
      <c r="F60340" s="1">
        <v>5.7294670111481521E-3</v>
      </c>
      <c r="G60340" s="1">
        <v>5.6872017448585457E-3</v>
      </c>
      <c r="H60340" s="1">
        <v>5.7026512190397867E-3</v>
      </c>
      <c r="I60340" s="1">
        <v>4.3270803344765641E-3</v>
      </c>
    </row>
    <row r="60341" spans="1:9" x14ac:dyDescent="0.25">
      <c r="A60341" s="3" t="s">
        <v>11152</v>
      </c>
      <c r="B60341" s="1">
        <v>6.8751675274437716E-3</v>
      </c>
      <c r="C60341" s="1">
        <v>6.1532409370262603E-3</v>
      </c>
      <c r="D60341" s="1">
        <v>4.3522092812015118E-3</v>
      </c>
      <c r="E60341" s="1">
        <v>1.2635949567191267E-2</v>
      </c>
      <c r="F60341" s="1">
        <v>5.7294670111481521E-3</v>
      </c>
      <c r="G60341" s="1">
        <v>5.6872017448585457E-3</v>
      </c>
      <c r="H60341" s="1">
        <v>5.7026512190397867E-3</v>
      </c>
      <c r="I60341" s="1">
        <v>4.3270803344765641E-3</v>
      </c>
    </row>
    <row r="60342" spans="1:9" x14ac:dyDescent="0.25">
      <c r="A60342" s="3" t="s">
        <v>11556</v>
      </c>
      <c r="B60342" s="1">
        <v>6.8751675274437716E-3</v>
      </c>
      <c r="C60342" s="1">
        <v>6.1532409370262603E-3</v>
      </c>
      <c r="D60342" s="1">
        <v>4.3522092812015118E-3</v>
      </c>
      <c r="E60342" s="1">
        <v>1.2635949567191267E-2</v>
      </c>
      <c r="F60342" s="1">
        <v>5.7294670111481521E-3</v>
      </c>
      <c r="G60342" s="1">
        <v>5.6872017448585457E-3</v>
      </c>
      <c r="H60342" s="1">
        <v>5.7026512190397867E-3</v>
      </c>
      <c r="I60342" s="1">
        <v>4.3270803344765641E-3</v>
      </c>
    </row>
    <row r="60343" spans="1:9" x14ac:dyDescent="0.25">
      <c r="A60343" s="3" t="s">
        <v>15445</v>
      </c>
      <c r="B60343" s="1">
        <v>6.8751675274437716E-3</v>
      </c>
      <c r="C60343" s="1">
        <v>6.1532409370262603E-3</v>
      </c>
      <c r="D60343" s="1">
        <v>4.3522092812015118E-3</v>
      </c>
      <c r="E60343" s="1">
        <v>1.2635949567191267E-2</v>
      </c>
      <c r="F60343" s="1">
        <v>5.7294670111481521E-3</v>
      </c>
      <c r="G60343" s="1">
        <v>5.6872017448585457E-3</v>
      </c>
      <c r="H60343" s="1">
        <v>5.7026512190397867E-3</v>
      </c>
      <c r="I60343" s="1">
        <v>4.3270803344765641E-3</v>
      </c>
    </row>
    <row r="60344" spans="1:9" x14ac:dyDescent="0.25">
      <c r="A60344" s="3" t="s">
        <v>16300</v>
      </c>
      <c r="B60344" s="1">
        <v>6.8751675274437716E-3</v>
      </c>
      <c r="C60344" s="1">
        <v>6.1532409370262603E-3</v>
      </c>
      <c r="D60344" s="1">
        <v>4.3522092812015118E-3</v>
      </c>
      <c r="E60344" s="1">
        <v>1.2635949567191267E-2</v>
      </c>
      <c r="F60344" s="1">
        <v>5.7294670111481521E-3</v>
      </c>
      <c r="G60344" s="1">
        <v>5.6872017448585457E-3</v>
      </c>
      <c r="H60344" s="1">
        <v>5.7026512190397867E-3</v>
      </c>
      <c r="I60344" s="1">
        <v>4.3270803344765641E-3</v>
      </c>
    </row>
    <row r="60345" spans="1:9" x14ac:dyDescent="0.25">
      <c r="A60345" s="3" t="s">
        <v>18175</v>
      </c>
      <c r="B60345" s="1">
        <v>6.8751675274437716E-3</v>
      </c>
      <c r="C60345" s="1">
        <v>6.1532409370262603E-3</v>
      </c>
      <c r="D60345" s="1">
        <v>4.3522092812015118E-3</v>
      </c>
      <c r="E60345" s="1">
        <v>1.2635949567191267E-2</v>
      </c>
      <c r="F60345" s="1">
        <v>5.7294670111481521E-3</v>
      </c>
      <c r="G60345" s="1">
        <v>5.6872017448585457E-3</v>
      </c>
      <c r="H60345" s="1">
        <v>5.7026512190397867E-3</v>
      </c>
      <c r="I60345" s="1">
        <v>4.3270803344765641E-3</v>
      </c>
    </row>
    <row r="60346" spans="1:9" x14ac:dyDescent="0.25">
      <c r="A60346" s="3" t="s">
        <v>18344</v>
      </c>
      <c r="B60346" s="1">
        <v>6.8751675274437716E-3</v>
      </c>
      <c r="C60346" s="1">
        <v>6.1532409370262603E-3</v>
      </c>
      <c r="D60346" s="1">
        <v>4.3522092812015118E-3</v>
      </c>
      <c r="E60346" s="1">
        <v>1.2635949567191267E-2</v>
      </c>
      <c r="F60346" s="1">
        <v>5.7294670111481521E-3</v>
      </c>
      <c r="G60346" s="1">
        <v>5.6872017448585457E-3</v>
      </c>
      <c r="H60346" s="1">
        <v>5.7026512190397867E-3</v>
      </c>
      <c r="I60346" s="1">
        <v>4.3270803344765641E-3</v>
      </c>
    </row>
    <row r="60347" spans="1:9" x14ac:dyDescent="0.25">
      <c r="A60347" s="3" t="s">
        <v>19121</v>
      </c>
      <c r="B60347" s="1">
        <v>6.8751675274437716E-3</v>
      </c>
      <c r="C60347" s="1">
        <v>6.1532409370262603E-3</v>
      </c>
      <c r="D60347" s="1">
        <v>4.3522092812015118E-3</v>
      </c>
      <c r="E60347" s="1">
        <v>1.2635949567191267E-2</v>
      </c>
      <c r="F60347" s="1">
        <v>5.7294670111481521E-3</v>
      </c>
      <c r="G60347" s="1">
        <v>5.6872017448585457E-3</v>
      </c>
      <c r="H60347" s="1">
        <v>5.7026512190397867E-3</v>
      </c>
      <c r="I60347" s="1">
        <v>4.3270803344765641E-3</v>
      </c>
    </row>
    <row r="60348" spans="1:9" x14ac:dyDescent="0.25">
      <c r="A60348" s="3" t="s">
        <v>19838</v>
      </c>
      <c r="B60348" s="1">
        <v>6.8751675274437716E-3</v>
      </c>
      <c r="C60348" s="1">
        <v>6.1532409370262603E-3</v>
      </c>
      <c r="D60348" s="1">
        <v>4.3522092812015118E-3</v>
      </c>
      <c r="E60348" s="1">
        <v>1.2635949567191267E-2</v>
      </c>
      <c r="F60348" s="1">
        <v>5.7294670111481521E-3</v>
      </c>
      <c r="G60348" s="1">
        <v>5.6872017448585457E-3</v>
      </c>
      <c r="H60348" s="1">
        <v>5.7026512190397867E-3</v>
      </c>
      <c r="I60348" s="1">
        <v>4.3270803344765641E-3</v>
      </c>
    </row>
    <row r="60349" spans="1:9" x14ac:dyDescent="0.25">
      <c r="A60349" s="3" t="s">
        <v>20375</v>
      </c>
      <c r="B60349" s="1">
        <v>6.8751675274437716E-3</v>
      </c>
      <c r="C60349" s="1">
        <v>6.1532409370262603E-3</v>
      </c>
      <c r="D60349" s="1">
        <v>4.3522092812015118E-3</v>
      </c>
      <c r="E60349" s="1">
        <v>1.2635949567191267E-2</v>
      </c>
      <c r="F60349" s="1">
        <v>5.7294670111481521E-3</v>
      </c>
      <c r="G60349" s="1">
        <v>5.6872017448585457E-3</v>
      </c>
      <c r="H60349" s="1">
        <v>5.7026512190397867E-3</v>
      </c>
      <c r="I60349" s="1">
        <v>4.3270803344765641E-3</v>
      </c>
    </row>
    <row r="60350" spans="1:9" x14ac:dyDescent="0.25">
      <c r="A60350" s="3" t="s">
        <v>20591</v>
      </c>
      <c r="B60350" s="1">
        <v>6.8751675274437716E-3</v>
      </c>
      <c r="C60350" s="1">
        <v>6.1532409370262603E-3</v>
      </c>
      <c r="D60350" s="1">
        <v>4.3522092812015118E-3</v>
      </c>
      <c r="E60350" s="1">
        <v>1.2635949567191267E-2</v>
      </c>
      <c r="F60350" s="1">
        <v>5.7294670111481521E-3</v>
      </c>
      <c r="G60350" s="1">
        <v>5.6872017448585457E-3</v>
      </c>
      <c r="H60350" s="1">
        <v>5.7026512190397867E-3</v>
      </c>
      <c r="I60350" s="1">
        <v>4.3270803344765641E-3</v>
      </c>
    </row>
    <row r="60351" spans="1:9" x14ac:dyDescent="0.25">
      <c r="A60351" s="3" t="s">
        <v>20604</v>
      </c>
      <c r="B60351" s="1">
        <v>6.8751675274437716E-3</v>
      </c>
      <c r="C60351" s="1">
        <v>6.1532409370262603E-3</v>
      </c>
      <c r="D60351" s="1">
        <v>4.3522092812015118E-3</v>
      </c>
      <c r="E60351" s="1">
        <v>1.2635949567191267E-2</v>
      </c>
      <c r="F60351" s="1">
        <v>5.7294670111481521E-3</v>
      </c>
      <c r="G60351" s="1">
        <v>5.6872017448585457E-3</v>
      </c>
      <c r="H60351" s="1">
        <v>5.7026512190397867E-3</v>
      </c>
      <c r="I60351" s="1">
        <v>4.3270803344765641E-3</v>
      </c>
    </row>
    <row r="60352" spans="1:9" x14ac:dyDescent="0.25">
      <c r="A60352" s="3" t="s">
        <v>22374</v>
      </c>
      <c r="B60352" s="1">
        <v>6.8751675274437716E-3</v>
      </c>
      <c r="C60352" s="1">
        <v>6.1532409370262603E-3</v>
      </c>
      <c r="D60352" s="1">
        <v>4.3522092812015118E-3</v>
      </c>
      <c r="E60352" s="1">
        <v>1.2635949567191267E-2</v>
      </c>
      <c r="F60352" s="1">
        <v>5.7294670111481521E-3</v>
      </c>
      <c r="G60352" s="1">
        <v>5.6872017448585457E-3</v>
      </c>
      <c r="H60352" s="1">
        <v>5.7026512190397867E-3</v>
      </c>
      <c r="I60352" s="1">
        <v>4.3270803344765641E-3</v>
      </c>
    </row>
    <row r="60353" spans="1:9" x14ac:dyDescent="0.25">
      <c r="A60353" s="3" t="s">
        <v>22662</v>
      </c>
      <c r="B60353" s="1">
        <v>6.8751675274437716E-3</v>
      </c>
      <c r="C60353" s="1">
        <v>6.1532409370262603E-3</v>
      </c>
      <c r="D60353" s="1">
        <v>4.3522092812015118E-3</v>
      </c>
      <c r="E60353" s="1">
        <v>1.2635949567191267E-2</v>
      </c>
      <c r="F60353" s="1">
        <v>5.7294670111481521E-3</v>
      </c>
      <c r="G60353" s="1">
        <v>5.6872017448585457E-3</v>
      </c>
      <c r="H60353" s="1">
        <v>5.7026512190397867E-3</v>
      </c>
      <c r="I60353" s="1">
        <v>4.3270803344765641E-3</v>
      </c>
    </row>
    <row r="60354" spans="1:9" x14ac:dyDescent="0.25">
      <c r="A60354" s="3" t="s">
        <v>22822</v>
      </c>
      <c r="B60354" s="1">
        <v>6.8751675274437716E-3</v>
      </c>
      <c r="C60354" s="1">
        <v>6.1532409370262603E-3</v>
      </c>
      <c r="D60354" s="1">
        <v>4.3522092812015118E-3</v>
      </c>
      <c r="E60354" s="1">
        <v>1.2635949567191267E-2</v>
      </c>
      <c r="F60354" s="1">
        <v>5.7294670111481521E-3</v>
      </c>
      <c r="G60354" s="1">
        <v>5.6872017448585457E-3</v>
      </c>
      <c r="H60354" s="1">
        <v>5.7026512190397867E-3</v>
      </c>
      <c r="I60354" s="1">
        <v>4.3270803344765641E-3</v>
      </c>
    </row>
    <row r="60355" spans="1:9" x14ac:dyDescent="0.25">
      <c r="A60355" s="3" t="s">
        <v>25551</v>
      </c>
      <c r="B60355" s="1">
        <v>6.8751675274437716E-3</v>
      </c>
      <c r="C60355" s="1">
        <v>6.1532409370262603E-3</v>
      </c>
      <c r="D60355" s="1">
        <v>4.3522092812015118E-3</v>
      </c>
      <c r="E60355" s="1">
        <v>1.2635949567191267E-2</v>
      </c>
      <c r="F60355" s="1">
        <v>5.7294670111481521E-3</v>
      </c>
      <c r="G60355" s="1">
        <v>5.6872017448585457E-3</v>
      </c>
      <c r="H60355" s="1">
        <v>5.7026512190397867E-3</v>
      </c>
      <c r="I60355" s="1">
        <v>4.3270803344765641E-3</v>
      </c>
    </row>
    <row r="60356" spans="1:9" x14ac:dyDescent="0.25">
      <c r="A60356" s="3" t="s">
        <v>25934</v>
      </c>
      <c r="B60356" s="1">
        <v>6.8751675274437716E-3</v>
      </c>
      <c r="C60356" s="1">
        <v>6.1532409370262603E-3</v>
      </c>
      <c r="D60356" s="1">
        <v>4.3522092812015118E-3</v>
      </c>
      <c r="E60356" s="1">
        <v>1.2635949567191267E-2</v>
      </c>
      <c r="F60356" s="1">
        <v>5.7294670111481521E-3</v>
      </c>
      <c r="G60356" s="1">
        <v>5.6872017448585457E-3</v>
      </c>
      <c r="H60356" s="1">
        <v>5.7026512190397867E-3</v>
      </c>
      <c r="I60356" s="1">
        <v>4.3270803344765641E-3</v>
      </c>
    </row>
    <row r="60357" spans="1:9" x14ac:dyDescent="0.25">
      <c r="A60357" s="3" t="s">
        <v>26105</v>
      </c>
      <c r="B60357" s="1">
        <v>6.8751675274437716E-3</v>
      </c>
      <c r="C60357" s="1">
        <v>6.1532409370262603E-3</v>
      </c>
      <c r="D60357" s="1">
        <v>4.3522092812015118E-3</v>
      </c>
      <c r="E60357" s="1">
        <v>1.2635949567191267E-2</v>
      </c>
      <c r="F60357" s="1">
        <v>5.7294670111481521E-3</v>
      </c>
      <c r="G60357" s="1">
        <v>5.6872017448585457E-3</v>
      </c>
      <c r="H60357" s="1">
        <v>5.7026512190397867E-3</v>
      </c>
      <c r="I60357" s="1">
        <v>4.3270803344765641E-3</v>
      </c>
    </row>
    <row r="60358" spans="1:9" x14ac:dyDescent="0.25">
      <c r="A60358" s="3" t="s">
        <v>28965</v>
      </c>
      <c r="B60358" s="1">
        <v>6.8751675274437716E-3</v>
      </c>
      <c r="C60358" s="1">
        <v>6.1532409370262603E-3</v>
      </c>
      <c r="D60358" s="1">
        <v>4.3522092812015118E-3</v>
      </c>
      <c r="E60358" s="1">
        <v>1.2635949567191267E-2</v>
      </c>
      <c r="F60358" s="1">
        <v>5.7294670111481521E-3</v>
      </c>
      <c r="G60358" s="1">
        <v>5.6872017448585457E-3</v>
      </c>
      <c r="H60358" s="1">
        <v>5.7026512190397867E-3</v>
      </c>
      <c r="I60358" s="1">
        <v>4.3270803344765641E-3</v>
      </c>
    </row>
    <row r="60359" spans="1:9" x14ac:dyDescent="0.25">
      <c r="A60359" s="3" t="s">
        <v>32455</v>
      </c>
      <c r="B60359" s="1">
        <v>6.8751675274437716E-3</v>
      </c>
      <c r="C60359" s="1">
        <v>6.1532409370262603E-3</v>
      </c>
      <c r="D60359" s="1">
        <v>4.3522092812015118E-3</v>
      </c>
      <c r="E60359" s="1">
        <v>1.2635949567191267E-2</v>
      </c>
      <c r="F60359" s="1">
        <v>5.7294670111481521E-3</v>
      </c>
      <c r="G60359" s="1">
        <v>5.6872017448585457E-3</v>
      </c>
      <c r="H60359" s="1">
        <v>5.7026512190397867E-3</v>
      </c>
      <c r="I60359" s="1">
        <v>4.3270803344765641E-3</v>
      </c>
    </row>
    <row r="60360" spans="1:9" x14ac:dyDescent="0.25">
      <c r="A60360" s="3" t="s">
        <v>35164</v>
      </c>
      <c r="B60360" s="1">
        <v>6.8751675274437716E-3</v>
      </c>
      <c r="C60360" s="1">
        <v>6.1532409370262603E-3</v>
      </c>
      <c r="D60360" s="1">
        <v>4.3522092812015118E-3</v>
      </c>
      <c r="E60360" s="1">
        <v>1.2635949567191267E-2</v>
      </c>
      <c r="F60360" s="1">
        <v>5.7294670111481521E-3</v>
      </c>
      <c r="G60360" s="1">
        <v>5.6872017448585457E-3</v>
      </c>
      <c r="H60360" s="1">
        <v>5.7026512190397867E-3</v>
      </c>
      <c r="I60360" s="1">
        <v>4.3270803344765641E-3</v>
      </c>
    </row>
    <row r="60361" spans="1:9" x14ac:dyDescent="0.25">
      <c r="A60361" s="3" t="s">
        <v>35377</v>
      </c>
      <c r="B60361" s="1">
        <v>6.8751675274437716E-3</v>
      </c>
      <c r="C60361" s="1">
        <v>6.1532409370262603E-3</v>
      </c>
      <c r="D60361" s="1">
        <v>4.3522092812015118E-3</v>
      </c>
      <c r="E60361" s="1">
        <v>1.2635949567191267E-2</v>
      </c>
      <c r="F60361" s="1">
        <v>5.7294670111481521E-3</v>
      </c>
      <c r="G60361" s="1">
        <v>5.6872017448585457E-3</v>
      </c>
      <c r="H60361" s="1">
        <v>5.7026512190397867E-3</v>
      </c>
      <c r="I60361" s="1">
        <v>4.3270803344765641E-3</v>
      </c>
    </row>
    <row r="60362" spans="1:9" x14ac:dyDescent="0.25">
      <c r="A60362" s="3" t="s">
        <v>35543</v>
      </c>
      <c r="B60362" s="1">
        <v>6.8751675274437716E-3</v>
      </c>
      <c r="C60362" s="1">
        <v>6.1532409370262603E-3</v>
      </c>
      <c r="D60362" s="1">
        <v>4.3522092812015118E-3</v>
      </c>
      <c r="E60362" s="1">
        <v>1.2635949567191267E-2</v>
      </c>
      <c r="F60362" s="1">
        <v>5.7294670111481521E-3</v>
      </c>
      <c r="G60362" s="1">
        <v>5.6872017448585457E-3</v>
      </c>
      <c r="H60362" s="1">
        <v>5.7026512190397867E-3</v>
      </c>
      <c r="I60362" s="1">
        <v>4.3270803344765641E-3</v>
      </c>
    </row>
    <row r="60363" spans="1:9" x14ac:dyDescent="0.25">
      <c r="A60363" s="3" t="s">
        <v>36621</v>
      </c>
      <c r="B60363" s="1">
        <v>6.8751675274437716E-3</v>
      </c>
      <c r="C60363" s="1">
        <v>6.1532409370262603E-3</v>
      </c>
      <c r="D60363" s="1">
        <v>4.3522092812015118E-3</v>
      </c>
      <c r="E60363" s="1">
        <v>1.2635949567191267E-2</v>
      </c>
      <c r="F60363" s="1">
        <v>5.7294670111481521E-3</v>
      </c>
      <c r="G60363" s="1">
        <v>5.6872017448585457E-3</v>
      </c>
      <c r="H60363" s="1">
        <v>5.7026512190397867E-3</v>
      </c>
      <c r="I60363" s="1">
        <v>4.3270803344765641E-3</v>
      </c>
    </row>
    <row r="60364" spans="1:9" x14ac:dyDescent="0.25">
      <c r="A60364" s="3" t="s">
        <v>37411</v>
      </c>
      <c r="B60364" s="1">
        <v>6.8751675274437716E-3</v>
      </c>
      <c r="C60364" s="1">
        <v>6.1532409370262603E-3</v>
      </c>
      <c r="D60364" s="1">
        <v>4.3522092812015118E-3</v>
      </c>
      <c r="E60364" s="1">
        <v>1.2635949567191267E-2</v>
      </c>
      <c r="F60364" s="1">
        <v>5.7294670111481521E-3</v>
      </c>
      <c r="G60364" s="1">
        <v>5.6872017448585457E-3</v>
      </c>
      <c r="H60364" s="1">
        <v>5.7026512190397867E-3</v>
      </c>
      <c r="I60364" s="1">
        <v>4.3270803344765641E-3</v>
      </c>
    </row>
    <row r="60365" spans="1:9" x14ac:dyDescent="0.25">
      <c r="A60365" s="3" t="s">
        <v>38768</v>
      </c>
      <c r="B60365" s="1">
        <v>6.8751675274437716E-3</v>
      </c>
      <c r="C60365" s="1">
        <v>6.1532409370262603E-3</v>
      </c>
      <c r="D60365" s="1">
        <v>4.3522092812015118E-3</v>
      </c>
      <c r="E60365" s="1">
        <v>1.2635949567191267E-2</v>
      </c>
      <c r="F60365" s="1">
        <v>5.7294670111481521E-3</v>
      </c>
      <c r="G60365" s="1">
        <v>5.6872017448585457E-3</v>
      </c>
      <c r="H60365" s="1">
        <v>5.7026512190397867E-3</v>
      </c>
      <c r="I60365" s="1">
        <v>4.3270803344765641E-3</v>
      </c>
    </row>
    <row r="60366" spans="1:9" x14ac:dyDescent="0.25">
      <c r="A60366" s="3" t="s">
        <v>39480</v>
      </c>
      <c r="B60366" s="1">
        <v>6.8751675274437716E-3</v>
      </c>
      <c r="C60366" s="1">
        <v>6.1532409370262603E-3</v>
      </c>
      <c r="D60366" s="1">
        <v>4.3522092812015118E-3</v>
      </c>
      <c r="E60366" s="1">
        <v>1.2635949567191267E-2</v>
      </c>
      <c r="F60366" s="1">
        <v>5.7294670111481521E-3</v>
      </c>
      <c r="G60366" s="1">
        <v>5.6872017448585457E-3</v>
      </c>
      <c r="H60366" s="1">
        <v>5.7026512190397867E-3</v>
      </c>
      <c r="I60366" s="1">
        <v>4.3270803344765641E-3</v>
      </c>
    </row>
    <row r="60367" spans="1:9" x14ac:dyDescent="0.25">
      <c r="A60367" s="3" t="s">
        <v>39840</v>
      </c>
      <c r="B60367" s="1">
        <v>6.8751675274437716E-3</v>
      </c>
      <c r="C60367" s="1">
        <v>6.1532409370262603E-3</v>
      </c>
      <c r="D60367" s="1">
        <v>4.3522092812015118E-3</v>
      </c>
      <c r="E60367" s="1">
        <v>1.2635949567191267E-2</v>
      </c>
      <c r="F60367" s="1">
        <v>5.7294670111481521E-3</v>
      </c>
      <c r="G60367" s="1">
        <v>5.6872017448585457E-3</v>
      </c>
      <c r="H60367" s="1">
        <v>5.7026512190397867E-3</v>
      </c>
      <c r="I60367" s="1">
        <v>4.3270803344765641E-3</v>
      </c>
    </row>
    <row r="60368" spans="1:9" x14ac:dyDescent="0.25">
      <c r="A60368" s="3" t="s">
        <v>40243</v>
      </c>
      <c r="B60368" s="1">
        <v>6.8751675274437716E-3</v>
      </c>
      <c r="C60368" s="1">
        <v>6.1532409370262603E-3</v>
      </c>
      <c r="D60368" s="1">
        <v>4.3522092812015118E-3</v>
      </c>
      <c r="E60368" s="1">
        <v>1.2635949567191267E-2</v>
      </c>
      <c r="F60368" s="1">
        <v>5.7294670111481521E-3</v>
      </c>
      <c r="G60368" s="1">
        <v>5.6872017448585457E-3</v>
      </c>
      <c r="H60368" s="1">
        <v>5.7026512190397867E-3</v>
      </c>
      <c r="I60368" s="1">
        <v>4.3270803344765641E-3</v>
      </c>
    </row>
    <row r="60369" spans="1:9" x14ac:dyDescent="0.25">
      <c r="A60369" s="3" t="s">
        <v>41615</v>
      </c>
      <c r="B60369" s="1">
        <v>6.8751675274437716E-3</v>
      </c>
      <c r="C60369" s="1">
        <v>6.1532409370262603E-3</v>
      </c>
      <c r="D60369" s="1">
        <v>4.3522092812015118E-3</v>
      </c>
      <c r="E60369" s="1">
        <v>1.2635949567191267E-2</v>
      </c>
      <c r="F60369" s="1">
        <v>5.7294670111481521E-3</v>
      </c>
      <c r="G60369" s="1">
        <v>5.6872017448585457E-3</v>
      </c>
      <c r="H60369" s="1">
        <v>5.7026512190397867E-3</v>
      </c>
      <c r="I60369" s="1">
        <v>4.3270803344765641E-3</v>
      </c>
    </row>
    <row r="60370" spans="1:9" x14ac:dyDescent="0.25">
      <c r="A60370" s="3" t="s">
        <v>41675</v>
      </c>
      <c r="B60370" s="1">
        <v>6.8751675274437716E-3</v>
      </c>
      <c r="C60370" s="1">
        <v>6.1532409370262603E-3</v>
      </c>
      <c r="D60370" s="1">
        <v>4.3522092812015118E-3</v>
      </c>
      <c r="E60370" s="1">
        <v>1.2635949567191267E-2</v>
      </c>
      <c r="F60370" s="1">
        <v>5.7294670111481521E-3</v>
      </c>
      <c r="G60370" s="1">
        <v>5.6872017448585457E-3</v>
      </c>
      <c r="H60370" s="1">
        <v>5.7026512190397867E-3</v>
      </c>
      <c r="I60370" s="1">
        <v>4.3270803344765641E-3</v>
      </c>
    </row>
    <row r="60371" spans="1:9" x14ac:dyDescent="0.25">
      <c r="A60371" s="3" t="s">
        <v>43107</v>
      </c>
      <c r="B60371" s="1">
        <v>6.8751675274437716E-3</v>
      </c>
      <c r="C60371" s="1">
        <v>6.1532409370262603E-3</v>
      </c>
      <c r="D60371" s="1">
        <v>4.3522092812015118E-3</v>
      </c>
      <c r="E60371" s="1">
        <v>1.2635949567191267E-2</v>
      </c>
      <c r="F60371" s="1">
        <v>5.7294670111481521E-3</v>
      </c>
      <c r="G60371" s="1">
        <v>5.6872017448585457E-3</v>
      </c>
      <c r="H60371" s="1">
        <v>5.7026512190397867E-3</v>
      </c>
      <c r="I60371" s="1">
        <v>4.3270803344765641E-3</v>
      </c>
    </row>
    <row r="60372" spans="1:9" x14ac:dyDescent="0.25">
      <c r="A60372" s="3" t="s">
        <v>44419</v>
      </c>
      <c r="B60372" s="1">
        <v>6.8751675274437716E-3</v>
      </c>
      <c r="C60372" s="1">
        <v>6.1532409370262603E-3</v>
      </c>
      <c r="D60372" s="1">
        <v>4.3522092812015118E-3</v>
      </c>
      <c r="E60372" s="1">
        <v>1.2635949567191267E-2</v>
      </c>
      <c r="F60372" s="1">
        <v>5.7294670111481521E-3</v>
      </c>
      <c r="G60372" s="1">
        <v>5.6872017448585457E-3</v>
      </c>
      <c r="H60372" s="1">
        <v>5.7026512190397867E-3</v>
      </c>
      <c r="I60372" s="1">
        <v>4.3270803344765641E-3</v>
      </c>
    </row>
    <row r="60373" spans="1:9" x14ac:dyDescent="0.25">
      <c r="A60373" s="3" t="s">
        <v>44477</v>
      </c>
      <c r="B60373" s="1">
        <v>6.8751675274437716E-3</v>
      </c>
      <c r="C60373" s="1">
        <v>6.1532409370262603E-3</v>
      </c>
      <c r="D60373" s="1">
        <v>4.3522092812015118E-3</v>
      </c>
      <c r="E60373" s="1">
        <v>1.2635949567191267E-2</v>
      </c>
      <c r="F60373" s="1">
        <v>5.7294670111481521E-3</v>
      </c>
      <c r="G60373" s="1">
        <v>5.6872017448585457E-3</v>
      </c>
      <c r="H60373" s="1">
        <v>5.7026512190397867E-3</v>
      </c>
      <c r="I60373" s="1">
        <v>4.3270803344765641E-3</v>
      </c>
    </row>
    <row r="60374" spans="1:9" x14ac:dyDescent="0.25">
      <c r="A60374" s="3" t="s">
        <v>44482</v>
      </c>
      <c r="B60374" s="1">
        <v>6.8751675274437716E-3</v>
      </c>
      <c r="C60374" s="1">
        <v>6.1532409370262603E-3</v>
      </c>
      <c r="D60374" s="1">
        <v>4.3522092812015118E-3</v>
      </c>
      <c r="E60374" s="1">
        <v>1.2635949567191267E-2</v>
      </c>
      <c r="F60374" s="1">
        <v>5.7294670111481521E-3</v>
      </c>
      <c r="G60374" s="1">
        <v>5.6872017448585457E-3</v>
      </c>
      <c r="H60374" s="1">
        <v>5.7026512190397867E-3</v>
      </c>
      <c r="I60374" s="1">
        <v>4.3270803344765641E-3</v>
      </c>
    </row>
    <row r="60375" spans="1:9" x14ac:dyDescent="0.25">
      <c r="A60375" s="3" t="s">
        <v>55786</v>
      </c>
      <c r="B60375" s="1">
        <v>6.8751675274437716E-3</v>
      </c>
      <c r="C60375" s="1">
        <v>6.1532409370262603E-3</v>
      </c>
      <c r="D60375" s="1">
        <v>4.3522092812015118E-3</v>
      </c>
      <c r="E60375" s="1">
        <v>1.2635949567191267E-2</v>
      </c>
      <c r="F60375" s="1">
        <v>5.7294670111481521E-3</v>
      </c>
      <c r="G60375" s="1">
        <v>5.6872017448585457E-3</v>
      </c>
      <c r="H60375" s="1">
        <v>5.7026512190397867E-3</v>
      </c>
      <c r="I60375" s="1">
        <v>4.3270803344765641E-3</v>
      </c>
    </row>
    <row r="60376" spans="1:9" x14ac:dyDescent="0.25">
      <c r="A60376" s="3" t="s">
        <v>58932</v>
      </c>
      <c r="B60376" s="1">
        <v>6.8751675274437716E-3</v>
      </c>
      <c r="C60376" s="1">
        <v>6.1532409370262603E-3</v>
      </c>
      <c r="D60376" s="1">
        <v>4.3522092812015118E-3</v>
      </c>
      <c r="E60376" s="1">
        <v>1.2635949567191267E-2</v>
      </c>
      <c r="F60376" s="1">
        <v>5.7294670111481521E-3</v>
      </c>
      <c r="G60376" s="1">
        <v>5.6872017448585457E-3</v>
      </c>
      <c r="H60376" s="1">
        <v>5.7026512190397867E-3</v>
      </c>
      <c r="I60376" s="1">
        <v>4.3270803344765641E-3</v>
      </c>
    </row>
    <row r="60377" spans="1:9" x14ac:dyDescent="0.25">
      <c r="A60377" s="3" t="s">
        <v>60079</v>
      </c>
      <c r="B60377" s="1">
        <v>6.8751675274437716E-3</v>
      </c>
      <c r="C60377" s="1">
        <v>6.1532409370262603E-3</v>
      </c>
      <c r="D60377" s="1">
        <v>4.3522092812015118E-3</v>
      </c>
      <c r="E60377" s="1">
        <v>1.2635949567191267E-2</v>
      </c>
      <c r="F60377" s="1">
        <v>5.7294670111481521E-3</v>
      </c>
      <c r="G60377" s="1">
        <v>5.6872017448585457E-3</v>
      </c>
      <c r="H60377" s="1">
        <v>5.7026512190397867E-3</v>
      </c>
      <c r="I60377" s="1">
        <v>4.3270803344765641E-3</v>
      </c>
    </row>
    <row r="60378" spans="1:9" x14ac:dyDescent="0.25">
      <c r="A60378" s="3" t="s">
        <v>60872</v>
      </c>
      <c r="B60378" s="1">
        <v>6.8751675274437716E-3</v>
      </c>
      <c r="C60378" s="1">
        <v>6.1532409370262603E-3</v>
      </c>
      <c r="D60378" s="1">
        <v>4.3522092812015118E-3</v>
      </c>
      <c r="E60378" s="1">
        <v>1.2635949567191267E-2</v>
      </c>
      <c r="F60378" s="1">
        <v>5.7294670111481521E-3</v>
      </c>
      <c r="G60378" s="1">
        <v>5.6872017448585457E-3</v>
      </c>
      <c r="H60378" s="1">
        <v>5.7026512190397867E-3</v>
      </c>
      <c r="I60378" s="1">
        <v>4.3270803344765641E-3</v>
      </c>
    </row>
    <row r="60379" spans="1:9" x14ac:dyDescent="0.25">
      <c r="A60379" s="3" t="s">
        <v>63874</v>
      </c>
      <c r="B60379" s="1">
        <v>6.8751675274437716E-3</v>
      </c>
      <c r="C60379" s="1">
        <v>6.1532409370262603E-3</v>
      </c>
      <c r="D60379" s="1">
        <v>4.3522092812015118E-3</v>
      </c>
      <c r="E60379" s="1">
        <v>1.2635949567191267E-2</v>
      </c>
      <c r="F60379" s="1">
        <v>5.7294670111481521E-3</v>
      </c>
      <c r="G60379" s="1">
        <v>5.6872017448585457E-3</v>
      </c>
      <c r="H60379" s="1">
        <v>5.7026512190397867E-3</v>
      </c>
      <c r="I60379" s="1">
        <v>4.3270803344765641E-3</v>
      </c>
    </row>
    <row r="60380" spans="1:9" x14ac:dyDescent="0.25">
      <c r="A60380" s="3" t="s">
        <v>70153</v>
      </c>
      <c r="B60380" s="1">
        <v>6.8751675274437716E-3</v>
      </c>
      <c r="C60380" s="1">
        <v>6.1532409370262603E-3</v>
      </c>
      <c r="D60380" s="1">
        <v>4.3522092812015118E-3</v>
      </c>
      <c r="E60380" s="1">
        <v>1.2635949567191267E-2</v>
      </c>
      <c r="F60380" s="1">
        <v>5.7294670111481521E-3</v>
      </c>
      <c r="G60380" s="1">
        <v>5.6872017448585457E-3</v>
      </c>
      <c r="H60380" s="1">
        <v>5.7026512190397867E-3</v>
      </c>
      <c r="I60380" s="1">
        <v>4.3270803344765641E-3</v>
      </c>
    </row>
    <row r="60381" spans="1:9" x14ac:dyDescent="0.25">
      <c r="A60381" s="3" t="s">
        <v>70471</v>
      </c>
      <c r="B60381" s="1">
        <v>6.8751675274437716E-3</v>
      </c>
      <c r="C60381" s="1">
        <v>6.1532409370262603E-3</v>
      </c>
      <c r="D60381" s="1">
        <v>4.3522092812015118E-3</v>
      </c>
      <c r="E60381" s="1">
        <v>1.2635949567191267E-2</v>
      </c>
      <c r="F60381" s="1">
        <v>5.7294670111481521E-3</v>
      </c>
      <c r="G60381" s="1">
        <v>5.6872017448585457E-3</v>
      </c>
      <c r="H60381" s="1">
        <v>5.7026512190397867E-3</v>
      </c>
      <c r="I60381" s="1">
        <v>4.3270803344765641E-3</v>
      </c>
    </row>
    <row r="60382" spans="1:9" x14ac:dyDescent="0.25">
      <c r="A60382" s="3" t="s">
        <v>70612</v>
      </c>
      <c r="B60382" s="1">
        <v>6.8751675274437716E-3</v>
      </c>
      <c r="C60382" s="1">
        <v>6.1532409370262603E-3</v>
      </c>
      <c r="D60382" s="1">
        <v>4.3522092812015118E-3</v>
      </c>
      <c r="E60382" s="1">
        <v>1.2635949567191267E-2</v>
      </c>
      <c r="F60382" s="1">
        <v>5.7294670111481521E-3</v>
      </c>
      <c r="G60382" s="1">
        <v>5.6872017448585457E-3</v>
      </c>
      <c r="H60382" s="1">
        <v>5.7026512190397867E-3</v>
      </c>
      <c r="I60382" s="1">
        <v>4.3270803344765641E-3</v>
      </c>
    </row>
    <row r="60383" spans="1:9" x14ac:dyDescent="0.25">
      <c r="A60383" s="3" t="s">
        <v>70987</v>
      </c>
      <c r="B60383" s="1">
        <v>6.8751675274437716E-3</v>
      </c>
      <c r="C60383" s="1">
        <v>6.1532409370262603E-3</v>
      </c>
      <c r="D60383" s="1">
        <v>4.3522092812015118E-3</v>
      </c>
      <c r="E60383" s="1">
        <v>1.2635949567191267E-2</v>
      </c>
      <c r="F60383" s="1">
        <v>5.7294670111481521E-3</v>
      </c>
      <c r="G60383" s="1">
        <v>5.6872017448585457E-3</v>
      </c>
      <c r="H60383" s="1">
        <v>5.7026512190397867E-3</v>
      </c>
      <c r="I60383" s="1">
        <v>4.3270803344765641E-3</v>
      </c>
    </row>
    <row r="60384" spans="1:9" x14ac:dyDescent="0.25">
      <c r="A60384" s="3" t="s">
        <v>71546</v>
      </c>
      <c r="B60384" s="1">
        <v>6.8751675274437716E-3</v>
      </c>
      <c r="C60384" s="1">
        <v>6.1532409370262603E-3</v>
      </c>
      <c r="D60384" s="1">
        <v>4.3522092812015118E-3</v>
      </c>
      <c r="E60384" s="1">
        <v>1.2635949567191267E-2</v>
      </c>
      <c r="F60384" s="1">
        <v>5.7294670111481521E-3</v>
      </c>
      <c r="G60384" s="1">
        <v>5.6872017448585457E-3</v>
      </c>
      <c r="H60384" s="1">
        <v>5.7026512190397867E-3</v>
      </c>
      <c r="I60384" s="1">
        <v>4.3270803344765641E-3</v>
      </c>
    </row>
    <row r="60385" spans="1:9" x14ac:dyDescent="0.25">
      <c r="A60385" s="3" t="s">
        <v>71836</v>
      </c>
      <c r="B60385" s="1">
        <v>6.8751675274437716E-3</v>
      </c>
      <c r="C60385" s="1">
        <v>6.1532409370262603E-3</v>
      </c>
      <c r="D60385" s="1">
        <v>4.3522092812015118E-3</v>
      </c>
      <c r="E60385" s="1">
        <v>1.2635949567191267E-2</v>
      </c>
      <c r="F60385" s="1">
        <v>5.7294670111481521E-3</v>
      </c>
      <c r="G60385" s="1">
        <v>5.6872017448585457E-3</v>
      </c>
      <c r="H60385" s="1">
        <v>5.7026512190397867E-3</v>
      </c>
      <c r="I60385" s="1">
        <v>4.3270803344765641E-3</v>
      </c>
    </row>
    <row r="60386" spans="1:9" x14ac:dyDescent="0.25">
      <c r="A60386" s="3" t="s">
        <v>73663</v>
      </c>
      <c r="B60386" s="1">
        <v>6.8751675274437716E-3</v>
      </c>
      <c r="C60386" s="1">
        <v>6.1532409370262603E-3</v>
      </c>
      <c r="D60386" s="1">
        <v>4.3522092812015118E-3</v>
      </c>
      <c r="E60386" s="1">
        <v>1.2635949567191267E-2</v>
      </c>
      <c r="F60386" s="1">
        <v>5.7294670111481521E-3</v>
      </c>
      <c r="G60386" s="1">
        <v>5.6872017448585457E-3</v>
      </c>
      <c r="H60386" s="1">
        <v>5.7026512190397867E-3</v>
      </c>
      <c r="I60386" s="1">
        <v>4.3270803344765641E-3</v>
      </c>
    </row>
    <row r="60387" spans="1:9" x14ac:dyDescent="0.25">
      <c r="A60387" s="3" t="s">
        <v>74664</v>
      </c>
      <c r="B60387" s="1">
        <v>6.8751675274437716E-3</v>
      </c>
      <c r="C60387" s="1">
        <v>6.1532409370262603E-3</v>
      </c>
      <c r="D60387" s="1">
        <v>4.3522092812015118E-3</v>
      </c>
      <c r="E60387" s="1">
        <v>1.2635949567191267E-2</v>
      </c>
      <c r="F60387" s="1">
        <v>5.7294670111481521E-3</v>
      </c>
      <c r="G60387" s="1">
        <v>5.6872017448585457E-3</v>
      </c>
      <c r="H60387" s="1">
        <v>5.7026512190397867E-3</v>
      </c>
      <c r="I60387" s="1">
        <v>4.3270803344765641E-3</v>
      </c>
    </row>
    <row r="60388" spans="1:9" x14ac:dyDescent="0.25">
      <c r="A60388" s="3" t="s">
        <v>75451</v>
      </c>
      <c r="B60388" s="1">
        <v>6.8751675274437716E-3</v>
      </c>
      <c r="C60388" s="1">
        <v>6.1532409370262603E-3</v>
      </c>
      <c r="D60388" s="1">
        <v>4.3522092812015118E-3</v>
      </c>
      <c r="E60388" s="1">
        <v>1.2635949567191267E-2</v>
      </c>
      <c r="F60388" s="1">
        <v>5.7294670111481521E-3</v>
      </c>
      <c r="G60388" s="1">
        <v>5.6872017448585457E-3</v>
      </c>
      <c r="H60388" s="1">
        <v>5.7026512190397867E-3</v>
      </c>
      <c r="I60388" s="1">
        <v>4.3270803344765641E-3</v>
      </c>
    </row>
    <row r="60389" spans="1:9" x14ac:dyDescent="0.25">
      <c r="A60389" s="3" t="s">
        <v>75545</v>
      </c>
      <c r="B60389" s="1">
        <v>6.8751675274437716E-3</v>
      </c>
      <c r="C60389" s="1">
        <v>6.1532409370262603E-3</v>
      </c>
      <c r="D60389" s="1">
        <v>4.3522092812015118E-3</v>
      </c>
      <c r="E60389" s="1">
        <v>1.2635949567191267E-2</v>
      </c>
      <c r="F60389" s="1">
        <v>5.7294670111481521E-3</v>
      </c>
      <c r="G60389" s="1">
        <v>5.6872017448585457E-3</v>
      </c>
      <c r="H60389" s="1">
        <v>5.7026512190397867E-3</v>
      </c>
      <c r="I60389" s="1">
        <v>4.3270803344765641E-3</v>
      </c>
    </row>
    <row r="60390" spans="1:9" x14ac:dyDescent="0.25">
      <c r="A60390" s="3" t="s">
        <v>78304</v>
      </c>
      <c r="B60390" s="1">
        <v>6.8751675274437716E-3</v>
      </c>
      <c r="C60390" s="1">
        <v>6.1532409370262603E-3</v>
      </c>
      <c r="D60390" s="1">
        <v>4.3522092812015118E-3</v>
      </c>
      <c r="E60390" s="1">
        <v>1.2635949567191267E-2</v>
      </c>
      <c r="F60390" s="1">
        <v>5.7294670111481521E-3</v>
      </c>
      <c r="G60390" s="1">
        <v>5.6872017448585457E-3</v>
      </c>
      <c r="H60390" s="1">
        <v>5.7026512190397867E-3</v>
      </c>
      <c r="I60390" s="1">
        <v>4.3270803344765641E-3</v>
      </c>
    </row>
    <row r="60391" spans="1:9" x14ac:dyDescent="0.25">
      <c r="A60391" s="3" t="s">
        <v>78938</v>
      </c>
      <c r="B60391" s="1">
        <v>6.8751675274437716E-3</v>
      </c>
      <c r="C60391" s="1">
        <v>6.1532409370262603E-3</v>
      </c>
      <c r="D60391" s="1">
        <v>4.3522092812015118E-3</v>
      </c>
      <c r="E60391" s="1">
        <v>1.2635949567191267E-2</v>
      </c>
      <c r="F60391" s="1">
        <v>5.7294670111481521E-3</v>
      </c>
      <c r="G60391" s="1">
        <v>5.6872017448585457E-3</v>
      </c>
      <c r="H60391" s="1">
        <v>5.7026512190397867E-3</v>
      </c>
      <c r="I60391" s="1">
        <v>4.3270803344765641E-3</v>
      </c>
    </row>
    <row r="60392" spans="1:9" x14ac:dyDescent="0.25">
      <c r="A60392" s="3" t="s">
        <v>79741</v>
      </c>
      <c r="B60392" s="1">
        <v>6.8751675274437716E-3</v>
      </c>
      <c r="C60392" s="1">
        <v>6.1532409370262603E-3</v>
      </c>
      <c r="D60392" s="1">
        <v>4.3522092812015118E-3</v>
      </c>
      <c r="E60392" s="1">
        <v>1.2635949567191267E-2</v>
      </c>
      <c r="F60392" s="1">
        <v>5.7294670111481521E-3</v>
      </c>
      <c r="G60392" s="1">
        <v>5.6872017448585457E-3</v>
      </c>
      <c r="H60392" s="1">
        <v>5.7026512190397867E-3</v>
      </c>
      <c r="I60392" s="1">
        <v>4.3270803344765641E-3</v>
      </c>
    </row>
    <row r="60393" spans="1:9" x14ac:dyDescent="0.25">
      <c r="A60393" s="3" t="s">
        <v>79869</v>
      </c>
      <c r="B60393" s="1">
        <v>6.8751675274437716E-3</v>
      </c>
      <c r="C60393" s="1">
        <v>6.1532409370262603E-3</v>
      </c>
      <c r="D60393" s="1">
        <v>4.3522092812015118E-3</v>
      </c>
      <c r="E60393" s="1">
        <v>1.2635949567191267E-2</v>
      </c>
      <c r="F60393" s="1">
        <v>5.7294670111481521E-3</v>
      </c>
      <c r="G60393" s="1">
        <v>5.6872017448585457E-3</v>
      </c>
      <c r="H60393" s="1">
        <v>5.7026512190397867E-3</v>
      </c>
      <c r="I60393" s="1">
        <v>4.3270803344765641E-3</v>
      </c>
    </row>
    <row r="60394" spans="1:9" x14ac:dyDescent="0.25">
      <c r="A60394" s="3" t="s">
        <v>80035</v>
      </c>
      <c r="B60394" s="1">
        <v>6.8751675274437716E-3</v>
      </c>
      <c r="C60394" s="1">
        <v>6.1532409370262603E-3</v>
      </c>
      <c r="D60394" s="1">
        <v>4.3522092812015118E-3</v>
      </c>
      <c r="E60394" s="1">
        <v>1.2635949567191267E-2</v>
      </c>
      <c r="F60394" s="1">
        <v>5.7294670111481521E-3</v>
      </c>
      <c r="G60394" s="1">
        <v>5.6872017448585457E-3</v>
      </c>
      <c r="H60394" s="1">
        <v>5.7026512190397867E-3</v>
      </c>
      <c r="I60394" s="1">
        <v>4.3270803344765641E-3</v>
      </c>
    </row>
    <row r="60395" spans="1:9" x14ac:dyDescent="0.25">
      <c r="A60395" s="3" t="s">
        <v>37453</v>
      </c>
      <c r="B60395" s="1">
        <v>1.3749074948716767E-2</v>
      </c>
      <c r="C60395" s="1">
        <v>6.1526770426306637E-2</v>
      </c>
      <c r="D60395" s="1">
        <v>4.3518104366824613E-3</v>
      </c>
      <c r="E60395" s="1">
        <v>1.2634791585370484E-2</v>
      </c>
      <c r="F60395" s="1">
        <v>1.145788390435995E-2</v>
      </c>
      <c r="G60395" s="1">
        <v>1.1373361118315295E-2</v>
      </c>
      <c r="H60395" s="1">
        <v>1.1404257235040925E-2</v>
      </c>
      <c r="I60395" s="1">
        <v>8.6533675856414628E-3</v>
      </c>
    </row>
    <row r="60396" spans="1:9" x14ac:dyDescent="0.25">
      <c r="A60396" s="3" t="s">
        <v>52258</v>
      </c>
      <c r="B60396" s="1">
        <v>6.8741767833141896E-3</v>
      </c>
      <c r="C60396" s="1">
        <v>6.15235422592985E-3</v>
      </c>
      <c r="D60396" s="1">
        <v>4.351582107277552E-3</v>
      </c>
      <c r="E60396" s="1">
        <v>6.3170643335734768E-3</v>
      </c>
      <c r="F60396" s="1">
        <v>2.2914565471508084E-2</v>
      </c>
      <c r="G60396" s="1">
        <v>2.8431910961060066E-2</v>
      </c>
      <c r="H60396" s="1">
        <v>5.7018294400510178E-2</v>
      </c>
      <c r="I60396" s="1">
        <v>4.3264567817525752E-3</v>
      </c>
    </row>
    <row r="60397" spans="1:9" x14ac:dyDescent="0.25">
      <c r="A60397" s="3" t="s">
        <v>25952</v>
      </c>
      <c r="B60397" s="1">
        <v>2.2912419223792037E-3</v>
      </c>
      <c r="C60397" s="1">
        <v>6.1519505686822382E-3</v>
      </c>
      <c r="D60397" s="1">
        <v>4.3512965990653019E-3</v>
      </c>
      <c r="E60397" s="1">
        <v>7.7203498406970853E-3</v>
      </c>
      <c r="F60397" s="1">
        <v>1.1456531021037305E-2</v>
      </c>
      <c r="G60397" s="1">
        <v>7.5813454766493326E-3</v>
      </c>
      <c r="H60397" s="1">
        <v>5.7014553418288424E-3</v>
      </c>
      <c r="I60397" s="1">
        <v>1.1536461125381836E-2</v>
      </c>
    </row>
    <row r="60398" spans="1:9" x14ac:dyDescent="0.25">
      <c r="A60398" s="3" t="s">
        <v>59735</v>
      </c>
      <c r="B60398" s="1">
        <v>6.8736911923685641E-3</v>
      </c>
      <c r="C60398" s="1">
        <v>1.2303839248869854E-2</v>
      </c>
      <c r="D60398" s="1">
        <v>4.3512747120887105E-3</v>
      </c>
      <c r="E60398" s="1">
        <v>2.1055393656593904E-3</v>
      </c>
      <c r="F60398" s="1">
        <v>1.1456473394805544E-2</v>
      </c>
      <c r="G60398" s="1">
        <v>8.5289707603805782E-3</v>
      </c>
      <c r="H60398" s="1">
        <v>3.9909986644974811E-2</v>
      </c>
      <c r="I60398" s="1">
        <v>3.028305812989401E-2</v>
      </c>
    </row>
    <row r="60399" spans="1:9" x14ac:dyDescent="0.25">
      <c r="A60399" s="3" t="s">
        <v>71393</v>
      </c>
      <c r="B60399" s="1">
        <v>2.7493733990752375E-3</v>
      </c>
      <c r="C60399" s="1">
        <v>7.3820267867643523E-3</v>
      </c>
      <c r="D60399" s="1">
        <v>4.3511115828012304E-3</v>
      </c>
      <c r="E60399" s="1">
        <v>8.4218417159571419E-3</v>
      </c>
      <c r="F60399" s="1">
        <v>9.1648351132974874E-3</v>
      </c>
      <c r="G60399" s="1">
        <v>5.6857673395131108E-3</v>
      </c>
      <c r="H60399" s="1">
        <v>9.1219406673346357E-3</v>
      </c>
      <c r="I60399" s="1">
        <v>1.5573560306428286E-2</v>
      </c>
    </row>
    <row r="60400" spans="1:9" x14ac:dyDescent="0.25">
      <c r="A60400" s="3" t="s">
        <v>70665</v>
      </c>
      <c r="B60400" s="1">
        <v>9.1637385607253718E-3</v>
      </c>
      <c r="C60400" s="1">
        <v>4.100750347026551E-3</v>
      </c>
      <c r="D60400" s="1">
        <v>4.3507130395688369E-3</v>
      </c>
      <c r="E60400" s="1">
        <v>1.2631605466852967E-2</v>
      </c>
      <c r="F60400" s="1">
        <v>7.636663044628865E-3</v>
      </c>
      <c r="G60400" s="1">
        <v>7.5803287300203297E-3</v>
      </c>
      <c r="H60400" s="1">
        <v>3.8004604735582441E-3</v>
      </c>
      <c r="I60400" s="1">
        <v>5.7674569758654681E-3</v>
      </c>
    </row>
    <row r="60401" spans="1:9" x14ac:dyDescent="0.25">
      <c r="A60401" s="3" t="s">
        <v>51297</v>
      </c>
      <c r="B60401" s="1">
        <v>4.5816448399208049E-3</v>
      </c>
      <c r="C60401" s="1">
        <v>2.7336996492940014E-3</v>
      </c>
      <c r="D60401" s="1">
        <v>4.3504999221930778E-3</v>
      </c>
      <c r="E60401" s="1">
        <v>2.8068859365209054E-3</v>
      </c>
      <c r="F60401" s="1">
        <v>2.5454296555770333E-3</v>
      </c>
      <c r="G60401" s="1">
        <v>3.1583155881788139E-3</v>
      </c>
      <c r="H60401" s="1">
        <v>3.8002743100132266E-3</v>
      </c>
      <c r="I60401" s="1">
        <v>3.8447829733585068E-3</v>
      </c>
    </row>
    <row r="60402" spans="1:9" x14ac:dyDescent="0.25">
      <c r="A60402" s="3" t="s">
        <v>67159</v>
      </c>
      <c r="B60402" s="1">
        <v>4.5816103221923074E-3</v>
      </c>
      <c r="C60402" s="1">
        <v>6.1507778711170479E-3</v>
      </c>
      <c r="D60402" s="1">
        <v>4.3504671458910321E-3</v>
      </c>
      <c r="E60402" s="1">
        <v>4.2102971845160179E-3</v>
      </c>
      <c r="F60402" s="1">
        <v>7.6362314355695867E-3</v>
      </c>
      <c r="G60402" s="1">
        <v>4.7374376905405368E-3</v>
      </c>
      <c r="H60402" s="1">
        <v>3.8002456790648602E-3</v>
      </c>
      <c r="I60402" s="1">
        <v>2.8835655053141983E-3</v>
      </c>
    </row>
    <row r="60403" spans="1:9" x14ac:dyDescent="0.25">
      <c r="A60403" s="3" t="s">
        <v>13482</v>
      </c>
      <c r="B60403" s="1">
        <v>6.871720838935595E-3</v>
      </c>
      <c r="C60403" s="1">
        <v>1.2300312335712972E-2</v>
      </c>
      <c r="D60403" s="1">
        <v>4.3500274129554192E-3</v>
      </c>
      <c r="E60403" s="1">
        <v>1.6839486478257327E-2</v>
      </c>
      <c r="F60403" s="1">
        <v>5.7265946901426668E-3</v>
      </c>
      <c r="G60403" s="1">
        <v>5.6843506124578521E-3</v>
      </c>
      <c r="H60403" s="1">
        <v>1.1399584682884706E-2</v>
      </c>
      <c r="I60403" s="1">
        <v>4.3249110639819524E-3</v>
      </c>
    </row>
    <row r="60404" spans="1:9" x14ac:dyDescent="0.25">
      <c r="A60404" s="3" t="s">
        <v>43971</v>
      </c>
      <c r="B60404" s="1">
        <v>1.3741274664428359E-2</v>
      </c>
      <c r="C60404" s="1">
        <v>6.1491864346991275E-3</v>
      </c>
      <c r="D60404" s="1">
        <v>4.3493415172313711E-3</v>
      </c>
      <c r="E60404" s="1">
        <v>6.3138117346064884E-3</v>
      </c>
      <c r="F60404" s="1">
        <v>5.725691742542928E-3</v>
      </c>
      <c r="G60404" s="1">
        <v>5.6834543257430923E-3</v>
      </c>
      <c r="H60404" s="1">
        <v>1.7096680859804064E-2</v>
      </c>
      <c r="I60404" s="1">
        <v>2.1621145642539866E-2</v>
      </c>
    </row>
    <row r="60405" spans="1:9" x14ac:dyDescent="0.25">
      <c r="A60405" s="3" t="s">
        <v>6652</v>
      </c>
      <c r="B60405" s="1">
        <v>4.5804104675602935E-3</v>
      </c>
      <c r="C60405" s="1">
        <v>4.0994447167827346E-3</v>
      </c>
      <c r="D60405" s="1">
        <v>4.3493278241702087E-3</v>
      </c>
      <c r="E60405" s="1">
        <v>8.4183891423873641E-3</v>
      </c>
      <c r="F60405" s="1">
        <v>7.6342316217454563E-3</v>
      </c>
      <c r="G60405" s="1">
        <v>3.788957621657066E-3</v>
      </c>
      <c r="H60405" s="1">
        <v>1.1397751356139123E-2</v>
      </c>
      <c r="I60405" s="1">
        <v>8.6484310290166275E-3</v>
      </c>
    </row>
    <row r="60406" spans="1:9" x14ac:dyDescent="0.25">
      <c r="A60406" s="3" t="s">
        <v>73888</v>
      </c>
      <c r="B60406" s="1">
        <v>6.870093825493688E-3</v>
      </c>
      <c r="C60406" s="1">
        <v>6.1486999988721123E-3</v>
      </c>
      <c r="D60406" s="1">
        <v>4.3489974594343971E-3</v>
      </c>
      <c r="E60406" s="1">
        <v>1.0522187126627357E-2</v>
      </c>
      <c r="F60406" s="1">
        <v>5.7252388075689133E-3</v>
      </c>
      <c r="G60406" s="1">
        <v>1.4207511829975972E-2</v>
      </c>
      <c r="H60406" s="1">
        <v>1.7095328414536457E-2</v>
      </c>
      <c r="I60406" s="1">
        <v>4.3238870572446172E-3</v>
      </c>
    </row>
    <row r="60407" spans="1:9" x14ac:dyDescent="0.25">
      <c r="A60407" s="3" t="s">
        <v>63231</v>
      </c>
      <c r="B60407" s="1">
        <v>4.579641497745526E-3</v>
      </c>
      <c r="C60407" s="1">
        <v>2.0493782463006675E-3</v>
      </c>
      <c r="D60407" s="1">
        <v>4.3485976490396172E-3</v>
      </c>
      <c r="E60407" s="1">
        <v>4.9099025756141734E-3</v>
      </c>
      <c r="F60407" s="1">
        <v>7.6329499694311846E-3</v>
      </c>
      <c r="G60407" s="1">
        <v>7.576643045522637E-3</v>
      </c>
      <c r="H60407" s="1">
        <v>5.6979189377499807E-3</v>
      </c>
      <c r="I60407" s="1">
        <v>7.2058159254831094E-3</v>
      </c>
    </row>
    <row r="60408" spans="1:9" x14ac:dyDescent="0.25">
      <c r="A60408" s="3" t="s">
        <v>76315</v>
      </c>
      <c r="B60408" s="1">
        <v>1.7172638844122872E-3</v>
      </c>
      <c r="C60408" s="1">
        <v>6.1477707363859361E-3</v>
      </c>
      <c r="D60408" s="1">
        <v>4.3483401887605515E-3</v>
      </c>
      <c r="E60408" s="1">
        <v>5.2602984461530512E-3</v>
      </c>
      <c r="F60408" s="1">
        <v>5.7243735434237683E-3</v>
      </c>
      <c r="G60408" s="1">
        <v>4.9718776194027786E-3</v>
      </c>
      <c r="H60408" s="1">
        <v>4.2731861928160791E-3</v>
      </c>
      <c r="I60408" s="1">
        <v>4.3232335815444698E-3</v>
      </c>
    </row>
    <row r="60409" spans="1:9" x14ac:dyDescent="0.25">
      <c r="A60409" s="3" t="s">
        <v>77885</v>
      </c>
      <c r="B60409" s="1">
        <v>9.1587036349745424E-3</v>
      </c>
      <c r="C60409" s="1">
        <v>2.049248615101382E-2</v>
      </c>
      <c r="D60409" s="1">
        <v>4.3483225832095431E-3</v>
      </c>
      <c r="E60409" s="1">
        <v>5.6109622914851049E-3</v>
      </c>
      <c r="F60409" s="1">
        <v>1.1448700733183362E-2</v>
      </c>
      <c r="G60409" s="1">
        <v>9.4702047414755713E-3</v>
      </c>
      <c r="H60409" s="1">
        <v>3.7983723480430388E-3</v>
      </c>
      <c r="I60409" s="1">
        <v>8.6464321552900836E-3</v>
      </c>
    </row>
    <row r="60410" spans="1:9" x14ac:dyDescent="0.25">
      <c r="A60410" s="3" t="s">
        <v>48478</v>
      </c>
      <c r="B60410" s="1">
        <v>4.5793268849075126E-3</v>
      </c>
      <c r="C60410" s="1">
        <v>6.1477123735007699E-3</v>
      </c>
      <c r="D60410" s="1">
        <v>4.348298908483525E-3</v>
      </c>
      <c r="E60410" s="1">
        <v>2.8054658711174057E-3</v>
      </c>
      <c r="F60410" s="1">
        <v>3.8162127999950769E-3</v>
      </c>
      <c r="G60410" s="1">
        <v>2.841045954098387E-3</v>
      </c>
      <c r="H60410" s="1">
        <v>3.7983516675569578E-3</v>
      </c>
      <c r="I60410" s="1">
        <v>4.3231925396130313E-3</v>
      </c>
    </row>
    <row r="60411" spans="1:9" x14ac:dyDescent="0.25">
      <c r="A60411" s="3" t="s">
        <v>57263</v>
      </c>
      <c r="B60411" s="1">
        <v>5.4950362749898894E-3</v>
      </c>
      <c r="C60411" s="1">
        <v>4.9180302912973069E-3</v>
      </c>
      <c r="D60411" s="1">
        <v>4.34817547737668E-3</v>
      </c>
      <c r="E60411" s="1">
        <v>5.8913110934443189E-3</v>
      </c>
      <c r="F60411" s="1">
        <v>6.8689880508968765E-3</v>
      </c>
      <c r="G60411" s="1">
        <v>1.0227475108712971E-2</v>
      </c>
      <c r="H60411" s="1">
        <v>4.5578926167476174E-3</v>
      </c>
      <c r="I60411" s="1">
        <v>3.458455856941817E-3</v>
      </c>
    </row>
    <row r="60412" spans="1:9" x14ac:dyDescent="0.25">
      <c r="A60412" s="3" t="s">
        <v>17184</v>
      </c>
      <c r="B60412" s="1">
        <v>1.3737590082937155E-2</v>
      </c>
      <c r="C60412" s="1">
        <v>1.2295075187185133E-2</v>
      </c>
      <c r="D60412" s="1">
        <v>4.348175286030505E-3</v>
      </c>
      <c r="E60412" s="1">
        <v>4.2080791672791341E-3</v>
      </c>
      <c r="F60412" s="1">
        <v>1.1448312914366021E-2</v>
      </c>
      <c r="G60412" s="1">
        <v>5.6819303659121348E-3</v>
      </c>
      <c r="H60412" s="1">
        <v>1.1394731040431531E-2</v>
      </c>
      <c r="I60412" s="1">
        <v>0.1902150637611795</v>
      </c>
    </row>
    <row r="60413" spans="1:9" x14ac:dyDescent="0.25">
      <c r="A60413" s="3" t="s">
        <v>31225</v>
      </c>
      <c r="B60413" s="1">
        <v>1.3737590082937155E-2</v>
      </c>
      <c r="C60413" s="1">
        <v>1.2295075187185133E-2</v>
      </c>
      <c r="D60413" s="1">
        <v>4.348175286030505E-3</v>
      </c>
      <c r="E60413" s="1">
        <v>4.2080791672791341E-3</v>
      </c>
      <c r="F60413" s="1">
        <v>1.1448312914366021E-2</v>
      </c>
      <c r="G60413" s="1">
        <v>5.6819303659121348E-3</v>
      </c>
      <c r="H60413" s="1">
        <v>1.1394731040431531E-2</v>
      </c>
      <c r="I60413" s="1">
        <v>0.1902150637611795</v>
      </c>
    </row>
    <row r="60414" spans="1:9" x14ac:dyDescent="0.25">
      <c r="A60414" s="3" t="s">
        <v>38874</v>
      </c>
      <c r="B60414" s="1">
        <v>1.3737590082937155E-2</v>
      </c>
      <c r="C60414" s="1">
        <v>1.2295075187185133E-2</v>
      </c>
      <c r="D60414" s="1">
        <v>4.348175286030505E-3</v>
      </c>
      <c r="E60414" s="1">
        <v>4.2080791672791341E-3</v>
      </c>
      <c r="F60414" s="1">
        <v>1.1448312914366021E-2</v>
      </c>
      <c r="G60414" s="1">
        <v>5.6819303659121348E-3</v>
      </c>
      <c r="H60414" s="1">
        <v>1.1394731040431531E-2</v>
      </c>
      <c r="I60414" s="1">
        <v>0.1902150637611795</v>
      </c>
    </row>
    <row r="60415" spans="1:9" x14ac:dyDescent="0.25">
      <c r="A60415" s="3" t="s">
        <v>70699</v>
      </c>
      <c r="B60415" s="1">
        <v>1.3737590082937155E-2</v>
      </c>
      <c r="C60415" s="1">
        <v>1.2295075187185133E-2</v>
      </c>
      <c r="D60415" s="1">
        <v>4.348175286030505E-3</v>
      </c>
      <c r="E60415" s="1">
        <v>4.2080791672791341E-3</v>
      </c>
      <c r="F60415" s="1">
        <v>1.1448312914366021E-2</v>
      </c>
      <c r="G60415" s="1">
        <v>5.6819303659121348E-3</v>
      </c>
      <c r="H60415" s="1">
        <v>1.1394731040431531E-2</v>
      </c>
      <c r="I60415" s="1">
        <v>0.1902150637611795</v>
      </c>
    </row>
    <row r="60416" spans="1:9" x14ac:dyDescent="0.25">
      <c r="A60416" s="3" t="s">
        <v>62412</v>
      </c>
      <c r="B60416" s="1">
        <v>6.8686150267058691E-3</v>
      </c>
      <c r="C60416" s="1">
        <v>6.147376481270176E-3</v>
      </c>
      <c r="D60416" s="1">
        <v>4.3480613307097246E-3</v>
      </c>
      <c r="E60416" s="1">
        <v>5.2599611044300519E-3</v>
      </c>
      <c r="F60416" s="1">
        <v>2.8620032203360451E-3</v>
      </c>
      <c r="G60416" s="1">
        <v>2.840890728023261E-3</v>
      </c>
      <c r="H60416" s="1">
        <v>5.6972162058315122E-3</v>
      </c>
      <c r="I60416" s="1">
        <v>4.3229563335745579E-3</v>
      </c>
    </row>
    <row r="60417" spans="1:9" x14ac:dyDescent="0.25">
      <c r="A60417" s="3" t="s">
        <v>54933</v>
      </c>
      <c r="B60417" s="1">
        <v>4.5790446545391763E-3</v>
      </c>
      <c r="C60417" s="1">
        <v>6.8303705348054062E-3</v>
      </c>
      <c r="D60417" s="1">
        <v>4.3480309166948998E-3</v>
      </c>
      <c r="E60417" s="1">
        <v>4.2079394494541631E-3</v>
      </c>
      <c r="F60417" s="1">
        <v>5.0879701352307266E-3</v>
      </c>
      <c r="G60417" s="1">
        <v>5.6817417128662197E-3</v>
      </c>
      <c r="H60417" s="1">
        <v>6.330195949652808E-3</v>
      </c>
      <c r="I60417" s="1">
        <v>1.9213004867401316E-3</v>
      </c>
    </row>
    <row r="60418" spans="1:9" x14ac:dyDescent="0.25">
      <c r="A60418" s="3" t="s">
        <v>21761</v>
      </c>
      <c r="B60418" s="1">
        <v>3.433983947925108E-3</v>
      </c>
      <c r="C60418" s="1">
        <v>6.146797302354649E-3</v>
      </c>
      <c r="D60418" s="1">
        <v>4.3476516753951627E-3</v>
      </c>
      <c r="E60418" s="1">
        <v>5.2594655339086331E-3</v>
      </c>
      <c r="F60418" s="1">
        <v>5.7234671498294226E-3</v>
      </c>
      <c r="G60418" s="1">
        <v>1.278280382277861E-2</v>
      </c>
      <c r="H60418" s="1">
        <v>8.5450191585713341E-3</v>
      </c>
      <c r="I60418" s="1">
        <v>8.645098087085969E-3</v>
      </c>
    </row>
    <row r="60419" spans="1:9" x14ac:dyDescent="0.25">
      <c r="A60419" s="3" t="s">
        <v>54604</v>
      </c>
      <c r="B60419" s="1">
        <v>5.4942632575988391E-3</v>
      </c>
      <c r="C60419" s="1">
        <v>4.9173384445551499E-3</v>
      </c>
      <c r="D60419" s="1">
        <v>4.3475637952884926E-3</v>
      </c>
      <c r="E60419" s="1">
        <v>3.3659899027800441E-3</v>
      </c>
      <c r="F60419" s="1">
        <v>2.289340584016291E-3</v>
      </c>
      <c r="G60419" s="1">
        <v>6.8173575685099254E-3</v>
      </c>
      <c r="H60419" s="1">
        <v>4.5572514325801314E-3</v>
      </c>
      <c r="I60419" s="1">
        <v>5.186954005010065E-3</v>
      </c>
    </row>
    <row r="60420" spans="1:9" x14ac:dyDescent="0.25">
      <c r="A60420" s="3" t="s">
        <v>69586</v>
      </c>
      <c r="B60420" s="1">
        <v>6.8676076756420262E-3</v>
      </c>
      <c r="C60420" s="1">
        <v>6.1464749070497295E-3</v>
      </c>
      <c r="D60420" s="1">
        <v>4.3474236440450746E-3</v>
      </c>
      <c r="E60420" s="1">
        <v>4.2073517428373678E-3</v>
      </c>
      <c r="F60420" s="1">
        <v>2.2892667831603253E-2</v>
      </c>
      <c r="G60420" s="1">
        <v>1.7042844497974177E-2</v>
      </c>
      <c r="H60420" s="1">
        <v>1.139276130423203E-2</v>
      </c>
      <c r="I60420" s="1">
        <v>8.6446446576174587E-3</v>
      </c>
    </row>
    <row r="60421" spans="1:9" x14ac:dyDescent="0.25">
      <c r="A60421" s="3" t="s">
        <v>7653</v>
      </c>
      <c r="B60421" s="1">
        <v>3.4337416964444231E-3</v>
      </c>
      <c r="C60421" s="1">
        <v>9.2195455119003806E-3</v>
      </c>
      <c r="D60421" s="1">
        <v>4.3473449689364714E-3</v>
      </c>
      <c r="E60421" s="1">
        <v>5.2590945032537076E-3</v>
      </c>
      <c r="F60421" s="1">
        <v>2.2892253544136622E-2</v>
      </c>
      <c r="G60421" s="1">
        <v>1.4202113395390258E-2</v>
      </c>
      <c r="H60421" s="1">
        <v>0.15379949425499445</v>
      </c>
      <c r="I60421" s="1">
        <v>1.2966732323872125E-2</v>
      </c>
    </row>
    <row r="60422" spans="1:9" x14ac:dyDescent="0.25">
      <c r="A60422" s="3" t="s">
        <v>21853</v>
      </c>
      <c r="B60422" s="1">
        <v>4.5778212368311286E-3</v>
      </c>
      <c r="C60422" s="1">
        <v>4.097127368084757E-3</v>
      </c>
      <c r="D60422" s="1">
        <v>4.3468692206600412E-3</v>
      </c>
      <c r="E60422" s="1">
        <v>5.6090869102765903E-3</v>
      </c>
      <c r="F60422" s="1">
        <v>7.6299161161267831E-3</v>
      </c>
      <c r="G60422" s="1">
        <v>1.3253855251731969E-2</v>
      </c>
      <c r="H60422" s="1">
        <v>7.5942055964613045E-3</v>
      </c>
      <c r="I60422" s="1">
        <v>1.1524722950863781E-2</v>
      </c>
    </row>
    <row r="60423" spans="1:9" x14ac:dyDescent="0.25">
      <c r="A60423" s="3" t="s">
        <v>57946</v>
      </c>
      <c r="B60423" s="1">
        <v>2.746673606653417E-3</v>
      </c>
      <c r="C60423" s="1">
        <v>4.9165185894439545E-3</v>
      </c>
      <c r="D60423" s="1">
        <v>4.3468389372298081E-3</v>
      </c>
      <c r="E60423" s="1">
        <v>5.8895002249926961E-3</v>
      </c>
      <c r="F60423" s="1">
        <v>6.8668766645588195E-3</v>
      </c>
      <c r="G60423" s="1">
        <v>4.5441472854187061E-3</v>
      </c>
      <c r="H60423" s="1">
        <v>9.1129832276888416E-3</v>
      </c>
      <c r="I60423" s="1">
        <v>5.1860891975943277E-3</v>
      </c>
    </row>
    <row r="60424" spans="1:9" x14ac:dyDescent="0.25">
      <c r="A60424" s="3" t="s">
        <v>58675</v>
      </c>
      <c r="B60424" s="1">
        <v>2.4230183802431962E-3</v>
      </c>
      <c r="C60424" s="1">
        <v>4.3371789353394575E-3</v>
      </c>
      <c r="D60424" s="1">
        <v>4.3459113710239972E-3</v>
      </c>
      <c r="E60424" s="1">
        <v>4.4532933824398208E-3</v>
      </c>
      <c r="F60424" s="1">
        <v>2.6923181767995225E-3</v>
      </c>
      <c r="G60424" s="1">
        <v>5.6789720198071273E-3</v>
      </c>
      <c r="H60424" s="1">
        <v>5.3594344825076672E-3</v>
      </c>
      <c r="I60424" s="1">
        <v>5.0833162204770429E-3</v>
      </c>
    </row>
    <row r="60425" spans="1:9" x14ac:dyDescent="0.25">
      <c r="A60425" s="3" t="s">
        <v>38173</v>
      </c>
      <c r="B60425" s="1">
        <v>6.8649197698786397E-3</v>
      </c>
      <c r="C60425" s="1">
        <v>4.0960461631227357E-3</v>
      </c>
      <c r="D60425" s="1">
        <v>4.3457221104658984E-3</v>
      </c>
      <c r="E60425" s="1">
        <v>4.9066558704947659E-3</v>
      </c>
      <c r="F60425" s="1">
        <v>7.6279026314524196E-3</v>
      </c>
      <c r="G60425" s="1">
        <v>6.6251788232566606E-3</v>
      </c>
      <c r="H60425" s="1">
        <v>3.7961007677790896E-3</v>
      </c>
      <c r="I60425" s="1">
        <v>2.880420413071327E-3</v>
      </c>
    </row>
    <row r="60426" spans="1:9" x14ac:dyDescent="0.25">
      <c r="A60426" s="3" t="s">
        <v>5117</v>
      </c>
      <c r="B60426" s="1">
        <v>3.4324558683368656E-3</v>
      </c>
      <c r="C60426" s="1">
        <v>6.1440620550054373E-3</v>
      </c>
      <c r="D60426" s="1">
        <v>4.3457170251805111E-3</v>
      </c>
      <c r="E60426" s="1">
        <v>5.2571251380159013E-3</v>
      </c>
      <c r="F60426" s="1">
        <v>8.5813804185961157E-3</v>
      </c>
      <c r="G60426" s="1">
        <v>5.6787180605076606E-3</v>
      </c>
      <c r="H60426" s="1">
        <v>2.84707224423799E-3</v>
      </c>
      <c r="I60426" s="1">
        <v>6.4809383455248157E-3</v>
      </c>
    </row>
    <row r="60427" spans="1:9" x14ac:dyDescent="0.25">
      <c r="A60427" s="3" t="s">
        <v>3456</v>
      </c>
      <c r="B60427" s="1">
        <v>1.372965963836544E-2</v>
      </c>
      <c r="C60427" s="1">
        <v>6.1439887392560925E-3</v>
      </c>
      <c r="D60427" s="1">
        <v>4.3456651686892694E-3</v>
      </c>
      <c r="E60427" s="1">
        <v>4.2056499247127149E-3</v>
      </c>
      <c r="F60427" s="1">
        <v>2.2883408050292167E-2</v>
      </c>
      <c r="G60427" s="1">
        <v>1.9875276041622654E-2</v>
      </c>
      <c r="H60427" s="1">
        <v>5.6940765414946002E-3</v>
      </c>
      <c r="I60427" s="1">
        <v>8.6411480132057902E-3</v>
      </c>
    </row>
    <row r="60428" spans="1:9" x14ac:dyDescent="0.25">
      <c r="A60428" s="3" t="s">
        <v>11736</v>
      </c>
      <c r="B60428" s="1">
        <v>6.8646957742904795E-3</v>
      </c>
      <c r="C60428" s="1">
        <v>6.1438687697404348E-3</v>
      </c>
      <c r="D60428" s="1">
        <v>4.345580313822566E-3</v>
      </c>
      <c r="E60428" s="1">
        <v>3.1541758528717875E-3</v>
      </c>
      <c r="F60428" s="1">
        <v>2.860370152681133E-3</v>
      </c>
      <c r="G60428" s="1">
        <v>7.09817426805008E-3</v>
      </c>
      <c r="H60428" s="1">
        <v>8.5409480356655292E-3</v>
      </c>
      <c r="I60428" s="1">
        <v>8.6409792833487108E-3</v>
      </c>
    </row>
    <row r="60429" spans="1:9" x14ac:dyDescent="0.25">
      <c r="A60429" s="3" t="s">
        <v>25847</v>
      </c>
      <c r="B60429" s="1">
        <v>6.8635646916062366E-3</v>
      </c>
      <c r="C60429" s="1">
        <v>1.2285712912663251E-2</v>
      </c>
      <c r="D60429" s="1">
        <v>4.3448643009346595E-3</v>
      </c>
      <c r="E60429" s="1">
        <v>2.3126811732928212E-2</v>
      </c>
      <c r="F60429" s="1">
        <v>1.1439595420029067E-2</v>
      </c>
      <c r="G60429" s="1">
        <v>5.6776037724517447E-3</v>
      </c>
      <c r="H60429" s="1">
        <v>5.6930271734192076E-3</v>
      </c>
      <c r="I60429" s="1">
        <v>8.6395555258562233E-3</v>
      </c>
    </row>
    <row r="60430" spans="1:9" x14ac:dyDescent="0.25">
      <c r="A60430" s="3" t="s">
        <v>38901</v>
      </c>
      <c r="B60430" s="1">
        <v>1.3723868862358398E-2</v>
      </c>
      <c r="C60430" s="1">
        <v>1.2282794762623235E-2</v>
      </c>
      <c r="D60430" s="1">
        <v>4.3438322919642589E-3</v>
      </c>
      <c r="E60430" s="1">
        <v>1.2611628307185679E-2</v>
      </c>
      <c r="F60430" s="1">
        <v>8.0058147701614929E-2</v>
      </c>
      <c r="G60430" s="1">
        <v>5.6762552060483501E-3</v>
      </c>
      <c r="H60430" s="1">
        <v>1.1383349887179945E-2</v>
      </c>
      <c r="I60430" s="1">
        <v>1.7275006850436911E-2</v>
      </c>
    </row>
    <row r="60431" spans="1:9" x14ac:dyDescent="0.25">
      <c r="A60431" s="3" t="s">
        <v>34209</v>
      </c>
      <c r="B60431" s="1">
        <v>6.8618846968850422E-3</v>
      </c>
      <c r="C60431" s="1">
        <v>6.1413528693643011E-3</v>
      </c>
      <c r="D60431" s="1">
        <v>4.3438008085050182E-3</v>
      </c>
      <c r="E60431" s="1">
        <v>4.2038456333179175E-3</v>
      </c>
      <c r="F60431" s="1">
        <v>1.7155193025408084E-2</v>
      </c>
      <c r="G60431" s="1">
        <v>1.7028642196149853E-2</v>
      </c>
      <c r="H60431" s="1">
        <v>5.6916336911649124E-3</v>
      </c>
      <c r="I60431" s="1">
        <v>1.2956161232791041E-2</v>
      </c>
    </row>
    <row r="60432" spans="1:9" x14ac:dyDescent="0.25">
      <c r="A60432" s="3" t="s">
        <v>24390</v>
      </c>
      <c r="B60432" s="1">
        <v>9.6058339745866264E-2</v>
      </c>
      <c r="C60432" s="1">
        <v>1.2281677004495884E-2</v>
      </c>
      <c r="D60432" s="1">
        <v>4.3434369948073797E-3</v>
      </c>
      <c r="E60432" s="1">
        <v>2.5220961249136992E-2</v>
      </c>
      <c r="F60432" s="1">
        <v>1.1435837465003153E-2</v>
      </c>
      <c r="G60432" s="1">
        <v>5.6757386558240648E-3</v>
      </c>
      <c r="H60432" s="1">
        <v>1.1382313980279377E-2</v>
      </c>
      <c r="I60432" s="1">
        <v>8.6367173956673517E-3</v>
      </c>
    </row>
    <row r="60433" spans="1:9" x14ac:dyDescent="0.25">
      <c r="A60433" s="3" t="s">
        <v>51365</v>
      </c>
      <c r="B60433" s="1">
        <v>9.6058339745866264E-2</v>
      </c>
      <c r="C60433" s="1">
        <v>1.2281677004495884E-2</v>
      </c>
      <c r="D60433" s="1">
        <v>4.3434369948073797E-3</v>
      </c>
      <c r="E60433" s="1">
        <v>2.5220961249136992E-2</v>
      </c>
      <c r="F60433" s="1">
        <v>1.1435837465003153E-2</v>
      </c>
      <c r="G60433" s="1">
        <v>5.6757386558240648E-3</v>
      </c>
      <c r="H60433" s="1">
        <v>1.1382313980279377E-2</v>
      </c>
      <c r="I60433" s="1">
        <v>8.6367173956673517E-3</v>
      </c>
    </row>
    <row r="60434" spans="1:9" x14ac:dyDescent="0.25">
      <c r="A60434" s="3" t="s">
        <v>60785</v>
      </c>
      <c r="B60434" s="1">
        <v>9.6058339745866264E-2</v>
      </c>
      <c r="C60434" s="1">
        <v>1.2281677004495884E-2</v>
      </c>
      <c r="D60434" s="1">
        <v>4.3434369948073797E-3</v>
      </c>
      <c r="E60434" s="1">
        <v>2.5220961249136992E-2</v>
      </c>
      <c r="F60434" s="1">
        <v>1.1435837465003153E-2</v>
      </c>
      <c r="G60434" s="1">
        <v>5.6757386558240648E-3</v>
      </c>
      <c r="H60434" s="1">
        <v>1.1382313980279377E-2</v>
      </c>
      <c r="I60434" s="1">
        <v>8.6367173956673517E-3</v>
      </c>
    </row>
    <row r="60435" spans="1:9" x14ac:dyDescent="0.25">
      <c r="A60435" s="3" t="s">
        <v>63651</v>
      </c>
      <c r="B60435" s="1">
        <v>9.6058339745866264E-2</v>
      </c>
      <c r="C60435" s="1">
        <v>1.2281677004495884E-2</v>
      </c>
      <c r="D60435" s="1">
        <v>4.3434369948073797E-3</v>
      </c>
      <c r="E60435" s="1">
        <v>2.5220961249136992E-2</v>
      </c>
      <c r="F60435" s="1">
        <v>1.1435837465003153E-2</v>
      </c>
      <c r="G60435" s="1">
        <v>5.6757386558240648E-3</v>
      </c>
      <c r="H60435" s="1">
        <v>1.1382313980279377E-2</v>
      </c>
      <c r="I60435" s="1">
        <v>8.6367173956673517E-3</v>
      </c>
    </row>
    <row r="60436" spans="1:9" x14ac:dyDescent="0.25">
      <c r="A60436" s="3" t="s">
        <v>74904</v>
      </c>
      <c r="B60436" s="1">
        <v>1.3722262935692949E-2</v>
      </c>
      <c r="C60436" s="1">
        <v>4.0937858220665042E-3</v>
      </c>
      <c r="D60436" s="1">
        <v>4.3433239895185076E-3</v>
      </c>
      <c r="E60436" s="1">
        <v>1.4011280590700257E-2</v>
      </c>
      <c r="F60436" s="1">
        <v>7.6236932888805401E-3</v>
      </c>
      <c r="G60436" s="1">
        <v>3.7837273249348201E-3</v>
      </c>
      <c r="H60436" s="1">
        <v>7.5880118940955142E-3</v>
      </c>
      <c r="I60436" s="1">
        <v>8.6364926900378315E-3</v>
      </c>
    </row>
    <row r="60437" spans="1:9" x14ac:dyDescent="0.25">
      <c r="A60437" s="3" t="s">
        <v>6069</v>
      </c>
      <c r="B60437" s="1">
        <v>4.5739928398343616E-3</v>
      </c>
      <c r="C60437" s="1">
        <v>4.0937009717053729E-3</v>
      </c>
      <c r="D60437" s="1">
        <v>4.3432339670735048E-3</v>
      </c>
      <c r="E60437" s="1">
        <v>8.4065941104900076E-3</v>
      </c>
      <c r="F60437" s="1">
        <v>3.8117676377265783E-3</v>
      </c>
      <c r="G60437" s="1">
        <v>7.5672978020794061E-3</v>
      </c>
      <c r="H60437" s="1">
        <v>1.1381781930334497E-2</v>
      </c>
      <c r="I60437" s="1">
        <v>8.6363136846976628E-3</v>
      </c>
    </row>
    <row r="60438" spans="1:9" x14ac:dyDescent="0.25">
      <c r="A60438" s="3" t="s">
        <v>30741</v>
      </c>
      <c r="B60438" s="1">
        <v>4.5739928398343616E-3</v>
      </c>
      <c r="C60438" s="1">
        <v>4.0937009717053729E-3</v>
      </c>
      <c r="D60438" s="1">
        <v>4.3432339670735048E-3</v>
      </c>
      <c r="E60438" s="1">
        <v>8.4065941104900076E-3</v>
      </c>
      <c r="F60438" s="1">
        <v>3.8117676377265783E-3</v>
      </c>
      <c r="G60438" s="1">
        <v>7.5672978020794061E-3</v>
      </c>
      <c r="H60438" s="1">
        <v>1.1381781930334497E-2</v>
      </c>
      <c r="I60438" s="1">
        <v>8.6363136846976628E-3</v>
      </c>
    </row>
    <row r="60439" spans="1:9" x14ac:dyDescent="0.25">
      <c r="A60439" s="3" t="s">
        <v>12375</v>
      </c>
      <c r="B60439" s="1">
        <v>4.5735637844566716E-3</v>
      </c>
      <c r="C60439" s="1">
        <v>2.0466584846320821E-3</v>
      </c>
      <c r="D60439" s="1">
        <v>4.3428265576272301E-3</v>
      </c>
      <c r="E60439" s="1">
        <v>5.6038703631138128E-3</v>
      </c>
      <c r="F60439" s="1">
        <v>5.7171151223210761E-3</v>
      </c>
      <c r="G60439" s="1">
        <v>6.0532703719828732E-2</v>
      </c>
      <c r="H60439" s="1">
        <v>9.4839285685323835E-3</v>
      </c>
      <c r="I60439" s="1">
        <v>9.2112038084656386E-2</v>
      </c>
    </row>
    <row r="60440" spans="1:9" x14ac:dyDescent="0.25">
      <c r="A60440" s="3" t="s">
        <v>19236</v>
      </c>
      <c r="B60440" s="1">
        <v>1.3720203460555223E-2</v>
      </c>
      <c r="C60440" s="1">
        <v>1.2279514246136051E-2</v>
      </c>
      <c r="D60440" s="1">
        <v>4.3426721314530105E-3</v>
      </c>
      <c r="E60440" s="1">
        <v>8.4055066433965653E-3</v>
      </c>
      <c r="F60440" s="1">
        <v>2.2867647311779565E-2</v>
      </c>
      <c r="G60440" s="1">
        <v>5.6747391790244687E-3</v>
      </c>
      <c r="H60440" s="1">
        <v>1.1380309596455725E-2</v>
      </c>
      <c r="I60440" s="1">
        <v>9.4987161514863153E-2</v>
      </c>
    </row>
    <row r="60441" spans="1:9" x14ac:dyDescent="0.25">
      <c r="A60441" s="3" t="s">
        <v>54113</v>
      </c>
      <c r="B60441" s="1">
        <v>2.7438381788713082E-2</v>
      </c>
      <c r="C60441" s="1">
        <v>0.11050747203956142</v>
      </c>
      <c r="D60441" s="1">
        <v>4.3423516374439452E-3</v>
      </c>
      <c r="E60441" s="1">
        <v>4.2024431538522167E-3</v>
      </c>
      <c r="F60441" s="1">
        <v>1.1432979827050879E-2</v>
      </c>
      <c r="G60441" s="1">
        <v>1.1348640753986354E-2</v>
      </c>
      <c r="H60441" s="1">
        <v>1.1379469717013629E-2</v>
      </c>
      <c r="I60441" s="1">
        <v>8.6345592142933626E-3</v>
      </c>
    </row>
    <row r="60442" spans="1:9" x14ac:dyDescent="0.25">
      <c r="A60442" s="3" t="s">
        <v>31114</v>
      </c>
      <c r="B60442" s="1">
        <v>1.3717736127146284E-2</v>
      </c>
      <c r="C60442" s="1">
        <v>6.1386529974684261E-3</v>
      </c>
      <c r="D60442" s="1">
        <v>4.3418911794747984E-3</v>
      </c>
      <c r="E60442" s="1">
        <v>8.4039950632352426E-3</v>
      </c>
      <c r="F60442" s="1">
        <v>1.143176748703054E-2</v>
      </c>
      <c r="G60442" s="1">
        <v>1.9858015375072417E-2</v>
      </c>
      <c r="H60442" s="1">
        <v>5.6891315255718812E-3</v>
      </c>
      <c r="I60442" s="1">
        <v>4.3168218077867665E-3</v>
      </c>
    </row>
    <row r="60443" spans="1:9" x14ac:dyDescent="0.25">
      <c r="A60443" s="3" t="s">
        <v>52931</v>
      </c>
      <c r="B60443" s="1">
        <v>1.3717665047234075E-2</v>
      </c>
      <c r="C60443" s="1">
        <v>1.2277242378766937E-2</v>
      </c>
      <c r="D60443" s="1">
        <v>4.3418686815027566E-3</v>
      </c>
      <c r="E60443" s="1">
        <v>7.0032929308657156E-3</v>
      </c>
      <c r="F60443" s="1">
        <v>7.6211388347390326E-3</v>
      </c>
      <c r="G60443" s="1">
        <v>5.6736892796139032E-3</v>
      </c>
      <c r="H60443" s="1">
        <v>3.7927346978202364E-3</v>
      </c>
      <c r="I60443" s="1">
        <v>5.7557325862857963E-3</v>
      </c>
    </row>
    <row r="60444" spans="1:9" x14ac:dyDescent="0.25">
      <c r="A60444" s="3" t="s">
        <v>6026</v>
      </c>
      <c r="B60444" s="1">
        <v>6.8585894817737121E-3</v>
      </c>
      <c r="C60444" s="1">
        <v>1.8415211004406847E-2</v>
      </c>
      <c r="D60444" s="1">
        <v>4.3417148279476219E-3</v>
      </c>
      <c r="E60444" s="1">
        <v>1.2605480586155781E-2</v>
      </c>
      <c r="F60444" s="1">
        <v>5.7156515855026286E-3</v>
      </c>
      <c r="G60444" s="1">
        <v>2.8367441165840688E-3</v>
      </c>
      <c r="H60444" s="1">
        <v>1.706670136240554E-2</v>
      </c>
      <c r="I60444" s="1">
        <v>8.6332929489691054E-3</v>
      </c>
    </row>
    <row r="60445" spans="1:9" x14ac:dyDescent="0.25">
      <c r="A60445" s="3" t="s">
        <v>56652</v>
      </c>
      <c r="B60445" s="1">
        <v>6.8584564890316951E-3</v>
      </c>
      <c r="C60445" s="1">
        <v>6.1382846402892044E-3</v>
      </c>
      <c r="D60445" s="1">
        <v>4.341630639126938E-3</v>
      </c>
      <c r="E60445" s="1">
        <v>4.2017453857545991E-3</v>
      </c>
      <c r="F60445" s="1">
        <v>1.1431081510216608E-2</v>
      </c>
      <c r="G60445" s="1">
        <v>1.4183445550875147E-2</v>
      </c>
      <c r="H60445" s="1">
        <v>5.6887901424635939E-3</v>
      </c>
      <c r="I60445" s="1">
        <v>1.7266251087025567E-2</v>
      </c>
    </row>
    <row r="60446" spans="1:9" x14ac:dyDescent="0.25">
      <c r="A60446" s="3" t="s">
        <v>62041</v>
      </c>
      <c r="B60446" s="1">
        <v>6.8582606351421157E-3</v>
      </c>
      <c r="C60446" s="1">
        <v>6.1381093520265963E-3</v>
      </c>
      <c r="D60446" s="1">
        <v>4.3415066571130334E-3</v>
      </c>
      <c r="E60446" s="1">
        <v>5.2520317479770231E-3</v>
      </c>
      <c r="F60446" s="1">
        <v>2.8576887694773405E-3</v>
      </c>
      <c r="G60446" s="1">
        <v>5.6732162082131759E-3</v>
      </c>
      <c r="H60446" s="1">
        <v>2.8443138451076547E-3</v>
      </c>
      <c r="I60446" s="1">
        <v>4.3164395055944188E-3</v>
      </c>
    </row>
    <row r="60447" spans="1:9" x14ac:dyDescent="0.25">
      <c r="A60447" s="3" t="s">
        <v>69352</v>
      </c>
      <c r="B60447" s="1">
        <v>6.8582606351421157E-3</v>
      </c>
      <c r="C60447" s="1">
        <v>6.1381093520265963E-3</v>
      </c>
      <c r="D60447" s="1">
        <v>4.3415066571130334E-3</v>
      </c>
      <c r="E60447" s="1">
        <v>5.2520317479770231E-3</v>
      </c>
      <c r="F60447" s="1">
        <v>2.8576887694773405E-3</v>
      </c>
      <c r="G60447" s="1">
        <v>5.6732162082131759E-3</v>
      </c>
      <c r="H60447" s="1">
        <v>2.8443138451076547E-3</v>
      </c>
      <c r="I60447" s="1">
        <v>4.3164395055944188E-3</v>
      </c>
    </row>
    <row r="60448" spans="1:9" x14ac:dyDescent="0.25">
      <c r="A60448" s="3" t="s">
        <v>76952</v>
      </c>
      <c r="B60448" s="1">
        <v>6.8582606351421157E-3</v>
      </c>
      <c r="C60448" s="1">
        <v>6.1381093520265963E-3</v>
      </c>
      <c r="D60448" s="1">
        <v>4.3415066571130334E-3</v>
      </c>
      <c r="E60448" s="1">
        <v>5.2520317479770231E-3</v>
      </c>
      <c r="F60448" s="1">
        <v>2.8576887694773405E-3</v>
      </c>
      <c r="G60448" s="1">
        <v>5.6732162082131759E-3</v>
      </c>
      <c r="H60448" s="1">
        <v>2.8443138451076547E-3</v>
      </c>
      <c r="I60448" s="1">
        <v>4.3164395055944188E-3</v>
      </c>
    </row>
    <row r="60449" spans="1:9" x14ac:dyDescent="0.25">
      <c r="A60449" s="3" t="s">
        <v>11363</v>
      </c>
      <c r="B60449" s="1">
        <v>4.5710834386354015E-3</v>
      </c>
      <c r="C60449" s="1">
        <v>4.0910970720202796E-3</v>
      </c>
      <c r="D60449" s="1">
        <v>4.3404713457591204E-3</v>
      </c>
      <c r="E60449" s="1">
        <v>8.401246888524283E-3</v>
      </c>
      <c r="F60449" s="1">
        <v>3.8093430687069735E-3</v>
      </c>
      <c r="G60449" s="1">
        <v>3.7812422176375644E-3</v>
      </c>
      <c r="H60449" s="1">
        <v>7.583028177746449E-3</v>
      </c>
      <c r="I60449" s="1">
        <v>5.7538802292792634E-3</v>
      </c>
    </row>
    <row r="60450" spans="1:9" x14ac:dyDescent="0.25">
      <c r="A60450" s="3" t="s">
        <v>45004</v>
      </c>
      <c r="B60450" s="1">
        <v>1.3711231206556944E-2</v>
      </c>
      <c r="C60450" s="1">
        <v>1.227148412317843E-2</v>
      </c>
      <c r="D60450" s="1">
        <v>4.3398322641356891E-3</v>
      </c>
      <c r="E60450" s="1">
        <v>2.3100027244478728E-2</v>
      </c>
      <c r="F60450" s="1">
        <v>5.7131732838953406E-3</v>
      </c>
      <c r="G60450" s="1">
        <v>5.6710282135541265E-3</v>
      </c>
      <c r="H60450" s="1">
        <v>1.137286750359085E-2</v>
      </c>
      <c r="I60450" s="1">
        <v>4.3147747802891011E-3</v>
      </c>
    </row>
    <row r="60451" spans="1:9" x14ac:dyDescent="0.25">
      <c r="A60451" s="3" t="s">
        <v>75611</v>
      </c>
      <c r="B60451" s="1">
        <v>6.8547586000886817E-3</v>
      </c>
      <c r="C60451" s="1">
        <v>2.4539900191890094E-2</v>
      </c>
      <c r="D60451" s="1">
        <v>4.3392897526664427E-3</v>
      </c>
      <c r="E60451" s="1">
        <v>8.3989598430624906E-3</v>
      </c>
      <c r="F60451" s="1">
        <v>3.427475456720503E-2</v>
      </c>
      <c r="G60451" s="1">
        <v>1.7010957877925236E-2</v>
      </c>
      <c r="H60451" s="1">
        <v>5.6857229050756219E-3</v>
      </c>
      <c r="I60451" s="1">
        <v>4.3142354011926169E-3</v>
      </c>
    </row>
    <row r="60452" spans="1:9" x14ac:dyDescent="0.25">
      <c r="A60452" s="3" t="s">
        <v>55631</v>
      </c>
      <c r="B60452" s="1">
        <v>6.8545944110650157E-3</v>
      </c>
      <c r="C60452" s="1">
        <v>6.1348280996083139E-3</v>
      </c>
      <c r="D60452" s="1">
        <v>4.3391858155638462E-3</v>
      </c>
      <c r="E60452" s="1">
        <v>2.0996896666160797E-3</v>
      </c>
      <c r="F60452" s="1">
        <v>2.2849289066036477E-2</v>
      </c>
      <c r="G60452" s="1">
        <v>5.6701834739728693E-3</v>
      </c>
      <c r="H60452" s="1">
        <v>4.548469373960623E-2</v>
      </c>
      <c r="I60452" s="1">
        <v>3.4513056513647229E-2</v>
      </c>
    </row>
    <row r="60453" spans="1:9" x14ac:dyDescent="0.25">
      <c r="A60453" s="3" t="s">
        <v>18181</v>
      </c>
      <c r="B60453" s="1">
        <v>6.854547669935639E-3</v>
      </c>
      <c r="C60453" s="1">
        <v>6.1347862665286712E-3</v>
      </c>
      <c r="D60453" s="1">
        <v>4.339156226877275E-3</v>
      </c>
      <c r="E60453" s="1">
        <v>1.2598052093636566E-2</v>
      </c>
      <c r="F60453" s="1">
        <v>1.7136849943425552E-2</v>
      </c>
      <c r="G60453" s="1">
        <v>5.6701448092812117E-3</v>
      </c>
      <c r="H60453" s="1">
        <v>1.7056643843175567E-2</v>
      </c>
      <c r="I60453" s="1">
        <v>4.3141026463595841E-3</v>
      </c>
    </row>
    <row r="60454" spans="1:9" x14ac:dyDescent="0.25">
      <c r="A60454" s="3" t="s">
        <v>72371</v>
      </c>
      <c r="B60454" s="1">
        <v>6.854547669935639E-3</v>
      </c>
      <c r="C60454" s="1">
        <v>6.1347862665286712E-3</v>
      </c>
      <c r="D60454" s="1">
        <v>4.339156226877275E-3</v>
      </c>
      <c r="E60454" s="1">
        <v>1.2598052093636566E-2</v>
      </c>
      <c r="F60454" s="1">
        <v>1.7136849943425552E-2</v>
      </c>
      <c r="G60454" s="1">
        <v>5.6701448092812117E-3</v>
      </c>
      <c r="H60454" s="1">
        <v>1.7056643843175567E-2</v>
      </c>
      <c r="I60454" s="1">
        <v>4.3141026463595841E-3</v>
      </c>
    </row>
    <row r="60455" spans="1:9" x14ac:dyDescent="0.25">
      <c r="A60455" s="3" t="s">
        <v>23280</v>
      </c>
      <c r="B60455" s="1">
        <v>6.8544766938039847E-3</v>
      </c>
      <c r="C60455" s="1">
        <v>6.1347227432418426E-3</v>
      </c>
      <c r="D60455" s="1">
        <v>4.3391112966297291E-3</v>
      </c>
      <c r="E60455" s="1">
        <v>1.0498268038155749E-2</v>
      </c>
      <c r="F60455" s="1">
        <v>2.284889666415767E-2</v>
      </c>
      <c r="G60455" s="1">
        <v>2.5515387437278537E-2</v>
      </c>
      <c r="H60455" s="1">
        <v>5.6854890761235755E-3</v>
      </c>
      <c r="I60455" s="1">
        <v>8.6281159510639225E-3</v>
      </c>
    </row>
    <row r="60456" spans="1:9" x14ac:dyDescent="0.25">
      <c r="A60456" s="3" t="s">
        <v>7037</v>
      </c>
      <c r="B60456" s="1">
        <v>1.0279124148189637E-2</v>
      </c>
      <c r="C60456" s="1">
        <v>6.1331768525823213E-3</v>
      </c>
      <c r="D60456" s="1">
        <v>4.3380178826475779E-3</v>
      </c>
      <c r="E60456" s="1">
        <v>7.3469358034683662E-3</v>
      </c>
      <c r="F60456" s="1">
        <v>5.7107847409255275E-3</v>
      </c>
      <c r="G60456" s="1">
        <v>2.8343286452219871E-3</v>
      </c>
      <c r="H60456" s="1">
        <v>8.5260845819897495E-3</v>
      </c>
      <c r="I60456" s="1">
        <v>4.312970874743853E-3</v>
      </c>
    </row>
    <row r="60457" spans="1:9" x14ac:dyDescent="0.25">
      <c r="A60457" s="3" t="s">
        <v>5974</v>
      </c>
      <c r="B60457" s="1">
        <v>3.9158228067127029E-3</v>
      </c>
      <c r="C60457" s="1">
        <v>3.5046420469355944E-3</v>
      </c>
      <c r="D60457" s="1">
        <v>4.3379802042716369E-3</v>
      </c>
      <c r="E60457" s="1">
        <v>7.7966804800050811E-3</v>
      </c>
      <c r="F60457" s="1">
        <v>4.8949158336154047E-3</v>
      </c>
      <c r="G60457" s="1">
        <v>7.6931109312964041E-3</v>
      </c>
      <c r="H60457" s="1">
        <v>5.6840070184379357E-3</v>
      </c>
      <c r="I60457" s="1">
        <v>3.6968000690714665E-3</v>
      </c>
    </row>
    <row r="60458" spans="1:9" x14ac:dyDescent="0.25">
      <c r="A60458" s="3" t="s">
        <v>76277</v>
      </c>
      <c r="B60458" s="1">
        <v>6.8523432348279864E-3</v>
      </c>
      <c r="C60458" s="1">
        <v>1.2265626616018004E-2</v>
      </c>
      <c r="D60458" s="1">
        <v>4.3377607462730524E-3</v>
      </c>
      <c r="E60458" s="1">
        <v>1.2594000536967838E-2</v>
      </c>
      <c r="F60458" s="1">
        <v>5.7104462336801214E-3</v>
      </c>
      <c r="G60458" s="1">
        <v>1.7004963840920203E-2</v>
      </c>
      <c r="H60458" s="1">
        <v>5.6837194650731278E-3</v>
      </c>
      <c r="I60458" s="1">
        <v>4.3127152230328257E-3</v>
      </c>
    </row>
    <row r="60459" spans="1:9" x14ac:dyDescent="0.25">
      <c r="A60459" s="3" t="s">
        <v>53472</v>
      </c>
      <c r="B60459" s="1">
        <v>1.0278436733110158E-2</v>
      </c>
      <c r="C60459" s="1">
        <v>6.1327666971845657E-3</v>
      </c>
      <c r="D60459" s="1">
        <v>4.3377277782705326E-3</v>
      </c>
      <c r="E60459" s="1">
        <v>9.445428614699913E-3</v>
      </c>
      <c r="F60459" s="1">
        <v>8.5656042494172743E-3</v>
      </c>
      <c r="G60459" s="1">
        <v>5.6682781997310231E-3</v>
      </c>
      <c r="H60459" s="1">
        <v>5.6836762674675866E-3</v>
      </c>
      <c r="I60459" s="1">
        <v>2.1563412226910882E-3</v>
      </c>
    </row>
    <row r="60460" spans="1:9" x14ac:dyDescent="0.25">
      <c r="A60460" s="3" t="s">
        <v>56988</v>
      </c>
      <c r="B60460" s="1">
        <v>4.1111511545214629E-3</v>
      </c>
      <c r="C60460" s="1">
        <v>3.6794599522594865E-3</v>
      </c>
      <c r="D60460" s="1">
        <v>4.3374919325500881E-3</v>
      </c>
      <c r="E60460" s="1">
        <v>3.3581920210522601E-3</v>
      </c>
      <c r="F60460" s="1">
        <v>4.5680738830291235E-3</v>
      </c>
      <c r="G60460" s="1">
        <v>7.9351580152914949E-3</v>
      </c>
      <c r="H60460" s="1">
        <v>4.5466937931630657E-3</v>
      </c>
      <c r="I60460" s="1">
        <v>6.0374271459550516E-3</v>
      </c>
    </row>
    <row r="60461" spans="1:9" x14ac:dyDescent="0.25">
      <c r="A60461" s="3" t="s">
        <v>44783</v>
      </c>
      <c r="B60461" s="1">
        <v>8.2219392068106259E-2</v>
      </c>
      <c r="C60461" s="1">
        <v>2.4528649766055764E-2</v>
      </c>
      <c r="D60461" s="1">
        <v>4.3373003860775689E-3</v>
      </c>
      <c r="E60461" s="1">
        <v>1.259266395413438E-2</v>
      </c>
      <c r="F60461" s="1">
        <v>1.1419680384768231E-2</v>
      </c>
      <c r="G60461" s="1">
        <v>5.6677197096703397E-3</v>
      </c>
      <c r="H60461" s="1">
        <v>1.1366232520499864E-2</v>
      </c>
      <c r="I60461" s="1">
        <v>8.6245150417640897E-3</v>
      </c>
    </row>
    <row r="60462" spans="1:9" x14ac:dyDescent="0.25">
      <c r="A60462" s="3" t="s">
        <v>26964</v>
      </c>
      <c r="B60462" s="1">
        <v>1.3701761254970831E-2</v>
      </c>
      <c r="C60462" s="1">
        <v>6.1315042816704902E-3</v>
      </c>
      <c r="D60462" s="1">
        <v>4.336834867270733E-3</v>
      </c>
      <c r="E60462" s="1">
        <v>4.1971041313636007E-3</v>
      </c>
      <c r="F60462" s="1">
        <v>1.1418454720065774E-2</v>
      </c>
      <c r="G60462" s="1">
        <v>1.9834889893262979E-2</v>
      </c>
      <c r="H60462" s="1">
        <v>5.6825062961558901E-3</v>
      </c>
      <c r="I60462" s="1">
        <v>8.6235893798097853E-3</v>
      </c>
    </row>
    <row r="60463" spans="1:9" x14ac:dyDescent="0.25">
      <c r="A60463" s="3" t="s">
        <v>18743</v>
      </c>
      <c r="B60463" s="1">
        <v>1.3701335105260755E-2</v>
      </c>
      <c r="C60463" s="1">
        <v>1.226262716145792E-2</v>
      </c>
      <c r="D60463" s="1">
        <v>4.3366999838140045E-3</v>
      </c>
      <c r="E60463" s="1">
        <v>4.196973593787047E-3</v>
      </c>
      <c r="F60463" s="1">
        <v>1.1418099585344194E-2</v>
      </c>
      <c r="G60463" s="1">
        <v>1.7000805421792223E-2</v>
      </c>
      <c r="H60463" s="1">
        <v>1.136465911973763E-2</v>
      </c>
      <c r="I60463" s="1">
        <v>6.0363248193405494E-2</v>
      </c>
    </row>
    <row r="60464" spans="1:9" x14ac:dyDescent="0.25">
      <c r="A60464" s="3" t="s">
        <v>22214</v>
      </c>
      <c r="B60464" s="1">
        <v>1.3701335105260755E-2</v>
      </c>
      <c r="C60464" s="1">
        <v>1.226262716145792E-2</v>
      </c>
      <c r="D60464" s="1">
        <v>4.3366999838140045E-3</v>
      </c>
      <c r="E60464" s="1">
        <v>4.196973593787047E-3</v>
      </c>
      <c r="F60464" s="1">
        <v>1.1418099585344194E-2</v>
      </c>
      <c r="G60464" s="1">
        <v>1.7000805421792223E-2</v>
      </c>
      <c r="H60464" s="1">
        <v>1.136465911973763E-2</v>
      </c>
      <c r="I60464" s="1">
        <v>6.0363248193405494E-2</v>
      </c>
    </row>
    <row r="60465" spans="1:9" x14ac:dyDescent="0.25">
      <c r="A60465" s="3" t="s">
        <v>33727</v>
      </c>
      <c r="B60465" s="1">
        <v>1.3701335105260755E-2</v>
      </c>
      <c r="C60465" s="1">
        <v>1.226262716145792E-2</v>
      </c>
      <c r="D60465" s="1">
        <v>4.3366999838140045E-3</v>
      </c>
      <c r="E60465" s="1">
        <v>4.196973593787047E-3</v>
      </c>
      <c r="F60465" s="1">
        <v>1.1418099585344194E-2</v>
      </c>
      <c r="G60465" s="1">
        <v>1.7000805421792223E-2</v>
      </c>
      <c r="H60465" s="1">
        <v>1.136465911973763E-2</v>
      </c>
      <c r="I60465" s="1">
        <v>6.0363248193405494E-2</v>
      </c>
    </row>
    <row r="60466" spans="1:9" x14ac:dyDescent="0.25">
      <c r="A60466" s="3" t="s">
        <v>43032</v>
      </c>
      <c r="B60466" s="1">
        <v>1.3701335105260755E-2</v>
      </c>
      <c r="C60466" s="1">
        <v>1.226262716145792E-2</v>
      </c>
      <c r="D60466" s="1">
        <v>4.3366999838140045E-3</v>
      </c>
      <c r="E60466" s="1">
        <v>4.196973593787047E-3</v>
      </c>
      <c r="F60466" s="1">
        <v>1.1418099585344194E-2</v>
      </c>
      <c r="G60466" s="1">
        <v>1.7000805421792223E-2</v>
      </c>
      <c r="H60466" s="1">
        <v>1.136465911973763E-2</v>
      </c>
      <c r="I60466" s="1">
        <v>6.0363248193405494E-2</v>
      </c>
    </row>
    <row r="60467" spans="1:9" x14ac:dyDescent="0.25">
      <c r="A60467" s="3" t="s">
        <v>64246</v>
      </c>
      <c r="B60467" s="1">
        <v>1.3701335105260755E-2</v>
      </c>
      <c r="C60467" s="1">
        <v>1.226262716145792E-2</v>
      </c>
      <c r="D60467" s="1">
        <v>4.3366999838140045E-3</v>
      </c>
      <c r="E60467" s="1">
        <v>4.196973593787047E-3</v>
      </c>
      <c r="F60467" s="1">
        <v>1.1418099585344194E-2</v>
      </c>
      <c r="G60467" s="1">
        <v>1.7000805421792223E-2</v>
      </c>
      <c r="H60467" s="1">
        <v>1.136465911973763E-2</v>
      </c>
      <c r="I60467" s="1">
        <v>6.0363248193405494E-2</v>
      </c>
    </row>
    <row r="60468" spans="1:9" x14ac:dyDescent="0.25">
      <c r="A60468" s="3" t="s">
        <v>64418</v>
      </c>
      <c r="B60468" s="1">
        <v>1.3701335105260755E-2</v>
      </c>
      <c r="C60468" s="1">
        <v>1.226262716145792E-2</v>
      </c>
      <c r="D60468" s="1">
        <v>4.3366999838140045E-3</v>
      </c>
      <c r="E60468" s="1">
        <v>4.196973593787047E-3</v>
      </c>
      <c r="F60468" s="1">
        <v>1.1418099585344194E-2</v>
      </c>
      <c r="G60468" s="1">
        <v>1.7000805421792223E-2</v>
      </c>
      <c r="H60468" s="1">
        <v>1.136465911973763E-2</v>
      </c>
      <c r="I60468" s="1">
        <v>6.0363248193405494E-2</v>
      </c>
    </row>
    <row r="60469" spans="1:9" x14ac:dyDescent="0.25">
      <c r="A60469" s="3" t="s">
        <v>78278</v>
      </c>
      <c r="B60469" s="1">
        <v>1.3701335105260755E-2</v>
      </c>
      <c r="C60469" s="1">
        <v>1.226262716145792E-2</v>
      </c>
      <c r="D60469" s="1">
        <v>4.3366999838140045E-3</v>
      </c>
      <c r="E60469" s="1">
        <v>4.196973593787047E-3</v>
      </c>
      <c r="F60469" s="1">
        <v>1.1418099585344194E-2</v>
      </c>
      <c r="G60469" s="1">
        <v>1.7000805421792223E-2</v>
      </c>
      <c r="H60469" s="1">
        <v>1.136465911973763E-2</v>
      </c>
      <c r="I60469" s="1">
        <v>6.0363248193405494E-2</v>
      </c>
    </row>
    <row r="60470" spans="1:9" x14ac:dyDescent="0.25">
      <c r="A60470" s="3" t="s">
        <v>39135</v>
      </c>
      <c r="B60470" s="1">
        <v>9.1333443586038305E-3</v>
      </c>
      <c r="C60470" s="1">
        <v>4.087149016731983E-3</v>
      </c>
      <c r="D60470" s="1">
        <v>4.3362826353597695E-3</v>
      </c>
      <c r="E60470" s="1">
        <v>1.258970907629851E-2</v>
      </c>
      <c r="F60470" s="1">
        <v>1.1417000748387513E-2</v>
      </c>
      <c r="G60470" s="1">
        <v>2.0776762508634562E-2</v>
      </c>
      <c r="H60470" s="1">
        <v>4.5454261702798857E-2</v>
      </c>
      <c r="I60470" s="1">
        <v>8.6224912929818744E-3</v>
      </c>
    </row>
    <row r="60471" spans="1:9" x14ac:dyDescent="0.25">
      <c r="A60471" s="3" t="s">
        <v>48831</v>
      </c>
      <c r="B60471" s="1">
        <v>2.7398521520321877E-3</v>
      </c>
      <c r="C60471" s="1">
        <v>4.9043082531407701E-3</v>
      </c>
      <c r="D60471" s="1">
        <v>4.3360434191586856E-3</v>
      </c>
      <c r="E60471" s="1">
        <v>3.3570705466635952E-3</v>
      </c>
      <c r="F60471" s="1">
        <v>6.8498225495582628E-3</v>
      </c>
      <c r="G60471" s="1">
        <v>6.7992926183220214E-3</v>
      </c>
      <c r="H60471" s="1">
        <v>4.5451754164263667E-3</v>
      </c>
      <c r="I60471" s="1">
        <v>6.8976124983763081E-3</v>
      </c>
    </row>
    <row r="60472" spans="1:9" x14ac:dyDescent="0.25">
      <c r="A60472" s="3" t="s">
        <v>56492</v>
      </c>
      <c r="B60472" s="1">
        <v>3.4248106707308753E-3</v>
      </c>
      <c r="C60472" s="1">
        <v>3.0651886134534538E-3</v>
      </c>
      <c r="D60472" s="1">
        <v>4.3360376974129798E-3</v>
      </c>
      <c r="E60472" s="1">
        <v>7.3435821303874495E-3</v>
      </c>
      <c r="F60472" s="1">
        <v>7.1352224069645429E-3</v>
      </c>
      <c r="G60472" s="1">
        <v>8.4991045576598544E-3</v>
      </c>
      <c r="H60472" s="1">
        <v>5.6814617733934548E-3</v>
      </c>
      <c r="I60472" s="1">
        <v>9.6997547762458034E-3</v>
      </c>
    </row>
    <row r="60473" spans="1:9" x14ac:dyDescent="0.25">
      <c r="A60473" s="3" t="s">
        <v>43042</v>
      </c>
      <c r="B60473" s="1">
        <v>6.8485140859322153E-3</v>
      </c>
      <c r="C60473" s="1">
        <v>6.1293862386837279E-3</v>
      </c>
      <c r="D60473" s="1">
        <v>4.3353367679049978E-3</v>
      </c>
      <c r="E60473" s="1">
        <v>4.1956543000397075E-3</v>
      </c>
      <c r="F60473" s="1">
        <v>5.7072551867432264E-3</v>
      </c>
      <c r="G60473" s="1">
        <v>1.6995461319478617E-2</v>
      </c>
      <c r="H60473" s="1">
        <v>1.7041630059859762E-2</v>
      </c>
      <c r="I60473" s="1">
        <v>1.2930915720961852E-2</v>
      </c>
    </row>
    <row r="60474" spans="1:9" x14ac:dyDescent="0.25">
      <c r="A60474" s="3" t="s">
        <v>23162</v>
      </c>
      <c r="B60474" s="1">
        <v>6.8476911171634833E-3</v>
      </c>
      <c r="C60474" s="1">
        <v>6.1286496857055721E-3</v>
      </c>
      <c r="D60474" s="1">
        <v>4.3348158013541294E-3</v>
      </c>
      <c r="E60474" s="1">
        <v>2.0975750593904118E-3</v>
      </c>
      <c r="F60474" s="1">
        <v>4.5652554881562522E-2</v>
      </c>
      <c r="G60474" s="1">
        <v>2.5490128526248278E-2</v>
      </c>
      <c r="H60474" s="1">
        <v>5.6798607366327367E-3</v>
      </c>
      <c r="I60474" s="1">
        <v>3.0168510972219658E-2</v>
      </c>
    </row>
    <row r="60475" spans="1:9" x14ac:dyDescent="0.25">
      <c r="A60475" s="3" t="s">
        <v>1296</v>
      </c>
      <c r="B60475" s="1">
        <v>3.4237523778950182E-3</v>
      </c>
      <c r="C60475" s="1">
        <v>3.0642414465989788E-3</v>
      </c>
      <c r="D60475" s="1">
        <v>4.3346978284180609E-3</v>
      </c>
      <c r="E60475" s="1">
        <v>8.390071893752158E-3</v>
      </c>
      <c r="F60475" s="1">
        <v>1.4266035136734329E-2</v>
      </c>
      <c r="G60475" s="1">
        <v>1.1328637691985253E-2</v>
      </c>
      <c r="H60475" s="1">
        <v>1.4199265395030096E-2</v>
      </c>
      <c r="I60475" s="1">
        <v>8.6193399799321876E-3</v>
      </c>
    </row>
    <row r="60476" spans="1:9" x14ac:dyDescent="0.25">
      <c r="A60476" s="3" t="s">
        <v>3379</v>
      </c>
      <c r="B60476" s="1">
        <v>6.8467904155092756E-3</v>
      </c>
      <c r="C60476" s="1">
        <v>6.1278435621793309E-3</v>
      </c>
      <c r="D60476" s="1">
        <v>4.3342456273062404E-3</v>
      </c>
      <c r="E60476" s="1">
        <v>4.1945983154668322E-3</v>
      </c>
      <c r="F60476" s="1">
        <v>1.7117456263276442E-2</v>
      </c>
      <c r="G60476" s="1">
        <v>2.2654911748597288E-2</v>
      </c>
      <c r="H60476" s="1">
        <v>1.1358227287890104E-2</v>
      </c>
      <c r="I60476" s="1">
        <v>8.6184407995795152E-3</v>
      </c>
    </row>
    <row r="60477" spans="1:9" x14ac:dyDescent="0.25">
      <c r="A60477" s="3" t="s">
        <v>66296</v>
      </c>
      <c r="B60477" s="1">
        <v>2.2822458325426386E-3</v>
      </c>
      <c r="C60477" s="1">
        <v>4.0851974672914742E-3</v>
      </c>
      <c r="D60477" s="1">
        <v>4.3342121285306146E-3</v>
      </c>
      <c r="E60477" s="1">
        <v>3.49547158000472E-3</v>
      </c>
      <c r="F60477" s="1">
        <v>5.7057746549538197E-3</v>
      </c>
      <c r="G60477" s="1">
        <v>6.6076315234902868E-3</v>
      </c>
      <c r="H60477" s="1">
        <v>5.6790697508734382E-3</v>
      </c>
      <c r="I60477" s="1">
        <v>5.745582792574133E-3</v>
      </c>
    </row>
    <row r="60478" spans="1:9" x14ac:dyDescent="0.25">
      <c r="A60478" s="3" t="s">
        <v>70973</v>
      </c>
      <c r="B60478" s="1">
        <v>6.8463062613774873E-3</v>
      </c>
      <c r="C60478" s="1">
        <v>6.1274102466256884E-3</v>
      </c>
      <c r="D60478" s="1">
        <v>4.3339391416682554E-3</v>
      </c>
      <c r="E60478" s="1">
        <v>2.3068659375568738E-2</v>
      </c>
      <c r="F60478" s="1">
        <v>1.1410830562659379E-2</v>
      </c>
      <c r="G60478" s="1">
        <v>5.6633274404033016E-3</v>
      </c>
      <c r="H60478" s="1">
        <v>1.1357424118472395E-2</v>
      </c>
      <c r="I60478" s="1">
        <v>8.6178313674997436E-3</v>
      </c>
    </row>
    <row r="60479" spans="1:9" x14ac:dyDescent="0.25">
      <c r="A60479" s="3" t="s">
        <v>29948</v>
      </c>
      <c r="B60479" s="1">
        <v>5.47684326397988E-3</v>
      </c>
      <c r="C60479" s="1">
        <v>4.9017476364139594E-3</v>
      </c>
      <c r="D60479" s="1">
        <v>4.3337795024686685E-3</v>
      </c>
      <c r="E60479" s="1">
        <v>5.0329766507371098E-3</v>
      </c>
      <c r="F60479" s="1">
        <v>9.1283281988239016E-3</v>
      </c>
      <c r="G60479" s="1">
        <v>1.6989356500890312E-2</v>
      </c>
      <c r="H60479" s="1">
        <v>1.1357005771551413E-2</v>
      </c>
      <c r="I60479" s="1">
        <v>8.6175139325619862E-3</v>
      </c>
    </row>
    <row r="60480" spans="1:9" x14ac:dyDescent="0.25">
      <c r="A60480" s="3" t="s">
        <v>58228</v>
      </c>
      <c r="B60480" s="1">
        <v>5.4768308091765697E-3</v>
      </c>
      <c r="C60480" s="1">
        <v>4.9017364894265898E-3</v>
      </c>
      <c r="D60480" s="1">
        <v>4.333769647088718E-3</v>
      </c>
      <c r="E60480" s="1">
        <v>6.7106202737651959E-3</v>
      </c>
      <c r="F60480" s="1">
        <v>4.5641537201180048E-3</v>
      </c>
      <c r="G60480" s="1">
        <v>5.6631059552204426E-3</v>
      </c>
      <c r="H60480" s="1">
        <v>6.8141879668576974E-3</v>
      </c>
      <c r="I60480" s="1">
        <v>1.7234988671217598E-3</v>
      </c>
    </row>
    <row r="60481" spans="1:9" x14ac:dyDescent="0.25">
      <c r="A60481" s="3" t="s">
        <v>31286</v>
      </c>
      <c r="B60481" s="1">
        <v>2.7384138732265886E-2</v>
      </c>
      <c r="C60481" s="1">
        <v>1.2254334370760751E-2</v>
      </c>
      <c r="D60481" s="1">
        <v>4.3337672235817422E-3</v>
      </c>
      <c r="E60481" s="1">
        <v>8.3882706513610048E-3</v>
      </c>
      <c r="F60481" s="1">
        <v>1.1410377919442265E-2</v>
      </c>
      <c r="G60481" s="1">
        <v>5.6631027883292809E-3</v>
      </c>
      <c r="H60481" s="1">
        <v>6.8141841562647451E-2</v>
      </c>
      <c r="I60481" s="1">
        <v>8.617489516580713E-3</v>
      </c>
    </row>
    <row r="60482" spans="1:9" x14ac:dyDescent="0.25">
      <c r="A60482" s="3" t="s">
        <v>27308</v>
      </c>
      <c r="B60482" s="1">
        <v>4.5635113243961975E-3</v>
      </c>
      <c r="C60482" s="1">
        <v>8.1686401344457302E-3</v>
      </c>
      <c r="D60482" s="1">
        <v>4.33328124622948E-3</v>
      </c>
      <c r="E60482" s="1">
        <v>5.5915533417134067E-3</v>
      </c>
      <c r="F60482" s="1">
        <v>3.8030327964750621E-3</v>
      </c>
      <c r="G60482" s="1">
        <v>9.4374462379237072E-3</v>
      </c>
      <c r="H60482" s="1">
        <v>3.7852333507930919E-3</v>
      </c>
      <c r="I60482" s="1">
        <v>8.6165231737841668E-3</v>
      </c>
    </row>
    <row r="60483" spans="1:9" x14ac:dyDescent="0.25">
      <c r="A60483" s="3" t="s">
        <v>35317</v>
      </c>
      <c r="B60483" s="1">
        <v>1.3689726080781606E-2</v>
      </c>
      <c r="C60483" s="1">
        <v>1.2252237141959646E-2</v>
      </c>
      <c r="D60483" s="1">
        <v>4.3330255348727857E-3</v>
      </c>
      <c r="E60483" s="1">
        <v>0.14676961368388977</v>
      </c>
      <c r="F60483" s="1">
        <v>1.1408425126864543E-2</v>
      </c>
      <c r="G60483" s="1">
        <v>1.1324267189486814E-2</v>
      </c>
      <c r="H60483" s="1">
        <v>1.1355029940909096E-2</v>
      </c>
      <c r="I60483" s="1">
        <v>8.6160147039421337E-3</v>
      </c>
    </row>
    <row r="60484" spans="1:9" x14ac:dyDescent="0.25">
      <c r="A60484" s="3" t="s">
        <v>45433</v>
      </c>
      <c r="B60484" s="1">
        <v>4.5628358808052737E-3</v>
      </c>
      <c r="C60484" s="1">
        <v>8.1674310970985715E-3</v>
      </c>
      <c r="D60484" s="1">
        <v>4.3326398789056402E-3</v>
      </c>
      <c r="E60484" s="1">
        <v>8.3860886070165237E-3</v>
      </c>
      <c r="F60484" s="1">
        <v>7.6049398220487908E-3</v>
      </c>
      <c r="G60484" s="1">
        <v>3.7744197620253783E-3</v>
      </c>
      <c r="H60484" s="1">
        <v>7.5693461996633443E-3</v>
      </c>
      <c r="I60484" s="1">
        <v>2.8717492818123949E-3</v>
      </c>
    </row>
    <row r="60485" spans="1:9" x14ac:dyDescent="0.25">
      <c r="A60485" s="3" t="s">
        <v>53039</v>
      </c>
      <c r="B60485" s="1">
        <v>4.5628358808052737E-3</v>
      </c>
      <c r="C60485" s="1">
        <v>8.1674310970985715E-3</v>
      </c>
      <c r="D60485" s="1">
        <v>4.3326398789056402E-3</v>
      </c>
      <c r="E60485" s="1">
        <v>8.3860886070165237E-3</v>
      </c>
      <c r="F60485" s="1">
        <v>7.6049398220487908E-3</v>
      </c>
      <c r="G60485" s="1">
        <v>3.7744197620253783E-3</v>
      </c>
      <c r="H60485" s="1">
        <v>7.5693461996633443E-3</v>
      </c>
      <c r="I60485" s="1">
        <v>2.8717492818123949E-3</v>
      </c>
    </row>
    <row r="60486" spans="1:9" x14ac:dyDescent="0.25">
      <c r="A60486" s="3" t="s">
        <v>43445</v>
      </c>
      <c r="B60486" s="1">
        <v>4.0257937896180339E-3</v>
      </c>
      <c r="C60486" s="1">
        <v>6.4855179590256841E-3</v>
      </c>
      <c r="D60486" s="1">
        <v>4.3323838936647529E-3</v>
      </c>
      <c r="E60486" s="1">
        <v>2.4663509211699142E-3</v>
      </c>
      <c r="F60486" s="1">
        <v>1.0735751293555496E-2</v>
      </c>
      <c r="G60486" s="1">
        <v>7.9924166641864719E-3</v>
      </c>
      <c r="H60486" s="1">
        <v>8.6819723596335569E-3</v>
      </c>
      <c r="I60486" s="1">
        <v>8.1079894879901079E-3</v>
      </c>
    </row>
    <row r="60487" spans="1:9" x14ac:dyDescent="0.25">
      <c r="A60487" s="3" t="s">
        <v>34498</v>
      </c>
      <c r="B60487" s="1">
        <v>9.124962108138325E-3</v>
      </c>
      <c r="C60487" s="1">
        <v>8.1667959607504108E-3</v>
      </c>
      <c r="D60487" s="1">
        <v>4.3323029532508208E-3</v>
      </c>
      <c r="E60487" s="1">
        <v>4.1927182334361738E-3</v>
      </c>
      <c r="F60487" s="1">
        <v>1.5208696855127799E-2</v>
      </c>
      <c r="G60487" s="1">
        <v>7.5482524921785367E-3</v>
      </c>
      <c r="H60487" s="1">
        <v>3.7843787865496827E-3</v>
      </c>
      <c r="I60487" s="1">
        <v>1.4357629808058551E-2</v>
      </c>
    </row>
    <row r="60488" spans="1:9" x14ac:dyDescent="0.25">
      <c r="A60488" s="3" t="s">
        <v>3805</v>
      </c>
      <c r="B60488" s="1">
        <v>4.5622686210813126E-3</v>
      </c>
      <c r="C60488" s="1">
        <v>4.0832078539016327E-3</v>
      </c>
      <c r="D60488" s="1">
        <v>4.3321012375505856E-3</v>
      </c>
      <c r="E60488" s="1">
        <v>6.9875383615314842E-3</v>
      </c>
      <c r="F60488" s="1">
        <v>3.8019971813254881E-3</v>
      </c>
      <c r="G60488" s="1">
        <v>5.6609257793549589E-3</v>
      </c>
      <c r="H60488" s="1">
        <v>3.7842025826634075E-3</v>
      </c>
      <c r="I60488" s="1">
        <v>8.6141767827817815E-3</v>
      </c>
    </row>
    <row r="60489" spans="1:9" x14ac:dyDescent="0.25">
      <c r="A60489" s="3" t="s">
        <v>18532</v>
      </c>
      <c r="B60489" s="1">
        <v>4.5622686210813126E-3</v>
      </c>
      <c r="C60489" s="1">
        <v>4.0832078539016327E-3</v>
      </c>
      <c r="D60489" s="1">
        <v>4.3321012375505856E-3</v>
      </c>
      <c r="E60489" s="1">
        <v>6.9875383615314842E-3</v>
      </c>
      <c r="F60489" s="1">
        <v>3.8019971813254881E-3</v>
      </c>
      <c r="G60489" s="1">
        <v>5.6609257793549589E-3</v>
      </c>
      <c r="H60489" s="1">
        <v>3.7842025826634075E-3</v>
      </c>
      <c r="I60489" s="1">
        <v>8.6141767827817815E-3</v>
      </c>
    </row>
    <row r="60490" spans="1:9" x14ac:dyDescent="0.25">
      <c r="A60490" s="3" t="s">
        <v>28828</v>
      </c>
      <c r="B60490" s="1">
        <v>4.5622686210813126E-3</v>
      </c>
      <c r="C60490" s="1">
        <v>4.0832078539016327E-3</v>
      </c>
      <c r="D60490" s="1">
        <v>4.3321012375505856E-3</v>
      </c>
      <c r="E60490" s="1">
        <v>6.9875383615314842E-3</v>
      </c>
      <c r="F60490" s="1">
        <v>3.8019971813254881E-3</v>
      </c>
      <c r="G60490" s="1">
        <v>5.6609257793549589E-3</v>
      </c>
      <c r="H60490" s="1">
        <v>3.7842025826634075E-3</v>
      </c>
      <c r="I60490" s="1">
        <v>8.6141767827817815E-3</v>
      </c>
    </row>
    <row r="60491" spans="1:9" x14ac:dyDescent="0.25">
      <c r="A60491" s="3" t="s">
        <v>34416</v>
      </c>
      <c r="B60491" s="1">
        <v>4.5622686210813126E-3</v>
      </c>
      <c r="C60491" s="1">
        <v>4.0832078539016327E-3</v>
      </c>
      <c r="D60491" s="1">
        <v>4.3321012375505856E-3</v>
      </c>
      <c r="E60491" s="1">
        <v>6.9875383615314842E-3</v>
      </c>
      <c r="F60491" s="1">
        <v>3.8019971813254881E-3</v>
      </c>
      <c r="G60491" s="1">
        <v>5.6609257793549589E-3</v>
      </c>
      <c r="H60491" s="1">
        <v>3.7842025826634075E-3</v>
      </c>
      <c r="I60491" s="1">
        <v>8.6141767827817815E-3</v>
      </c>
    </row>
    <row r="60492" spans="1:9" x14ac:dyDescent="0.25">
      <c r="A60492" s="3" t="s">
        <v>22205</v>
      </c>
      <c r="B60492" s="1">
        <v>1.3686529597428169E-2</v>
      </c>
      <c r="C60492" s="1">
        <v>1.2249376305166013E-2</v>
      </c>
      <c r="D60492" s="1">
        <v>4.3320137948342687E-3</v>
      </c>
      <c r="E60492" s="1">
        <v>8.3848767831297688E-3</v>
      </c>
      <c r="F60492" s="1">
        <v>2.281152263200871E-2</v>
      </c>
      <c r="G60492" s="1">
        <v>5.6608115145444504E-3</v>
      </c>
      <c r="H60492" s="1">
        <v>1.1352378597560827E-2</v>
      </c>
      <c r="I60492" s="1">
        <v>8.6140029071091195E-2</v>
      </c>
    </row>
    <row r="60493" spans="1:9" x14ac:dyDescent="0.25">
      <c r="A60493" s="3" t="s">
        <v>29774</v>
      </c>
      <c r="B60493" s="1">
        <v>1.3686529597428169E-2</v>
      </c>
      <c r="C60493" s="1">
        <v>1.2249376305166013E-2</v>
      </c>
      <c r="D60493" s="1">
        <v>4.3320137948342687E-3</v>
      </c>
      <c r="E60493" s="1">
        <v>8.3848767831297688E-3</v>
      </c>
      <c r="F60493" s="1">
        <v>2.281152263200871E-2</v>
      </c>
      <c r="G60493" s="1">
        <v>5.6608115145444504E-3</v>
      </c>
      <c r="H60493" s="1">
        <v>1.1352378597560827E-2</v>
      </c>
      <c r="I60493" s="1">
        <v>8.6140029071091195E-2</v>
      </c>
    </row>
    <row r="60494" spans="1:9" x14ac:dyDescent="0.25">
      <c r="A60494" s="3" t="s">
        <v>777</v>
      </c>
      <c r="B60494" s="1">
        <v>1.0263782953772218E-2</v>
      </c>
      <c r="C60494" s="1">
        <v>6.1240233238248681E-3</v>
      </c>
      <c r="D60494" s="1">
        <v>4.3315435590802667E-3</v>
      </c>
      <c r="E60494" s="1">
        <v>7.3359707865166875E-3</v>
      </c>
      <c r="F60494" s="1">
        <v>2.8511308080123288E-3</v>
      </c>
      <c r="G60494" s="1">
        <v>8.4902955586954078E-3</v>
      </c>
      <c r="H60494" s="1">
        <v>5.6755731541231749E-3</v>
      </c>
      <c r="I60494" s="1">
        <v>4.3065339328651258E-3</v>
      </c>
    </row>
    <row r="60495" spans="1:9" x14ac:dyDescent="0.25">
      <c r="A60495" s="3" t="s">
        <v>1264</v>
      </c>
      <c r="B60495" s="1">
        <v>6.8417894523452672E-3</v>
      </c>
      <c r="C60495" s="1">
        <v>6.1233677248790034E-3</v>
      </c>
      <c r="D60495" s="1">
        <v>4.3310798516054353E-3</v>
      </c>
      <c r="E60495" s="1">
        <v>2.0957672697690978E-3</v>
      </c>
      <c r="F60495" s="1">
        <v>1.7104953504605714E-2</v>
      </c>
      <c r="G60495" s="1">
        <v>2.2638364377893204E-2</v>
      </c>
      <c r="H60495" s="1">
        <v>1.1349931126794461E-2</v>
      </c>
      <c r="I60495" s="1">
        <v>1.2918218708284928E-2</v>
      </c>
    </row>
    <row r="60496" spans="1:9" x14ac:dyDescent="0.25">
      <c r="A60496" s="3" t="s">
        <v>16109</v>
      </c>
      <c r="B60496" s="1">
        <v>4.5609515478320485E-3</v>
      </c>
      <c r="C60496" s="1">
        <v>4.0820290798569154E-3</v>
      </c>
      <c r="D60496" s="1">
        <v>4.3308506109156876E-3</v>
      </c>
      <c r="E60496" s="1">
        <v>3.4927605707277829E-3</v>
      </c>
      <c r="F60496" s="1">
        <v>1.9004497947459318E-3</v>
      </c>
      <c r="G60496" s="1">
        <v>4.7160762805968318E-3</v>
      </c>
      <c r="H60496" s="1">
        <v>5.6746651918814384E-3</v>
      </c>
      <c r="I60496" s="1">
        <v>4.3058449856702586E-3</v>
      </c>
    </row>
    <row r="60497" spans="1:9" x14ac:dyDescent="0.25">
      <c r="A60497" s="3" t="s">
        <v>4249</v>
      </c>
      <c r="B60497" s="1">
        <v>3.0406256159973715E-3</v>
      </c>
      <c r="C60497" s="1">
        <v>4.0820173340886052E-3</v>
      </c>
      <c r="D60497" s="1">
        <v>4.330838149179902E-3</v>
      </c>
      <c r="E60497" s="1">
        <v>5.5884008328649258E-3</v>
      </c>
      <c r="F60497" s="1">
        <v>6.3348144210917355E-3</v>
      </c>
      <c r="G60497" s="1">
        <v>8.1745086980261391E-3</v>
      </c>
      <c r="H60497" s="1">
        <v>5.0441323230295135E-3</v>
      </c>
      <c r="I60497" s="1">
        <v>3.8274067518991144E-3</v>
      </c>
    </row>
    <row r="60498" spans="1:9" x14ac:dyDescent="0.25">
      <c r="A60498" s="3" t="s">
        <v>72284</v>
      </c>
      <c r="B60498" s="1">
        <v>2.7365487406168145E-2</v>
      </c>
      <c r="C60498" s="1">
        <v>1.224598794845058E-2</v>
      </c>
      <c r="D60498" s="1">
        <v>4.3308154964338116E-3</v>
      </c>
      <c r="E60498" s="1">
        <v>4.1912787017631993E-3</v>
      </c>
      <c r="F60498" s="1">
        <v>1.1402606315538461E-2</v>
      </c>
      <c r="G60498" s="1">
        <v>9.0547930420034048E-2</v>
      </c>
      <c r="H60498" s="1">
        <v>1.1349238363535935E-2</v>
      </c>
      <c r="I60498" s="1">
        <v>8.611620147867349E-3</v>
      </c>
    </row>
    <row r="60499" spans="1:9" x14ac:dyDescent="0.25">
      <c r="A60499" s="3" t="s">
        <v>62567</v>
      </c>
      <c r="B60499" s="1">
        <v>4.560602576020297E-3</v>
      </c>
      <c r="C60499" s="1">
        <v>4.0817167518111819E-3</v>
      </c>
      <c r="D60499" s="1">
        <v>4.3305192448030985E-3</v>
      </c>
      <c r="E60499" s="1">
        <v>8.3819839904354029E-3</v>
      </c>
      <c r="F60499" s="1">
        <v>3.8006087714899362E-3</v>
      </c>
      <c r="G60499" s="1">
        <v>7.5451447035771559E-3</v>
      </c>
      <c r="H60499" s="1">
        <v>3.7828206710430359E-3</v>
      </c>
      <c r="I60499" s="1">
        <v>5.7406873770820942E-3</v>
      </c>
    </row>
    <row r="60500" spans="1:9" x14ac:dyDescent="0.25">
      <c r="A60500" s="3" t="s">
        <v>76688</v>
      </c>
      <c r="B60500" s="1">
        <v>4.560602576020297E-3</v>
      </c>
      <c r="C60500" s="1">
        <v>4.0817167518111819E-3</v>
      </c>
      <c r="D60500" s="1">
        <v>4.3305192448030985E-3</v>
      </c>
      <c r="E60500" s="1">
        <v>8.3819839904354029E-3</v>
      </c>
      <c r="F60500" s="1">
        <v>3.8006087714899362E-3</v>
      </c>
      <c r="G60500" s="1">
        <v>7.5451447035771559E-3</v>
      </c>
      <c r="H60500" s="1">
        <v>3.7828206710430359E-3</v>
      </c>
      <c r="I60500" s="1">
        <v>5.7406873770820942E-3</v>
      </c>
    </row>
    <row r="60501" spans="1:9" x14ac:dyDescent="0.25">
      <c r="A60501" s="3" t="s">
        <v>25075</v>
      </c>
      <c r="B60501" s="1">
        <v>2.0522292880625872E-2</v>
      </c>
      <c r="C60501" s="1">
        <v>6.1224502128197989E-3</v>
      </c>
      <c r="D60501" s="1">
        <v>4.3304308920505356E-3</v>
      </c>
      <c r="E60501" s="1">
        <v>1.0477266222870948E-2</v>
      </c>
      <c r="F60501" s="1">
        <v>1.1401593690462807E-2</v>
      </c>
      <c r="G60501" s="1">
        <v>5.6587430736924739E-3</v>
      </c>
      <c r="H60501" s="1">
        <v>1.1348230477879051E-2</v>
      </c>
      <c r="I60501" s="1">
        <v>4.305427690193394E-2</v>
      </c>
    </row>
    <row r="60502" spans="1:9" x14ac:dyDescent="0.25">
      <c r="A60502" s="3" t="s">
        <v>55382</v>
      </c>
      <c r="B60502" s="1">
        <v>4.828670317900666E-3</v>
      </c>
      <c r="C60502" s="1">
        <v>3.6013633792568189E-3</v>
      </c>
      <c r="D60502" s="1">
        <v>4.3303371969023851E-3</v>
      </c>
      <c r="E60502" s="1">
        <v>3.2047415039157391E-3</v>
      </c>
      <c r="F60502" s="1">
        <v>2.6826698824611184E-3</v>
      </c>
      <c r="G60502" s="1">
        <v>3.3286003756383769E-3</v>
      </c>
      <c r="H60502" s="1">
        <v>3.3376426301371881E-3</v>
      </c>
      <c r="I60502" s="1">
        <v>2.5325497270739716E-3</v>
      </c>
    </row>
    <row r="60503" spans="1:9" x14ac:dyDescent="0.25">
      <c r="A60503" s="3" t="s">
        <v>64767</v>
      </c>
      <c r="B60503" s="1">
        <v>4.5597974093104145E-3</v>
      </c>
      <c r="C60503" s="1">
        <v>8.1619922631753199E-3</v>
      </c>
      <c r="D60503" s="1">
        <v>4.3297546989181411E-3</v>
      </c>
      <c r="E60503" s="1">
        <v>9.7772548594789888E-3</v>
      </c>
      <c r="F60503" s="1">
        <v>7.5998755608145405E-3</v>
      </c>
      <c r="G60503" s="1">
        <v>3.7719063104886285E-3</v>
      </c>
      <c r="H60503" s="1">
        <v>3.7821528204195695E-3</v>
      </c>
      <c r="I60503" s="1">
        <v>5.739673868386517E-3</v>
      </c>
    </row>
    <row r="60504" spans="1:9" x14ac:dyDescent="0.25">
      <c r="A60504" s="3" t="s">
        <v>71851</v>
      </c>
      <c r="B60504" s="1">
        <v>4.5597974093104145E-3</v>
      </c>
      <c r="C60504" s="1">
        <v>8.1619922631753199E-3</v>
      </c>
      <c r="D60504" s="1">
        <v>4.3297546989181411E-3</v>
      </c>
      <c r="E60504" s="1">
        <v>9.7772548594789888E-3</v>
      </c>
      <c r="F60504" s="1">
        <v>7.5998755608145405E-3</v>
      </c>
      <c r="G60504" s="1">
        <v>3.7719063104886285E-3</v>
      </c>
      <c r="H60504" s="1">
        <v>3.7821528204195695E-3</v>
      </c>
      <c r="I60504" s="1">
        <v>5.739673868386517E-3</v>
      </c>
    </row>
    <row r="60505" spans="1:9" x14ac:dyDescent="0.25">
      <c r="A60505" s="3" t="s">
        <v>49592</v>
      </c>
      <c r="B60505" s="1">
        <v>3.4196039865362414E-3</v>
      </c>
      <c r="C60505" s="1">
        <v>3.0605286568480762E-3</v>
      </c>
      <c r="D60505" s="1">
        <v>4.3294456895278726E-3</v>
      </c>
      <c r="E60505" s="1">
        <v>1.1522370830788624E-2</v>
      </c>
      <c r="F60505" s="1">
        <v>1.4248749687801945E-2</v>
      </c>
      <c r="G60505" s="1">
        <v>9.9005474244272824E-3</v>
      </c>
      <c r="H60505" s="1">
        <v>8.5092365086140934E-3</v>
      </c>
      <c r="I60505" s="1">
        <v>8.6088963521389027E-3</v>
      </c>
    </row>
    <row r="60506" spans="1:9" x14ac:dyDescent="0.25">
      <c r="A60506" s="3" t="s">
        <v>37480</v>
      </c>
      <c r="B60506" s="1">
        <v>3.4194245842616667E-3</v>
      </c>
      <c r="C60506" s="1">
        <v>6.1207361853990736E-3</v>
      </c>
      <c r="D60506" s="1">
        <v>4.3292185543369541E-3</v>
      </c>
      <c r="E60506" s="1">
        <v>5.2371665154668668E-3</v>
      </c>
      <c r="F60506" s="1">
        <v>5.6992008629411341E-3</v>
      </c>
      <c r="G60506" s="1">
        <v>2.8285794323408514E-3</v>
      </c>
      <c r="H60506" s="1">
        <v>8.5087900895578095E-3</v>
      </c>
      <c r="I60506" s="1">
        <v>6.4563335284801319E-3</v>
      </c>
    </row>
    <row r="60507" spans="1:9" x14ac:dyDescent="0.25">
      <c r="A60507" s="3" t="s">
        <v>11224</v>
      </c>
      <c r="B60507" s="1">
        <v>5.4710493970228681E-3</v>
      </c>
      <c r="C60507" s="1">
        <v>4.8965621541400715E-3</v>
      </c>
      <c r="D60507" s="1">
        <v>4.3291948648137126E-3</v>
      </c>
      <c r="E60507" s="1">
        <v>3.3517682288922491E-3</v>
      </c>
      <c r="F60507" s="1">
        <v>2.2796678707449045E-3</v>
      </c>
      <c r="G60507" s="1">
        <v>5.6571279086570251E-3</v>
      </c>
      <c r="H60507" s="1">
        <v>4.5379965490032932E-3</v>
      </c>
      <c r="I60507" s="1">
        <v>3.4433590396610344E-3</v>
      </c>
    </row>
    <row r="60508" spans="1:9" x14ac:dyDescent="0.25">
      <c r="A60508" s="3" t="s">
        <v>44929</v>
      </c>
      <c r="B60508" s="1">
        <v>6.8378010737769673E-3</v>
      </c>
      <c r="C60508" s="1">
        <v>1.2239596291568519E-2</v>
      </c>
      <c r="D60508" s="1">
        <v>4.3285550755686898E-3</v>
      </c>
      <c r="E60508" s="1">
        <v>7.3309094435016877E-3</v>
      </c>
      <c r="F60508" s="1">
        <v>1.1396654852297038E-2</v>
      </c>
      <c r="G60508" s="1">
        <v>9.8985107743865906E-3</v>
      </c>
      <c r="H60508" s="1">
        <v>2.8358286887755178E-3</v>
      </c>
      <c r="I60508" s="1">
        <v>4.303562704370047E-3</v>
      </c>
    </row>
    <row r="60509" spans="1:9" x14ac:dyDescent="0.25">
      <c r="A60509" s="3" t="s">
        <v>10615</v>
      </c>
      <c r="B60509" s="1">
        <v>1.3675193041084832E-2</v>
      </c>
      <c r="C60509" s="1">
        <v>1.2239230143301845E-2</v>
      </c>
      <c r="D60509" s="1">
        <v>4.3284255865806238E-3</v>
      </c>
      <c r="E60509" s="1">
        <v>8.3779315873146274E-3</v>
      </c>
      <c r="F60509" s="1">
        <v>6.8377883524048375E-2</v>
      </c>
      <c r="G60509" s="1">
        <v>1.6968367988289247E-2</v>
      </c>
      <c r="H60509" s="1">
        <v>1.1342975419152012E-2</v>
      </c>
      <c r="I60509" s="1">
        <v>8.6068679260605675E-3</v>
      </c>
    </row>
    <row r="60510" spans="1:9" x14ac:dyDescent="0.25">
      <c r="A60510" s="3" t="s">
        <v>22485</v>
      </c>
      <c r="B60510" s="1">
        <v>1.3675193041084832E-2</v>
      </c>
      <c r="C60510" s="1">
        <v>1.2239230143301845E-2</v>
      </c>
      <c r="D60510" s="1">
        <v>4.3284255865806238E-3</v>
      </c>
      <c r="E60510" s="1">
        <v>8.3779315873146274E-3</v>
      </c>
      <c r="F60510" s="1">
        <v>6.8377883524048375E-2</v>
      </c>
      <c r="G60510" s="1">
        <v>1.6968367988289247E-2</v>
      </c>
      <c r="H60510" s="1">
        <v>1.1342975419152012E-2</v>
      </c>
      <c r="I60510" s="1">
        <v>8.6068679260605675E-3</v>
      </c>
    </row>
    <row r="60511" spans="1:9" x14ac:dyDescent="0.25">
      <c r="A60511" s="3" t="s">
        <v>74064</v>
      </c>
      <c r="B60511" s="1">
        <v>1.3675193041084832E-2</v>
      </c>
      <c r="C60511" s="1">
        <v>1.2239230143301845E-2</v>
      </c>
      <c r="D60511" s="1">
        <v>4.3284255865806238E-3</v>
      </c>
      <c r="E60511" s="1">
        <v>8.3779315873146274E-3</v>
      </c>
      <c r="F60511" s="1">
        <v>6.8377883524048375E-2</v>
      </c>
      <c r="G60511" s="1">
        <v>1.6968367988289247E-2</v>
      </c>
      <c r="H60511" s="1">
        <v>1.1342975419152012E-2</v>
      </c>
      <c r="I60511" s="1">
        <v>8.6068679260605675E-3</v>
      </c>
    </row>
    <row r="60512" spans="1:9" x14ac:dyDescent="0.25">
      <c r="A60512" s="3" t="s">
        <v>77756</v>
      </c>
      <c r="B60512" s="1">
        <v>1.3675193041084832E-2</v>
      </c>
      <c r="C60512" s="1">
        <v>1.2239230143301845E-2</v>
      </c>
      <c r="D60512" s="1">
        <v>4.3284255865806238E-3</v>
      </c>
      <c r="E60512" s="1">
        <v>8.3779315873146274E-3</v>
      </c>
      <c r="F60512" s="1">
        <v>6.8377883524048375E-2</v>
      </c>
      <c r="G60512" s="1">
        <v>1.6968367988289247E-2</v>
      </c>
      <c r="H60512" s="1">
        <v>1.1342975419152012E-2</v>
      </c>
      <c r="I60512" s="1">
        <v>8.6068679260605675E-3</v>
      </c>
    </row>
    <row r="60513" spans="1:9" x14ac:dyDescent="0.25">
      <c r="A60513" s="3" t="s">
        <v>78801</v>
      </c>
      <c r="B60513" s="1">
        <v>1.3675193041084832E-2</v>
      </c>
      <c r="C60513" s="1">
        <v>1.2239230143301845E-2</v>
      </c>
      <c r="D60513" s="1">
        <v>4.3284255865806238E-3</v>
      </c>
      <c r="E60513" s="1">
        <v>8.3779315873146274E-3</v>
      </c>
      <c r="F60513" s="1">
        <v>6.8377883524048375E-2</v>
      </c>
      <c r="G60513" s="1">
        <v>1.6968367988289247E-2</v>
      </c>
      <c r="H60513" s="1">
        <v>1.1342975419152012E-2</v>
      </c>
      <c r="I60513" s="1">
        <v>8.6068679260605675E-3</v>
      </c>
    </row>
    <row r="60514" spans="1:9" x14ac:dyDescent="0.25">
      <c r="A60514" s="3" t="s">
        <v>76399</v>
      </c>
      <c r="B60514" s="1">
        <v>2.7348717135523955E-2</v>
      </c>
      <c r="C60514" s="1">
        <v>6.1192416469023216E-2</v>
      </c>
      <c r="D60514" s="1">
        <v>4.3281614619228494E-3</v>
      </c>
      <c r="E60514" s="1">
        <v>8.3774203579382416E-3</v>
      </c>
      <c r="F60514" s="1">
        <v>1.139561850672941E-2</v>
      </c>
      <c r="G60514" s="1">
        <v>5.655777520763355E-3</v>
      </c>
      <c r="H60514" s="1">
        <v>1.1342283259972932E-2</v>
      </c>
      <c r="I60514" s="1">
        <v>8.6063427267704315E-3</v>
      </c>
    </row>
    <row r="60515" spans="1:9" x14ac:dyDescent="0.25">
      <c r="A60515" s="3" t="s">
        <v>31392</v>
      </c>
      <c r="B60515" s="1">
        <v>1.0254780789389725E-2</v>
      </c>
      <c r="C60515" s="1">
        <v>6.118652062089152E-3</v>
      </c>
      <c r="D60515" s="1">
        <v>4.3277444464797374E-3</v>
      </c>
      <c r="E60515" s="1">
        <v>9.4236898490172947E-3</v>
      </c>
      <c r="F60515" s="1">
        <v>5.6972602732789437E-3</v>
      </c>
      <c r="G60515" s="1">
        <v>8.4828488856100968E-3</v>
      </c>
      <c r="H60515" s="1">
        <v>5.670595219308263E-3</v>
      </c>
      <c r="I60515" s="1">
        <v>2.1513783778606375E-3</v>
      </c>
    </row>
    <row r="60516" spans="1:9" x14ac:dyDescent="0.25">
      <c r="A60516" s="3" t="s">
        <v>76111</v>
      </c>
      <c r="B60516" s="1">
        <v>6.8364633781130444E-3</v>
      </c>
      <c r="C60516" s="1">
        <v>9.1779013721706108E-3</v>
      </c>
      <c r="D60516" s="1">
        <v>4.327708269805673E-3</v>
      </c>
      <c r="E60516" s="1">
        <v>5.2353394856052941E-3</v>
      </c>
      <c r="F60516" s="1">
        <v>5.6972126484872024E-3</v>
      </c>
      <c r="G60516" s="1">
        <v>4.2413889877010013E-3</v>
      </c>
      <c r="H60516" s="1">
        <v>2.8352739087081145E-3</v>
      </c>
      <c r="I60516" s="1">
        <v>8.6054415758508532E-3</v>
      </c>
    </row>
    <row r="60517" spans="1:9" x14ac:dyDescent="0.25">
      <c r="A60517" s="3" t="s">
        <v>23790</v>
      </c>
      <c r="B60517" s="1">
        <v>1.3672793418480152E-2</v>
      </c>
      <c r="C60517" s="1">
        <v>2.4474164985875208E-2</v>
      </c>
      <c r="D60517" s="1">
        <v>4.3276660661958639E-3</v>
      </c>
      <c r="E60517" s="1">
        <v>4.188230744654459E-3</v>
      </c>
      <c r="F60517" s="1">
        <v>1.1394314179068749E-2</v>
      </c>
      <c r="G60517" s="1">
        <v>7.3516692181795504E-2</v>
      </c>
      <c r="H60517" s="1">
        <v>1.1340985036995186E-2</v>
      </c>
      <c r="I60517" s="1">
        <v>8.6053576559847588E-3</v>
      </c>
    </row>
    <row r="60518" spans="1:9" x14ac:dyDescent="0.25">
      <c r="A60518" s="3" t="s">
        <v>4570</v>
      </c>
      <c r="B60518" s="1">
        <v>6.8359997215221603E-3</v>
      </c>
      <c r="C60518" s="1">
        <v>6.1181859444245056E-3</v>
      </c>
      <c r="D60518" s="1">
        <v>4.3274147597915412E-3</v>
      </c>
      <c r="E60518" s="1">
        <v>4.1879875352217504E-3</v>
      </c>
      <c r="F60518" s="1">
        <v>5.6968262571547197E-3</v>
      </c>
      <c r="G60518" s="1">
        <v>1.9791806215799825E-2</v>
      </c>
      <c r="H60518" s="1">
        <v>2.2680652938089626E-2</v>
      </c>
      <c r="I60518" s="1">
        <v>2.1512144862951287E-2</v>
      </c>
    </row>
    <row r="60519" spans="1:9" x14ac:dyDescent="0.25">
      <c r="A60519" s="3" t="s">
        <v>67900</v>
      </c>
      <c r="B60519" s="1">
        <v>3.4179078224449875E-3</v>
      </c>
      <c r="C60519" s="1">
        <v>9.1770317951235317E-3</v>
      </c>
      <c r="D60519" s="1">
        <v>4.3272982331725388E-3</v>
      </c>
      <c r="E60519" s="1">
        <v>5.2348434537930364E-3</v>
      </c>
      <c r="F60519" s="1">
        <v>5.6966728556576036E-3</v>
      </c>
      <c r="G60519" s="1">
        <v>4.2409871295460829E-3</v>
      </c>
      <c r="H60519" s="1">
        <v>5.6700105509948058E-3</v>
      </c>
      <c r="I60519" s="1">
        <v>4.3023131187769521E-3</v>
      </c>
    </row>
    <row r="60520" spans="1:9" x14ac:dyDescent="0.25">
      <c r="A60520" s="3" t="s">
        <v>67015</v>
      </c>
      <c r="B60520" s="1">
        <v>4.5555411565811983E-3</v>
      </c>
      <c r="C60520" s="1">
        <v>8.1543736128872491E-3</v>
      </c>
      <c r="D60520" s="1">
        <v>4.3257131750082233E-3</v>
      </c>
      <c r="E60520" s="1">
        <v>4.1863407746826706E-3</v>
      </c>
      <c r="F60520" s="1">
        <v>7.5927816072473547E-3</v>
      </c>
      <c r="G60520" s="1">
        <v>9.4209637478158866E-3</v>
      </c>
      <c r="H60520" s="1">
        <v>7.5572448893104155E-3</v>
      </c>
      <c r="I60520" s="1">
        <v>2.8671581416533473E-3</v>
      </c>
    </row>
    <row r="60521" spans="1:9" x14ac:dyDescent="0.25">
      <c r="A60521" s="3" t="s">
        <v>47281</v>
      </c>
      <c r="B60521" s="1">
        <v>3.4163638458093474E-3</v>
      </c>
      <c r="C60521" s="1">
        <v>3.0576287469211011E-3</v>
      </c>
      <c r="D60521" s="1">
        <v>4.325343456240408E-3</v>
      </c>
      <c r="E60521" s="1">
        <v>4.1859829680759315E-3</v>
      </c>
      <c r="F60521" s="1">
        <v>2.8470497445349666E-3</v>
      </c>
      <c r="G60521" s="1">
        <v>3.532559451715388E-3</v>
      </c>
      <c r="H60521" s="1">
        <v>4.2505869214575576E-3</v>
      </c>
      <c r="I60521" s="1">
        <v>2.1501848142040422E-3</v>
      </c>
    </row>
    <row r="60522" spans="1:9" x14ac:dyDescent="0.25">
      <c r="A60522" s="3" t="s">
        <v>78915</v>
      </c>
      <c r="B60522" s="1">
        <v>2.0498090835879335E-2</v>
      </c>
      <c r="C60522" s="1">
        <v>1.2230459952065712E-2</v>
      </c>
      <c r="D60522" s="1">
        <v>4.3253239927956216E-3</v>
      </c>
      <c r="E60522" s="1">
        <v>1.0464910329334961E-2</v>
      </c>
      <c r="F60522" s="1">
        <v>1.1388147732826223E-2</v>
      </c>
      <c r="G60522" s="1">
        <v>5.6520696891016135E-3</v>
      </c>
      <c r="H60522" s="1">
        <v>5.6674237258757263E-3</v>
      </c>
      <c r="I60522" s="1">
        <v>4.3003502773420544E-3</v>
      </c>
    </row>
    <row r="60523" spans="1:9" x14ac:dyDescent="0.25">
      <c r="A60523" s="3" t="s">
        <v>22893</v>
      </c>
      <c r="B60523" s="1">
        <v>6.8326063456849613E-3</v>
      </c>
      <c r="C60523" s="1">
        <v>6.1151488898316076E-3</v>
      </c>
      <c r="D60523" s="1">
        <v>4.3252666402360087E-3</v>
      </c>
      <c r="E60523" s="1">
        <v>1.4650680194662017E-2</v>
      </c>
      <c r="F60523" s="1">
        <v>5.6939983646214758E-3</v>
      </c>
      <c r="G60523" s="1">
        <v>5.6519947442733613E-3</v>
      </c>
      <c r="H60523" s="1">
        <v>5.6673485774573354E-3</v>
      </c>
      <c r="I60523" s="1">
        <v>1.2900879767780309E-2</v>
      </c>
    </row>
    <row r="60524" spans="1:9" x14ac:dyDescent="0.25">
      <c r="A60524" s="3" t="s">
        <v>62828</v>
      </c>
      <c r="B60524" s="1">
        <v>9.1097372556695737E-3</v>
      </c>
      <c r="C60524" s="1">
        <v>1.6306339586165876E-2</v>
      </c>
      <c r="D60524" s="1">
        <v>4.3250745754743964E-3</v>
      </c>
      <c r="E60524" s="1">
        <v>9.7666864178777239E-3</v>
      </c>
      <c r="F60524" s="1">
        <v>1.1387491041834756E-2</v>
      </c>
      <c r="G60524" s="1">
        <v>4.144612094885252E-2</v>
      </c>
      <c r="H60524" s="1">
        <v>7.5561292228600342E-3</v>
      </c>
      <c r="I60524" s="1">
        <v>8.6002046002315452E-3</v>
      </c>
    </row>
    <row r="60525" spans="1:9" x14ac:dyDescent="0.25">
      <c r="A60525" s="3" t="s">
        <v>49736</v>
      </c>
      <c r="B60525" s="1">
        <v>2.7328453411881782E-3</v>
      </c>
      <c r="C60525" s="1">
        <v>4.8917661310321058E-3</v>
      </c>
      <c r="D60525" s="1">
        <v>4.3249545594817411E-3</v>
      </c>
      <c r="E60525" s="1">
        <v>5.0227279216607931E-3</v>
      </c>
      <c r="F60525" s="1">
        <v>6.8323050310001212E-3</v>
      </c>
      <c r="G60525" s="1">
        <v>6.7819043234046035E-3</v>
      </c>
      <c r="H60525" s="1">
        <v>6.8003275938361149E-3</v>
      </c>
      <c r="I60525" s="1">
        <v>1.0319959144982136E-2</v>
      </c>
    </row>
    <row r="60526" spans="1:9" x14ac:dyDescent="0.25">
      <c r="A60526" s="3" t="s">
        <v>11383</v>
      </c>
      <c r="B60526" s="1">
        <v>8.1983248168781928E-2</v>
      </c>
      <c r="C60526" s="1">
        <v>1.2229100279347285E-2</v>
      </c>
      <c r="D60526" s="1">
        <v>4.3248431421118033E-3</v>
      </c>
      <c r="E60526" s="1">
        <v>2.511299264296913E-2</v>
      </c>
      <c r="F60526" s="1">
        <v>1.1386881700817088E-2</v>
      </c>
      <c r="G60526" s="1">
        <v>5.65144134274432E-3</v>
      </c>
      <c r="H60526" s="1">
        <v>1.1333587345188977E-2</v>
      </c>
      <c r="I60526" s="1">
        <v>8.5997444060233567E-3</v>
      </c>
    </row>
    <row r="60527" spans="1:9" x14ac:dyDescent="0.25">
      <c r="A60527" s="3" t="s">
        <v>30027</v>
      </c>
      <c r="B60527" s="1">
        <v>8.1983248168781928E-2</v>
      </c>
      <c r="C60527" s="1">
        <v>1.2229100279347285E-2</v>
      </c>
      <c r="D60527" s="1">
        <v>4.3248431421118033E-3</v>
      </c>
      <c r="E60527" s="1">
        <v>2.511299264296913E-2</v>
      </c>
      <c r="F60527" s="1">
        <v>1.1386881700817088E-2</v>
      </c>
      <c r="G60527" s="1">
        <v>5.65144134274432E-3</v>
      </c>
      <c r="H60527" s="1">
        <v>1.1333587345188977E-2</v>
      </c>
      <c r="I60527" s="1">
        <v>8.5997444060233567E-3</v>
      </c>
    </row>
    <row r="60528" spans="1:9" x14ac:dyDescent="0.25">
      <c r="A60528" s="3" t="s">
        <v>30483</v>
      </c>
      <c r="B60528" s="1">
        <v>8.1983248168781928E-2</v>
      </c>
      <c r="C60528" s="1">
        <v>1.2229100279347285E-2</v>
      </c>
      <c r="D60528" s="1">
        <v>4.3248431421118033E-3</v>
      </c>
      <c r="E60528" s="1">
        <v>2.511299264296913E-2</v>
      </c>
      <c r="F60528" s="1">
        <v>1.1386881700817088E-2</v>
      </c>
      <c r="G60528" s="1">
        <v>5.65144134274432E-3</v>
      </c>
      <c r="H60528" s="1">
        <v>1.1333587345188977E-2</v>
      </c>
      <c r="I60528" s="1">
        <v>8.5997444060233567E-3</v>
      </c>
    </row>
    <row r="60529" spans="1:9" x14ac:dyDescent="0.25">
      <c r="A60529" s="3" t="s">
        <v>40717</v>
      </c>
      <c r="B60529" s="1">
        <v>6.8318048567432479E-3</v>
      </c>
      <c r="C60529" s="1">
        <v>1.2228863122384819E-2</v>
      </c>
      <c r="D60529" s="1">
        <v>4.3247592711287142E-3</v>
      </c>
      <c r="E60529" s="1">
        <v>6.2781264076918197E-3</v>
      </c>
      <c r="F60529" s="1">
        <v>5.6933304384316026E-3</v>
      </c>
      <c r="G60529" s="1">
        <v>5.6513317452570322E-3</v>
      </c>
      <c r="H60529" s="1">
        <v>1.7000051332145862E-2</v>
      </c>
      <c r="I60529" s="1">
        <v>2.1498944081429848E-2</v>
      </c>
    </row>
    <row r="60530" spans="1:9" x14ac:dyDescent="0.25">
      <c r="A60530" s="3" t="s">
        <v>5966</v>
      </c>
      <c r="B60530" s="1">
        <v>1.3662870390029582E-2</v>
      </c>
      <c r="C60530" s="1">
        <v>1.2228201431547087E-2</v>
      </c>
      <c r="D60530" s="1">
        <v>4.3245252629828656E-3</v>
      </c>
      <c r="E60530" s="1">
        <v>5.8592675912568955E-2</v>
      </c>
      <c r="F60530" s="1">
        <v>1.1386044756697399E-2</v>
      </c>
      <c r="G60530" s="1">
        <v>1.1302051915357911E-2</v>
      </c>
      <c r="H60530" s="1">
        <v>1.1332754318243342E-2</v>
      </c>
      <c r="I60530" s="1">
        <v>8.5991123185299948E-3</v>
      </c>
    </row>
    <row r="60531" spans="1:9" x14ac:dyDescent="0.25">
      <c r="A60531" s="3" t="s">
        <v>42217</v>
      </c>
      <c r="B60531" s="1">
        <v>1.3662870390029582E-2</v>
      </c>
      <c r="C60531" s="1">
        <v>1.2228201431547087E-2</v>
      </c>
      <c r="D60531" s="1">
        <v>4.3245252629828656E-3</v>
      </c>
      <c r="E60531" s="1">
        <v>5.8592675912568955E-2</v>
      </c>
      <c r="F60531" s="1">
        <v>1.1386044756697399E-2</v>
      </c>
      <c r="G60531" s="1">
        <v>1.1302051915357911E-2</v>
      </c>
      <c r="H60531" s="1">
        <v>1.1332754318243342E-2</v>
      </c>
      <c r="I60531" s="1">
        <v>8.5991123185299948E-3</v>
      </c>
    </row>
    <row r="60532" spans="1:9" x14ac:dyDescent="0.25">
      <c r="A60532" s="3" t="s">
        <v>43777</v>
      </c>
      <c r="B60532" s="1">
        <v>1.3662870390029582E-2</v>
      </c>
      <c r="C60532" s="1">
        <v>1.2228201431547087E-2</v>
      </c>
      <c r="D60532" s="1">
        <v>4.3245252629828656E-3</v>
      </c>
      <c r="E60532" s="1">
        <v>5.8592675912568955E-2</v>
      </c>
      <c r="F60532" s="1">
        <v>1.1386044756697399E-2</v>
      </c>
      <c r="G60532" s="1">
        <v>1.1302051915357911E-2</v>
      </c>
      <c r="H60532" s="1">
        <v>1.1332754318243342E-2</v>
      </c>
      <c r="I60532" s="1">
        <v>8.5991123185299948E-3</v>
      </c>
    </row>
    <row r="60533" spans="1:9" x14ac:dyDescent="0.25">
      <c r="A60533" s="3" t="s">
        <v>2</v>
      </c>
      <c r="B60533" s="1">
        <v>1.3661860530518559E-2</v>
      </c>
      <c r="C60533" s="1">
        <v>1.2227297612278816E-2</v>
      </c>
      <c r="D60533" s="1">
        <v>4.3242056256853709E-3</v>
      </c>
      <c r="E60533" s="1">
        <v>4.1848817978747373E-3</v>
      </c>
      <c r="F60533" s="1">
        <v>6.8311219100968934E-2</v>
      </c>
      <c r="G60533" s="1">
        <v>2.2602433100584452E-2</v>
      </c>
      <c r="H60533" s="1">
        <v>1.1331916683880455E-2</v>
      </c>
      <c r="I60533" s="1">
        <v>8.5984767350022785E-3</v>
      </c>
    </row>
    <row r="60534" spans="1:9" x14ac:dyDescent="0.25">
      <c r="A60534" s="3" t="s">
        <v>15</v>
      </c>
      <c r="B60534" s="1">
        <v>1.3661860530518559E-2</v>
      </c>
      <c r="C60534" s="1">
        <v>1.2227297612278816E-2</v>
      </c>
      <c r="D60534" s="1">
        <v>4.3242056256853709E-3</v>
      </c>
      <c r="E60534" s="1">
        <v>4.1848817978747373E-3</v>
      </c>
      <c r="F60534" s="1">
        <v>6.8311219100968934E-2</v>
      </c>
      <c r="G60534" s="1">
        <v>2.2602433100584452E-2</v>
      </c>
      <c r="H60534" s="1">
        <v>1.1331916683880455E-2</v>
      </c>
      <c r="I60534" s="1">
        <v>8.5984767350022785E-3</v>
      </c>
    </row>
    <row r="60535" spans="1:9" x14ac:dyDescent="0.25">
      <c r="A60535" s="3" t="s">
        <v>3544</v>
      </c>
      <c r="B60535" s="1">
        <v>1.3661860530518559E-2</v>
      </c>
      <c r="C60535" s="1">
        <v>1.2227297612278816E-2</v>
      </c>
      <c r="D60535" s="1">
        <v>4.3242056256853709E-3</v>
      </c>
      <c r="E60535" s="1">
        <v>4.1848817978747373E-3</v>
      </c>
      <c r="F60535" s="1">
        <v>6.8311219100968934E-2</v>
      </c>
      <c r="G60535" s="1">
        <v>2.2602433100584452E-2</v>
      </c>
      <c r="H60535" s="1">
        <v>1.1331916683880455E-2</v>
      </c>
      <c r="I60535" s="1">
        <v>8.5984767350022785E-3</v>
      </c>
    </row>
    <row r="60536" spans="1:9" x14ac:dyDescent="0.25">
      <c r="A60536" s="3" t="s">
        <v>5156</v>
      </c>
      <c r="B60536" s="1">
        <v>1.3661860530518559E-2</v>
      </c>
      <c r="C60536" s="1">
        <v>1.2227297612278816E-2</v>
      </c>
      <c r="D60536" s="1">
        <v>4.3242056256853709E-3</v>
      </c>
      <c r="E60536" s="1">
        <v>4.1848817978747373E-3</v>
      </c>
      <c r="F60536" s="1">
        <v>6.8311219100968934E-2</v>
      </c>
      <c r="G60536" s="1">
        <v>2.2602433100584452E-2</v>
      </c>
      <c r="H60536" s="1">
        <v>1.1331916683880455E-2</v>
      </c>
      <c r="I60536" s="1">
        <v>8.5984767350022785E-3</v>
      </c>
    </row>
    <row r="60537" spans="1:9" x14ac:dyDescent="0.25">
      <c r="A60537" s="3" t="s">
        <v>7320</v>
      </c>
      <c r="B60537" s="1">
        <v>1.3661860530518559E-2</v>
      </c>
      <c r="C60537" s="1">
        <v>1.2227297612278816E-2</v>
      </c>
      <c r="D60537" s="1">
        <v>4.3242056256853709E-3</v>
      </c>
      <c r="E60537" s="1">
        <v>4.1848817978747373E-3</v>
      </c>
      <c r="F60537" s="1">
        <v>6.8311219100968934E-2</v>
      </c>
      <c r="G60537" s="1">
        <v>2.2602433100584452E-2</v>
      </c>
      <c r="H60537" s="1">
        <v>1.1331916683880455E-2</v>
      </c>
      <c r="I60537" s="1">
        <v>8.5984767350022785E-3</v>
      </c>
    </row>
    <row r="60538" spans="1:9" x14ac:dyDescent="0.25">
      <c r="A60538" s="3" t="s">
        <v>10100</v>
      </c>
      <c r="B60538" s="1">
        <v>1.3661860530518559E-2</v>
      </c>
      <c r="C60538" s="1">
        <v>1.2227297612278816E-2</v>
      </c>
      <c r="D60538" s="1">
        <v>4.3242056256853709E-3</v>
      </c>
      <c r="E60538" s="1">
        <v>4.1848817978747373E-3</v>
      </c>
      <c r="F60538" s="1">
        <v>6.8311219100968934E-2</v>
      </c>
      <c r="G60538" s="1">
        <v>2.2602433100584452E-2</v>
      </c>
      <c r="H60538" s="1">
        <v>1.1331916683880455E-2</v>
      </c>
      <c r="I60538" s="1">
        <v>8.5984767350022785E-3</v>
      </c>
    </row>
    <row r="60539" spans="1:9" x14ac:dyDescent="0.25">
      <c r="A60539" s="3" t="s">
        <v>15431</v>
      </c>
      <c r="B60539" s="1">
        <v>1.3661860530518559E-2</v>
      </c>
      <c r="C60539" s="1">
        <v>1.2227297612278816E-2</v>
      </c>
      <c r="D60539" s="1">
        <v>4.3242056256853709E-3</v>
      </c>
      <c r="E60539" s="1">
        <v>4.1848817978747373E-3</v>
      </c>
      <c r="F60539" s="1">
        <v>6.8311219100968934E-2</v>
      </c>
      <c r="G60539" s="1">
        <v>2.2602433100584452E-2</v>
      </c>
      <c r="H60539" s="1">
        <v>1.1331916683880455E-2</v>
      </c>
      <c r="I60539" s="1">
        <v>8.5984767350022785E-3</v>
      </c>
    </row>
    <row r="60540" spans="1:9" x14ac:dyDescent="0.25">
      <c r="A60540" s="3" t="s">
        <v>17630</v>
      </c>
      <c r="B60540" s="1">
        <v>1.3661860530518559E-2</v>
      </c>
      <c r="C60540" s="1">
        <v>1.2227297612278816E-2</v>
      </c>
      <c r="D60540" s="1">
        <v>4.3242056256853709E-3</v>
      </c>
      <c r="E60540" s="1">
        <v>4.1848817978747373E-3</v>
      </c>
      <c r="F60540" s="1">
        <v>6.8311219100968934E-2</v>
      </c>
      <c r="G60540" s="1">
        <v>2.2602433100584452E-2</v>
      </c>
      <c r="H60540" s="1">
        <v>1.1331916683880455E-2</v>
      </c>
      <c r="I60540" s="1">
        <v>8.5984767350022785E-3</v>
      </c>
    </row>
    <row r="60541" spans="1:9" x14ac:dyDescent="0.25">
      <c r="A60541" s="3" t="s">
        <v>20327</v>
      </c>
      <c r="B60541" s="1">
        <v>1.3661860530518559E-2</v>
      </c>
      <c r="C60541" s="1">
        <v>1.2227297612278816E-2</v>
      </c>
      <c r="D60541" s="1">
        <v>4.3242056256853709E-3</v>
      </c>
      <c r="E60541" s="1">
        <v>4.1848817978747373E-3</v>
      </c>
      <c r="F60541" s="1">
        <v>6.8311219100968934E-2</v>
      </c>
      <c r="G60541" s="1">
        <v>2.2602433100584452E-2</v>
      </c>
      <c r="H60541" s="1">
        <v>1.1331916683880455E-2</v>
      </c>
      <c r="I60541" s="1">
        <v>8.5984767350022785E-3</v>
      </c>
    </row>
    <row r="60542" spans="1:9" x14ac:dyDescent="0.25">
      <c r="A60542" s="3" t="s">
        <v>22891</v>
      </c>
      <c r="B60542" s="1">
        <v>1.3661860530518559E-2</v>
      </c>
      <c r="C60542" s="1">
        <v>1.2227297612278816E-2</v>
      </c>
      <c r="D60542" s="1">
        <v>4.3242056256853709E-3</v>
      </c>
      <c r="E60542" s="1">
        <v>4.1848817978747373E-3</v>
      </c>
      <c r="F60542" s="1">
        <v>6.8311219100968934E-2</v>
      </c>
      <c r="G60542" s="1">
        <v>2.2602433100584452E-2</v>
      </c>
      <c r="H60542" s="1">
        <v>1.1331916683880455E-2</v>
      </c>
      <c r="I60542" s="1">
        <v>8.5984767350022785E-3</v>
      </c>
    </row>
    <row r="60543" spans="1:9" x14ac:dyDescent="0.25">
      <c r="A60543" s="3" t="s">
        <v>22983</v>
      </c>
      <c r="B60543" s="1">
        <v>1.3661860530518559E-2</v>
      </c>
      <c r="C60543" s="1">
        <v>1.2227297612278816E-2</v>
      </c>
      <c r="D60543" s="1">
        <v>4.3242056256853709E-3</v>
      </c>
      <c r="E60543" s="1">
        <v>4.1848817978747373E-3</v>
      </c>
      <c r="F60543" s="1">
        <v>6.8311219100968934E-2</v>
      </c>
      <c r="G60543" s="1">
        <v>2.2602433100584452E-2</v>
      </c>
      <c r="H60543" s="1">
        <v>1.1331916683880455E-2</v>
      </c>
      <c r="I60543" s="1">
        <v>8.5984767350022785E-3</v>
      </c>
    </row>
    <row r="60544" spans="1:9" x14ac:dyDescent="0.25">
      <c r="A60544" s="3" t="s">
        <v>24817</v>
      </c>
      <c r="B60544" s="1">
        <v>1.3661860530518559E-2</v>
      </c>
      <c r="C60544" s="1">
        <v>1.2227297612278816E-2</v>
      </c>
      <c r="D60544" s="1">
        <v>4.3242056256853709E-3</v>
      </c>
      <c r="E60544" s="1">
        <v>4.1848817978747373E-3</v>
      </c>
      <c r="F60544" s="1">
        <v>6.8311219100968934E-2</v>
      </c>
      <c r="G60544" s="1">
        <v>2.2602433100584452E-2</v>
      </c>
      <c r="H60544" s="1">
        <v>1.1331916683880455E-2</v>
      </c>
      <c r="I60544" s="1">
        <v>8.5984767350022785E-3</v>
      </c>
    </row>
    <row r="60545" spans="1:9" x14ac:dyDescent="0.25">
      <c r="A60545" s="3" t="s">
        <v>26850</v>
      </c>
      <c r="B60545" s="1">
        <v>1.3661860530518559E-2</v>
      </c>
      <c r="C60545" s="1">
        <v>1.2227297612278816E-2</v>
      </c>
      <c r="D60545" s="1">
        <v>4.3242056256853709E-3</v>
      </c>
      <c r="E60545" s="1">
        <v>4.1848817978747373E-3</v>
      </c>
      <c r="F60545" s="1">
        <v>6.8311219100968934E-2</v>
      </c>
      <c r="G60545" s="1">
        <v>2.2602433100584452E-2</v>
      </c>
      <c r="H60545" s="1">
        <v>1.1331916683880455E-2</v>
      </c>
      <c r="I60545" s="1">
        <v>8.5984767350022785E-3</v>
      </c>
    </row>
    <row r="60546" spans="1:9" x14ac:dyDescent="0.25">
      <c r="A60546" s="3" t="s">
        <v>29229</v>
      </c>
      <c r="B60546" s="1">
        <v>1.3661860530518559E-2</v>
      </c>
      <c r="C60546" s="1">
        <v>1.2227297612278816E-2</v>
      </c>
      <c r="D60546" s="1">
        <v>4.3242056256853709E-3</v>
      </c>
      <c r="E60546" s="1">
        <v>4.1848817978747373E-3</v>
      </c>
      <c r="F60546" s="1">
        <v>6.8311219100968934E-2</v>
      </c>
      <c r="G60546" s="1">
        <v>2.2602433100584452E-2</v>
      </c>
      <c r="H60546" s="1">
        <v>1.1331916683880455E-2</v>
      </c>
      <c r="I60546" s="1">
        <v>8.5984767350022785E-3</v>
      </c>
    </row>
    <row r="60547" spans="1:9" x14ac:dyDescent="0.25">
      <c r="A60547" s="3" t="s">
        <v>32162</v>
      </c>
      <c r="B60547" s="1">
        <v>1.3661860530518559E-2</v>
      </c>
      <c r="C60547" s="1">
        <v>1.2227297612278816E-2</v>
      </c>
      <c r="D60547" s="1">
        <v>4.3242056256853709E-3</v>
      </c>
      <c r="E60547" s="1">
        <v>4.1848817978747373E-3</v>
      </c>
      <c r="F60547" s="1">
        <v>6.8311219100968934E-2</v>
      </c>
      <c r="G60547" s="1">
        <v>2.2602433100584452E-2</v>
      </c>
      <c r="H60547" s="1">
        <v>1.1331916683880455E-2</v>
      </c>
      <c r="I60547" s="1">
        <v>8.5984767350022785E-3</v>
      </c>
    </row>
    <row r="60548" spans="1:9" x14ac:dyDescent="0.25">
      <c r="A60548" s="3" t="s">
        <v>32583</v>
      </c>
      <c r="B60548" s="1">
        <v>1.3661860530518559E-2</v>
      </c>
      <c r="C60548" s="1">
        <v>1.2227297612278816E-2</v>
      </c>
      <c r="D60548" s="1">
        <v>4.3242056256853709E-3</v>
      </c>
      <c r="E60548" s="1">
        <v>4.1848817978747373E-3</v>
      </c>
      <c r="F60548" s="1">
        <v>6.8311219100968934E-2</v>
      </c>
      <c r="G60548" s="1">
        <v>2.2602433100584452E-2</v>
      </c>
      <c r="H60548" s="1">
        <v>1.1331916683880455E-2</v>
      </c>
      <c r="I60548" s="1">
        <v>8.5984767350022785E-3</v>
      </c>
    </row>
    <row r="60549" spans="1:9" x14ac:dyDescent="0.25">
      <c r="A60549" s="3" t="s">
        <v>32846</v>
      </c>
      <c r="B60549" s="1">
        <v>1.3661860530518559E-2</v>
      </c>
      <c r="C60549" s="1">
        <v>1.2227297612278816E-2</v>
      </c>
      <c r="D60549" s="1">
        <v>4.3242056256853709E-3</v>
      </c>
      <c r="E60549" s="1">
        <v>4.1848817978747373E-3</v>
      </c>
      <c r="F60549" s="1">
        <v>6.8311219100968934E-2</v>
      </c>
      <c r="G60549" s="1">
        <v>2.2602433100584452E-2</v>
      </c>
      <c r="H60549" s="1">
        <v>1.1331916683880455E-2</v>
      </c>
      <c r="I60549" s="1">
        <v>8.5984767350022785E-3</v>
      </c>
    </row>
    <row r="60550" spans="1:9" x14ac:dyDescent="0.25">
      <c r="A60550" s="3" t="s">
        <v>33426</v>
      </c>
      <c r="B60550" s="1">
        <v>1.3661860530518559E-2</v>
      </c>
      <c r="C60550" s="1">
        <v>1.2227297612278816E-2</v>
      </c>
      <c r="D60550" s="1">
        <v>4.3242056256853709E-3</v>
      </c>
      <c r="E60550" s="1">
        <v>4.1848817978747373E-3</v>
      </c>
      <c r="F60550" s="1">
        <v>6.8311219100968934E-2</v>
      </c>
      <c r="G60550" s="1">
        <v>2.2602433100584452E-2</v>
      </c>
      <c r="H60550" s="1">
        <v>1.1331916683880455E-2</v>
      </c>
      <c r="I60550" s="1">
        <v>8.5984767350022785E-3</v>
      </c>
    </row>
    <row r="60551" spans="1:9" x14ac:dyDescent="0.25">
      <c r="A60551" s="3" t="s">
        <v>34045</v>
      </c>
      <c r="B60551" s="1">
        <v>1.3661860530518559E-2</v>
      </c>
      <c r="C60551" s="1">
        <v>1.2227297612278816E-2</v>
      </c>
      <c r="D60551" s="1">
        <v>4.3242056256853709E-3</v>
      </c>
      <c r="E60551" s="1">
        <v>4.1848817978747373E-3</v>
      </c>
      <c r="F60551" s="1">
        <v>6.8311219100968934E-2</v>
      </c>
      <c r="G60551" s="1">
        <v>2.2602433100584452E-2</v>
      </c>
      <c r="H60551" s="1">
        <v>1.1331916683880455E-2</v>
      </c>
      <c r="I60551" s="1">
        <v>8.5984767350022785E-3</v>
      </c>
    </row>
    <row r="60552" spans="1:9" x14ac:dyDescent="0.25">
      <c r="A60552" s="3" t="s">
        <v>34966</v>
      </c>
      <c r="B60552" s="1">
        <v>1.3661860530518559E-2</v>
      </c>
      <c r="C60552" s="1">
        <v>1.2227297612278816E-2</v>
      </c>
      <c r="D60552" s="1">
        <v>4.3242056256853709E-3</v>
      </c>
      <c r="E60552" s="1">
        <v>4.1848817978747373E-3</v>
      </c>
      <c r="F60552" s="1">
        <v>6.8311219100968934E-2</v>
      </c>
      <c r="G60552" s="1">
        <v>2.2602433100584452E-2</v>
      </c>
      <c r="H60552" s="1">
        <v>1.1331916683880455E-2</v>
      </c>
      <c r="I60552" s="1">
        <v>8.5984767350022785E-3</v>
      </c>
    </row>
    <row r="60553" spans="1:9" x14ac:dyDescent="0.25">
      <c r="A60553" s="3" t="s">
        <v>40442</v>
      </c>
      <c r="B60553" s="1">
        <v>1.3661860530518559E-2</v>
      </c>
      <c r="C60553" s="1">
        <v>1.2227297612278816E-2</v>
      </c>
      <c r="D60553" s="1">
        <v>4.3242056256853709E-3</v>
      </c>
      <c r="E60553" s="1">
        <v>4.1848817978747373E-3</v>
      </c>
      <c r="F60553" s="1">
        <v>6.8311219100968934E-2</v>
      </c>
      <c r="G60553" s="1">
        <v>2.2602433100584452E-2</v>
      </c>
      <c r="H60553" s="1">
        <v>1.1331916683880455E-2</v>
      </c>
      <c r="I60553" s="1">
        <v>8.5984767350022785E-3</v>
      </c>
    </row>
    <row r="60554" spans="1:9" x14ac:dyDescent="0.25">
      <c r="A60554" s="3" t="s">
        <v>48005</v>
      </c>
      <c r="B60554" s="1">
        <v>1.3661860530518559E-2</v>
      </c>
      <c r="C60554" s="1">
        <v>1.2227297612278816E-2</v>
      </c>
      <c r="D60554" s="1">
        <v>4.3242056256853709E-3</v>
      </c>
      <c r="E60554" s="1">
        <v>4.1848817978747373E-3</v>
      </c>
      <c r="F60554" s="1">
        <v>6.8311219100968934E-2</v>
      </c>
      <c r="G60554" s="1">
        <v>2.2602433100584452E-2</v>
      </c>
      <c r="H60554" s="1">
        <v>1.1331916683880455E-2</v>
      </c>
      <c r="I60554" s="1">
        <v>8.5984767350022785E-3</v>
      </c>
    </row>
    <row r="60555" spans="1:9" x14ac:dyDescent="0.25">
      <c r="A60555" s="3" t="s">
        <v>52361</v>
      </c>
      <c r="B60555" s="1">
        <v>1.3661860530518559E-2</v>
      </c>
      <c r="C60555" s="1">
        <v>1.2227297612278816E-2</v>
      </c>
      <c r="D60555" s="1">
        <v>4.3242056256853709E-3</v>
      </c>
      <c r="E60555" s="1">
        <v>4.1848817978747373E-3</v>
      </c>
      <c r="F60555" s="1">
        <v>6.8311219100968934E-2</v>
      </c>
      <c r="G60555" s="1">
        <v>2.2602433100584452E-2</v>
      </c>
      <c r="H60555" s="1">
        <v>1.1331916683880455E-2</v>
      </c>
      <c r="I60555" s="1">
        <v>8.5984767350022785E-3</v>
      </c>
    </row>
    <row r="60556" spans="1:9" x14ac:dyDescent="0.25">
      <c r="A60556" s="3" t="s">
        <v>58069</v>
      </c>
      <c r="B60556" s="1">
        <v>1.3661860530518559E-2</v>
      </c>
      <c r="C60556" s="1">
        <v>1.2227297612278816E-2</v>
      </c>
      <c r="D60556" s="1">
        <v>4.3242056256853709E-3</v>
      </c>
      <c r="E60556" s="1">
        <v>4.1848817978747373E-3</v>
      </c>
      <c r="F60556" s="1">
        <v>6.8311219100968934E-2</v>
      </c>
      <c r="G60556" s="1">
        <v>2.2602433100584452E-2</v>
      </c>
      <c r="H60556" s="1">
        <v>1.1331916683880455E-2</v>
      </c>
      <c r="I60556" s="1">
        <v>8.5984767350022785E-3</v>
      </c>
    </row>
    <row r="60557" spans="1:9" x14ac:dyDescent="0.25">
      <c r="A60557" s="3" t="s">
        <v>58113</v>
      </c>
      <c r="B60557" s="1">
        <v>1.3661860530518559E-2</v>
      </c>
      <c r="C60557" s="1">
        <v>1.2227297612278816E-2</v>
      </c>
      <c r="D60557" s="1">
        <v>4.3242056256853709E-3</v>
      </c>
      <c r="E60557" s="1">
        <v>4.1848817978747373E-3</v>
      </c>
      <c r="F60557" s="1">
        <v>6.8311219100968934E-2</v>
      </c>
      <c r="G60557" s="1">
        <v>2.2602433100584452E-2</v>
      </c>
      <c r="H60557" s="1">
        <v>1.1331916683880455E-2</v>
      </c>
      <c r="I60557" s="1">
        <v>8.5984767350022785E-3</v>
      </c>
    </row>
    <row r="60558" spans="1:9" x14ac:dyDescent="0.25">
      <c r="A60558" s="3" t="s">
        <v>59982</v>
      </c>
      <c r="B60558" s="1">
        <v>1.3661860530518559E-2</v>
      </c>
      <c r="C60558" s="1">
        <v>1.2227297612278816E-2</v>
      </c>
      <c r="D60558" s="1">
        <v>4.3242056256853709E-3</v>
      </c>
      <c r="E60558" s="1">
        <v>4.1848817978747373E-3</v>
      </c>
      <c r="F60558" s="1">
        <v>6.8311219100968934E-2</v>
      </c>
      <c r="G60558" s="1">
        <v>2.2602433100584452E-2</v>
      </c>
      <c r="H60558" s="1">
        <v>1.1331916683880455E-2</v>
      </c>
      <c r="I60558" s="1">
        <v>8.5984767350022785E-3</v>
      </c>
    </row>
    <row r="60559" spans="1:9" x14ac:dyDescent="0.25">
      <c r="A60559" s="3" t="s">
        <v>68738</v>
      </c>
      <c r="B60559" s="1">
        <v>1.3661860530518559E-2</v>
      </c>
      <c r="C60559" s="1">
        <v>1.2227297612278816E-2</v>
      </c>
      <c r="D60559" s="1">
        <v>4.3242056256853709E-3</v>
      </c>
      <c r="E60559" s="1">
        <v>4.1848817978747373E-3</v>
      </c>
      <c r="F60559" s="1">
        <v>6.8311219100968934E-2</v>
      </c>
      <c r="G60559" s="1">
        <v>2.2602433100584452E-2</v>
      </c>
      <c r="H60559" s="1">
        <v>1.1331916683880455E-2</v>
      </c>
      <c r="I60559" s="1">
        <v>8.5984767350022785E-3</v>
      </c>
    </row>
    <row r="60560" spans="1:9" x14ac:dyDescent="0.25">
      <c r="A60560" s="3" t="s">
        <v>73914</v>
      </c>
      <c r="B60560" s="1">
        <v>1.3661860530518559E-2</v>
      </c>
      <c r="C60560" s="1">
        <v>1.2227297612278816E-2</v>
      </c>
      <c r="D60560" s="1">
        <v>4.3242056256853709E-3</v>
      </c>
      <c r="E60560" s="1">
        <v>4.1848817978747373E-3</v>
      </c>
      <c r="F60560" s="1">
        <v>6.8311219100968934E-2</v>
      </c>
      <c r="G60560" s="1">
        <v>2.2602433100584452E-2</v>
      </c>
      <c r="H60560" s="1">
        <v>1.1331916683880455E-2</v>
      </c>
      <c r="I60560" s="1">
        <v>8.5984767350022785E-3</v>
      </c>
    </row>
    <row r="60561" spans="1:9" x14ac:dyDescent="0.25">
      <c r="A60561" s="3" t="s">
        <v>73918</v>
      </c>
      <c r="B60561" s="1">
        <v>1.3661860530518559E-2</v>
      </c>
      <c r="C60561" s="1">
        <v>1.2227297612278816E-2</v>
      </c>
      <c r="D60561" s="1">
        <v>4.3242056256853709E-3</v>
      </c>
      <c r="E60561" s="1">
        <v>4.1848817978747373E-3</v>
      </c>
      <c r="F60561" s="1">
        <v>6.8311219100968934E-2</v>
      </c>
      <c r="G60561" s="1">
        <v>2.2602433100584452E-2</v>
      </c>
      <c r="H60561" s="1">
        <v>1.1331916683880455E-2</v>
      </c>
      <c r="I60561" s="1">
        <v>8.5984767350022785E-3</v>
      </c>
    </row>
    <row r="60562" spans="1:9" x14ac:dyDescent="0.25">
      <c r="A60562" s="3" t="s">
        <v>79097</v>
      </c>
      <c r="B60562" s="1">
        <v>1.3661860530518559E-2</v>
      </c>
      <c r="C60562" s="1">
        <v>1.2227297612278816E-2</v>
      </c>
      <c r="D60562" s="1">
        <v>4.3242056256853709E-3</v>
      </c>
      <c r="E60562" s="1">
        <v>4.1848817978747373E-3</v>
      </c>
      <c r="F60562" s="1">
        <v>6.8311219100968934E-2</v>
      </c>
      <c r="G60562" s="1">
        <v>2.2602433100584452E-2</v>
      </c>
      <c r="H60562" s="1">
        <v>1.1331916683880455E-2</v>
      </c>
      <c r="I60562" s="1">
        <v>8.5984767350022785E-3</v>
      </c>
    </row>
    <row r="60563" spans="1:9" x14ac:dyDescent="0.25">
      <c r="A60563" s="3" t="s">
        <v>79109</v>
      </c>
      <c r="B60563" s="1">
        <v>1.3661860530518559E-2</v>
      </c>
      <c r="C60563" s="1">
        <v>1.2227297612278816E-2</v>
      </c>
      <c r="D60563" s="1">
        <v>4.3242056256853709E-3</v>
      </c>
      <c r="E60563" s="1">
        <v>4.1848817978747373E-3</v>
      </c>
      <c r="F60563" s="1">
        <v>6.8311219100968934E-2</v>
      </c>
      <c r="G60563" s="1">
        <v>2.2602433100584452E-2</v>
      </c>
      <c r="H60563" s="1">
        <v>1.1331916683880455E-2</v>
      </c>
      <c r="I60563" s="1">
        <v>8.5984767350022785E-3</v>
      </c>
    </row>
    <row r="60564" spans="1:9" x14ac:dyDescent="0.25">
      <c r="A60564" s="3" t="s">
        <v>79134</v>
      </c>
      <c r="B60564" s="1">
        <v>1.3661860530518559E-2</v>
      </c>
      <c r="C60564" s="1">
        <v>1.2227297612278816E-2</v>
      </c>
      <c r="D60564" s="1">
        <v>4.3242056256853709E-3</v>
      </c>
      <c r="E60564" s="1">
        <v>4.1848817978747373E-3</v>
      </c>
      <c r="F60564" s="1">
        <v>6.8311219100968934E-2</v>
      </c>
      <c r="G60564" s="1">
        <v>2.2602433100584452E-2</v>
      </c>
      <c r="H60564" s="1">
        <v>1.1331916683880455E-2</v>
      </c>
      <c r="I60564" s="1">
        <v>8.5984767350022785E-3</v>
      </c>
    </row>
    <row r="60565" spans="1:9" x14ac:dyDescent="0.25">
      <c r="A60565" s="3" t="s">
        <v>75827</v>
      </c>
      <c r="B60565" s="1">
        <v>6.8309036263366702E-3</v>
      </c>
      <c r="C60565" s="1">
        <v>6.1136249644354115E-3</v>
      </c>
      <c r="D60565" s="1">
        <v>4.3241887623630213E-3</v>
      </c>
      <c r="E60565" s="1">
        <v>6.2772982168207989E-3</v>
      </c>
      <c r="F60565" s="1">
        <v>1.7077738176067295E-2</v>
      </c>
      <c r="G60565" s="1">
        <v>5.6505862391845836E-3</v>
      </c>
      <c r="H60565" s="1">
        <v>1.1331872492234538E-2</v>
      </c>
      <c r="I60565" s="1">
        <v>2.1496108007724314E-2</v>
      </c>
    </row>
    <row r="60566" spans="1:9" x14ac:dyDescent="0.25">
      <c r="A60566" s="3" t="s">
        <v>54846</v>
      </c>
      <c r="B60566" s="1">
        <v>1.3658212160294635E-2</v>
      </c>
      <c r="C60566" s="1">
        <v>1.2224032338970833E-2</v>
      </c>
      <c r="D60566" s="1">
        <v>4.3230508559516561E-3</v>
      </c>
      <c r="E60566" s="1">
        <v>4.1837642342670654E-3</v>
      </c>
      <c r="F60566" s="1">
        <v>6.8292976738065933E-2</v>
      </c>
      <c r="G60566" s="1">
        <v>1.1298198584923301E-2</v>
      </c>
      <c r="H60566" s="1">
        <v>2.2657781040214875E-2</v>
      </c>
      <c r="I60566" s="1">
        <v>8.5961805304391459E-3</v>
      </c>
    </row>
    <row r="60567" spans="1:9" x14ac:dyDescent="0.25">
      <c r="A60567" s="3" t="s">
        <v>24107</v>
      </c>
      <c r="B60567" s="1">
        <v>3.4142250491814782E-3</v>
      </c>
      <c r="C60567" s="1">
        <v>1.2222858138064932E-2</v>
      </c>
      <c r="D60567" s="1">
        <v>4.3226355977053947E-3</v>
      </c>
      <c r="E60567" s="1">
        <v>1.4641768244046996E-2</v>
      </c>
      <c r="F60567" s="1">
        <v>5.6905347280153066E-3</v>
      </c>
      <c r="G60567" s="1">
        <v>7.0606958228784256E-3</v>
      </c>
      <c r="H60567" s="1">
        <v>5.6639011518109265E-3</v>
      </c>
      <c r="I60567" s="1">
        <v>1.0744193511516783E-2</v>
      </c>
    </row>
    <row r="60568" spans="1:9" x14ac:dyDescent="0.25">
      <c r="A60568" s="3" t="s">
        <v>65323</v>
      </c>
      <c r="B60568" s="1">
        <v>1.3656797559311042E-2</v>
      </c>
      <c r="C60568" s="1">
        <v>1.2222766278086199E-2</v>
      </c>
      <c r="D60568" s="1">
        <v>4.3226031112599513E-3</v>
      </c>
      <c r="E60568" s="1">
        <v>1.2549992747082657E-2</v>
      </c>
      <c r="F60568" s="1">
        <v>1.1380983922451939E-2</v>
      </c>
      <c r="G60568" s="1">
        <v>2.8242571034982279E-3</v>
      </c>
      <c r="H60568" s="1">
        <v>5.6638585851842447E-3</v>
      </c>
      <c r="I60568" s="1">
        <v>4.2976451057327083E-3</v>
      </c>
    </row>
    <row r="60569" spans="1:9" x14ac:dyDescent="0.25">
      <c r="A60569" s="3" t="s">
        <v>68617</v>
      </c>
      <c r="B60569" s="1">
        <v>1.3656797559311042E-2</v>
      </c>
      <c r="C60569" s="1">
        <v>1.2222766278086199E-2</v>
      </c>
      <c r="D60569" s="1">
        <v>4.3226031112599513E-3</v>
      </c>
      <c r="E60569" s="1">
        <v>1.2549992747082657E-2</v>
      </c>
      <c r="F60569" s="1">
        <v>1.1380983922451939E-2</v>
      </c>
      <c r="G60569" s="1">
        <v>2.8242571034982279E-3</v>
      </c>
      <c r="H60569" s="1">
        <v>5.6638585851842447E-3</v>
      </c>
      <c r="I60569" s="1">
        <v>4.2976451057327083E-3</v>
      </c>
    </row>
    <row r="60570" spans="1:9" x14ac:dyDescent="0.25">
      <c r="A60570" s="3" t="s">
        <v>74336</v>
      </c>
      <c r="B60570" s="1">
        <v>1.3656797559311042E-2</v>
      </c>
      <c r="C60570" s="1">
        <v>1.2222766278086199E-2</v>
      </c>
      <c r="D60570" s="1">
        <v>4.3226031112599513E-3</v>
      </c>
      <c r="E60570" s="1">
        <v>1.2549992747082657E-2</v>
      </c>
      <c r="F60570" s="1">
        <v>1.1380983922451939E-2</v>
      </c>
      <c r="G60570" s="1">
        <v>2.8242571034982279E-3</v>
      </c>
      <c r="H60570" s="1">
        <v>5.6638585851842447E-3</v>
      </c>
      <c r="I60570" s="1">
        <v>4.2976451057327083E-3</v>
      </c>
    </row>
    <row r="60571" spans="1:9" x14ac:dyDescent="0.25">
      <c r="A60571" s="3" t="s">
        <v>46029</v>
      </c>
      <c r="B60571" s="1">
        <v>2.7313571005767316E-3</v>
      </c>
      <c r="C60571" s="1">
        <v>4.8891021950573255E-3</v>
      </c>
      <c r="D60571" s="1">
        <v>4.3225992952005644E-3</v>
      </c>
      <c r="E60571" s="1">
        <v>3.3466617780691468E-3</v>
      </c>
      <c r="F60571" s="1">
        <v>4.5523895500588982E-3</v>
      </c>
      <c r="G60571" s="1">
        <v>6.7782110644832461E-3</v>
      </c>
      <c r="H60571" s="1">
        <v>6.7966243020530946E-3</v>
      </c>
      <c r="I60571" s="1">
        <v>6.8762260987306019E-3</v>
      </c>
    </row>
    <row r="60572" spans="1:9" x14ac:dyDescent="0.25">
      <c r="A60572" s="3" t="s">
        <v>17485</v>
      </c>
      <c r="B60572" s="1">
        <v>9.1041050221670316E-3</v>
      </c>
      <c r="C60572" s="1">
        <v>4.0740644859757341E-3</v>
      </c>
      <c r="D60572" s="1">
        <v>4.3224005323882668E-3</v>
      </c>
      <c r="E60572" s="1">
        <v>1.1155026303510554E-2</v>
      </c>
      <c r="F60572" s="1">
        <v>3.7934835174793357E-3</v>
      </c>
      <c r="G60572" s="1">
        <v>5.6482494892776888E-3</v>
      </c>
      <c r="H60572" s="1">
        <v>7.5514575311345635E-3</v>
      </c>
      <c r="I60572" s="1">
        <v>5.7299249286911968E-3</v>
      </c>
    </row>
    <row r="60573" spans="1:9" x14ac:dyDescent="0.25">
      <c r="A60573" s="3" t="s">
        <v>75928</v>
      </c>
      <c r="B60573" s="1">
        <v>6.8275470346150571E-3</v>
      </c>
      <c r="C60573" s="1">
        <v>1.2221241662888106E-2</v>
      </c>
      <c r="D60573" s="1">
        <v>4.3220639283737851E-3</v>
      </c>
      <c r="E60573" s="1">
        <v>6.2742136575324146E-3</v>
      </c>
      <c r="F60573" s="1">
        <v>5.6897821537788386E-3</v>
      </c>
      <c r="G60573" s="1">
        <v>1.6943428907020521E-2</v>
      </c>
      <c r="H60573" s="1">
        <v>5.6631520998696805E-3</v>
      </c>
      <c r="I60573" s="1">
        <v>2.1485545180003045E-2</v>
      </c>
    </row>
    <row r="60574" spans="1:9" x14ac:dyDescent="0.25">
      <c r="A60574" s="3" t="s">
        <v>3226</v>
      </c>
      <c r="B60574" s="1">
        <v>1.3653212251640597E-2</v>
      </c>
      <c r="C60574" s="1">
        <v>9.7756459563613715E-2</v>
      </c>
      <c r="D60574" s="1">
        <v>4.3214683018711628E-3</v>
      </c>
      <c r="E60574" s="1">
        <v>4.1822326693187499E-3</v>
      </c>
      <c r="F60574" s="1">
        <v>2.275599216447409E-2</v>
      </c>
      <c r="G60574" s="1">
        <v>5.6470313072738082E-3</v>
      </c>
      <c r="H60574" s="1">
        <v>1.1324743314229585E-2</v>
      </c>
      <c r="I60574" s="1">
        <v>1.7186067394193164E-2</v>
      </c>
    </row>
    <row r="60575" spans="1:9" x14ac:dyDescent="0.25">
      <c r="A60575" s="3" t="s">
        <v>44594</v>
      </c>
      <c r="B60575" s="1">
        <v>6.8265419008098627E-3</v>
      </c>
      <c r="C60575" s="1">
        <v>1.2219442483318264E-2</v>
      </c>
      <c r="D60575" s="1">
        <v>4.3214276453074664E-3</v>
      </c>
      <c r="E60575" s="1">
        <v>6.2732899840350033E-3</v>
      </c>
      <c r="F60575" s="1">
        <v>1.706683355632482E-2</v>
      </c>
      <c r="G60575" s="1">
        <v>1.6940934539265307E-2</v>
      </c>
      <c r="H60575" s="1">
        <v>5.6623183852734012E-3</v>
      </c>
      <c r="I60575" s="1">
        <v>4.2964764267289634E-3</v>
      </c>
    </row>
    <row r="60576" spans="1:9" x14ac:dyDescent="0.25">
      <c r="A60576" s="3" t="s">
        <v>45033</v>
      </c>
      <c r="B60576" s="1">
        <v>6.8262423746680376E-3</v>
      </c>
      <c r="C60576" s="1">
        <v>9.164179750865184E-3</v>
      </c>
      <c r="D60576" s="1">
        <v>4.321238035316261E-3</v>
      </c>
      <c r="E60576" s="1">
        <v>5.2275122773020261E-3</v>
      </c>
      <c r="F60576" s="1">
        <v>5.6886949066539683E-3</v>
      </c>
      <c r="G60576" s="1">
        <v>5.6467304089786643E-3</v>
      </c>
      <c r="H60576" s="1">
        <v>5.662069941419344E-3</v>
      </c>
      <c r="I60576" s="1">
        <v>2.1481439557574649E-3</v>
      </c>
    </row>
    <row r="60577" spans="1:9" x14ac:dyDescent="0.25">
      <c r="A60577" s="3" t="s">
        <v>79407</v>
      </c>
      <c r="B60577" s="1">
        <v>6.8262423746680376E-3</v>
      </c>
      <c r="C60577" s="1">
        <v>9.164179750865184E-3</v>
      </c>
      <c r="D60577" s="1">
        <v>4.321238035316261E-3</v>
      </c>
      <c r="E60577" s="1">
        <v>5.2275122773020261E-3</v>
      </c>
      <c r="F60577" s="1">
        <v>5.6886949066539683E-3</v>
      </c>
      <c r="G60577" s="1">
        <v>5.6467304089786643E-3</v>
      </c>
      <c r="H60577" s="1">
        <v>5.662069941419344E-3</v>
      </c>
      <c r="I60577" s="1">
        <v>2.1481439557574649E-3</v>
      </c>
    </row>
    <row r="60578" spans="1:9" x14ac:dyDescent="0.25">
      <c r="A60578" s="3" t="s">
        <v>19734</v>
      </c>
      <c r="B60578" s="1">
        <v>3.4129579281233675E-3</v>
      </c>
      <c r="C60578" s="1">
        <v>3.0545804674355676E-3</v>
      </c>
      <c r="D60578" s="1">
        <v>4.3210313383160778E-3</v>
      </c>
      <c r="E60578" s="1">
        <v>3.1363573383896117E-3</v>
      </c>
      <c r="F60578" s="1">
        <v>2.8442114001678486E-3</v>
      </c>
      <c r="G60578" s="1">
        <v>2.1174226162277428E-3</v>
      </c>
      <c r="H60578" s="1">
        <v>2.8308995543241183E-3</v>
      </c>
      <c r="I60578" s="1">
        <v>3.2220618059621417E-3</v>
      </c>
    </row>
    <row r="60579" spans="1:9" x14ac:dyDescent="0.25">
      <c r="A60579" s="3" t="s">
        <v>14303</v>
      </c>
      <c r="B60579" s="1">
        <v>1.9501157560822986E-3</v>
      </c>
      <c r="C60579" s="1">
        <v>5.2360318731289202E-3</v>
      </c>
      <c r="D60579" s="1">
        <v>4.3207080419580849E-3</v>
      </c>
      <c r="E60579" s="1">
        <v>3.8828185542851943E-3</v>
      </c>
      <c r="F60579" s="1">
        <v>5.6879971967632899E-3</v>
      </c>
      <c r="G60579" s="1">
        <v>4.0328841756933076E-3</v>
      </c>
      <c r="H60579" s="1">
        <v>4.8526075688920143E-3</v>
      </c>
      <c r="I60579" s="1">
        <v>6.1368013975028352E-3</v>
      </c>
    </row>
    <row r="60580" spans="1:9" x14ac:dyDescent="0.25">
      <c r="A60580" s="3" t="s">
        <v>1870</v>
      </c>
      <c r="B60580" s="1">
        <v>1.3650701340183357E-2</v>
      </c>
      <c r="C60580" s="1">
        <v>1.2217310192114793E-2</v>
      </c>
      <c r="D60580" s="1">
        <v>4.3206735567173273E-3</v>
      </c>
      <c r="E60580" s="1">
        <v>8.362927060943914E-3</v>
      </c>
      <c r="F60580" s="1">
        <v>1.1375903597318712E-2</v>
      </c>
      <c r="G60580" s="1">
        <v>1.6937978348281472E-2</v>
      </c>
      <c r="H60580" s="1">
        <v>6.7935963736977883E-2</v>
      </c>
      <c r="I60580" s="1">
        <v>8.591453384246767E-3</v>
      </c>
    </row>
    <row r="60581" spans="1:9" x14ac:dyDescent="0.25">
      <c r="A60581" s="3" t="s">
        <v>6999</v>
      </c>
      <c r="B60581" s="1">
        <v>2.730078794987914E-3</v>
      </c>
      <c r="C60581" s="1">
        <v>2.4434070203483253E-3</v>
      </c>
      <c r="D60581" s="1">
        <v>4.3205762705158359E-3</v>
      </c>
      <c r="E60581" s="1">
        <v>5.0176432545421664E-3</v>
      </c>
      <c r="F60581" s="1">
        <v>4.5502589809717983E-3</v>
      </c>
      <c r="G60581" s="1">
        <v>3.3875193930502138E-3</v>
      </c>
      <c r="H60581" s="1">
        <v>4.5289622707131412E-3</v>
      </c>
      <c r="I60581" s="1">
        <v>5.1547559611638668E-3</v>
      </c>
    </row>
    <row r="60582" spans="1:9" x14ac:dyDescent="0.25">
      <c r="A60582" s="3" t="s">
        <v>40305</v>
      </c>
      <c r="B60582" s="1">
        <v>3.4125644979374026E-3</v>
      </c>
      <c r="C60582" s="1">
        <v>6.1084566987295499E-3</v>
      </c>
      <c r="D60582" s="1">
        <v>4.3205332295790837E-3</v>
      </c>
      <c r="E60582" s="1">
        <v>8.3626554492133819E-3</v>
      </c>
      <c r="F60582" s="1">
        <v>1.1375534129925308E-2</v>
      </c>
      <c r="G60582" s="1">
        <v>5.6458094118116454E-3</v>
      </c>
      <c r="H60582" s="1">
        <v>8.4917196634989728E-3</v>
      </c>
      <c r="I60582" s="1">
        <v>4.2955871752111546E-3</v>
      </c>
    </row>
    <row r="60583" spans="1:9" x14ac:dyDescent="0.25">
      <c r="A60583" s="3" t="s">
        <v>57003</v>
      </c>
      <c r="B60583" s="1">
        <v>6.8239941692217719E-3</v>
      </c>
      <c r="C60583" s="1">
        <v>6.1074410344871882E-3</v>
      </c>
      <c r="D60583" s="1">
        <v>4.3198148466346434E-3</v>
      </c>
      <c r="E60583" s="1">
        <v>6.2709487314233881E-3</v>
      </c>
      <c r="F60583" s="1">
        <v>2.8434106747766987E-3</v>
      </c>
      <c r="G60583" s="1">
        <v>5.6448706727779451E-3</v>
      </c>
      <c r="H60583" s="1">
        <v>1.1320410306365788E-2</v>
      </c>
      <c r="I60583" s="1">
        <v>1.0737182350231743E-2</v>
      </c>
    </row>
    <row r="60584" spans="1:9" x14ac:dyDescent="0.25">
      <c r="A60584" s="3" t="s">
        <v>7074</v>
      </c>
      <c r="B60584" s="1">
        <v>5.1164542426411982E-3</v>
      </c>
      <c r="C60584" s="1">
        <v>6.1056016594157568E-3</v>
      </c>
      <c r="D60584" s="1">
        <v>4.3185138500802384E-3</v>
      </c>
      <c r="E60584" s="1">
        <v>4.7017950846132833E-3</v>
      </c>
      <c r="F60584" s="1">
        <v>2.8425543261548299E-3</v>
      </c>
      <c r="G60584" s="1">
        <v>3.5269816311245647E-3</v>
      </c>
      <c r="H60584" s="1">
        <v>4.2438753539446377E-3</v>
      </c>
      <c r="I60584" s="1">
        <v>7.5137640467404518E-3</v>
      </c>
    </row>
    <row r="60585" spans="1:9" x14ac:dyDescent="0.25">
      <c r="A60585" s="3" t="s">
        <v>37543</v>
      </c>
      <c r="B60585" s="1">
        <v>4.5470325259257651E-3</v>
      </c>
      <c r="C60585" s="1">
        <v>8.1391432481701543E-3</v>
      </c>
      <c r="D60585" s="1">
        <v>4.3176338065067854E-3</v>
      </c>
      <c r="E60585" s="1">
        <v>4.1785217195528315E-3</v>
      </c>
      <c r="F60585" s="1">
        <v>1.1367900237448747E-2</v>
      </c>
      <c r="G60585" s="1">
        <v>9.4033677041861219E-3</v>
      </c>
      <c r="H60585" s="1">
        <v>1.5086259628425434E-2</v>
      </c>
      <c r="I60585" s="1">
        <v>5.7236059905798678E-3</v>
      </c>
    </row>
    <row r="60586" spans="1:9" x14ac:dyDescent="0.25">
      <c r="A60586" s="3" t="s">
        <v>1844</v>
      </c>
      <c r="B60586" s="1">
        <v>1.3639955699923668E-2</v>
      </c>
      <c r="C60586" s="1">
        <v>1.2207692897223206E-2</v>
      </c>
      <c r="D60586" s="1">
        <v>4.3172723832125377E-3</v>
      </c>
      <c r="E60586" s="1">
        <v>4.1781719411434883E-3</v>
      </c>
      <c r="F60586" s="1">
        <v>1.1366948645874141E-2</v>
      </c>
      <c r="G60586" s="1">
        <v>2.2566193346343463E-2</v>
      </c>
      <c r="H60586" s="1">
        <v>6.7882485501038176E-2</v>
      </c>
      <c r="I60586" s="1">
        <v>8.5846903128796396E-3</v>
      </c>
    </row>
    <row r="60587" spans="1:9" x14ac:dyDescent="0.25">
      <c r="A60587" s="3" t="s">
        <v>64892</v>
      </c>
      <c r="B60587" s="1">
        <v>4.5461064424948605E-3</v>
      </c>
      <c r="C60587" s="1">
        <v>8.1374855679884305E-3</v>
      </c>
      <c r="D60587" s="1">
        <v>4.3167544441740742E-3</v>
      </c>
      <c r="E60587" s="1">
        <v>9.7478982763213647E-3</v>
      </c>
      <c r="F60587" s="1">
        <v>3.7885283213057548E-3</v>
      </c>
      <c r="G60587" s="1">
        <v>7.5211620339038785E-3</v>
      </c>
      <c r="H60587" s="1">
        <v>3.7707967613433506E-3</v>
      </c>
      <c r="I60587" s="1">
        <v>5.7224402771958796E-3</v>
      </c>
    </row>
    <row r="60588" spans="1:9" x14ac:dyDescent="0.25">
      <c r="A60588" s="3" t="s">
        <v>1265</v>
      </c>
      <c r="B60588" s="1">
        <v>6.8187618206352373E-3</v>
      </c>
      <c r="C60588" s="1">
        <v>3.0513790541889887E-3</v>
      </c>
      <c r="D60588" s="1">
        <v>4.3165025962800304E-3</v>
      </c>
      <c r="E60588" s="1">
        <v>7.3104971736582145E-3</v>
      </c>
      <c r="F60588" s="1">
        <v>2.8412304683673481E-3</v>
      </c>
      <c r="G60588" s="1">
        <v>8.4608136389318061E-3</v>
      </c>
      <c r="H60588" s="1">
        <v>8.4837977227978558E-3</v>
      </c>
      <c r="I60588" s="1">
        <v>6.4373697211973103E-3</v>
      </c>
    </row>
    <row r="60589" spans="1:9" x14ac:dyDescent="0.25">
      <c r="A60589" s="3" t="s">
        <v>33981</v>
      </c>
      <c r="B60589" s="1">
        <v>9.0914948552808222E-3</v>
      </c>
      <c r="C60589" s="1">
        <v>4.068421467474932E-3</v>
      </c>
      <c r="D60589" s="1">
        <v>4.3164135416923401E-3</v>
      </c>
      <c r="E60589" s="1">
        <v>2.7848938473896429E-3</v>
      </c>
      <c r="F60589" s="1">
        <v>1.1364687401600328E-2</v>
      </c>
      <c r="G60589" s="1">
        <v>1.5041136146263439E-2</v>
      </c>
      <c r="H60589" s="1">
        <v>7.540997948400195E-3</v>
      </c>
      <c r="I60589" s="1">
        <v>1.144397672994805E-2</v>
      </c>
    </row>
    <row r="60590" spans="1:9" x14ac:dyDescent="0.25">
      <c r="A60590" s="3" t="s">
        <v>14826</v>
      </c>
      <c r="B60590" s="1">
        <v>8.1822918848594509E-3</v>
      </c>
      <c r="C60590" s="1">
        <v>7.3231107727398841E-3</v>
      </c>
      <c r="D60590" s="1">
        <v>4.3163853269315051E-3</v>
      </c>
      <c r="E60590" s="1">
        <v>4.177313465389668E-3</v>
      </c>
      <c r="F60590" s="1">
        <v>2.2729226229884457E-3</v>
      </c>
      <c r="G60590" s="1">
        <v>5.6403891855195173E-3</v>
      </c>
      <c r="H60590" s="1">
        <v>6.7868537901769263E-3</v>
      </c>
      <c r="I60590" s="1">
        <v>5.1497558662525348E-3</v>
      </c>
    </row>
    <row r="60591" spans="1:9" x14ac:dyDescent="0.25">
      <c r="A60591" s="3" t="s">
        <v>59767</v>
      </c>
      <c r="B60591" s="1">
        <v>6.8185199893711721E-3</v>
      </c>
      <c r="C60591" s="1">
        <v>6.1025416705925775E-3</v>
      </c>
      <c r="D60591" s="1">
        <v>4.316349509061756E-3</v>
      </c>
      <c r="E60591" s="1">
        <v>6.2659182023317109E-3</v>
      </c>
      <c r="F60591" s="1">
        <v>5.6822594050274042E-3</v>
      </c>
      <c r="G60591" s="1">
        <v>1.6921027142733178E-2</v>
      </c>
      <c r="H60591" s="1">
        <v>1.1311329120118717E-2</v>
      </c>
      <c r="I60591" s="1">
        <v>2.145713805406951E-2</v>
      </c>
    </row>
    <row r="60592" spans="1:9" x14ac:dyDescent="0.25">
      <c r="A60592" s="3" t="s">
        <v>63112</v>
      </c>
      <c r="B60592" s="1">
        <v>6.8185199893711721E-3</v>
      </c>
      <c r="C60592" s="1">
        <v>6.1025416705925775E-3</v>
      </c>
      <c r="D60592" s="1">
        <v>4.316349509061756E-3</v>
      </c>
      <c r="E60592" s="1">
        <v>6.2659182023317109E-3</v>
      </c>
      <c r="F60592" s="1">
        <v>5.6822594050274042E-3</v>
      </c>
      <c r="G60592" s="1">
        <v>1.6921027142733178E-2</v>
      </c>
      <c r="H60592" s="1">
        <v>1.1311329120118717E-2</v>
      </c>
      <c r="I60592" s="1">
        <v>2.145713805406951E-2</v>
      </c>
    </row>
    <row r="60593" spans="1:9" x14ac:dyDescent="0.25">
      <c r="A60593" s="3" t="s">
        <v>52604</v>
      </c>
      <c r="B60593" s="1">
        <v>2.7272929823597279E-3</v>
      </c>
      <c r="C60593" s="1">
        <v>4.8818274636457763E-3</v>
      </c>
      <c r="D60593" s="1">
        <v>4.3161674908287657E-3</v>
      </c>
      <c r="E60593" s="1">
        <v>2.9239718535030539E-3</v>
      </c>
      <c r="F60593" s="1">
        <v>5.6820197870784588E-3</v>
      </c>
      <c r="G60593" s="1">
        <v>5.6401045305814052E-3</v>
      </c>
      <c r="H60593" s="1">
        <v>3.3932556381607876E-3</v>
      </c>
      <c r="I60593" s="1">
        <v>4.2912466435245109E-3</v>
      </c>
    </row>
    <row r="60594" spans="1:9" x14ac:dyDescent="0.25">
      <c r="A60594" s="3" t="s">
        <v>47141</v>
      </c>
      <c r="B60594" s="1">
        <v>1.3636171210819167E-2</v>
      </c>
      <c r="C60594" s="1">
        <v>1.2204305798190263E-2</v>
      </c>
      <c r="D60594" s="1">
        <v>4.3160745295937374E-3</v>
      </c>
      <c r="E60594" s="1">
        <v>4.1770126817928096E-3</v>
      </c>
      <c r="F60594" s="1">
        <v>1.1363794816474097E-2</v>
      </c>
      <c r="G60594" s="1">
        <v>5.6399830545070945E-3</v>
      </c>
      <c r="H60594" s="1">
        <v>0.16965912772599517</v>
      </c>
      <c r="I60594" s="1">
        <v>1.7164616876129982E-2</v>
      </c>
    </row>
    <row r="60595" spans="1:9" x14ac:dyDescent="0.25">
      <c r="A60595" s="3" t="s">
        <v>1719</v>
      </c>
      <c r="B60595" s="1">
        <v>3.4086084353735732E-3</v>
      </c>
      <c r="C60595" s="1">
        <v>9.1520630788026573E-3</v>
      </c>
      <c r="D60595" s="1">
        <v>4.3155245917128543E-3</v>
      </c>
      <c r="E60595" s="1">
        <v>3.1323603469846834E-3</v>
      </c>
      <c r="F60595" s="1">
        <v>8.5217601635615963E-3</v>
      </c>
      <c r="G60595" s="1">
        <v>8.4588966438191356E-3</v>
      </c>
      <c r="H60595" s="1">
        <v>1.1309167360138268E-2</v>
      </c>
      <c r="I60595" s="1">
        <v>6.4359111846048946E-3</v>
      </c>
    </row>
    <row r="60596" spans="1:9" x14ac:dyDescent="0.25">
      <c r="A60596" s="3" t="s">
        <v>64748</v>
      </c>
      <c r="B60596" s="1">
        <v>6.8165853948308546E-3</v>
      </c>
      <c r="C60596" s="1">
        <v>1.2201620436092438E-2</v>
      </c>
      <c r="D60596" s="1">
        <v>4.3151248464946071E-3</v>
      </c>
      <c r="E60596" s="1">
        <v>2.0880467985134411E-2</v>
      </c>
      <c r="F60596" s="1">
        <v>1.1361294395361071E-2</v>
      </c>
      <c r="G60596" s="1">
        <v>2.8193710332665321E-3</v>
      </c>
      <c r="H60596" s="1">
        <v>5.6540598983737126E-3</v>
      </c>
      <c r="I60596" s="1">
        <v>1.2870630057746175E-2</v>
      </c>
    </row>
    <row r="60597" spans="1:9" x14ac:dyDescent="0.25">
      <c r="A60597" s="3" t="s">
        <v>54</v>
      </c>
      <c r="B60597" s="1">
        <v>1.3633082161495318E-2</v>
      </c>
      <c r="C60597" s="1">
        <v>1.2201541114321817E-2</v>
      </c>
      <c r="D60597" s="1">
        <v>4.315096794208842E-3</v>
      </c>
      <c r="E60597" s="1">
        <v>1.2528199345716863E-2</v>
      </c>
      <c r="F60597" s="1">
        <v>1.1361220536483661E-2</v>
      </c>
      <c r="G60597" s="1">
        <v>5.6387054095163062E-3</v>
      </c>
      <c r="H60597" s="1">
        <v>1.1308046283553879E-2</v>
      </c>
      <c r="I60597" s="1">
        <v>5.1482185547187392E-2</v>
      </c>
    </row>
    <row r="60598" spans="1:9" x14ac:dyDescent="0.25">
      <c r="A60598" s="3" t="s">
        <v>20939</v>
      </c>
      <c r="B60598" s="1">
        <v>1.3633082161495318E-2</v>
      </c>
      <c r="C60598" s="1">
        <v>1.2201541114321817E-2</v>
      </c>
      <c r="D60598" s="1">
        <v>4.315096794208842E-3</v>
      </c>
      <c r="E60598" s="1">
        <v>1.2528199345716863E-2</v>
      </c>
      <c r="F60598" s="1">
        <v>1.1361220536483661E-2</v>
      </c>
      <c r="G60598" s="1">
        <v>5.6387054095163062E-3</v>
      </c>
      <c r="H60598" s="1">
        <v>1.1308046283553879E-2</v>
      </c>
      <c r="I60598" s="1">
        <v>5.1482185547187392E-2</v>
      </c>
    </row>
    <row r="60599" spans="1:9" x14ac:dyDescent="0.25">
      <c r="A60599" s="3" t="s">
        <v>22190</v>
      </c>
      <c r="B60599" s="1">
        <v>1.3633082161495318E-2</v>
      </c>
      <c r="C60599" s="1">
        <v>1.2201541114321817E-2</v>
      </c>
      <c r="D60599" s="1">
        <v>4.315096794208842E-3</v>
      </c>
      <c r="E60599" s="1">
        <v>1.2528199345716863E-2</v>
      </c>
      <c r="F60599" s="1">
        <v>1.1361220536483661E-2</v>
      </c>
      <c r="G60599" s="1">
        <v>5.6387054095163062E-3</v>
      </c>
      <c r="H60599" s="1">
        <v>1.1308046283553879E-2</v>
      </c>
      <c r="I60599" s="1">
        <v>5.1482185547187392E-2</v>
      </c>
    </row>
    <row r="60600" spans="1:9" x14ac:dyDescent="0.25">
      <c r="A60600" s="3" t="s">
        <v>25049</v>
      </c>
      <c r="B60600" s="1">
        <v>1.3633082161495318E-2</v>
      </c>
      <c r="C60600" s="1">
        <v>1.2201541114321817E-2</v>
      </c>
      <c r="D60600" s="1">
        <v>4.315096794208842E-3</v>
      </c>
      <c r="E60600" s="1">
        <v>1.2528199345716863E-2</v>
      </c>
      <c r="F60600" s="1">
        <v>1.1361220536483661E-2</v>
      </c>
      <c r="G60600" s="1">
        <v>5.6387054095163062E-3</v>
      </c>
      <c r="H60600" s="1">
        <v>1.1308046283553879E-2</v>
      </c>
      <c r="I60600" s="1">
        <v>5.1482185547187392E-2</v>
      </c>
    </row>
    <row r="60601" spans="1:9" x14ac:dyDescent="0.25">
      <c r="A60601" s="3" t="s">
        <v>30473</v>
      </c>
      <c r="B60601" s="1">
        <v>1.3633082161495318E-2</v>
      </c>
      <c r="C60601" s="1">
        <v>1.2201541114321817E-2</v>
      </c>
      <c r="D60601" s="1">
        <v>4.315096794208842E-3</v>
      </c>
      <c r="E60601" s="1">
        <v>1.2528199345716863E-2</v>
      </c>
      <c r="F60601" s="1">
        <v>1.1361220536483661E-2</v>
      </c>
      <c r="G60601" s="1">
        <v>5.6387054095163062E-3</v>
      </c>
      <c r="H60601" s="1">
        <v>1.1308046283553879E-2</v>
      </c>
      <c r="I60601" s="1">
        <v>5.1482185547187392E-2</v>
      </c>
    </row>
    <row r="60602" spans="1:9" x14ac:dyDescent="0.25">
      <c r="A60602" s="3" t="s">
        <v>34863</v>
      </c>
      <c r="B60602" s="1">
        <v>1.3633082161495318E-2</v>
      </c>
      <c r="C60602" s="1">
        <v>1.2201541114321817E-2</v>
      </c>
      <c r="D60602" s="1">
        <v>4.315096794208842E-3</v>
      </c>
      <c r="E60602" s="1">
        <v>1.2528199345716863E-2</v>
      </c>
      <c r="F60602" s="1">
        <v>1.1361220536483661E-2</v>
      </c>
      <c r="G60602" s="1">
        <v>5.6387054095163062E-3</v>
      </c>
      <c r="H60602" s="1">
        <v>1.1308046283553879E-2</v>
      </c>
      <c r="I60602" s="1">
        <v>5.1482185547187392E-2</v>
      </c>
    </row>
    <row r="60603" spans="1:9" x14ac:dyDescent="0.25">
      <c r="A60603" s="3" t="s">
        <v>36088</v>
      </c>
      <c r="B60603" s="1">
        <v>1.3633082161495318E-2</v>
      </c>
      <c r="C60603" s="1">
        <v>1.2201541114321817E-2</v>
      </c>
      <c r="D60603" s="1">
        <v>4.315096794208842E-3</v>
      </c>
      <c r="E60603" s="1">
        <v>1.2528199345716863E-2</v>
      </c>
      <c r="F60603" s="1">
        <v>1.1361220536483661E-2</v>
      </c>
      <c r="G60603" s="1">
        <v>5.6387054095163062E-3</v>
      </c>
      <c r="H60603" s="1">
        <v>1.1308046283553879E-2</v>
      </c>
      <c r="I60603" s="1">
        <v>5.1482185547187392E-2</v>
      </c>
    </row>
    <row r="60604" spans="1:9" x14ac:dyDescent="0.25">
      <c r="A60604" s="3" t="s">
        <v>37464</v>
      </c>
      <c r="B60604" s="1">
        <v>1.3633082161495318E-2</v>
      </c>
      <c r="C60604" s="1">
        <v>1.2201541114321817E-2</v>
      </c>
      <c r="D60604" s="1">
        <v>4.315096794208842E-3</v>
      </c>
      <c r="E60604" s="1">
        <v>1.2528199345716863E-2</v>
      </c>
      <c r="F60604" s="1">
        <v>1.1361220536483661E-2</v>
      </c>
      <c r="G60604" s="1">
        <v>5.6387054095163062E-3</v>
      </c>
      <c r="H60604" s="1">
        <v>1.1308046283553879E-2</v>
      </c>
      <c r="I60604" s="1">
        <v>5.1482185547187392E-2</v>
      </c>
    </row>
    <row r="60605" spans="1:9" x14ac:dyDescent="0.25">
      <c r="A60605" s="3" t="s">
        <v>39932</v>
      </c>
      <c r="B60605" s="1">
        <v>1.3633082161495318E-2</v>
      </c>
      <c r="C60605" s="1">
        <v>1.2201541114321817E-2</v>
      </c>
      <c r="D60605" s="1">
        <v>4.315096794208842E-3</v>
      </c>
      <c r="E60605" s="1">
        <v>1.2528199345716863E-2</v>
      </c>
      <c r="F60605" s="1">
        <v>1.1361220536483661E-2</v>
      </c>
      <c r="G60605" s="1">
        <v>5.6387054095163062E-3</v>
      </c>
      <c r="H60605" s="1">
        <v>1.1308046283553879E-2</v>
      </c>
      <c r="I60605" s="1">
        <v>5.1482185547187392E-2</v>
      </c>
    </row>
    <row r="60606" spans="1:9" x14ac:dyDescent="0.25">
      <c r="A60606" s="3" t="s">
        <v>42009</v>
      </c>
      <c r="B60606" s="1">
        <v>1.3633082161495318E-2</v>
      </c>
      <c r="C60606" s="1">
        <v>1.2201541114321817E-2</v>
      </c>
      <c r="D60606" s="1">
        <v>4.315096794208842E-3</v>
      </c>
      <c r="E60606" s="1">
        <v>1.2528199345716863E-2</v>
      </c>
      <c r="F60606" s="1">
        <v>1.1361220536483661E-2</v>
      </c>
      <c r="G60606" s="1">
        <v>5.6387054095163062E-3</v>
      </c>
      <c r="H60606" s="1">
        <v>1.1308046283553879E-2</v>
      </c>
      <c r="I60606" s="1">
        <v>5.1482185547187392E-2</v>
      </c>
    </row>
    <row r="60607" spans="1:9" x14ac:dyDescent="0.25">
      <c r="A60607" s="3" t="s">
        <v>62400</v>
      </c>
      <c r="B60607" s="1">
        <v>1.3633082161495318E-2</v>
      </c>
      <c r="C60607" s="1">
        <v>1.2201541114321817E-2</v>
      </c>
      <c r="D60607" s="1">
        <v>4.315096794208842E-3</v>
      </c>
      <c r="E60607" s="1">
        <v>1.2528199345716863E-2</v>
      </c>
      <c r="F60607" s="1">
        <v>1.1361220536483661E-2</v>
      </c>
      <c r="G60607" s="1">
        <v>5.6387054095163062E-3</v>
      </c>
      <c r="H60607" s="1">
        <v>1.1308046283553879E-2</v>
      </c>
      <c r="I60607" s="1">
        <v>5.1482185547187392E-2</v>
      </c>
    </row>
    <row r="60608" spans="1:9" x14ac:dyDescent="0.25">
      <c r="A60608" s="3" t="s">
        <v>68044</v>
      </c>
      <c r="B60608" s="1">
        <v>1.3633082161495318E-2</v>
      </c>
      <c r="C60608" s="1">
        <v>1.2201541114321817E-2</v>
      </c>
      <c r="D60608" s="1">
        <v>4.315096794208842E-3</v>
      </c>
      <c r="E60608" s="1">
        <v>1.2528199345716863E-2</v>
      </c>
      <c r="F60608" s="1">
        <v>1.1361220536483661E-2</v>
      </c>
      <c r="G60608" s="1">
        <v>5.6387054095163062E-3</v>
      </c>
      <c r="H60608" s="1">
        <v>1.1308046283553879E-2</v>
      </c>
      <c r="I60608" s="1">
        <v>5.1482185547187392E-2</v>
      </c>
    </row>
    <row r="60609" spans="1:9" x14ac:dyDescent="0.25">
      <c r="A60609" s="3" t="s">
        <v>71186</v>
      </c>
      <c r="B60609" s="1">
        <v>1.363006780394257E-2</v>
      </c>
      <c r="C60609" s="1">
        <v>1.2198843279219126E-2</v>
      </c>
      <c r="D60609" s="1">
        <v>4.3141427000092771E-3</v>
      </c>
      <c r="E60609" s="1">
        <v>4.1751430948294638E-3</v>
      </c>
      <c r="F60609" s="1">
        <v>2.2717417002764133E-2</v>
      </c>
      <c r="G60609" s="1">
        <v>1.1274917314770325E-2</v>
      </c>
      <c r="H60609" s="1">
        <v>6.7833276033622061E-2</v>
      </c>
      <c r="I60609" s="1">
        <v>8.5784670870341084E-3</v>
      </c>
    </row>
    <row r="60610" spans="1:9" x14ac:dyDescent="0.25">
      <c r="A60610" s="3" t="s">
        <v>3644</v>
      </c>
      <c r="B60610" s="1">
        <v>1.3627553141135279E-2</v>
      </c>
      <c r="C60610" s="1">
        <v>1.2196592668442464E-2</v>
      </c>
      <c r="D60610" s="1">
        <v>4.3133467674908851E-3</v>
      </c>
      <c r="E60610" s="1">
        <v>4.1743728068744296E-2</v>
      </c>
      <c r="F60610" s="1">
        <v>1.135661289025099E-2</v>
      </c>
      <c r="G60610" s="1">
        <v>5.636418581296234E-3</v>
      </c>
      <c r="H60610" s="1">
        <v>1.1303460202622699E-2</v>
      </c>
      <c r="I60610" s="1">
        <v>8.5768844131664784E-3</v>
      </c>
    </row>
    <row r="60611" spans="1:9" x14ac:dyDescent="0.25">
      <c r="A60611" s="3" t="s">
        <v>4385</v>
      </c>
      <c r="B60611" s="1">
        <v>1.3627553141135279E-2</v>
      </c>
      <c r="C60611" s="1">
        <v>1.2196592668442464E-2</v>
      </c>
      <c r="D60611" s="1">
        <v>4.3133467674908851E-3</v>
      </c>
      <c r="E60611" s="1">
        <v>4.1743728068744296E-2</v>
      </c>
      <c r="F60611" s="1">
        <v>1.135661289025099E-2</v>
      </c>
      <c r="G60611" s="1">
        <v>5.636418581296234E-3</v>
      </c>
      <c r="H60611" s="1">
        <v>1.1303460202622699E-2</v>
      </c>
      <c r="I60611" s="1">
        <v>8.5768844131664784E-3</v>
      </c>
    </row>
    <row r="60612" spans="1:9" x14ac:dyDescent="0.25">
      <c r="A60612" s="3" t="s">
        <v>4490</v>
      </c>
      <c r="B60612" s="1">
        <v>1.3627553141135279E-2</v>
      </c>
      <c r="C60612" s="1">
        <v>1.2196592668442464E-2</v>
      </c>
      <c r="D60612" s="1">
        <v>4.3133467674908851E-3</v>
      </c>
      <c r="E60612" s="1">
        <v>4.1743728068744296E-2</v>
      </c>
      <c r="F60612" s="1">
        <v>1.135661289025099E-2</v>
      </c>
      <c r="G60612" s="1">
        <v>5.636418581296234E-3</v>
      </c>
      <c r="H60612" s="1">
        <v>1.1303460202622699E-2</v>
      </c>
      <c r="I60612" s="1">
        <v>8.5768844131664784E-3</v>
      </c>
    </row>
    <row r="60613" spans="1:9" x14ac:dyDescent="0.25">
      <c r="A60613" s="3" t="s">
        <v>5831</v>
      </c>
      <c r="B60613" s="1">
        <v>1.3627553141135279E-2</v>
      </c>
      <c r="C60613" s="1">
        <v>1.2196592668442464E-2</v>
      </c>
      <c r="D60613" s="1">
        <v>4.3133467674908851E-3</v>
      </c>
      <c r="E60613" s="1">
        <v>4.1743728068744296E-2</v>
      </c>
      <c r="F60613" s="1">
        <v>1.135661289025099E-2</v>
      </c>
      <c r="G60613" s="1">
        <v>5.636418581296234E-3</v>
      </c>
      <c r="H60613" s="1">
        <v>1.1303460202622699E-2</v>
      </c>
      <c r="I60613" s="1">
        <v>8.5768844131664784E-3</v>
      </c>
    </row>
    <row r="60614" spans="1:9" x14ac:dyDescent="0.25">
      <c r="A60614" s="3" t="s">
        <v>5943</v>
      </c>
      <c r="B60614" s="1">
        <v>1.3627553141135279E-2</v>
      </c>
      <c r="C60614" s="1">
        <v>1.2196592668442464E-2</v>
      </c>
      <c r="D60614" s="1">
        <v>4.3133467674908851E-3</v>
      </c>
      <c r="E60614" s="1">
        <v>4.1743728068744296E-2</v>
      </c>
      <c r="F60614" s="1">
        <v>1.135661289025099E-2</v>
      </c>
      <c r="G60614" s="1">
        <v>5.636418581296234E-3</v>
      </c>
      <c r="H60614" s="1">
        <v>1.1303460202622699E-2</v>
      </c>
      <c r="I60614" s="1">
        <v>8.5768844131664784E-3</v>
      </c>
    </row>
    <row r="60615" spans="1:9" x14ac:dyDescent="0.25">
      <c r="A60615" s="3" t="s">
        <v>6207</v>
      </c>
      <c r="B60615" s="1">
        <v>1.3627553141135279E-2</v>
      </c>
      <c r="C60615" s="1">
        <v>1.2196592668442464E-2</v>
      </c>
      <c r="D60615" s="1">
        <v>4.3133467674908851E-3</v>
      </c>
      <c r="E60615" s="1">
        <v>4.1743728068744296E-2</v>
      </c>
      <c r="F60615" s="1">
        <v>1.135661289025099E-2</v>
      </c>
      <c r="G60615" s="1">
        <v>5.636418581296234E-3</v>
      </c>
      <c r="H60615" s="1">
        <v>1.1303460202622699E-2</v>
      </c>
      <c r="I60615" s="1">
        <v>8.5768844131664784E-3</v>
      </c>
    </row>
    <row r="60616" spans="1:9" x14ac:dyDescent="0.25">
      <c r="A60616" s="3" t="s">
        <v>6209</v>
      </c>
      <c r="B60616" s="1">
        <v>1.3627553141135279E-2</v>
      </c>
      <c r="C60616" s="1">
        <v>1.2196592668442464E-2</v>
      </c>
      <c r="D60616" s="1">
        <v>4.3133467674908851E-3</v>
      </c>
      <c r="E60616" s="1">
        <v>4.1743728068744296E-2</v>
      </c>
      <c r="F60616" s="1">
        <v>1.135661289025099E-2</v>
      </c>
      <c r="G60616" s="1">
        <v>5.636418581296234E-3</v>
      </c>
      <c r="H60616" s="1">
        <v>1.1303460202622699E-2</v>
      </c>
      <c r="I60616" s="1">
        <v>8.5768844131664784E-3</v>
      </c>
    </row>
    <row r="60617" spans="1:9" x14ac:dyDescent="0.25">
      <c r="A60617" s="3" t="s">
        <v>7929</v>
      </c>
      <c r="B60617" s="1">
        <v>1.3627553141135279E-2</v>
      </c>
      <c r="C60617" s="1">
        <v>1.2196592668442464E-2</v>
      </c>
      <c r="D60617" s="1">
        <v>4.3133467674908851E-3</v>
      </c>
      <c r="E60617" s="1">
        <v>4.1743728068744296E-2</v>
      </c>
      <c r="F60617" s="1">
        <v>1.135661289025099E-2</v>
      </c>
      <c r="G60617" s="1">
        <v>5.636418581296234E-3</v>
      </c>
      <c r="H60617" s="1">
        <v>1.1303460202622699E-2</v>
      </c>
      <c r="I60617" s="1">
        <v>8.5768844131664784E-3</v>
      </c>
    </row>
    <row r="60618" spans="1:9" x14ac:dyDescent="0.25">
      <c r="A60618" s="3" t="s">
        <v>9321</v>
      </c>
      <c r="B60618" s="1">
        <v>1.3627553141135279E-2</v>
      </c>
      <c r="C60618" s="1">
        <v>1.2196592668442464E-2</v>
      </c>
      <c r="D60618" s="1">
        <v>4.3133467674908851E-3</v>
      </c>
      <c r="E60618" s="1">
        <v>4.1743728068744296E-2</v>
      </c>
      <c r="F60618" s="1">
        <v>1.135661289025099E-2</v>
      </c>
      <c r="G60618" s="1">
        <v>5.636418581296234E-3</v>
      </c>
      <c r="H60618" s="1">
        <v>1.1303460202622699E-2</v>
      </c>
      <c r="I60618" s="1">
        <v>8.5768844131664784E-3</v>
      </c>
    </row>
    <row r="60619" spans="1:9" x14ac:dyDescent="0.25">
      <c r="A60619" s="3" t="s">
        <v>10550</v>
      </c>
      <c r="B60619" s="1">
        <v>1.3627553141135279E-2</v>
      </c>
      <c r="C60619" s="1">
        <v>1.2196592668442464E-2</v>
      </c>
      <c r="D60619" s="1">
        <v>4.3133467674908851E-3</v>
      </c>
      <c r="E60619" s="1">
        <v>4.1743728068744296E-2</v>
      </c>
      <c r="F60619" s="1">
        <v>1.135661289025099E-2</v>
      </c>
      <c r="G60619" s="1">
        <v>5.636418581296234E-3</v>
      </c>
      <c r="H60619" s="1">
        <v>1.1303460202622699E-2</v>
      </c>
      <c r="I60619" s="1">
        <v>8.5768844131664784E-3</v>
      </c>
    </row>
    <row r="60620" spans="1:9" x14ac:dyDescent="0.25">
      <c r="A60620" s="3" t="s">
        <v>11626</v>
      </c>
      <c r="B60620" s="1">
        <v>1.3627553141135279E-2</v>
      </c>
      <c r="C60620" s="1">
        <v>1.2196592668442464E-2</v>
      </c>
      <c r="D60620" s="1">
        <v>4.3133467674908851E-3</v>
      </c>
      <c r="E60620" s="1">
        <v>4.1743728068744296E-2</v>
      </c>
      <c r="F60620" s="1">
        <v>1.135661289025099E-2</v>
      </c>
      <c r="G60620" s="1">
        <v>5.636418581296234E-3</v>
      </c>
      <c r="H60620" s="1">
        <v>1.1303460202622699E-2</v>
      </c>
      <c r="I60620" s="1">
        <v>8.5768844131664784E-3</v>
      </c>
    </row>
    <row r="60621" spans="1:9" x14ac:dyDescent="0.25">
      <c r="A60621" s="3" t="s">
        <v>13259</v>
      </c>
      <c r="B60621" s="1">
        <v>1.3627553141135279E-2</v>
      </c>
      <c r="C60621" s="1">
        <v>1.2196592668442464E-2</v>
      </c>
      <c r="D60621" s="1">
        <v>4.3133467674908851E-3</v>
      </c>
      <c r="E60621" s="1">
        <v>4.1743728068744296E-2</v>
      </c>
      <c r="F60621" s="1">
        <v>1.135661289025099E-2</v>
      </c>
      <c r="G60621" s="1">
        <v>5.636418581296234E-3</v>
      </c>
      <c r="H60621" s="1">
        <v>1.1303460202622699E-2</v>
      </c>
      <c r="I60621" s="1">
        <v>8.5768844131664784E-3</v>
      </c>
    </row>
    <row r="60622" spans="1:9" x14ac:dyDescent="0.25">
      <c r="A60622" s="3" t="s">
        <v>13561</v>
      </c>
      <c r="B60622" s="1">
        <v>1.3627553141135279E-2</v>
      </c>
      <c r="C60622" s="1">
        <v>1.2196592668442464E-2</v>
      </c>
      <c r="D60622" s="1">
        <v>4.3133467674908851E-3</v>
      </c>
      <c r="E60622" s="1">
        <v>4.1743728068744296E-2</v>
      </c>
      <c r="F60622" s="1">
        <v>1.135661289025099E-2</v>
      </c>
      <c r="G60622" s="1">
        <v>5.636418581296234E-3</v>
      </c>
      <c r="H60622" s="1">
        <v>1.1303460202622699E-2</v>
      </c>
      <c r="I60622" s="1">
        <v>8.5768844131664784E-3</v>
      </c>
    </row>
    <row r="60623" spans="1:9" x14ac:dyDescent="0.25">
      <c r="A60623" s="3" t="s">
        <v>15619</v>
      </c>
      <c r="B60623" s="1">
        <v>1.3627553141135279E-2</v>
      </c>
      <c r="C60623" s="1">
        <v>1.2196592668442464E-2</v>
      </c>
      <c r="D60623" s="1">
        <v>4.3133467674908851E-3</v>
      </c>
      <c r="E60623" s="1">
        <v>4.1743728068744296E-2</v>
      </c>
      <c r="F60623" s="1">
        <v>1.135661289025099E-2</v>
      </c>
      <c r="G60623" s="1">
        <v>5.636418581296234E-3</v>
      </c>
      <c r="H60623" s="1">
        <v>1.1303460202622699E-2</v>
      </c>
      <c r="I60623" s="1">
        <v>8.5768844131664784E-3</v>
      </c>
    </row>
    <row r="60624" spans="1:9" x14ac:dyDescent="0.25">
      <c r="A60624" s="3" t="s">
        <v>16365</v>
      </c>
      <c r="B60624" s="1">
        <v>1.3627553141135279E-2</v>
      </c>
      <c r="C60624" s="1">
        <v>1.2196592668442464E-2</v>
      </c>
      <c r="D60624" s="1">
        <v>4.3133467674908851E-3</v>
      </c>
      <c r="E60624" s="1">
        <v>4.1743728068744296E-2</v>
      </c>
      <c r="F60624" s="1">
        <v>1.135661289025099E-2</v>
      </c>
      <c r="G60624" s="1">
        <v>5.636418581296234E-3</v>
      </c>
      <c r="H60624" s="1">
        <v>1.1303460202622699E-2</v>
      </c>
      <c r="I60624" s="1">
        <v>8.5768844131664784E-3</v>
      </c>
    </row>
    <row r="60625" spans="1:9" x14ac:dyDescent="0.25">
      <c r="A60625" s="3" t="s">
        <v>17374</v>
      </c>
      <c r="B60625" s="1">
        <v>1.3627553141135279E-2</v>
      </c>
      <c r="C60625" s="1">
        <v>1.2196592668442464E-2</v>
      </c>
      <c r="D60625" s="1">
        <v>4.3133467674908851E-3</v>
      </c>
      <c r="E60625" s="1">
        <v>4.1743728068744296E-2</v>
      </c>
      <c r="F60625" s="1">
        <v>1.135661289025099E-2</v>
      </c>
      <c r="G60625" s="1">
        <v>5.636418581296234E-3</v>
      </c>
      <c r="H60625" s="1">
        <v>1.1303460202622699E-2</v>
      </c>
      <c r="I60625" s="1">
        <v>8.5768844131664784E-3</v>
      </c>
    </row>
    <row r="60626" spans="1:9" x14ac:dyDescent="0.25">
      <c r="A60626" s="3" t="s">
        <v>17667</v>
      </c>
      <c r="B60626" s="1">
        <v>1.3627553141135279E-2</v>
      </c>
      <c r="C60626" s="1">
        <v>1.2196592668442464E-2</v>
      </c>
      <c r="D60626" s="1">
        <v>4.3133467674908851E-3</v>
      </c>
      <c r="E60626" s="1">
        <v>4.1743728068744296E-2</v>
      </c>
      <c r="F60626" s="1">
        <v>1.135661289025099E-2</v>
      </c>
      <c r="G60626" s="1">
        <v>5.636418581296234E-3</v>
      </c>
      <c r="H60626" s="1">
        <v>1.1303460202622699E-2</v>
      </c>
      <c r="I60626" s="1">
        <v>8.5768844131664784E-3</v>
      </c>
    </row>
    <row r="60627" spans="1:9" x14ac:dyDescent="0.25">
      <c r="A60627" s="3" t="s">
        <v>17754</v>
      </c>
      <c r="B60627" s="1">
        <v>1.3627553141135279E-2</v>
      </c>
      <c r="C60627" s="1">
        <v>1.2196592668442464E-2</v>
      </c>
      <c r="D60627" s="1">
        <v>4.3133467674908851E-3</v>
      </c>
      <c r="E60627" s="1">
        <v>4.1743728068744296E-2</v>
      </c>
      <c r="F60627" s="1">
        <v>1.135661289025099E-2</v>
      </c>
      <c r="G60627" s="1">
        <v>5.636418581296234E-3</v>
      </c>
      <c r="H60627" s="1">
        <v>1.1303460202622699E-2</v>
      </c>
      <c r="I60627" s="1">
        <v>8.5768844131664784E-3</v>
      </c>
    </row>
    <row r="60628" spans="1:9" x14ac:dyDescent="0.25">
      <c r="A60628" s="3" t="s">
        <v>20991</v>
      </c>
      <c r="B60628" s="1">
        <v>1.3627553141135279E-2</v>
      </c>
      <c r="C60628" s="1">
        <v>1.2196592668442464E-2</v>
      </c>
      <c r="D60628" s="1">
        <v>4.3133467674908851E-3</v>
      </c>
      <c r="E60628" s="1">
        <v>4.1743728068744296E-2</v>
      </c>
      <c r="F60628" s="1">
        <v>1.135661289025099E-2</v>
      </c>
      <c r="G60628" s="1">
        <v>5.636418581296234E-3</v>
      </c>
      <c r="H60628" s="1">
        <v>1.1303460202622699E-2</v>
      </c>
      <c r="I60628" s="1">
        <v>8.5768844131664784E-3</v>
      </c>
    </row>
    <row r="60629" spans="1:9" x14ac:dyDescent="0.25">
      <c r="A60629" s="3" t="s">
        <v>25027</v>
      </c>
      <c r="B60629" s="1">
        <v>1.3627553141135279E-2</v>
      </c>
      <c r="C60629" s="1">
        <v>1.2196592668442464E-2</v>
      </c>
      <c r="D60629" s="1">
        <v>4.3133467674908851E-3</v>
      </c>
      <c r="E60629" s="1">
        <v>4.1743728068744296E-2</v>
      </c>
      <c r="F60629" s="1">
        <v>1.135661289025099E-2</v>
      </c>
      <c r="G60629" s="1">
        <v>5.636418581296234E-3</v>
      </c>
      <c r="H60629" s="1">
        <v>1.1303460202622699E-2</v>
      </c>
      <c r="I60629" s="1">
        <v>8.5768844131664784E-3</v>
      </c>
    </row>
    <row r="60630" spans="1:9" x14ac:dyDescent="0.25">
      <c r="A60630" s="3" t="s">
        <v>26511</v>
      </c>
      <c r="B60630" s="1">
        <v>1.3627553141135279E-2</v>
      </c>
      <c r="C60630" s="1">
        <v>1.2196592668442464E-2</v>
      </c>
      <c r="D60630" s="1">
        <v>4.3133467674908851E-3</v>
      </c>
      <c r="E60630" s="1">
        <v>4.1743728068744296E-2</v>
      </c>
      <c r="F60630" s="1">
        <v>1.135661289025099E-2</v>
      </c>
      <c r="G60630" s="1">
        <v>5.636418581296234E-3</v>
      </c>
      <c r="H60630" s="1">
        <v>1.1303460202622699E-2</v>
      </c>
      <c r="I60630" s="1">
        <v>8.5768844131664784E-3</v>
      </c>
    </row>
    <row r="60631" spans="1:9" x14ac:dyDescent="0.25">
      <c r="A60631" s="3" t="s">
        <v>26793</v>
      </c>
      <c r="B60631" s="1">
        <v>1.3627553141135279E-2</v>
      </c>
      <c r="C60631" s="1">
        <v>1.2196592668442464E-2</v>
      </c>
      <c r="D60631" s="1">
        <v>4.3133467674908851E-3</v>
      </c>
      <c r="E60631" s="1">
        <v>4.1743728068744296E-2</v>
      </c>
      <c r="F60631" s="1">
        <v>1.135661289025099E-2</v>
      </c>
      <c r="G60631" s="1">
        <v>5.636418581296234E-3</v>
      </c>
      <c r="H60631" s="1">
        <v>1.1303460202622699E-2</v>
      </c>
      <c r="I60631" s="1">
        <v>8.5768844131664784E-3</v>
      </c>
    </row>
    <row r="60632" spans="1:9" x14ac:dyDescent="0.25">
      <c r="A60632" s="3" t="s">
        <v>28055</v>
      </c>
      <c r="B60632" s="1">
        <v>1.3627553141135279E-2</v>
      </c>
      <c r="C60632" s="1">
        <v>1.2196592668442464E-2</v>
      </c>
      <c r="D60632" s="1">
        <v>4.3133467674908851E-3</v>
      </c>
      <c r="E60632" s="1">
        <v>4.1743728068744296E-2</v>
      </c>
      <c r="F60632" s="1">
        <v>1.135661289025099E-2</v>
      </c>
      <c r="G60632" s="1">
        <v>5.636418581296234E-3</v>
      </c>
      <c r="H60632" s="1">
        <v>1.1303460202622699E-2</v>
      </c>
      <c r="I60632" s="1">
        <v>8.5768844131664784E-3</v>
      </c>
    </row>
    <row r="60633" spans="1:9" x14ac:dyDescent="0.25">
      <c r="A60633" s="3" t="s">
        <v>28676</v>
      </c>
      <c r="B60633" s="1">
        <v>1.3627553141135279E-2</v>
      </c>
      <c r="C60633" s="1">
        <v>1.2196592668442464E-2</v>
      </c>
      <c r="D60633" s="1">
        <v>4.3133467674908851E-3</v>
      </c>
      <c r="E60633" s="1">
        <v>4.1743728068744296E-2</v>
      </c>
      <c r="F60633" s="1">
        <v>1.135661289025099E-2</v>
      </c>
      <c r="G60633" s="1">
        <v>5.636418581296234E-3</v>
      </c>
      <c r="H60633" s="1">
        <v>1.1303460202622699E-2</v>
      </c>
      <c r="I60633" s="1">
        <v>8.5768844131664784E-3</v>
      </c>
    </row>
    <row r="60634" spans="1:9" x14ac:dyDescent="0.25">
      <c r="A60634" s="3" t="s">
        <v>29073</v>
      </c>
      <c r="B60634" s="1">
        <v>1.3627553141135279E-2</v>
      </c>
      <c r="C60634" s="1">
        <v>1.2196592668442464E-2</v>
      </c>
      <c r="D60634" s="1">
        <v>4.3133467674908851E-3</v>
      </c>
      <c r="E60634" s="1">
        <v>4.1743728068744296E-2</v>
      </c>
      <c r="F60634" s="1">
        <v>1.135661289025099E-2</v>
      </c>
      <c r="G60634" s="1">
        <v>5.636418581296234E-3</v>
      </c>
      <c r="H60634" s="1">
        <v>1.1303460202622699E-2</v>
      </c>
      <c r="I60634" s="1">
        <v>8.5768844131664784E-3</v>
      </c>
    </row>
    <row r="60635" spans="1:9" x14ac:dyDescent="0.25">
      <c r="A60635" s="3" t="s">
        <v>29635</v>
      </c>
      <c r="B60635" s="1">
        <v>1.3627553141135279E-2</v>
      </c>
      <c r="C60635" s="1">
        <v>1.2196592668442464E-2</v>
      </c>
      <c r="D60635" s="1">
        <v>4.3133467674908851E-3</v>
      </c>
      <c r="E60635" s="1">
        <v>4.1743728068744296E-2</v>
      </c>
      <c r="F60635" s="1">
        <v>1.135661289025099E-2</v>
      </c>
      <c r="G60635" s="1">
        <v>5.636418581296234E-3</v>
      </c>
      <c r="H60635" s="1">
        <v>1.1303460202622699E-2</v>
      </c>
      <c r="I60635" s="1">
        <v>8.5768844131664784E-3</v>
      </c>
    </row>
    <row r="60636" spans="1:9" x14ac:dyDescent="0.25">
      <c r="A60636" s="3" t="s">
        <v>29701</v>
      </c>
      <c r="B60636" s="1">
        <v>1.3627553141135279E-2</v>
      </c>
      <c r="C60636" s="1">
        <v>1.2196592668442464E-2</v>
      </c>
      <c r="D60636" s="1">
        <v>4.3133467674908851E-3</v>
      </c>
      <c r="E60636" s="1">
        <v>4.1743728068744296E-2</v>
      </c>
      <c r="F60636" s="1">
        <v>1.135661289025099E-2</v>
      </c>
      <c r="G60636" s="1">
        <v>5.636418581296234E-3</v>
      </c>
      <c r="H60636" s="1">
        <v>1.1303460202622699E-2</v>
      </c>
      <c r="I60636" s="1">
        <v>8.5768844131664784E-3</v>
      </c>
    </row>
    <row r="60637" spans="1:9" x14ac:dyDescent="0.25">
      <c r="A60637" s="3" t="s">
        <v>32225</v>
      </c>
      <c r="B60637" s="1">
        <v>1.3627553141135279E-2</v>
      </c>
      <c r="C60637" s="1">
        <v>1.2196592668442464E-2</v>
      </c>
      <c r="D60637" s="1">
        <v>4.3133467674908851E-3</v>
      </c>
      <c r="E60637" s="1">
        <v>4.1743728068744296E-2</v>
      </c>
      <c r="F60637" s="1">
        <v>1.135661289025099E-2</v>
      </c>
      <c r="G60637" s="1">
        <v>5.636418581296234E-3</v>
      </c>
      <c r="H60637" s="1">
        <v>1.1303460202622699E-2</v>
      </c>
      <c r="I60637" s="1">
        <v>8.5768844131664784E-3</v>
      </c>
    </row>
    <row r="60638" spans="1:9" x14ac:dyDescent="0.25">
      <c r="A60638" s="3" t="s">
        <v>35791</v>
      </c>
      <c r="B60638" s="1">
        <v>1.3627553141135279E-2</v>
      </c>
      <c r="C60638" s="1">
        <v>1.2196592668442464E-2</v>
      </c>
      <c r="D60638" s="1">
        <v>4.3133467674908851E-3</v>
      </c>
      <c r="E60638" s="1">
        <v>4.1743728068744296E-2</v>
      </c>
      <c r="F60638" s="1">
        <v>1.135661289025099E-2</v>
      </c>
      <c r="G60638" s="1">
        <v>5.636418581296234E-3</v>
      </c>
      <c r="H60638" s="1">
        <v>1.1303460202622699E-2</v>
      </c>
      <c r="I60638" s="1">
        <v>8.5768844131664784E-3</v>
      </c>
    </row>
    <row r="60639" spans="1:9" x14ac:dyDescent="0.25">
      <c r="A60639" s="3" t="s">
        <v>35878</v>
      </c>
      <c r="B60639" s="1">
        <v>1.3627553141135279E-2</v>
      </c>
      <c r="C60639" s="1">
        <v>1.2196592668442464E-2</v>
      </c>
      <c r="D60639" s="1">
        <v>4.3133467674908851E-3</v>
      </c>
      <c r="E60639" s="1">
        <v>4.1743728068744296E-2</v>
      </c>
      <c r="F60639" s="1">
        <v>1.135661289025099E-2</v>
      </c>
      <c r="G60639" s="1">
        <v>5.636418581296234E-3</v>
      </c>
      <c r="H60639" s="1">
        <v>1.1303460202622699E-2</v>
      </c>
      <c r="I60639" s="1">
        <v>8.5768844131664784E-3</v>
      </c>
    </row>
    <row r="60640" spans="1:9" x14ac:dyDescent="0.25">
      <c r="A60640" s="3" t="s">
        <v>36107</v>
      </c>
      <c r="B60640" s="1">
        <v>1.3627553141135279E-2</v>
      </c>
      <c r="C60640" s="1">
        <v>1.2196592668442464E-2</v>
      </c>
      <c r="D60640" s="1">
        <v>4.3133467674908851E-3</v>
      </c>
      <c r="E60640" s="1">
        <v>4.1743728068744296E-2</v>
      </c>
      <c r="F60640" s="1">
        <v>1.135661289025099E-2</v>
      </c>
      <c r="G60640" s="1">
        <v>5.636418581296234E-3</v>
      </c>
      <c r="H60640" s="1">
        <v>1.1303460202622699E-2</v>
      </c>
      <c r="I60640" s="1">
        <v>8.5768844131664784E-3</v>
      </c>
    </row>
    <row r="60641" spans="1:9" x14ac:dyDescent="0.25">
      <c r="A60641" s="3" t="s">
        <v>36744</v>
      </c>
      <c r="B60641" s="1">
        <v>1.3627553141135279E-2</v>
      </c>
      <c r="C60641" s="1">
        <v>1.2196592668442464E-2</v>
      </c>
      <c r="D60641" s="1">
        <v>4.3133467674908851E-3</v>
      </c>
      <c r="E60641" s="1">
        <v>4.1743728068744296E-2</v>
      </c>
      <c r="F60641" s="1">
        <v>1.135661289025099E-2</v>
      </c>
      <c r="G60641" s="1">
        <v>5.636418581296234E-3</v>
      </c>
      <c r="H60641" s="1">
        <v>1.1303460202622699E-2</v>
      </c>
      <c r="I60641" s="1">
        <v>8.5768844131664784E-3</v>
      </c>
    </row>
    <row r="60642" spans="1:9" x14ac:dyDescent="0.25">
      <c r="A60642" s="3" t="s">
        <v>39050</v>
      </c>
      <c r="B60642" s="1">
        <v>1.3627553141135279E-2</v>
      </c>
      <c r="C60642" s="1">
        <v>1.2196592668442464E-2</v>
      </c>
      <c r="D60642" s="1">
        <v>4.3133467674908851E-3</v>
      </c>
      <c r="E60642" s="1">
        <v>4.1743728068744296E-2</v>
      </c>
      <c r="F60642" s="1">
        <v>1.135661289025099E-2</v>
      </c>
      <c r="G60642" s="1">
        <v>5.636418581296234E-3</v>
      </c>
      <c r="H60642" s="1">
        <v>1.1303460202622699E-2</v>
      </c>
      <c r="I60642" s="1">
        <v>8.5768844131664784E-3</v>
      </c>
    </row>
    <row r="60643" spans="1:9" x14ac:dyDescent="0.25">
      <c r="A60643" s="3" t="s">
        <v>39183</v>
      </c>
      <c r="B60643" s="1">
        <v>1.3627553141135279E-2</v>
      </c>
      <c r="C60643" s="1">
        <v>1.2196592668442464E-2</v>
      </c>
      <c r="D60643" s="1">
        <v>4.3133467674908851E-3</v>
      </c>
      <c r="E60643" s="1">
        <v>4.1743728068744296E-2</v>
      </c>
      <c r="F60643" s="1">
        <v>1.135661289025099E-2</v>
      </c>
      <c r="G60643" s="1">
        <v>5.636418581296234E-3</v>
      </c>
      <c r="H60643" s="1">
        <v>1.1303460202622699E-2</v>
      </c>
      <c r="I60643" s="1">
        <v>8.5768844131664784E-3</v>
      </c>
    </row>
    <row r="60644" spans="1:9" x14ac:dyDescent="0.25">
      <c r="A60644" s="3" t="s">
        <v>40931</v>
      </c>
      <c r="B60644" s="1">
        <v>1.3627553141135279E-2</v>
      </c>
      <c r="C60644" s="1">
        <v>1.2196592668442464E-2</v>
      </c>
      <c r="D60644" s="1">
        <v>4.3133467674908851E-3</v>
      </c>
      <c r="E60644" s="1">
        <v>4.1743728068744296E-2</v>
      </c>
      <c r="F60644" s="1">
        <v>1.135661289025099E-2</v>
      </c>
      <c r="G60644" s="1">
        <v>5.636418581296234E-3</v>
      </c>
      <c r="H60644" s="1">
        <v>1.1303460202622699E-2</v>
      </c>
      <c r="I60644" s="1">
        <v>8.5768844131664784E-3</v>
      </c>
    </row>
    <row r="60645" spans="1:9" x14ac:dyDescent="0.25">
      <c r="A60645" s="3" t="s">
        <v>41124</v>
      </c>
      <c r="B60645" s="1">
        <v>1.3627553141135279E-2</v>
      </c>
      <c r="C60645" s="1">
        <v>1.2196592668442464E-2</v>
      </c>
      <c r="D60645" s="1">
        <v>4.3133467674908851E-3</v>
      </c>
      <c r="E60645" s="1">
        <v>4.1743728068744296E-2</v>
      </c>
      <c r="F60645" s="1">
        <v>1.135661289025099E-2</v>
      </c>
      <c r="G60645" s="1">
        <v>5.636418581296234E-3</v>
      </c>
      <c r="H60645" s="1">
        <v>1.1303460202622699E-2</v>
      </c>
      <c r="I60645" s="1">
        <v>8.5768844131664784E-3</v>
      </c>
    </row>
    <row r="60646" spans="1:9" x14ac:dyDescent="0.25">
      <c r="A60646" s="3" t="s">
        <v>42492</v>
      </c>
      <c r="B60646" s="1">
        <v>1.3627553141135279E-2</v>
      </c>
      <c r="C60646" s="1">
        <v>1.2196592668442464E-2</v>
      </c>
      <c r="D60646" s="1">
        <v>4.3133467674908851E-3</v>
      </c>
      <c r="E60646" s="1">
        <v>4.1743728068744296E-2</v>
      </c>
      <c r="F60646" s="1">
        <v>1.135661289025099E-2</v>
      </c>
      <c r="G60646" s="1">
        <v>5.636418581296234E-3</v>
      </c>
      <c r="H60646" s="1">
        <v>1.1303460202622699E-2</v>
      </c>
      <c r="I60646" s="1">
        <v>8.5768844131664784E-3</v>
      </c>
    </row>
    <row r="60647" spans="1:9" x14ac:dyDescent="0.25">
      <c r="A60647" s="3" t="s">
        <v>44191</v>
      </c>
      <c r="B60647" s="1">
        <v>1.3627553141135279E-2</v>
      </c>
      <c r="C60647" s="1">
        <v>1.2196592668442464E-2</v>
      </c>
      <c r="D60647" s="1">
        <v>4.3133467674908851E-3</v>
      </c>
      <c r="E60647" s="1">
        <v>4.1743728068744296E-2</v>
      </c>
      <c r="F60647" s="1">
        <v>1.135661289025099E-2</v>
      </c>
      <c r="G60647" s="1">
        <v>5.636418581296234E-3</v>
      </c>
      <c r="H60647" s="1">
        <v>1.1303460202622699E-2</v>
      </c>
      <c r="I60647" s="1">
        <v>8.5768844131664784E-3</v>
      </c>
    </row>
    <row r="60648" spans="1:9" x14ac:dyDescent="0.25">
      <c r="A60648" s="3" t="s">
        <v>46072</v>
      </c>
      <c r="B60648" s="1">
        <v>1.3627553141135279E-2</v>
      </c>
      <c r="C60648" s="1">
        <v>1.2196592668442464E-2</v>
      </c>
      <c r="D60648" s="1">
        <v>4.3133467674908851E-3</v>
      </c>
      <c r="E60648" s="1">
        <v>4.1743728068744296E-2</v>
      </c>
      <c r="F60648" s="1">
        <v>1.135661289025099E-2</v>
      </c>
      <c r="G60648" s="1">
        <v>5.636418581296234E-3</v>
      </c>
      <c r="H60648" s="1">
        <v>1.1303460202622699E-2</v>
      </c>
      <c r="I60648" s="1">
        <v>8.5768844131664784E-3</v>
      </c>
    </row>
    <row r="60649" spans="1:9" x14ac:dyDescent="0.25">
      <c r="A60649" s="3" t="s">
        <v>47455</v>
      </c>
      <c r="B60649" s="1">
        <v>1.3627553141135279E-2</v>
      </c>
      <c r="C60649" s="1">
        <v>1.2196592668442464E-2</v>
      </c>
      <c r="D60649" s="1">
        <v>4.3133467674908851E-3</v>
      </c>
      <c r="E60649" s="1">
        <v>4.1743728068744296E-2</v>
      </c>
      <c r="F60649" s="1">
        <v>1.135661289025099E-2</v>
      </c>
      <c r="G60649" s="1">
        <v>5.636418581296234E-3</v>
      </c>
      <c r="H60649" s="1">
        <v>1.1303460202622699E-2</v>
      </c>
      <c r="I60649" s="1">
        <v>8.5768844131664784E-3</v>
      </c>
    </row>
    <row r="60650" spans="1:9" x14ac:dyDescent="0.25">
      <c r="A60650" s="3" t="s">
        <v>47519</v>
      </c>
      <c r="B60650" s="1">
        <v>1.3627553141135279E-2</v>
      </c>
      <c r="C60650" s="1">
        <v>1.2196592668442464E-2</v>
      </c>
      <c r="D60650" s="1">
        <v>4.3133467674908851E-3</v>
      </c>
      <c r="E60650" s="1">
        <v>4.1743728068744296E-2</v>
      </c>
      <c r="F60650" s="1">
        <v>1.135661289025099E-2</v>
      </c>
      <c r="G60650" s="1">
        <v>5.636418581296234E-3</v>
      </c>
      <c r="H60650" s="1">
        <v>1.1303460202622699E-2</v>
      </c>
      <c r="I60650" s="1">
        <v>8.5768844131664784E-3</v>
      </c>
    </row>
    <row r="60651" spans="1:9" x14ac:dyDescent="0.25">
      <c r="A60651" s="3" t="s">
        <v>48398</v>
      </c>
      <c r="B60651" s="1">
        <v>1.3627553141135279E-2</v>
      </c>
      <c r="C60651" s="1">
        <v>1.2196592668442464E-2</v>
      </c>
      <c r="D60651" s="1">
        <v>4.3133467674908851E-3</v>
      </c>
      <c r="E60651" s="1">
        <v>4.1743728068744296E-2</v>
      </c>
      <c r="F60651" s="1">
        <v>1.135661289025099E-2</v>
      </c>
      <c r="G60651" s="1">
        <v>5.636418581296234E-3</v>
      </c>
      <c r="H60651" s="1">
        <v>1.1303460202622699E-2</v>
      </c>
      <c r="I60651" s="1">
        <v>8.5768844131664784E-3</v>
      </c>
    </row>
    <row r="60652" spans="1:9" x14ac:dyDescent="0.25">
      <c r="A60652" s="3" t="s">
        <v>51498</v>
      </c>
      <c r="B60652" s="1">
        <v>1.3627553141135279E-2</v>
      </c>
      <c r="C60652" s="1">
        <v>1.2196592668442464E-2</v>
      </c>
      <c r="D60652" s="1">
        <v>4.3133467674908851E-3</v>
      </c>
      <c r="E60652" s="1">
        <v>4.1743728068744296E-2</v>
      </c>
      <c r="F60652" s="1">
        <v>1.135661289025099E-2</v>
      </c>
      <c r="G60652" s="1">
        <v>5.636418581296234E-3</v>
      </c>
      <c r="H60652" s="1">
        <v>1.1303460202622699E-2</v>
      </c>
      <c r="I60652" s="1">
        <v>8.5768844131664784E-3</v>
      </c>
    </row>
    <row r="60653" spans="1:9" x14ac:dyDescent="0.25">
      <c r="A60653" s="3" t="s">
        <v>51652</v>
      </c>
      <c r="B60653" s="1">
        <v>1.3627553141135279E-2</v>
      </c>
      <c r="C60653" s="1">
        <v>1.2196592668442464E-2</v>
      </c>
      <c r="D60653" s="1">
        <v>4.3133467674908851E-3</v>
      </c>
      <c r="E60653" s="1">
        <v>4.1743728068744296E-2</v>
      </c>
      <c r="F60653" s="1">
        <v>1.135661289025099E-2</v>
      </c>
      <c r="G60653" s="1">
        <v>5.636418581296234E-3</v>
      </c>
      <c r="H60653" s="1">
        <v>1.1303460202622699E-2</v>
      </c>
      <c r="I60653" s="1">
        <v>8.5768844131664784E-3</v>
      </c>
    </row>
    <row r="60654" spans="1:9" x14ac:dyDescent="0.25">
      <c r="A60654" s="3" t="s">
        <v>52810</v>
      </c>
      <c r="B60654" s="1">
        <v>1.3627553141135279E-2</v>
      </c>
      <c r="C60654" s="1">
        <v>1.2196592668442464E-2</v>
      </c>
      <c r="D60654" s="1">
        <v>4.3133467674908851E-3</v>
      </c>
      <c r="E60654" s="1">
        <v>4.1743728068744296E-2</v>
      </c>
      <c r="F60654" s="1">
        <v>1.135661289025099E-2</v>
      </c>
      <c r="G60654" s="1">
        <v>5.636418581296234E-3</v>
      </c>
      <c r="H60654" s="1">
        <v>1.1303460202622699E-2</v>
      </c>
      <c r="I60654" s="1">
        <v>8.5768844131664784E-3</v>
      </c>
    </row>
    <row r="60655" spans="1:9" x14ac:dyDescent="0.25">
      <c r="A60655" s="3" t="s">
        <v>53555</v>
      </c>
      <c r="B60655" s="1">
        <v>1.3627553141135279E-2</v>
      </c>
      <c r="C60655" s="1">
        <v>1.2196592668442464E-2</v>
      </c>
      <c r="D60655" s="1">
        <v>4.3133467674908851E-3</v>
      </c>
      <c r="E60655" s="1">
        <v>4.1743728068744296E-2</v>
      </c>
      <c r="F60655" s="1">
        <v>1.135661289025099E-2</v>
      </c>
      <c r="G60655" s="1">
        <v>5.636418581296234E-3</v>
      </c>
      <c r="H60655" s="1">
        <v>1.1303460202622699E-2</v>
      </c>
      <c r="I60655" s="1">
        <v>8.5768844131664784E-3</v>
      </c>
    </row>
    <row r="60656" spans="1:9" x14ac:dyDescent="0.25">
      <c r="A60656" s="3" t="s">
        <v>55586</v>
      </c>
      <c r="B60656" s="1">
        <v>1.3627553141135279E-2</v>
      </c>
      <c r="C60656" s="1">
        <v>1.2196592668442464E-2</v>
      </c>
      <c r="D60656" s="1">
        <v>4.3133467674908851E-3</v>
      </c>
      <c r="E60656" s="1">
        <v>4.1743728068744296E-2</v>
      </c>
      <c r="F60656" s="1">
        <v>1.135661289025099E-2</v>
      </c>
      <c r="G60656" s="1">
        <v>5.636418581296234E-3</v>
      </c>
      <c r="H60656" s="1">
        <v>1.1303460202622699E-2</v>
      </c>
      <c r="I60656" s="1">
        <v>8.5768844131664784E-3</v>
      </c>
    </row>
    <row r="60657" spans="1:9" x14ac:dyDescent="0.25">
      <c r="A60657" s="3" t="s">
        <v>59878</v>
      </c>
      <c r="B60657" s="1">
        <v>1.3627553141135279E-2</v>
      </c>
      <c r="C60657" s="1">
        <v>1.2196592668442464E-2</v>
      </c>
      <c r="D60657" s="1">
        <v>4.3133467674908851E-3</v>
      </c>
      <c r="E60657" s="1">
        <v>4.1743728068744296E-2</v>
      </c>
      <c r="F60657" s="1">
        <v>1.135661289025099E-2</v>
      </c>
      <c r="G60657" s="1">
        <v>5.636418581296234E-3</v>
      </c>
      <c r="H60657" s="1">
        <v>1.1303460202622699E-2</v>
      </c>
      <c r="I60657" s="1">
        <v>8.5768844131664784E-3</v>
      </c>
    </row>
    <row r="60658" spans="1:9" x14ac:dyDescent="0.25">
      <c r="A60658" s="3" t="s">
        <v>60363</v>
      </c>
      <c r="B60658" s="1">
        <v>1.3627553141135279E-2</v>
      </c>
      <c r="C60658" s="1">
        <v>1.2196592668442464E-2</v>
      </c>
      <c r="D60658" s="1">
        <v>4.3133467674908851E-3</v>
      </c>
      <c r="E60658" s="1">
        <v>4.1743728068744296E-2</v>
      </c>
      <c r="F60658" s="1">
        <v>1.135661289025099E-2</v>
      </c>
      <c r="G60658" s="1">
        <v>5.636418581296234E-3</v>
      </c>
      <c r="H60658" s="1">
        <v>1.1303460202622699E-2</v>
      </c>
      <c r="I60658" s="1">
        <v>8.5768844131664784E-3</v>
      </c>
    </row>
    <row r="60659" spans="1:9" x14ac:dyDescent="0.25">
      <c r="A60659" s="3" t="s">
        <v>60751</v>
      </c>
      <c r="B60659" s="1">
        <v>1.3627553141135279E-2</v>
      </c>
      <c r="C60659" s="1">
        <v>1.2196592668442464E-2</v>
      </c>
      <c r="D60659" s="1">
        <v>4.3133467674908851E-3</v>
      </c>
      <c r="E60659" s="1">
        <v>4.1743728068744296E-2</v>
      </c>
      <c r="F60659" s="1">
        <v>1.135661289025099E-2</v>
      </c>
      <c r="G60659" s="1">
        <v>5.636418581296234E-3</v>
      </c>
      <c r="H60659" s="1">
        <v>1.1303460202622699E-2</v>
      </c>
      <c r="I60659" s="1">
        <v>8.5768844131664784E-3</v>
      </c>
    </row>
    <row r="60660" spans="1:9" x14ac:dyDescent="0.25">
      <c r="A60660" s="3" t="s">
        <v>61148</v>
      </c>
      <c r="B60660" s="1">
        <v>1.3627553141135279E-2</v>
      </c>
      <c r="C60660" s="1">
        <v>1.2196592668442464E-2</v>
      </c>
      <c r="D60660" s="1">
        <v>4.3133467674908851E-3</v>
      </c>
      <c r="E60660" s="1">
        <v>4.1743728068744296E-2</v>
      </c>
      <c r="F60660" s="1">
        <v>1.135661289025099E-2</v>
      </c>
      <c r="G60660" s="1">
        <v>5.636418581296234E-3</v>
      </c>
      <c r="H60660" s="1">
        <v>1.1303460202622699E-2</v>
      </c>
      <c r="I60660" s="1">
        <v>8.5768844131664784E-3</v>
      </c>
    </row>
    <row r="60661" spans="1:9" x14ac:dyDescent="0.25">
      <c r="A60661" s="3" t="s">
        <v>63995</v>
      </c>
      <c r="B60661" s="1">
        <v>1.3627553141135279E-2</v>
      </c>
      <c r="C60661" s="1">
        <v>1.2196592668442464E-2</v>
      </c>
      <c r="D60661" s="1">
        <v>4.3133467674908851E-3</v>
      </c>
      <c r="E60661" s="1">
        <v>4.1743728068744296E-2</v>
      </c>
      <c r="F60661" s="1">
        <v>1.135661289025099E-2</v>
      </c>
      <c r="G60661" s="1">
        <v>5.636418581296234E-3</v>
      </c>
      <c r="H60661" s="1">
        <v>1.1303460202622699E-2</v>
      </c>
      <c r="I60661" s="1">
        <v>8.5768844131664784E-3</v>
      </c>
    </row>
    <row r="60662" spans="1:9" x14ac:dyDescent="0.25">
      <c r="A60662" s="3" t="s">
        <v>67464</v>
      </c>
      <c r="B60662" s="1">
        <v>1.3627553141135279E-2</v>
      </c>
      <c r="C60662" s="1">
        <v>1.2196592668442464E-2</v>
      </c>
      <c r="D60662" s="1">
        <v>4.3133467674908851E-3</v>
      </c>
      <c r="E60662" s="1">
        <v>4.1743728068744296E-2</v>
      </c>
      <c r="F60662" s="1">
        <v>1.135661289025099E-2</v>
      </c>
      <c r="G60662" s="1">
        <v>5.636418581296234E-3</v>
      </c>
      <c r="H60662" s="1">
        <v>1.1303460202622699E-2</v>
      </c>
      <c r="I60662" s="1">
        <v>8.5768844131664784E-3</v>
      </c>
    </row>
    <row r="60663" spans="1:9" x14ac:dyDescent="0.25">
      <c r="A60663" s="3" t="s">
        <v>69902</v>
      </c>
      <c r="B60663" s="1">
        <v>1.3627553141135279E-2</v>
      </c>
      <c r="C60663" s="1">
        <v>1.2196592668442464E-2</v>
      </c>
      <c r="D60663" s="1">
        <v>4.3133467674908851E-3</v>
      </c>
      <c r="E60663" s="1">
        <v>4.1743728068744296E-2</v>
      </c>
      <c r="F60663" s="1">
        <v>1.135661289025099E-2</v>
      </c>
      <c r="G60663" s="1">
        <v>5.636418581296234E-3</v>
      </c>
      <c r="H60663" s="1">
        <v>1.1303460202622699E-2</v>
      </c>
      <c r="I60663" s="1">
        <v>8.5768844131664784E-3</v>
      </c>
    </row>
    <row r="60664" spans="1:9" x14ac:dyDescent="0.25">
      <c r="A60664" s="3" t="s">
        <v>69932</v>
      </c>
      <c r="B60664" s="1">
        <v>1.3627553141135279E-2</v>
      </c>
      <c r="C60664" s="1">
        <v>1.2196592668442464E-2</v>
      </c>
      <c r="D60664" s="1">
        <v>4.3133467674908851E-3</v>
      </c>
      <c r="E60664" s="1">
        <v>4.1743728068744296E-2</v>
      </c>
      <c r="F60664" s="1">
        <v>1.135661289025099E-2</v>
      </c>
      <c r="G60664" s="1">
        <v>5.636418581296234E-3</v>
      </c>
      <c r="H60664" s="1">
        <v>1.1303460202622699E-2</v>
      </c>
      <c r="I60664" s="1">
        <v>8.5768844131664784E-3</v>
      </c>
    </row>
    <row r="60665" spans="1:9" x14ac:dyDescent="0.25">
      <c r="A60665" s="3" t="s">
        <v>70498</v>
      </c>
      <c r="B60665" s="1">
        <v>1.3627553141135279E-2</v>
      </c>
      <c r="C60665" s="1">
        <v>1.2196592668442464E-2</v>
      </c>
      <c r="D60665" s="1">
        <v>4.3133467674908851E-3</v>
      </c>
      <c r="E60665" s="1">
        <v>4.1743728068744296E-2</v>
      </c>
      <c r="F60665" s="1">
        <v>1.135661289025099E-2</v>
      </c>
      <c r="G60665" s="1">
        <v>5.636418581296234E-3</v>
      </c>
      <c r="H60665" s="1">
        <v>1.1303460202622699E-2</v>
      </c>
      <c r="I60665" s="1">
        <v>8.5768844131664784E-3</v>
      </c>
    </row>
    <row r="60666" spans="1:9" x14ac:dyDescent="0.25">
      <c r="A60666" s="3" t="s">
        <v>72177</v>
      </c>
      <c r="B60666" s="1">
        <v>1.3627553141135279E-2</v>
      </c>
      <c r="C60666" s="1">
        <v>1.2196592668442464E-2</v>
      </c>
      <c r="D60666" s="1">
        <v>4.3133467674908851E-3</v>
      </c>
      <c r="E60666" s="1">
        <v>4.1743728068744296E-2</v>
      </c>
      <c r="F60666" s="1">
        <v>1.135661289025099E-2</v>
      </c>
      <c r="G60666" s="1">
        <v>5.636418581296234E-3</v>
      </c>
      <c r="H60666" s="1">
        <v>1.1303460202622699E-2</v>
      </c>
      <c r="I60666" s="1">
        <v>8.5768844131664784E-3</v>
      </c>
    </row>
    <row r="60667" spans="1:9" x14ac:dyDescent="0.25">
      <c r="A60667" s="3" t="s">
        <v>73670</v>
      </c>
      <c r="B60667" s="1">
        <v>1.3627553141135279E-2</v>
      </c>
      <c r="C60667" s="1">
        <v>1.2196592668442464E-2</v>
      </c>
      <c r="D60667" s="1">
        <v>4.3133467674908851E-3</v>
      </c>
      <c r="E60667" s="1">
        <v>4.1743728068744296E-2</v>
      </c>
      <c r="F60667" s="1">
        <v>1.135661289025099E-2</v>
      </c>
      <c r="G60667" s="1">
        <v>5.636418581296234E-3</v>
      </c>
      <c r="H60667" s="1">
        <v>1.1303460202622699E-2</v>
      </c>
      <c r="I60667" s="1">
        <v>8.5768844131664784E-3</v>
      </c>
    </row>
    <row r="60668" spans="1:9" x14ac:dyDescent="0.25">
      <c r="A60668" s="3" t="s">
        <v>73866</v>
      </c>
      <c r="B60668" s="1">
        <v>1.3627553141135279E-2</v>
      </c>
      <c r="C60668" s="1">
        <v>1.2196592668442464E-2</v>
      </c>
      <c r="D60668" s="1">
        <v>4.3133467674908851E-3</v>
      </c>
      <c r="E60668" s="1">
        <v>4.1743728068744296E-2</v>
      </c>
      <c r="F60668" s="1">
        <v>1.135661289025099E-2</v>
      </c>
      <c r="G60668" s="1">
        <v>5.636418581296234E-3</v>
      </c>
      <c r="H60668" s="1">
        <v>1.1303460202622699E-2</v>
      </c>
      <c r="I60668" s="1">
        <v>8.5768844131664784E-3</v>
      </c>
    </row>
    <row r="60669" spans="1:9" x14ac:dyDescent="0.25">
      <c r="A60669" s="3" t="s">
        <v>75660</v>
      </c>
      <c r="B60669" s="1">
        <v>1.3627553141135279E-2</v>
      </c>
      <c r="C60669" s="1">
        <v>1.2196592668442464E-2</v>
      </c>
      <c r="D60669" s="1">
        <v>4.3133467674908851E-3</v>
      </c>
      <c r="E60669" s="1">
        <v>4.1743728068744296E-2</v>
      </c>
      <c r="F60669" s="1">
        <v>1.135661289025099E-2</v>
      </c>
      <c r="G60669" s="1">
        <v>5.636418581296234E-3</v>
      </c>
      <c r="H60669" s="1">
        <v>1.1303460202622699E-2</v>
      </c>
      <c r="I60669" s="1">
        <v>8.5768844131664784E-3</v>
      </c>
    </row>
    <row r="60670" spans="1:9" x14ac:dyDescent="0.25">
      <c r="A60670" s="3" t="s">
        <v>76278</v>
      </c>
      <c r="B60670" s="1">
        <v>1.3627553141135279E-2</v>
      </c>
      <c r="C60670" s="1">
        <v>1.2196592668442464E-2</v>
      </c>
      <c r="D60670" s="1">
        <v>4.3133467674908851E-3</v>
      </c>
      <c r="E60670" s="1">
        <v>4.1743728068744296E-2</v>
      </c>
      <c r="F60670" s="1">
        <v>1.135661289025099E-2</v>
      </c>
      <c r="G60670" s="1">
        <v>5.636418581296234E-3</v>
      </c>
      <c r="H60670" s="1">
        <v>1.1303460202622699E-2</v>
      </c>
      <c r="I60670" s="1">
        <v>8.5768844131664784E-3</v>
      </c>
    </row>
    <row r="60671" spans="1:9" x14ac:dyDescent="0.25">
      <c r="A60671" s="3" t="s">
        <v>76401</v>
      </c>
      <c r="B60671" s="1">
        <v>1.3627553141135279E-2</v>
      </c>
      <c r="C60671" s="1">
        <v>1.2196592668442464E-2</v>
      </c>
      <c r="D60671" s="1">
        <v>4.3133467674908851E-3</v>
      </c>
      <c r="E60671" s="1">
        <v>4.1743728068744296E-2</v>
      </c>
      <c r="F60671" s="1">
        <v>1.135661289025099E-2</v>
      </c>
      <c r="G60671" s="1">
        <v>5.636418581296234E-3</v>
      </c>
      <c r="H60671" s="1">
        <v>1.1303460202622699E-2</v>
      </c>
      <c r="I60671" s="1">
        <v>8.5768844131664784E-3</v>
      </c>
    </row>
    <row r="60672" spans="1:9" x14ac:dyDescent="0.25">
      <c r="A60672" s="3" t="s">
        <v>78211</v>
      </c>
      <c r="B60672" s="1">
        <v>1.3627553141135279E-2</v>
      </c>
      <c r="C60672" s="1">
        <v>1.2196592668442464E-2</v>
      </c>
      <c r="D60672" s="1">
        <v>4.3133467674908851E-3</v>
      </c>
      <c r="E60672" s="1">
        <v>4.1743728068744296E-2</v>
      </c>
      <c r="F60672" s="1">
        <v>1.135661289025099E-2</v>
      </c>
      <c r="G60672" s="1">
        <v>5.636418581296234E-3</v>
      </c>
      <c r="H60672" s="1">
        <v>1.1303460202622699E-2</v>
      </c>
      <c r="I60672" s="1">
        <v>8.5768844131664784E-3</v>
      </c>
    </row>
    <row r="60673" spans="1:9" x14ac:dyDescent="0.25">
      <c r="A60673" s="3" t="s">
        <v>78701</v>
      </c>
      <c r="B60673" s="1">
        <v>1.3627553141135279E-2</v>
      </c>
      <c r="C60673" s="1">
        <v>1.2196592668442464E-2</v>
      </c>
      <c r="D60673" s="1">
        <v>4.3133467674908851E-3</v>
      </c>
      <c r="E60673" s="1">
        <v>4.1743728068744296E-2</v>
      </c>
      <c r="F60673" s="1">
        <v>1.135661289025099E-2</v>
      </c>
      <c r="G60673" s="1">
        <v>5.636418581296234E-3</v>
      </c>
      <c r="H60673" s="1">
        <v>1.1303460202622699E-2</v>
      </c>
      <c r="I60673" s="1">
        <v>8.5768844131664784E-3</v>
      </c>
    </row>
    <row r="60674" spans="1:9" x14ac:dyDescent="0.25">
      <c r="A60674" s="3" t="s">
        <v>79978</v>
      </c>
      <c r="B60674" s="1">
        <v>1.3627553141135279E-2</v>
      </c>
      <c r="C60674" s="1">
        <v>1.2196592668442464E-2</v>
      </c>
      <c r="D60674" s="1">
        <v>4.3133467674908851E-3</v>
      </c>
      <c r="E60674" s="1">
        <v>4.1743728068744296E-2</v>
      </c>
      <c r="F60674" s="1">
        <v>1.135661289025099E-2</v>
      </c>
      <c r="G60674" s="1">
        <v>5.636418581296234E-3</v>
      </c>
      <c r="H60674" s="1">
        <v>1.1303460202622699E-2</v>
      </c>
      <c r="I60674" s="1">
        <v>8.5768844131664784E-3</v>
      </c>
    </row>
    <row r="60675" spans="1:9" x14ac:dyDescent="0.25">
      <c r="A60675" s="3" t="s">
        <v>80119</v>
      </c>
      <c r="B60675" s="1">
        <v>1.3627553141135279E-2</v>
      </c>
      <c r="C60675" s="1">
        <v>1.2196592668442464E-2</v>
      </c>
      <c r="D60675" s="1">
        <v>4.3133467674908851E-3</v>
      </c>
      <c r="E60675" s="1">
        <v>4.1743728068744296E-2</v>
      </c>
      <c r="F60675" s="1">
        <v>1.135661289025099E-2</v>
      </c>
      <c r="G60675" s="1">
        <v>5.636418581296234E-3</v>
      </c>
      <c r="H60675" s="1">
        <v>1.1303460202622699E-2</v>
      </c>
      <c r="I60675" s="1">
        <v>8.5768844131664784E-3</v>
      </c>
    </row>
    <row r="60676" spans="1:9" x14ac:dyDescent="0.25">
      <c r="A60676" s="3" t="s">
        <v>74811</v>
      </c>
      <c r="B60676" s="1">
        <v>3.4068433572583684E-3</v>
      </c>
      <c r="C60676" s="1">
        <v>3.0491079567500209E-3</v>
      </c>
      <c r="D60676" s="1">
        <v>4.3132898856276932E-3</v>
      </c>
      <c r="E60676" s="1">
        <v>7.3050560760057007E-3</v>
      </c>
      <c r="F60676" s="1">
        <v>4.2586736722367118E-3</v>
      </c>
      <c r="G60676" s="1">
        <v>7.7499733458748785E-3</v>
      </c>
      <c r="H60676" s="1">
        <v>5.6516555696412233E-3</v>
      </c>
      <c r="I60676" s="1">
        <v>6.4325784797199768E-3</v>
      </c>
    </row>
    <row r="60677" spans="1:9" x14ac:dyDescent="0.25">
      <c r="A60677" s="3" t="s">
        <v>25596</v>
      </c>
      <c r="B60677" s="1">
        <v>5.450814181722002E-3</v>
      </c>
      <c r="C60677" s="1">
        <v>7.3176776047737023E-3</v>
      </c>
      <c r="D60677" s="1">
        <v>4.3131829110162247E-3</v>
      </c>
      <c r="E60677" s="1">
        <v>6.6787427676426609E-3</v>
      </c>
      <c r="F60677" s="1">
        <v>4.5424725889823244E-3</v>
      </c>
      <c r="G60677" s="1">
        <v>5.6362044636450864E-3</v>
      </c>
      <c r="H60677" s="1">
        <v>6.7818184824029112E-3</v>
      </c>
      <c r="I60677" s="1">
        <v>1.7153117184756583E-3</v>
      </c>
    </row>
    <row r="60678" spans="1:9" x14ac:dyDescent="0.25">
      <c r="A60678" s="3" t="s">
        <v>18842</v>
      </c>
      <c r="B60678" s="1">
        <v>6.813514297120701E-3</v>
      </c>
      <c r="C60678" s="1">
        <v>6.0980616007832522E-3</v>
      </c>
      <c r="D60678" s="1">
        <v>4.3131807396922274E-3</v>
      </c>
      <c r="E60678" s="1">
        <v>1.6696848513646726E-2</v>
      </c>
      <c r="F60678" s="1">
        <v>5.6780878777878789E-3</v>
      </c>
      <c r="G60678" s="1">
        <v>8.4543024394369004E-3</v>
      </c>
      <c r="H60678" s="1">
        <v>5.6515125569408398E-3</v>
      </c>
      <c r="I60678" s="1">
        <v>8.5765542748040373E-3</v>
      </c>
    </row>
    <row r="60679" spans="1:9" x14ac:dyDescent="0.25">
      <c r="A60679" s="3" t="s">
        <v>68279</v>
      </c>
      <c r="B60679" s="1">
        <v>6.813514297120701E-3</v>
      </c>
      <c r="C60679" s="1">
        <v>6.0980616007832522E-3</v>
      </c>
      <c r="D60679" s="1">
        <v>4.3131807396922274E-3</v>
      </c>
      <c r="E60679" s="1">
        <v>1.6696848513646726E-2</v>
      </c>
      <c r="F60679" s="1">
        <v>5.6780878777878789E-3</v>
      </c>
      <c r="G60679" s="1">
        <v>8.4543024394369004E-3</v>
      </c>
      <c r="H60679" s="1">
        <v>5.6515125569408398E-3</v>
      </c>
      <c r="I60679" s="1">
        <v>8.5765542748040373E-3</v>
      </c>
    </row>
    <row r="60680" spans="1:9" x14ac:dyDescent="0.25">
      <c r="A60680" s="3" t="s">
        <v>2846</v>
      </c>
      <c r="B60680" s="1">
        <v>9.083770631987299E-3</v>
      </c>
      <c r="C60680" s="1">
        <v>8.1299297933010647E-3</v>
      </c>
      <c r="D60680" s="1">
        <v>4.3127462743667846E-3</v>
      </c>
      <c r="E60680" s="1">
        <v>1.1130111096934127E-2</v>
      </c>
      <c r="F60680" s="1">
        <v>1.5140042468800267E-2</v>
      </c>
      <c r="G60680" s="1">
        <v>3.7570892623281955E-3</v>
      </c>
      <c r="H60680" s="1">
        <v>1.1301886563753374E-2</v>
      </c>
      <c r="I60680" s="1">
        <v>2.8585634537390153E-3</v>
      </c>
    </row>
    <row r="60681" spans="1:9" x14ac:dyDescent="0.25">
      <c r="A60681" s="3" t="s">
        <v>20635</v>
      </c>
      <c r="B60681" s="1">
        <v>1.3624773419011461E-2</v>
      </c>
      <c r="C60681" s="1">
        <v>1.2194104830888314E-2</v>
      </c>
      <c r="D60681" s="1">
        <v>4.3124669392991966E-3</v>
      </c>
      <c r="E60681" s="1">
        <v>1.2520563978973163E-2</v>
      </c>
      <c r="F60681" s="1">
        <v>0.17031444585238759</v>
      </c>
      <c r="G60681" s="1">
        <v>5.6352688754563616E-3</v>
      </c>
      <c r="H60681" s="1">
        <v>1.1301154544514047E-2</v>
      </c>
      <c r="I60681" s="1">
        <v>8.5751349167521324E-3</v>
      </c>
    </row>
    <row r="60682" spans="1:9" x14ac:dyDescent="0.25">
      <c r="A60682" s="3" t="s">
        <v>32740</v>
      </c>
      <c r="B60682" s="1">
        <v>1.3624773419011461E-2</v>
      </c>
      <c r="C60682" s="1">
        <v>1.2194104830888314E-2</v>
      </c>
      <c r="D60682" s="1">
        <v>4.3124669392991966E-3</v>
      </c>
      <c r="E60682" s="1">
        <v>1.2520563978973163E-2</v>
      </c>
      <c r="F60682" s="1">
        <v>0.17031444585238759</v>
      </c>
      <c r="G60682" s="1">
        <v>5.6352688754563616E-3</v>
      </c>
      <c r="H60682" s="1">
        <v>1.1301154544514047E-2</v>
      </c>
      <c r="I60682" s="1">
        <v>8.5751349167521324E-3</v>
      </c>
    </row>
    <row r="60683" spans="1:9" x14ac:dyDescent="0.25">
      <c r="A60683" s="3" t="s">
        <v>36271</v>
      </c>
      <c r="B60683" s="1">
        <v>1.3624773419011461E-2</v>
      </c>
      <c r="C60683" s="1">
        <v>1.2194104830888314E-2</v>
      </c>
      <c r="D60683" s="1">
        <v>4.3124669392991966E-3</v>
      </c>
      <c r="E60683" s="1">
        <v>1.2520563978973163E-2</v>
      </c>
      <c r="F60683" s="1">
        <v>0.17031444585238759</v>
      </c>
      <c r="G60683" s="1">
        <v>5.6352688754563616E-3</v>
      </c>
      <c r="H60683" s="1">
        <v>1.1301154544514047E-2</v>
      </c>
      <c r="I60683" s="1">
        <v>8.5751349167521324E-3</v>
      </c>
    </row>
    <row r="60684" spans="1:9" x14ac:dyDescent="0.25">
      <c r="A60684" s="3" t="s">
        <v>36647</v>
      </c>
      <c r="B60684" s="1">
        <v>1.3624773419011461E-2</v>
      </c>
      <c r="C60684" s="1">
        <v>1.2194104830888314E-2</v>
      </c>
      <c r="D60684" s="1">
        <v>4.3124669392991966E-3</v>
      </c>
      <c r="E60684" s="1">
        <v>1.2520563978973163E-2</v>
      </c>
      <c r="F60684" s="1">
        <v>0.17031444585238759</v>
      </c>
      <c r="G60684" s="1">
        <v>5.6352688754563616E-3</v>
      </c>
      <c r="H60684" s="1">
        <v>1.1301154544514047E-2</v>
      </c>
      <c r="I60684" s="1">
        <v>8.5751349167521324E-3</v>
      </c>
    </row>
    <row r="60685" spans="1:9" x14ac:dyDescent="0.25">
      <c r="A60685" s="3" t="s">
        <v>57889</v>
      </c>
      <c r="B60685" s="1">
        <v>1.3624773419011461E-2</v>
      </c>
      <c r="C60685" s="1">
        <v>1.2194104830888314E-2</v>
      </c>
      <c r="D60685" s="1">
        <v>4.3124669392991966E-3</v>
      </c>
      <c r="E60685" s="1">
        <v>1.2520563978973163E-2</v>
      </c>
      <c r="F60685" s="1">
        <v>0.17031444585238759</v>
      </c>
      <c r="G60685" s="1">
        <v>5.6352688754563616E-3</v>
      </c>
      <c r="H60685" s="1">
        <v>1.1301154544514047E-2</v>
      </c>
      <c r="I60685" s="1">
        <v>8.5751349167521324E-3</v>
      </c>
    </row>
    <row r="60686" spans="1:9" x14ac:dyDescent="0.25">
      <c r="A60686" s="3" t="s">
        <v>28709</v>
      </c>
      <c r="B60686" s="1">
        <v>1.3623615864142425E-2</v>
      </c>
      <c r="C60686" s="1">
        <v>1.2193068825005029E-2</v>
      </c>
      <c r="D60686" s="1">
        <v>4.3121005539693549E-3</v>
      </c>
      <c r="E60686" s="1">
        <v>4.1731667457538535E-3</v>
      </c>
      <c r="F60686" s="1">
        <v>1.1353331734038538E-2</v>
      </c>
      <c r="G60686" s="1">
        <v>6.7617481265339549E-2</v>
      </c>
      <c r="H60686" s="1">
        <v>2.2600388806603366E-2</v>
      </c>
      <c r="I60686" s="1">
        <v>8.5744063769907543E-3</v>
      </c>
    </row>
    <row r="60687" spans="1:9" x14ac:dyDescent="0.25">
      <c r="A60687" s="3" t="s">
        <v>37995</v>
      </c>
      <c r="B60687" s="1">
        <v>1.3623615864142425E-2</v>
      </c>
      <c r="C60687" s="1">
        <v>1.2193068825005029E-2</v>
      </c>
      <c r="D60687" s="1">
        <v>4.3121005539693549E-3</v>
      </c>
      <c r="E60687" s="1">
        <v>4.1731667457538535E-3</v>
      </c>
      <c r="F60687" s="1">
        <v>1.1353331734038538E-2</v>
      </c>
      <c r="G60687" s="1">
        <v>6.7617481265339549E-2</v>
      </c>
      <c r="H60687" s="1">
        <v>2.2600388806603366E-2</v>
      </c>
      <c r="I60687" s="1">
        <v>8.5744063769907543E-3</v>
      </c>
    </row>
    <row r="60688" spans="1:9" x14ac:dyDescent="0.25">
      <c r="A60688" s="3" t="s">
        <v>17204</v>
      </c>
      <c r="B60688" s="1">
        <v>6.8114553954067625E-2</v>
      </c>
      <c r="C60688" s="1">
        <v>1.2192437787862491E-2</v>
      </c>
      <c r="D60688" s="1">
        <v>4.3118773865575269E-3</v>
      </c>
      <c r="E60688" s="1">
        <v>4.1729507686888209E-3</v>
      </c>
      <c r="F60688" s="1">
        <v>2.2705488312893658E-2</v>
      </c>
      <c r="G60688" s="1">
        <v>5.6344984838771718E-3</v>
      </c>
      <c r="H60688" s="1">
        <v>1.129960957576657E-2</v>
      </c>
      <c r="I60688" s="1">
        <v>1.7147925238463185E-2</v>
      </c>
    </row>
    <row r="60689" spans="1:9" x14ac:dyDescent="0.25">
      <c r="A60689" s="3" t="s">
        <v>26043</v>
      </c>
      <c r="B60689" s="1">
        <v>6.8109751385968097E-3</v>
      </c>
      <c r="C60689" s="1">
        <v>3.0478945332306846E-3</v>
      </c>
      <c r="D60689" s="1">
        <v>4.311573368053644E-3</v>
      </c>
      <c r="E60689" s="1">
        <v>5.215820681893843E-3</v>
      </c>
      <c r="F60689" s="1">
        <v>5.6759718529869347E-3</v>
      </c>
      <c r="G60689" s="1">
        <v>4.2255759082736842E-3</v>
      </c>
      <c r="H60689" s="1">
        <v>2.8247032179163456E-3</v>
      </c>
      <c r="I60689" s="1">
        <v>4.2866790464651805E-3</v>
      </c>
    </row>
    <row r="60690" spans="1:9" x14ac:dyDescent="0.25">
      <c r="A60690" s="3" t="s">
        <v>53797</v>
      </c>
      <c r="B60690" s="1">
        <v>6.8109631512254269E-3</v>
      </c>
      <c r="C60690" s="1">
        <v>6.0957783378232638E-3</v>
      </c>
      <c r="D60690" s="1">
        <v>4.3115657796496112E-3</v>
      </c>
      <c r="E60690" s="1">
        <v>4.1726492016057742E-3</v>
      </c>
      <c r="F60690" s="1">
        <v>1.7027885589691569E-2</v>
      </c>
      <c r="G60690" s="1">
        <v>1.4085228237419591E-2</v>
      </c>
      <c r="H60690" s="1">
        <v>5.649396492831628E-3</v>
      </c>
      <c r="I60690" s="1">
        <v>1.7146686007501424E-2</v>
      </c>
    </row>
    <row r="60691" spans="1:9" x14ac:dyDescent="0.25">
      <c r="A60691" s="3" t="s">
        <v>61927</v>
      </c>
      <c r="B60691" s="1">
        <v>4.5406017355241165E-3</v>
      </c>
      <c r="C60691" s="1">
        <v>8.1276321969560843E-3</v>
      </c>
      <c r="D60691" s="1">
        <v>4.3115274507940426E-3</v>
      </c>
      <c r="E60691" s="1">
        <v>5.563482810250024E-3</v>
      </c>
      <c r="F60691" s="1">
        <v>1.1351822810397792E-2</v>
      </c>
      <c r="G60691" s="1">
        <v>4.6950343409634986E-3</v>
      </c>
      <c r="H60691" s="1">
        <v>9.4155771182670069E-3</v>
      </c>
      <c r="I60691" s="1">
        <v>4.286633394324349E-3</v>
      </c>
    </row>
    <row r="60692" spans="1:9" x14ac:dyDescent="0.25">
      <c r="A60692" s="3" t="s">
        <v>65463</v>
      </c>
      <c r="B60692" s="1">
        <v>5.8373281428187396E-3</v>
      </c>
      <c r="C60692" s="1">
        <v>3.4829198801698091E-3</v>
      </c>
      <c r="D60692" s="1">
        <v>4.3110929135977555E-3</v>
      </c>
      <c r="E60692" s="1">
        <v>3.2781505201271623E-3</v>
      </c>
      <c r="F60692" s="1">
        <v>3.2430510620552731E-3</v>
      </c>
      <c r="G60692" s="1">
        <v>3.2191276471090218E-3</v>
      </c>
      <c r="H60692" s="1">
        <v>4.034840644088919E-3</v>
      </c>
      <c r="I60692" s="1">
        <v>3.0615724043392711E-3</v>
      </c>
    </row>
    <row r="60693" spans="1:9" x14ac:dyDescent="0.25">
      <c r="A60693" s="3" t="s">
        <v>857</v>
      </c>
      <c r="B60693" s="1">
        <v>2.7237751217049654E-2</v>
      </c>
      <c r="C60693" s="1">
        <v>1.218882631966945E-2</v>
      </c>
      <c r="D60693" s="1">
        <v>4.3106001843847726E-3</v>
      </c>
      <c r="E60693" s="1">
        <v>4.1717147173564737E-3</v>
      </c>
      <c r="F60693" s="1">
        <v>1.1349381410198861E-2</v>
      </c>
      <c r="G60693" s="1">
        <v>1.1265659027891568E-2</v>
      </c>
      <c r="H60693" s="1">
        <v>7.907383797794787E-2</v>
      </c>
      <c r="I60693" s="1">
        <v>8.5714229636002556E-3</v>
      </c>
    </row>
    <row r="60694" spans="1:9" x14ac:dyDescent="0.25">
      <c r="A60694" s="3" t="s">
        <v>71442</v>
      </c>
      <c r="B60694" s="1">
        <v>2.7237751217049654E-2</v>
      </c>
      <c r="C60694" s="1">
        <v>1.218882631966945E-2</v>
      </c>
      <c r="D60694" s="1">
        <v>4.3106001843847726E-3</v>
      </c>
      <c r="E60694" s="1">
        <v>4.1717147173564737E-3</v>
      </c>
      <c r="F60694" s="1">
        <v>1.1349381410198861E-2</v>
      </c>
      <c r="G60694" s="1">
        <v>1.1265659027891568E-2</v>
      </c>
      <c r="H60694" s="1">
        <v>7.907383797794787E-2</v>
      </c>
      <c r="I60694" s="1">
        <v>8.5714229636002556E-3</v>
      </c>
    </row>
    <row r="60695" spans="1:9" x14ac:dyDescent="0.25">
      <c r="A60695" s="3" t="s">
        <v>35825</v>
      </c>
      <c r="B60695" s="1">
        <v>6.8093864700903362E-3</v>
      </c>
      <c r="C60695" s="1">
        <v>4.8754937728036643E-2</v>
      </c>
      <c r="D60695" s="1">
        <v>4.3105676881496956E-3</v>
      </c>
      <c r="E60695" s="1">
        <v>2.0858416340672399E-3</v>
      </c>
      <c r="F60695" s="1">
        <v>5.6746479254225291E-3</v>
      </c>
      <c r="G60695" s="1">
        <v>0.11828852804678708</v>
      </c>
      <c r="H60695" s="1">
        <v>1.1296177409370412E-2</v>
      </c>
      <c r="I60695" s="1">
        <v>4.2856791731930143E-3</v>
      </c>
    </row>
    <row r="60696" spans="1:9" x14ac:dyDescent="0.25">
      <c r="A60696" s="3" t="s">
        <v>3986</v>
      </c>
      <c r="B60696" s="1">
        <v>1.3617376783027962E-2</v>
      </c>
      <c r="C60696" s="1">
        <v>1.2187484878261958E-2</v>
      </c>
      <c r="D60696" s="1">
        <v>4.3101257812366072E-3</v>
      </c>
      <c r="E60696" s="1">
        <v>4.171255599249829E-3</v>
      </c>
      <c r="F60696" s="1">
        <v>2.2696264707819234E-2</v>
      </c>
      <c r="G60696" s="1">
        <v>6.7586515114019891E-2</v>
      </c>
      <c r="H60696" s="1">
        <v>1.1295019357983724E-2</v>
      </c>
      <c r="I60696" s="1">
        <v>8.5704796355567693E-3</v>
      </c>
    </row>
    <row r="60697" spans="1:9" x14ac:dyDescent="0.25">
      <c r="A60697" s="3" t="s">
        <v>50458</v>
      </c>
      <c r="B60697" s="1">
        <v>6.8078909930825923E-3</v>
      </c>
      <c r="C60697" s="1">
        <v>6.0930287714782922E-3</v>
      </c>
      <c r="D60697" s="1">
        <v>4.3096210015581412E-3</v>
      </c>
      <c r="E60697" s="1">
        <v>6.2561506249951418E-3</v>
      </c>
      <c r="F60697" s="1">
        <v>1.702020497885752E-2</v>
      </c>
      <c r="G60697" s="1">
        <v>2.2526199910105536E-2</v>
      </c>
      <c r="H60697" s="1">
        <v>2.258739308726463E-2</v>
      </c>
      <c r="I60697" s="1">
        <v>4.2847379526154738E-3</v>
      </c>
    </row>
    <row r="60698" spans="1:9" x14ac:dyDescent="0.25">
      <c r="A60698" s="3" t="s">
        <v>70584</v>
      </c>
      <c r="B60698" s="1">
        <v>6.8078909930825923E-3</v>
      </c>
      <c r="C60698" s="1">
        <v>6.0930287714782922E-3</v>
      </c>
      <c r="D60698" s="1">
        <v>4.3096210015581412E-3</v>
      </c>
      <c r="E60698" s="1">
        <v>6.2561506249951418E-3</v>
      </c>
      <c r="F60698" s="1">
        <v>1.702020497885752E-2</v>
      </c>
      <c r="G60698" s="1">
        <v>2.2526199910105536E-2</v>
      </c>
      <c r="H60698" s="1">
        <v>2.258739308726463E-2</v>
      </c>
      <c r="I60698" s="1">
        <v>4.2847379526154738E-3</v>
      </c>
    </row>
    <row r="60699" spans="1:9" x14ac:dyDescent="0.25">
      <c r="A60699" s="3" t="s">
        <v>16851</v>
      </c>
      <c r="B60699" s="1">
        <v>4.2542760450569039E-3</v>
      </c>
      <c r="C60699" s="1">
        <v>3.8075560214875671E-3</v>
      </c>
      <c r="D60699" s="1">
        <v>4.3089567465359711E-3</v>
      </c>
      <c r="E60699" s="1">
        <v>5.7339208166427213E-3</v>
      </c>
      <c r="F60699" s="1">
        <v>2.1271977003475898E-3</v>
      </c>
      <c r="G60699" s="1">
        <v>5.6306819695614557E-3</v>
      </c>
      <c r="H60699" s="1">
        <v>5.6459779058784963E-3</v>
      </c>
      <c r="I60699" s="1">
        <v>3.7485678412818024E-3</v>
      </c>
    </row>
    <row r="60700" spans="1:9" x14ac:dyDescent="0.25">
      <c r="A60700" s="3" t="s">
        <v>1111</v>
      </c>
      <c r="B60700" s="1">
        <v>1.3612946717513284E-2</v>
      </c>
      <c r="C60700" s="1">
        <v>1.2183519991534497E-2</v>
      </c>
      <c r="D60700" s="1">
        <v>4.3087235919683203E-3</v>
      </c>
      <c r="E60700" s="1">
        <v>4.1698985878461216E-3</v>
      </c>
      <c r="F60700" s="1">
        <v>1.1344440529074476E-2</v>
      </c>
      <c r="G60700" s="1">
        <v>5.6303772973873281E-3</v>
      </c>
      <c r="H60700" s="1">
        <v>2.2582689624208778E-2</v>
      </c>
      <c r="I60700" s="1">
        <v>5.1406148694267524E-2</v>
      </c>
    </row>
    <row r="60701" spans="1:9" x14ac:dyDescent="0.25">
      <c r="A60701" s="3" t="s">
        <v>5144</v>
      </c>
      <c r="B60701" s="1">
        <v>1.3612946717513284E-2</v>
      </c>
      <c r="C60701" s="1">
        <v>1.2183519991534497E-2</v>
      </c>
      <c r="D60701" s="1">
        <v>4.3087235919683203E-3</v>
      </c>
      <c r="E60701" s="1">
        <v>4.1698985878461216E-3</v>
      </c>
      <c r="F60701" s="1">
        <v>1.1344440529074476E-2</v>
      </c>
      <c r="G60701" s="1">
        <v>5.6303772973873281E-3</v>
      </c>
      <c r="H60701" s="1">
        <v>2.2582689624208778E-2</v>
      </c>
      <c r="I60701" s="1">
        <v>5.1406148694267524E-2</v>
      </c>
    </row>
    <row r="60702" spans="1:9" x14ac:dyDescent="0.25">
      <c r="A60702" s="3" t="s">
        <v>5488</v>
      </c>
      <c r="B60702" s="1">
        <v>1.3612946717513284E-2</v>
      </c>
      <c r="C60702" s="1">
        <v>1.2183519991534497E-2</v>
      </c>
      <c r="D60702" s="1">
        <v>4.3087235919683203E-3</v>
      </c>
      <c r="E60702" s="1">
        <v>4.1698985878461216E-3</v>
      </c>
      <c r="F60702" s="1">
        <v>1.1344440529074476E-2</v>
      </c>
      <c r="G60702" s="1">
        <v>5.6303772973873281E-3</v>
      </c>
      <c r="H60702" s="1">
        <v>2.2582689624208778E-2</v>
      </c>
      <c r="I60702" s="1">
        <v>5.1406148694267524E-2</v>
      </c>
    </row>
    <row r="60703" spans="1:9" x14ac:dyDescent="0.25">
      <c r="A60703" s="3" t="s">
        <v>18520</v>
      </c>
      <c r="B60703" s="1">
        <v>1.3612946717513284E-2</v>
      </c>
      <c r="C60703" s="1">
        <v>1.2183519991534497E-2</v>
      </c>
      <c r="D60703" s="1">
        <v>4.3087235919683203E-3</v>
      </c>
      <c r="E60703" s="1">
        <v>4.1698985878461216E-3</v>
      </c>
      <c r="F60703" s="1">
        <v>1.1344440529074476E-2</v>
      </c>
      <c r="G60703" s="1">
        <v>5.6303772973873281E-3</v>
      </c>
      <c r="H60703" s="1">
        <v>2.2582689624208778E-2</v>
      </c>
      <c r="I60703" s="1">
        <v>5.1406148694267524E-2</v>
      </c>
    </row>
    <row r="60704" spans="1:9" x14ac:dyDescent="0.25">
      <c r="A60704" s="3" t="s">
        <v>19571</v>
      </c>
      <c r="B60704" s="1">
        <v>1.3612946717513284E-2</v>
      </c>
      <c r="C60704" s="1">
        <v>1.2183519991534497E-2</v>
      </c>
      <c r="D60704" s="1">
        <v>4.3087235919683203E-3</v>
      </c>
      <c r="E60704" s="1">
        <v>4.1698985878461216E-3</v>
      </c>
      <c r="F60704" s="1">
        <v>1.1344440529074476E-2</v>
      </c>
      <c r="G60704" s="1">
        <v>5.6303772973873281E-3</v>
      </c>
      <c r="H60704" s="1">
        <v>2.2582689624208778E-2</v>
      </c>
      <c r="I60704" s="1">
        <v>5.1406148694267524E-2</v>
      </c>
    </row>
    <row r="60705" spans="1:9" x14ac:dyDescent="0.25">
      <c r="A60705" s="3" t="s">
        <v>30404</v>
      </c>
      <c r="B60705" s="1">
        <v>1.3612946717513284E-2</v>
      </c>
      <c r="C60705" s="1">
        <v>1.2183519991534497E-2</v>
      </c>
      <c r="D60705" s="1">
        <v>4.3087235919683203E-3</v>
      </c>
      <c r="E60705" s="1">
        <v>4.1698985878461216E-3</v>
      </c>
      <c r="F60705" s="1">
        <v>1.1344440529074476E-2</v>
      </c>
      <c r="G60705" s="1">
        <v>5.6303772973873281E-3</v>
      </c>
      <c r="H60705" s="1">
        <v>2.2582689624208778E-2</v>
      </c>
      <c r="I60705" s="1">
        <v>5.1406148694267524E-2</v>
      </c>
    </row>
    <row r="60706" spans="1:9" x14ac:dyDescent="0.25">
      <c r="A60706" s="3" t="s">
        <v>56073</v>
      </c>
      <c r="B60706" s="1">
        <v>1.3612946717513284E-2</v>
      </c>
      <c r="C60706" s="1">
        <v>1.2183519991534497E-2</v>
      </c>
      <c r="D60706" s="1">
        <v>4.3087235919683203E-3</v>
      </c>
      <c r="E60706" s="1">
        <v>4.1698985878461216E-3</v>
      </c>
      <c r="F60706" s="1">
        <v>1.1344440529074476E-2</v>
      </c>
      <c r="G60706" s="1">
        <v>5.6303772973873281E-3</v>
      </c>
      <c r="H60706" s="1">
        <v>2.2582689624208778E-2</v>
      </c>
      <c r="I60706" s="1">
        <v>5.1406148694267524E-2</v>
      </c>
    </row>
    <row r="60707" spans="1:9" x14ac:dyDescent="0.25">
      <c r="A60707" s="3" t="s">
        <v>60835</v>
      </c>
      <c r="B60707" s="1">
        <v>1.3612946717513284E-2</v>
      </c>
      <c r="C60707" s="1">
        <v>1.2183519991534497E-2</v>
      </c>
      <c r="D60707" s="1">
        <v>4.3087235919683203E-3</v>
      </c>
      <c r="E60707" s="1">
        <v>4.1698985878461216E-3</v>
      </c>
      <c r="F60707" s="1">
        <v>1.1344440529074476E-2</v>
      </c>
      <c r="G60707" s="1">
        <v>5.6303772973873281E-3</v>
      </c>
      <c r="H60707" s="1">
        <v>2.2582689624208778E-2</v>
      </c>
      <c r="I60707" s="1">
        <v>5.1406148694267524E-2</v>
      </c>
    </row>
    <row r="60708" spans="1:9" x14ac:dyDescent="0.25">
      <c r="A60708" s="3" t="s">
        <v>76839</v>
      </c>
      <c r="B60708" s="1">
        <v>1.3612946717513284E-2</v>
      </c>
      <c r="C60708" s="1">
        <v>1.2183519991534497E-2</v>
      </c>
      <c r="D60708" s="1">
        <v>4.3087235919683203E-3</v>
      </c>
      <c r="E60708" s="1">
        <v>4.1698985878461216E-3</v>
      </c>
      <c r="F60708" s="1">
        <v>1.1344440529074476E-2</v>
      </c>
      <c r="G60708" s="1">
        <v>5.6303772973873281E-3</v>
      </c>
      <c r="H60708" s="1">
        <v>2.2582689624208778E-2</v>
      </c>
      <c r="I60708" s="1">
        <v>5.1406148694267524E-2</v>
      </c>
    </row>
    <row r="60709" spans="1:9" x14ac:dyDescent="0.25">
      <c r="A60709" s="3" t="s">
        <v>18650</v>
      </c>
      <c r="B60709" s="1">
        <v>9.074306203440902E-3</v>
      </c>
      <c r="C60709" s="1">
        <v>2.0303647941392134E-3</v>
      </c>
      <c r="D60709" s="1">
        <v>4.3082528012699699E-3</v>
      </c>
      <c r="E60709" s="1">
        <v>5.559257287730524E-3</v>
      </c>
      <c r="F60709" s="1">
        <v>5.671600492003089E-3</v>
      </c>
      <c r="G60709" s="1">
        <v>5.6297620968057084E-3</v>
      </c>
      <c r="H60709" s="1">
        <v>5.6450555342575735E-3</v>
      </c>
      <c r="I60709" s="1">
        <v>7.1389627534877821E-3</v>
      </c>
    </row>
    <row r="60710" spans="1:9" x14ac:dyDescent="0.25">
      <c r="A60710" s="3" t="s">
        <v>14331</v>
      </c>
      <c r="B60710" s="1">
        <v>9.0741535586639378E-3</v>
      </c>
      <c r="C60710" s="1">
        <v>4.0606612801181736E-3</v>
      </c>
      <c r="D60710" s="1">
        <v>4.308180329361571E-3</v>
      </c>
      <c r="E60710" s="1">
        <v>8.3387456577991292E-3</v>
      </c>
      <c r="F60710" s="1">
        <v>7.562006781787884E-3</v>
      </c>
      <c r="G60710" s="1">
        <v>1.8765557983114176E-3</v>
      </c>
      <c r="H60710" s="1">
        <v>7.5266141001670787E-3</v>
      </c>
      <c r="I60710" s="1">
        <v>8.5666111972505041E-3</v>
      </c>
    </row>
    <row r="60711" spans="1:9" x14ac:dyDescent="0.25">
      <c r="A60711" s="3" t="s">
        <v>1664</v>
      </c>
      <c r="B60711" s="1">
        <v>4.5368733521716099E-3</v>
      </c>
      <c r="C60711" s="1">
        <v>8.1209584276313376E-3</v>
      </c>
      <c r="D60711" s="1">
        <v>4.3079871651429905E-3</v>
      </c>
      <c r="E60711" s="1">
        <v>6.9486431472321787E-3</v>
      </c>
      <c r="F60711" s="1">
        <v>7.5616677270085499E-3</v>
      </c>
      <c r="G60711" s="1">
        <v>5.6294149797101734E-3</v>
      </c>
      <c r="H60711" s="1">
        <v>3.7631383161378746E-3</v>
      </c>
      <c r="I60711" s="1">
        <v>2.8554090331369157E-3</v>
      </c>
    </row>
    <row r="60712" spans="1:9" x14ac:dyDescent="0.25">
      <c r="A60712" s="3" t="s">
        <v>35059</v>
      </c>
      <c r="B60712" s="1">
        <v>4.5368733521716099E-3</v>
      </c>
      <c r="C60712" s="1">
        <v>8.1209584276313376E-3</v>
      </c>
      <c r="D60712" s="1">
        <v>4.3079871651429905E-3</v>
      </c>
      <c r="E60712" s="1">
        <v>6.9486431472321787E-3</v>
      </c>
      <c r="F60712" s="1">
        <v>7.5616677270085499E-3</v>
      </c>
      <c r="G60712" s="1">
        <v>5.6294149797101734E-3</v>
      </c>
      <c r="H60712" s="1">
        <v>3.7631383161378746E-3</v>
      </c>
      <c r="I60712" s="1">
        <v>2.8554090331369157E-3</v>
      </c>
    </row>
    <row r="60713" spans="1:9" x14ac:dyDescent="0.25">
      <c r="A60713" s="3" t="s">
        <v>39005</v>
      </c>
      <c r="B60713" s="1">
        <v>4.5368733521716099E-3</v>
      </c>
      <c r="C60713" s="1">
        <v>8.1209584276313376E-3</v>
      </c>
      <c r="D60713" s="1">
        <v>4.3079871651429905E-3</v>
      </c>
      <c r="E60713" s="1">
        <v>6.9486431472321787E-3</v>
      </c>
      <c r="F60713" s="1">
        <v>7.5616677270085499E-3</v>
      </c>
      <c r="G60713" s="1">
        <v>5.6294149797101734E-3</v>
      </c>
      <c r="H60713" s="1">
        <v>3.7631383161378746E-3</v>
      </c>
      <c r="I60713" s="1">
        <v>2.8554090331369157E-3</v>
      </c>
    </row>
    <row r="60714" spans="1:9" x14ac:dyDescent="0.25">
      <c r="A60714" s="3" t="s">
        <v>43941</v>
      </c>
      <c r="B60714" s="1">
        <v>4.5368733521716099E-3</v>
      </c>
      <c r="C60714" s="1">
        <v>8.1209584276313376E-3</v>
      </c>
      <c r="D60714" s="1">
        <v>4.3079871651429905E-3</v>
      </c>
      <c r="E60714" s="1">
        <v>6.9486431472321787E-3</v>
      </c>
      <c r="F60714" s="1">
        <v>7.5616677270085499E-3</v>
      </c>
      <c r="G60714" s="1">
        <v>5.6294149797101734E-3</v>
      </c>
      <c r="H60714" s="1">
        <v>3.7631383161378746E-3</v>
      </c>
      <c r="I60714" s="1">
        <v>2.8554090331369157E-3</v>
      </c>
    </row>
    <row r="60715" spans="1:9" x14ac:dyDescent="0.25">
      <c r="A60715" s="3" t="s">
        <v>54565</v>
      </c>
      <c r="B60715" s="1">
        <v>4.5368733521716099E-3</v>
      </c>
      <c r="C60715" s="1">
        <v>8.1209584276313376E-3</v>
      </c>
      <c r="D60715" s="1">
        <v>4.3079871651429905E-3</v>
      </c>
      <c r="E60715" s="1">
        <v>6.9486431472321787E-3</v>
      </c>
      <c r="F60715" s="1">
        <v>7.5616677270085499E-3</v>
      </c>
      <c r="G60715" s="1">
        <v>5.6294149797101734E-3</v>
      </c>
      <c r="H60715" s="1">
        <v>3.7631383161378746E-3</v>
      </c>
      <c r="I60715" s="1">
        <v>2.8554090331369157E-3</v>
      </c>
    </row>
    <row r="60716" spans="1:9" x14ac:dyDescent="0.25">
      <c r="A60716" s="3" t="s">
        <v>60098</v>
      </c>
      <c r="B60716" s="1">
        <v>4.5368733521716099E-3</v>
      </c>
      <c r="C60716" s="1">
        <v>8.1209584276313376E-3</v>
      </c>
      <c r="D60716" s="1">
        <v>4.3079871651429905E-3</v>
      </c>
      <c r="E60716" s="1">
        <v>6.9486431472321787E-3</v>
      </c>
      <c r="F60716" s="1">
        <v>7.5616677270085499E-3</v>
      </c>
      <c r="G60716" s="1">
        <v>5.6294149797101734E-3</v>
      </c>
      <c r="H60716" s="1">
        <v>3.7631383161378746E-3</v>
      </c>
      <c r="I60716" s="1">
        <v>2.8554090331369157E-3</v>
      </c>
    </row>
    <row r="60717" spans="1:9" x14ac:dyDescent="0.25">
      <c r="A60717" s="3" t="s">
        <v>62864</v>
      </c>
      <c r="B60717" s="1">
        <v>4.5368733521716099E-3</v>
      </c>
      <c r="C60717" s="1">
        <v>8.1209584276313376E-3</v>
      </c>
      <c r="D60717" s="1">
        <v>4.3079871651429905E-3</v>
      </c>
      <c r="E60717" s="1">
        <v>6.9486431472321787E-3</v>
      </c>
      <c r="F60717" s="1">
        <v>7.5616677270085499E-3</v>
      </c>
      <c r="G60717" s="1">
        <v>5.6294149797101734E-3</v>
      </c>
      <c r="H60717" s="1">
        <v>3.7631383161378746E-3</v>
      </c>
      <c r="I60717" s="1">
        <v>2.8554090331369157E-3</v>
      </c>
    </row>
    <row r="60718" spans="1:9" x14ac:dyDescent="0.25">
      <c r="A60718" s="3" t="s">
        <v>68853</v>
      </c>
      <c r="B60718" s="1">
        <v>2.0413759349331925E-2</v>
      </c>
      <c r="C60718" s="1">
        <v>6.0900712215621504E-3</v>
      </c>
      <c r="D60718" s="1">
        <v>4.3075291159443028E-3</v>
      </c>
      <c r="E60718" s="1">
        <v>4.1687425972657434E-3</v>
      </c>
      <c r="F60718" s="1">
        <v>1.7011943388818167E-2</v>
      </c>
      <c r="G60718" s="1">
        <v>1.6886449286830481E-2</v>
      </c>
      <c r="H60718" s="1">
        <v>4.515285837965529E-2</v>
      </c>
      <c r="I60718" s="1">
        <v>4.2826581452080695E-3</v>
      </c>
    </row>
    <row r="60719" spans="1:9" x14ac:dyDescent="0.25">
      <c r="A60719" s="3" t="s">
        <v>1337</v>
      </c>
      <c r="B60719" s="1">
        <v>1.3609081781424295E-2</v>
      </c>
      <c r="C60719" s="1">
        <v>1.2180060892848271E-2</v>
      </c>
      <c r="D60719" s="1">
        <v>4.3075002755436223E-3</v>
      </c>
      <c r="E60719" s="1">
        <v>4.168714686088917E-3</v>
      </c>
      <c r="F60719" s="1">
        <v>2.2682439317279753E-2</v>
      </c>
      <c r="G60719" s="1">
        <v>5.628778742066215E-3</v>
      </c>
      <c r="H60719" s="1">
        <v>1.1288139016403933E-2</v>
      </c>
      <c r="I60719" s="1">
        <v>5.139155365592591E-2</v>
      </c>
    </row>
    <row r="60720" spans="1:9" x14ac:dyDescent="0.25">
      <c r="A60720" s="3" t="s">
        <v>19604</v>
      </c>
      <c r="B60720" s="1">
        <v>1.3609081781424295E-2</v>
      </c>
      <c r="C60720" s="1">
        <v>1.2180060892848271E-2</v>
      </c>
      <c r="D60720" s="1">
        <v>4.3075002755436223E-3</v>
      </c>
      <c r="E60720" s="1">
        <v>4.168714686088917E-3</v>
      </c>
      <c r="F60720" s="1">
        <v>2.2682439317279753E-2</v>
      </c>
      <c r="G60720" s="1">
        <v>5.628778742066215E-3</v>
      </c>
      <c r="H60720" s="1">
        <v>1.1288139016403933E-2</v>
      </c>
      <c r="I60720" s="1">
        <v>5.139155365592591E-2</v>
      </c>
    </row>
    <row r="60721" spans="1:9" x14ac:dyDescent="0.25">
      <c r="A60721" s="3" t="s">
        <v>20807</v>
      </c>
      <c r="B60721" s="1">
        <v>1.3609081781424295E-2</v>
      </c>
      <c r="C60721" s="1">
        <v>1.2180060892848271E-2</v>
      </c>
      <c r="D60721" s="1">
        <v>4.3075002755436223E-3</v>
      </c>
      <c r="E60721" s="1">
        <v>4.168714686088917E-3</v>
      </c>
      <c r="F60721" s="1">
        <v>2.2682439317279753E-2</v>
      </c>
      <c r="G60721" s="1">
        <v>5.628778742066215E-3</v>
      </c>
      <c r="H60721" s="1">
        <v>1.1288139016403933E-2</v>
      </c>
      <c r="I60721" s="1">
        <v>5.139155365592591E-2</v>
      </c>
    </row>
    <row r="60722" spans="1:9" x14ac:dyDescent="0.25">
      <c r="A60722" s="3" t="s">
        <v>25110</v>
      </c>
      <c r="B60722" s="1">
        <v>1.3609081781424295E-2</v>
      </c>
      <c r="C60722" s="1">
        <v>1.2180060892848271E-2</v>
      </c>
      <c r="D60722" s="1">
        <v>4.3075002755436223E-3</v>
      </c>
      <c r="E60722" s="1">
        <v>4.168714686088917E-3</v>
      </c>
      <c r="F60722" s="1">
        <v>2.2682439317279753E-2</v>
      </c>
      <c r="G60722" s="1">
        <v>5.628778742066215E-3</v>
      </c>
      <c r="H60722" s="1">
        <v>1.1288139016403933E-2</v>
      </c>
      <c r="I60722" s="1">
        <v>5.139155365592591E-2</v>
      </c>
    </row>
    <row r="60723" spans="1:9" x14ac:dyDescent="0.25">
      <c r="A60723" s="3" t="s">
        <v>30571</v>
      </c>
      <c r="B60723" s="1">
        <v>1.3609081781424295E-2</v>
      </c>
      <c r="C60723" s="1">
        <v>1.2180060892848271E-2</v>
      </c>
      <c r="D60723" s="1">
        <v>4.3075002755436223E-3</v>
      </c>
      <c r="E60723" s="1">
        <v>4.168714686088917E-3</v>
      </c>
      <c r="F60723" s="1">
        <v>2.2682439317279753E-2</v>
      </c>
      <c r="G60723" s="1">
        <v>5.628778742066215E-3</v>
      </c>
      <c r="H60723" s="1">
        <v>1.1288139016403933E-2</v>
      </c>
      <c r="I60723" s="1">
        <v>5.139155365592591E-2</v>
      </c>
    </row>
    <row r="60724" spans="1:9" x14ac:dyDescent="0.25">
      <c r="A60724" s="3" t="s">
        <v>48957</v>
      </c>
      <c r="B60724" s="1">
        <v>1.3609081781424295E-2</v>
      </c>
      <c r="C60724" s="1">
        <v>1.2180060892848271E-2</v>
      </c>
      <c r="D60724" s="1">
        <v>4.3075002755436223E-3</v>
      </c>
      <c r="E60724" s="1">
        <v>4.168714686088917E-3</v>
      </c>
      <c r="F60724" s="1">
        <v>2.2682439317279753E-2</v>
      </c>
      <c r="G60724" s="1">
        <v>5.628778742066215E-3</v>
      </c>
      <c r="H60724" s="1">
        <v>1.1288139016403933E-2</v>
      </c>
      <c r="I60724" s="1">
        <v>5.139155365592591E-2</v>
      </c>
    </row>
    <row r="60725" spans="1:9" x14ac:dyDescent="0.25">
      <c r="A60725" s="3" t="s">
        <v>55452</v>
      </c>
      <c r="B60725" s="1">
        <v>1.3609081781424295E-2</v>
      </c>
      <c r="C60725" s="1">
        <v>1.2180060892848271E-2</v>
      </c>
      <c r="D60725" s="1">
        <v>4.3075002755436223E-3</v>
      </c>
      <c r="E60725" s="1">
        <v>4.168714686088917E-3</v>
      </c>
      <c r="F60725" s="1">
        <v>2.2682439317279753E-2</v>
      </c>
      <c r="G60725" s="1">
        <v>5.628778742066215E-3</v>
      </c>
      <c r="H60725" s="1">
        <v>1.1288139016403933E-2</v>
      </c>
      <c r="I60725" s="1">
        <v>5.139155365592591E-2</v>
      </c>
    </row>
    <row r="60726" spans="1:9" x14ac:dyDescent="0.25">
      <c r="A60726" s="3" t="s">
        <v>59275</v>
      </c>
      <c r="B60726" s="1">
        <v>1.3609081781424295E-2</v>
      </c>
      <c r="C60726" s="1">
        <v>1.2180060892848271E-2</v>
      </c>
      <c r="D60726" s="1">
        <v>4.3075002755436223E-3</v>
      </c>
      <c r="E60726" s="1">
        <v>4.168714686088917E-3</v>
      </c>
      <c r="F60726" s="1">
        <v>2.2682439317279753E-2</v>
      </c>
      <c r="G60726" s="1">
        <v>5.628778742066215E-3</v>
      </c>
      <c r="H60726" s="1">
        <v>1.1288139016403933E-2</v>
      </c>
      <c r="I60726" s="1">
        <v>5.139155365592591E-2</v>
      </c>
    </row>
    <row r="60727" spans="1:9" x14ac:dyDescent="0.25">
      <c r="A60727" s="3" t="s">
        <v>60829</v>
      </c>
      <c r="B60727" s="1">
        <v>1.3609081781424295E-2</v>
      </c>
      <c r="C60727" s="1">
        <v>1.2180060892848271E-2</v>
      </c>
      <c r="D60727" s="1">
        <v>4.3075002755436223E-3</v>
      </c>
      <c r="E60727" s="1">
        <v>4.168714686088917E-3</v>
      </c>
      <c r="F60727" s="1">
        <v>2.2682439317279753E-2</v>
      </c>
      <c r="G60727" s="1">
        <v>5.628778742066215E-3</v>
      </c>
      <c r="H60727" s="1">
        <v>1.1288139016403933E-2</v>
      </c>
      <c r="I60727" s="1">
        <v>5.139155365592591E-2</v>
      </c>
    </row>
    <row r="60728" spans="1:9" x14ac:dyDescent="0.25">
      <c r="A60728" s="3" t="s">
        <v>74278</v>
      </c>
      <c r="B60728" s="1">
        <v>1.3609081781424295E-2</v>
      </c>
      <c r="C60728" s="1">
        <v>1.2180060892848271E-2</v>
      </c>
      <c r="D60728" s="1">
        <v>4.3075002755436223E-3</v>
      </c>
      <c r="E60728" s="1">
        <v>4.168714686088917E-3</v>
      </c>
      <c r="F60728" s="1">
        <v>2.2682439317279753E-2</v>
      </c>
      <c r="G60728" s="1">
        <v>5.628778742066215E-3</v>
      </c>
      <c r="H60728" s="1">
        <v>1.1288139016403933E-2</v>
      </c>
      <c r="I60728" s="1">
        <v>5.139155365592591E-2</v>
      </c>
    </row>
    <row r="60729" spans="1:9" x14ac:dyDescent="0.25">
      <c r="A60729" s="3" t="s">
        <v>51048</v>
      </c>
      <c r="B60729" s="1">
        <v>1.088580785388959E-2</v>
      </c>
      <c r="C60729" s="1">
        <v>7.3070581464136407E-3</v>
      </c>
      <c r="D60729" s="1">
        <v>4.3069235936758462E-3</v>
      </c>
      <c r="E60729" s="1">
        <v>6.6690505354141923E-3</v>
      </c>
      <c r="F60729" s="1">
        <v>6.8038207875947589E-3</v>
      </c>
      <c r="G60729" s="1">
        <v>3.3768151016161938E-3</v>
      </c>
      <c r="H60729" s="1">
        <v>9.0293022214248952E-3</v>
      </c>
      <c r="I60729" s="1">
        <v>3.4256448953011642E-3</v>
      </c>
    </row>
    <row r="60730" spans="1:9" x14ac:dyDescent="0.25">
      <c r="A60730" s="3" t="s">
        <v>8803</v>
      </c>
      <c r="B60730" s="1">
        <v>2.2677389755768403E-3</v>
      </c>
      <c r="C60730" s="1">
        <v>4.7357687262729129E-3</v>
      </c>
      <c r="D60730" s="1">
        <v>4.3066621623913514E-3</v>
      </c>
      <c r="E60730" s="1">
        <v>4.8625541726297246E-3</v>
      </c>
      <c r="F60730" s="1">
        <v>3.7796709966988282E-3</v>
      </c>
      <c r="G60730" s="1">
        <v>5.6276835468965876E-3</v>
      </c>
      <c r="H60730" s="1">
        <v>3.1349840766099714E-3</v>
      </c>
      <c r="I60730" s="1">
        <v>3.806041064269839E-3</v>
      </c>
    </row>
    <row r="60731" spans="1:9" x14ac:dyDescent="0.25">
      <c r="A60731" s="3" t="s">
        <v>72144</v>
      </c>
      <c r="B60731" s="1">
        <v>6.8031442428546753E-3</v>
      </c>
      <c r="C60731" s="1">
        <v>6.0887804534985948E-3</v>
      </c>
      <c r="D60731" s="1">
        <v>4.3066161510850395E-3</v>
      </c>
      <c r="E60731" s="1">
        <v>1.4587506666934728E-2</v>
      </c>
      <c r="F60731" s="1">
        <v>5.6694459234523887E-3</v>
      </c>
      <c r="G60731" s="1">
        <v>1.1255246844253398E-2</v>
      </c>
      <c r="H60731" s="1">
        <v>1.6928733149391324E-2</v>
      </c>
      <c r="I60731" s="1">
        <v>4.2817504516590374E-3</v>
      </c>
    </row>
    <row r="60732" spans="1:9" x14ac:dyDescent="0.25">
      <c r="A60732" s="3" t="s">
        <v>18130</v>
      </c>
      <c r="B60732" s="1">
        <v>9.0694601703553337E-3</v>
      </c>
      <c r="C60732" s="1">
        <v>4.0585610004552734E-3</v>
      </c>
      <c r="D60732" s="1">
        <v>4.3059520264065393E-3</v>
      </c>
      <c r="E60732" s="1">
        <v>1.111257685545391E-2</v>
      </c>
      <c r="F60732" s="1">
        <v>2.267428654540431E-2</v>
      </c>
      <c r="G60732" s="1">
        <v>7.5023407793159084E-3</v>
      </c>
      <c r="H60732" s="1">
        <v>1.12840817092946E-2</v>
      </c>
      <c r="I60732" s="1">
        <v>3.9956841507595965E-2</v>
      </c>
    </row>
    <row r="60733" spans="1:9" x14ac:dyDescent="0.25">
      <c r="A60733" s="3" t="s">
        <v>44177</v>
      </c>
      <c r="B60733" s="1">
        <v>5.4416049089084789E-3</v>
      </c>
      <c r="C60733" s="1">
        <v>7.3053142243360144E-3</v>
      </c>
      <c r="D60733" s="1">
        <v>4.3058956917499053E-3</v>
      </c>
      <c r="E60733" s="1">
        <v>3.3337294409713238E-3</v>
      </c>
      <c r="F60733" s="1">
        <v>6.8021969694936901E-3</v>
      </c>
      <c r="G60733" s="1">
        <v>9.0026911516675693E-3</v>
      </c>
      <c r="H60733" s="1">
        <v>6.7703604479709776E-3</v>
      </c>
      <c r="I60733" s="1">
        <v>1.3699309286843606E-2</v>
      </c>
    </row>
    <row r="60734" spans="1:9" x14ac:dyDescent="0.25">
      <c r="A60734" s="3" t="s">
        <v>14532</v>
      </c>
      <c r="B60734" s="1">
        <v>6.8011051605823243E-3</v>
      </c>
      <c r="C60734" s="1">
        <v>6.0869554849487953E-3</v>
      </c>
      <c r="D60734" s="1">
        <v>4.305325344314815E-3</v>
      </c>
      <c r="E60734" s="1">
        <v>4.1666098300994145E-3</v>
      </c>
      <c r="F60734" s="1">
        <v>1.1335493281105235E-2</v>
      </c>
      <c r="G60734" s="1">
        <v>1.4064841686341943E-2</v>
      </c>
      <c r="H60734" s="1">
        <v>1.1282439440201632E-2</v>
      </c>
      <c r="I60734" s="1">
        <v>4.2804670977966263E-3</v>
      </c>
    </row>
    <row r="60735" spans="1:9" x14ac:dyDescent="0.25">
      <c r="A60735" s="3" t="s">
        <v>16785</v>
      </c>
      <c r="B60735" s="1">
        <v>6.8011051605823243E-3</v>
      </c>
      <c r="C60735" s="1">
        <v>6.0869554849487953E-3</v>
      </c>
      <c r="D60735" s="1">
        <v>4.305325344314815E-3</v>
      </c>
      <c r="E60735" s="1">
        <v>4.1666098300994145E-3</v>
      </c>
      <c r="F60735" s="1">
        <v>1.1335493281105235E-2</v>
      </c>
      <c r="G60735" s="1">
        <v>1.4064841686341943E-2</v>
      </c>
      <c r="H60735" s="1">
        <v>1.1282439440201632E-2</v>
      </c>
      <c r="I60735" s="1">
        <v>4.2804670977966263E-3</v>
      </c>
    </row>
    <row r="60736" spans="1:9" x14ac:dyDescent="0.25">
      <c r="A60736" s="3" t="s">
        <v>18647</v>
      </c>
      <c r="B60736" s="1">
        <v>6.8011051605823243E-3</v>
      </c>
      <c r="C60736" s="1">
        <v>6.0869554849487953E-3</v>
      </c>
      <c r="D60736" s="1">
        <v>4.305325344314815E-3</v>
      </c>
      <c r="E60736" s="1">
        <v>4.1666098300994145E-3</v>
      </c>
      <c r="F60736" s="1">
        <v>1.1335493281105235E-2</v>
      </c>
      <c r="G60736" s="1">
        <v>1.4064841686341943E-2</v>
      </c>
      <c r="H60736" s="1">
        <v>1.1282439440201632E-2</v>
      </c>
      <c r="I60736" s="1">
        <v>4.2804670977966263E-3</v>
      </c>
    </row>
    <row r="60737" spans="1:9" x14ac:dyDescent="0.25">
      <c r="A60737" s="3" t="s">
        <v>32664</v>
      </c>
      <c r="B60737" s="1">
        <v>6.8011051605823243E-3</v>
      </c>
      <c r="C60737" s="1">
        <v>6.0869554849487953E-3</v>
      </c>
      <c r="D60737" s="1">
        <v>4.305325344314815E-3</v>
      </c>
      <c r="E60737" s="1">
        <v>4.1666098300994145E-3</v>
      </c>
      <c r="F60737" s="1">
        <v>1.1335493281105235E-2</v>
      </c>
      <c r="G60737" s="1">
        <v>1.4064841686341943E-2</v>
      </c>
      <c r="H60737" s="1">
        <v>1.1282439440201632E-2</v>
      </c>
      <c r="I60737" s="1">
        <v>4.2804670977966263E-3</v>
      </c>
    </row>
    <row r="60738" spans="1:9" x14ac:dyDescent="0.25">
      <c r="A60738" s="3" t="s">
        <v>32918</v>
      </c>
      <c r="B60738" s="1">
        <v>6.8011051605823243E-3</v>
      </c>
      <c r="C60738" s="1">
        <v>6.0869554849487953E-3</v>
      </c>
      <c r="D60738" s="1">
        <v>4.305325344314815E-3</v>
      </c>
      <c r="E60738" s="1">
        <v>4.1666098300994145E-3</v>
      </c>
      <c r="F60738" s="1">
        <v>1.1335493281105235E-2</v>
      </c>
      <c r="G60738" s="1">
        <v>1.4064841686341943E-2</v>
      </c>
      <c r="H60738" s="1">
        <v>1.1282439440201632E-2</v>
      </c>
      <c r="I60738" s="1">
        <v>4.2804670977966263E-3</v>
      </c>
    </row>
    <row r="60739" spans="1:9" x14ac:dyDescent="0.25">
      <c r="A60739" s="3" t="s">
        <v>54619</v>
      </c>
      <c r="B60739" s="1">
        <v>6.8011051605823243E-3</v>
      </c>
      <c r="C60739" s="1">
        <v>6.0869554849487953E-3</v>
      </c>
      <c r="D60739" s="1">
        <v>4.305325344314815E-3</v>
      </c>
      <c r="E60739" s="1">
        <v>4.1666098300994145E-3</v>
      </c>
      <c r="F60739" s="1">
        <v>1.1335493281105235E-2</v>
      </c>
      <c r="G60739" s="1">
        <v>1.4064841686341943E-2</v>
      </c>
      <c r="H60739" s="1">
        <v>1.1282439440201632E-2</v>
      </c>
      <c r="I60739" s="1">
        <v>4.2804670977966263E-3</v>
      </c>
    </row>
    <row r="60740" spans="1:9" x14ac:dyDescent="0.25">
      <c r="A60740" s="3" t="s">
        <v>66926</v>
      </c>
      <c r="B60740" s="1">
        <v>6.8011051605823243E-3</v>
      </c>
      <c r="C60740" s="1">
        <v>6.0869554849487953E-3</v>
      </c>
      <c r="D60740" s="1">
        <v>4.305325344314815E-3</v>
      </c>
      <c r="E60740" s="1">
        <v>4.1666098300994145E-3</v>
      </c>
      <c r="F60740" s="1">
        <v>1.1335493281105235E-2</v>
      </c>
      <c r="G60740" s="1">
        <v>1.4064841686341943E-2</v>
      </c>
      <c r="H60740" s="1">
        <v>1.1282439440201632E-2</v>
      </c>
      <c r="I60740" s="1">
        <v>4.2804670977966263E-3</v>
      </c>
    </row>
    <row r="60741" spans="1:9" x14ac:dyDescent="0.25">
      <c r="A60741" s="3" t="s">
        <v>11976</v>
      </c>
      <c r="B60741" s="1">
        <v>6.8000390427774187E-3</v>
      </c>
      <c r="C60741" s="1">
        <v>6.0860013147857189E-3</v>
      </c>
      <c r="D60741" s="1">
        <v>4.3046504563521801E-3</v>
      </c>
      <c r="E60741" s="1">
        <v>4.1659566867027044E-3</v>
      </c>
      <c r="F60741" s="1">
        <v>5.6668581841231814E-3</v>
      </c>
      <c r="G60741" s="1">
        <v>1.6875164316280548E-2</v>
      </c>
      <c r="H60741" s="1">
        <v>1.1280670843880011E-2</v>
      </c>
      <c r="I60741" s="1">
        <v>1.2839388319581127E-2</v>
      </c>
    </row>
    <row r="60742" spans="1:9" x14ac:dyDescent="0.25">
      <c r="A60742" s="3" t="s">
        <v>21604</v>
      </c>
      <c r="B60742" s="1">
        <v>6.7995248075294699E-3</v>
      </c>
      <c r="C60742" s="1">
        <v>6.0855410767818733E-3</v>
      </c>
      <c r="D60742" s="1">
        <v>4.3043249283690578E-3</v>
      </c>
      <c r="E60742" s="1">
        <v>6.2484624706122096E-3</v>
      </c>
      <c r="F60742" s="1">
        <v>2.2665718570909224E-2</v>
      </c>
      <c r="G60742" s="1">
        <v>1.9686202871901419E-2</v>
      </c>
      <c r="H60742" s="1">
        <v>1.6919726658776894E-2</v>
      </c>
      <c r="I60742" s="1">
        <v>4.2794724580894139E-3</v>
      </c>
    </row>
    <row r="60743" spans="1:9" x14ac:dyDescent="0.25">
      <c r="A60743" s="3" t="s">
        <v>47439</v>
      </c>
      <c r="B60743" s="1">
        <v>6.7992295469146338E-3</v>
      </c>
      <c r="C60743" s="1">
        <v>6.0852768199917574E-3</v>
      </c>
      <c r="D60743" s="1">
        <v>4.3041380185980397E-3</v>
      </c>
      <c r="E60743" s="1">
        <v>4.1654607594468146E-3</v>
      </c>
      <c r="F60743" s="1">
        <v>5.666183585311884E-3</v>
      </c>
      <c r="G60743" s="1">
        <v>1.4060962874196278E-2</v>
      </c>
      <c r="H60743" s="1">
        <v>1.6918991941419794E-2</v>
      </c>
      <c r="I60743" s="1">
        <v>1.7117146510019745E-2</v>
      </c>
    </row>
    <row r="60744" spans="1:9" x14ac:dyDescent="0.25">
      <c r="A60744" s="3" t="s">
        <v>53173</v>
      </c>
      <c r="B60744" s="1">
        <v>4.5323766713126741E-3</v>
      </c>
      <c r="C60744" s="1">
        <v>4.0564547066845339E-3</v>
      </c>
      <c r="D60744" s="1">
        <v>4.3037173427515922E-3</v>
      </c>
      <c r="E60744" s="1">
        <v>9.7184584876727573E-3</v>
      </c>
      <c r="F60744" s="1">
        <v>7.5541730486496329E-3</v>
      </c>
      <c r="G60744" s="1">
        <v>5.6238354361299774E-3</v>
      </c>
      <c r="H60744" s="1">
        <v>3.7594085157396325E-3</v>
      </c>
      <c r="I60744" s="1">
        <v>5.7051578407629772E-3</v>
      </c>
    </row>
    <row r="60745" spans="1:9" x14ac:dyDescent="0.25">
      <c r="A60745" s="3" t="s">
        <v>38707</v>
      </c>
      <c r="B60745" s="1">
        <v>9.0638585710897477E-3</v>
      </c>
      <c r="C60745" s="1">
        <v>8.1121085972696554E-3</v>
      </c>
      <c r="D60745" s="1">
        <v>4.3032925276871321E-3</v>
      </c>
      <c r="E60745" s="1">
        <v>6.9410708497447734E-3</v>
      </c>
      <c r="F60745" s="1">
        <v>1.1330141077175922E-2</v>
      </c>
      <c r="G60745" s="1">
        <v>7.497707084938271E-3</v>
      </c>
      <c r="H60745" s="1">
        <v>3.7590374287829959E-3</v>
      </c>
      <c r="I60745" s="1">
        <v>2.8522973455471232E-3</v>
      </c>
    </row>
    <row r="60746" spans="1:9" x14ac:dyDescent="0.25">
      <c r="A60746" s="3" t="s">
        <v>35656</v>
      </c>
      <c r="B60746" s="1">
        <v>6.7977522464747709E-3</v>
      </c>
      <c r="C60746" s="1">
        <v>6.0839546434038336E-3</v>
      </c>
      <c r="D60746" s="1">
        <v>4.3032028383773648E-3</v>
      </c>
      <c r="E60746" s="1">
        <v>1.4575944985992488E-2</v>
      </c>
      <c r="F60746" s="1">
        <v>1.1329904934146777E-2</v>
      </c>
      <c r="G60746" s="1">
        <v>1.6869489339545522E-2</v>
      </c>
      <c r="H60746" s="1">
        <v>5.6384386242734853E-3</v>
      </c>
      <c r="I60746" s="1">
        <v>4.2783568468623672E-3</v>
      </c>
    </row>
    <row r="60747" spans="1:9" x14ac:dyDescent="0.25">
      <c r="A60747" s="3" t="s">
        <v>76697</v>
      </c>
      <c r="B60747" s="1">
        <v>6.7977522464747709E-3</v>
      </c>
      <c r="C60747" s="1">
        <v>6.0839546434038336E-3</v>
      </c>
      <c r="D60747" s="1">
        <v>4.3032028383773648E-3</v>
      </c>
      <c r="E60747" s="1">
        <v>1.4575944985992488E-2</v>
      </c>
      <c r="F60747" s="1">
        <v>1.1329904934146777E-2</v>
      </c>
      <c r="G60747" s="1">
        <v>1.6869489339545522E-2</v>
      </c>
      <c r="H60747" s="1">
        <v>5.6384386242734853E-3</v>
      </c>
      <c r="I60747" s="1">
        <v>4.2783568468623672E-3</v>
      </c>
    </row>
    <row r="60748" spans="1:9" x14ac:dyDescent="0.25">
      <c r="A60748" s="3" t="s">
        <v>44357</v>
      </c>
      <c r="B60748" s="1">
        <v>1.3595049887382757E-2</v>
      </c>
      <c r="C60748" s="1">
        <v>1.2167502417073574E-2</v>
      </c>
      <c r="D60748" s="1">
        <v>4.3030589481696611E-3</v>
      </c>
      <c r="E60748" s="1">
        <v>6.6630663298387655E-2</v>
      </c>
      <c r="F60748" s="1">
        <v>1.1329526085545986E-2</v>
      </c>
      <c r="G60748" s="1">
        <v>5.6229750862310558E-3</v>
      </c>
      <c r="H60748" s="1">
        <v>1.1276500173082373E-2</v>
      </c>
      <c r="I60748" s="1">
        <v>1.711285514981304E-2</v>
      </c>
    </row>
    <row r="60749" spans="1:9" x14ac:dyDescent="0.25">
      <c r="A60749" s="3" t="s">
        <v>24583</v>
      </c>
      <c r="B60749" s="1">
        <v>1.3594134947895244E-2</v>
      </c>
      <c r="C60749" s="1">
        <v>1.2166683550756934E-2</v>
      </c>
      <c r="D60749" s="1">
        <v>4.3027693546351465E-3</v>
      </c>
      <c r="E60749" s="1">
        <v>1.2492408579537803E-2</v>
      </c>
      <c r="F60749" s="1">
        <v>1.1328763614582191E-2</v>
      </c>
      <c r="G60749" s="1">
        <v>1.1245193326111959E-2</v>
      </c>
      <c r="H60749" s="1">
        <v>1.1275741270733738E-2</v>
      </c>
      <c r="I60749" s="1">
        <v>7.7002665587722674E-2</v>
      </c>
    </row>
    <row r="60750" spans="1:9" x14ac:dyDescent="0.25">
      <c r="A60750" s="3" t="s">
        <v>77301</v>
      </c>
      <c r="B60750" s="1">
        <v>1.3594134947895244E-2</v>
      </c>
      <c r="C60750" s="1">
        <v>1.2166683550756934E-2</v>
      </c>
      <c r="D60750" s="1">
        <v>4.3027693546351465E-3</v>
      </c>
      <c r="E60750" s="1">
        <v>1.2492408579537803E-2</v>
      </c>
      <c r="F60750" s="1">
        <v>1.1328763614582191E-2</v>
      </c>
      <c r="G60750" s="1">
        <v>1.1245193326111959E-2</v>
      </c>
      <c r="H60750" s="1">
        <v>1.1275741270733738E-2</v>
      </c>
      <c r="I60750" s="1">
        <v>7.7002665587722674E-2</v>
      </c>
    </row>
    <row r="60751" spans="1:9" x14ac:dyDescent="0.25">
      <c r="A60751" s="3" t="s">
        <v>65752</v>
      </c>
      <c r="B60751" s="1">
        <v>1.3593806833037745E-2</v>
      </c>
      <c r="C60751" s="1">
        <v>1.2166389889582113E-2</v>
      </c>
      <c r="D60751" s="1">
        <v>4.3026655008365005E-3</v>
      </c>
      <c r="E60751" s="1">
        <v>1.2492107056500364E-2</v>
      </c>
      <c r="F60751" s="1">
        <v>1.1328490177863098E-2</v>
      </c>
      <c r="G60751" s="1">
        <v>6.1847070485679896E-2</v>
      </c>
      <c r="H60751" s="1">
        <v>1.1275469113788527E-2</v>
      </c>
      <c r="I60751" s="1">
        <v>8.5556452236416926E-3</v>
      </c>
    </row>
    <row r="60752" spans="1:9" x14ac:dyDescent="0.25">
      <c r="A60752" s="3" t="s">
        <v>34488</v>
      </c>
      <c r="B60752" s="1">
        <v>2.2655297641139553E-3</v>
      </c>
      <c r="C60752" s="1">
        <v>6.0829138052060847E-3</v>
      </c>
      <c r="D60752" s="1">
        <v>4.3024666498044113E-3</v>
      </c>
      <c r="E60752" s="1">
        <v>4.1638432413527524E-3</v>
      </c>
      <c r="F60752" s="1">
        <v>5.6639833114399633E-3</v>
      </c>
      <c r="G60752" s="1">
        <v>6.5592346246447593E-3</v>
      </c>
      <c r="H60752" s="1">
        <v>5.6374740046075313E-3</v>
      </c>
      <c r="I60752" s="1">
        <v>8.5552498178443816E-3</v>
      </c>
    </row>
    <row r="60753" spans="1:9" x14ac:dyDescent="0.25">
      <c r="A60753" s="3" t="s">
        <v>51761</v>
      </c>
      <c r="B60753" s="1">
        <v>5.4372359002141787E-3</v>
      </c>
      <c r="C60753" s="1">
        <v>9.732598483431016E-3</v>
      </c>
      <c r="D60753" s="1">
        <v>4.3024385323219561E-3</v>
      </c>
      <c r="E60753" s="1">
        <v>4.9965792357624886E-3</v>
      </c>
      <c r="F60753" s="1">
        <v>6.7967355554076729E-3</v>
      </c>
      <c r="G60753" s="1">
        <v>3.3732986187759292E-3</v>
      </c>
      <c r="H60753" s="1">
        <v>4.509949730067412E-3</v>
      </c>
      <c r="I60753" s="1">
        <v>5.1331163445425942E-3</v>
      </c>
    </row>
    <row r="60754" spans="1:9" x14ac:dyDescent="0.25">
      <c r="A60754" s="3" t="s">
        <v>3006</v>
      </c>
      <c r="B60754" s="1">
        <v>3.3980918147952211E-3</v>
      </c>
      <c r="C60754" s="1">
        <v>9.1238261085745519E-3</v>
      </c>
      <c r="D60754" s="1">
        <v>4.3022098518158917E-3</v>
      </c>
      <c r="E60754" s="1">
        <v>3.1226960379540387E-3</v>
      </c>
      <c r="F60754" s="1">
        <v>8.4954678744943515E-3</v>
      </c>
      <c r="G60754" s="1">
        <v>9.8382646930458249E-3</v>
      </c>
      <c r="H60754" s="1">
        <v>1.1274275050141792E-2</v>
      </c>
      <c r="I60754" s="1">
        <v>6.416054390465077E-3</v>
      </c>
    </row>
    <row r="60755" spans="1:9" x14ac:dyDescent="0.25">
      <c r="A60755" s="3" t="s">
        <v>34860</v>
      </c>
      <c r="B60755" s="1">
        <v>1.3591597126047204E-2</v>
      </c>
      <c r="C60755" s="1">
        <v>1.2164412212753328E-2</v>
      </c>
      <c r="D60755" s="1">
        <v>4.3019660918959491E-3</v>
      </c>
      <c r="E60755" s="1">
        <v>8.3267176223592431E-3</v>
      </c>
      <c r="F60755" s="1">
        <v>1.1326648703709041E-2</v>
      </c>
      <c r="G60755" s="1">
        <v>1.6864641024844227E-2</v>
      </c>
      <c r="H60755" s="1">
        <v>1.1273636258339836E-2</v>
      </c>
      <c r="I60755" s="1">
        <v>9.40967993053764E-2</v>
      </c>
    </row>
    <row r="60756" spans="1:9" x14ac:dyDescent="0.25">
      <c r="A60756" s="3" t="s">
        <v>44617</v>
      </c>
      <c r="B60756" s="1">
        <v>6.7954008478146814E-3</v>
      </c>
      <c r="C60756" s="1">
        <v>6.0818501532315166E-3</v>
      </c>
      <c r="D60756" s="1">
        <v>4.3017143249656697E-3</v>
      </c>
      <c r="E60756" s="1">
        <v>1.2489345468176644E-2</v>
      </c>
      <c r="F60756" s="1">
        <v>1.6988978739646055E-2</v>
      </c>
      <c r="G60756" s="1">
        <v>5.6212180146065485E-3</v>
      </c>
      <c r="H60756" s="1">
        <v>1.1272976483545425E-2</v>
      </c>
      <c r="I60756" s="1">
        <v>4.2768769278843958E-3</v>
      </c>
    </row>
    <row r="60757" spans="1:9" x14ac:dyDescent="0.25">
      <c r="A60757" s="3" t="s">
        <v>22821</v>
      </c>
      <c r="B60757" s="1">
        <v>1.3589438303537689E-2</v>
      </c>
      <c r="C60757" s="1">
        <v>1.2162480077283421E-2</v>
      </c>
      <c r="D60757" s="1">
        <v>4.3012827887382527E-3</v>
      </c>
      <c r="E60757" s="1">
        <v>2.0813487618606959E-2</v>
      </c>
      <c r="F60757" s="1">
        <v>6.7949097806872943E-2</v>
      </c>
      <c r="G60757" s="1">
        <v>5.6206541093742953E-3</v>
      </c>
      <c r="H60757" s="1">
        <v>1.1271845609345986E-2</v>
      </c>
      <c r="I60757" s="1">
        <v>8.5528957665535806E-3</v>
      </c>
    </row>
    <row r="60758" spans="1:9" x14ac:dyDescent="0.25">
      <c r="A60758" s="3" t="s">
        <v>47719</v>
      </c>
      <c r="B60758" s="1">
        <v>1.3589438303537689E-2</v>
      </c>
      <c r="C60758" s="1">
        <v>1.2162480077283421E-2</v>
      </c>
      <c r="D60758" s="1">
        <v>4.3012827887382527E-3</v>
      </c>
      <c r="E60758" s="1">
        <v>2.0813487618606959E-2</v>
      </c>
      <c r="F60758" s="1">
        <v>6.7949097806872943E-2</v>
      </c>
      <c r="G60758" s="1">
        <v>5.6206541093742953E-3</v>
      </c>
      <c r="H60758" s="1">
        <v>1.1271845609345986E-2</v>
      </c>
      <c r="I60758" s="1">
        <v>8.5528957665535806E-3</v>
      </c>
    </row>
    <row r="60759" spans="1:9" x14ac:dyDescent="0.25">
      <c r="A60759" s="3" t="s">
        <v>74056</v>
      </c>
      <c r="B60759" s="1">
        <v>1.3589438303537689E-2</v>
      </c>
      <c r="C60759" s="1">
        <v>1.2162480077283421E-2</v>
      </c>
      <c r="D60759" s="1">
        <v>4.3012827887382527E-3</v>
      </c>
      <c r="E60759" s="1">
        <v>2.0813487618606959E-2</v>
      </c>
      <c r="F60759" s="1">
        <v>6.7949097806872943E-2</v>
      </c>
      <c r="G60759" s="1">
        <v>5.6206541093742953E-3</v>
      </c>
      <c r="H60759" s="1">
        <v>1.1271845609345986E-2</v>
      </c>
      <c r="I60759" s="1">
        <v>8.5528957665535806E-3</v>
      </c>
    </row>
    <row r="60760" spans="1:9" x14ac:dyDescent="0.25">
      <c r="A60760" s="3" t="s">
        <v>44525</v>
      </c>
      <c r="B60760" s="1">
        <v>4.5295559740185934E-3</v>
      </c>
      <c r="C60760" s="1">
        <v>8.1078603931112724E-3</v>
      </c>
      <c r="D60760" s="1">
        <v>4.3010389502119734E-3</v>
      </c>
      <c r="E60760" s="1">
        <v>4.1624615415552834E-3</v>
      </c>
      <c r="F60760" s="1">
        <v>3.7747358772998001E-3</v>
      </c>
      <c r="G60760" s="1">
        <v>1.124067095210881E-2</v>
      </c>
      <c r="H60760" s="1">
        <v>7.5141377410333455E-3</v>
      </c>
      <c r="I60760" s="1">
        <v>8.5524109052688042E-3</v>
      </c>
    </row>
    <row r="60761" spans="1:9" x14ac:dyDescent="0.25">
      <c r="A60761" s="3" t="s">
        <v>3872</v>
      </c>
      <c r="B60761" s="1">
        <v>1.3588635412974006E-2</v>
      </c>
      <c r="C60761" s="1">
        <v>0.13377937643619439</v>
      </c>
      <c r="D60761" s="1">
        <v>4.3010286605479871E-3</v>
      </c>
      <c r="E60761" s="1">
        <v>2.0812257917096632E-2</v>
      </c>
      <c r="F60761" s="1">
        <v>1.1324180540237873E-2</v>
      </c>
      <c r="G60761" s="1">
        <v>5.620322030148844E-3</v>
      </c>
      <c r="H60761" s="1">
        <v>1.1271179646686389E-2</v>
      </c>
      <c r="I60761" s="1">
        <v>8.552390444762515E-3</v>
      </c>
    </row>
    <row r="60762" spans="1:9" x14ac:dyDescent="0.25">
      <c r="A60762" s="3" t="s">
        <v>63256</v>
      </c>
      <c r="B60762" s="1">
        <v>3.197139815111888E-3</v>
      </c>
      <c r="C60762" s="1">
        <v>4.2921364853761223E-3</v>
      </c>
      <c r="D60762" s="1">
        <v>4.3007782330113003E-3</v>
      </c>
      <c r="E60762" s="1">
        <v>2.4483583673750361E-3</v>
      </c>
      <c r="F60762" s="1">
        <v>4.6626263721263094E-3</v>
      </c>
      <c r="G60762" s="1">
        <v>4.6282310008215416E-3</v>
      </c>
      <c r="H60762" s="1">
        <v>2.6518878545592731E-3</v>
      </c>
      <c r="I60762" s="1">
        <v>3.5213674924007448E-3</v>
      </c>
    </row>
    <row r="60763" spans="1:9" x14ac:dyDescent="0.25">
      <c r="A60763" s="3" t="s">
        <v>32628</v>
      </c>
      <c r="B60763" s="1">
        <v>1.3586663976838833E-2</v>
      </c>
      <c r="C60763" s="1">
        <v>1.2159997068607932E-2</v>
      </c>
      <c r="D60763" s="1">
        <v>4.3004046682881226E-3</v>
      </c>
      <c r="E60763" s="1">
        <v>8.3236953917805914E-3</v>
      </c>
      <c r="F60763" s="1">
        <v>1.1322537630700621E-2</v>
      </c>
      <c r="G60763" s="1">
        <v>1.6858519905320918E-2</v>
      </c>
      <c r="H60763" s="1">
        <v>1.1269544426506718E-2</v>
      </c>
      <c r="I60763" s="1">
        <v>0.1026137959908229</v>
      </c>
    </row>
    <row r="60764" spans="1:9" x14ac:dyDescent="0.25">
      <c r="A60764" s="3" t="s">
        <v>55814</v>
      </c>
      <c r="B60764" s="1">
        <v>6.7932458762502927E-3</v>
      </c>
      <c r="C60764" s="1">
        <v>6.0799214643384543E-3</v>
      </c>
      <c r="D60764" s="1">
        <v>4.3003501564263845E-3</v>
      </c>
      <c r="E60764" s="1">
        <v>1.2485384821123659E-2</v>
      </c>
      <c r="F60764" s="1">
        <v>5.6611970531961105E-3</v>
      </c>
      <c r="G60764" s="1">
        <v>2.8097177011647558E-3</v>
      </c>
      <c r="H60764" s="1">
        <v>1.1269401573939339E-2</v>
      </c>
      <c r="I60764" s="1">
        <v>1.2826561907495451E-2</v>
      </c>
    </row>
    <row r="60765" spans="1:9" x14ac:dyDescent="0.25">
      <c r="A60765" s="3" t="s">
        <v>19651</v>
      </c>
      <c r="B60765" s="1">
        <v>2.7170495420521432E-3</v>
      </c>
      <c r="C60765" s="1">
        <v>4.8634918068097745E-3</v>
      </c>
      <c r="D60765" s="1">
        <v>4.299956396408104E-3</v>
      </c>
      <c r="E60765" s="1">
        <v>4.1614138671148904E-3</v>
      </c>
      <c r="F60765" s="1">
        <v>4.5285429501762103E-3</v>
      </c>
      <c r="G60765" s="1">
        <v>2.2475683442976929E-3</v>
      </c>
      <c r="H60765" s="1">
        <v>4.5073478780919404E-3</v>
      </c>
      <c r="I60765" s="1">
        <v>3.4201033194557412E-3</v>
      </c>
    </row>
    <row r="60766" spans="1:9" x14ac:dyDescent="0.25">
      <c r="A60766" s="3" t="s">
        <v>29557</v>
      </c>
      <c r="B60766" s="1">
        <v>2.7170495420521432E-3</v>
      </c>
      <c r="C60766" s="1">
        <v>4.8634918068097745E-3</v>
      </c>
      <c r="D60766" s="1">
        <v>4.299956396408104E-3</v>
      </c>
      <c r="E60766" s="1">
        <v>4.1614138671148904E-3</v>
      </c>
      <c r="F60766" s="1">
        <v>4.5285429501762103E-3</v>
      </c>
      <c r="G60766" s="1">
        <v>2.2475683442976929E-3</v>
      </c>
      <c r="H60766" s="1">
        <v>4.5073478780919404E-3</v>
      </c>
      <c r="I60766" s="1">
        <v>3.4201033194557412E-3</v>
      </c>
    </row>
    <row r="60767" spans="1:9" x14ac:dyDescent="0.25">
      <c r="A60767" s="3" t="s">
        <v>44869</v>
      </c>
      <c r="B60767" s="1">
        <v>6.7925671264311514E-3</v>
      </c>
      <c r="C60767" s="1">
        <v>6.0793139866069717E-3</v>
      </c>
      <c r="D60767" s="1">
        <v>4.2999204852582724E-3</v>
      </c>
      <c r="E60767" s="1">
        <v>1.2484137339015162E-2</v>
      </c>
      <c r="F60767" s="1">
        <v>1.6981894237433893E-2</v>
      </c>
      <c r="G60767" s="1">
        <v>1.1237747868486098E-2</v>
      </c>
      <c r="H60767" s="1">
        <v>5.6341377936363294E-3</v>
      </c>
      <c r="I60767" s="1">
        <v>4.2750934455149684E-3</v>
      </c>
    </row>
    <row r="60768" spans="1:9" x14ac:dyDescent="0.25">
      <c r="A60768" s="3" t="s">
        <v>67740</v>
      </c>
      <c r="B60768" s="1">
        <v>3.3962620756589736E-3</v>
      </c>
      <c r="C60768" s="1">
        <v>6.0792755240931797E-3</v>
      </c>
      <c r="D60768" s="1">
        <v>4.2998932805849606E-3</v>
      </c>
      <c r="E60768" s="1">
        <v>5.201690981066558E-3</v>
      </c>
      <c r="F60768" s="1">
        <v>8.4908933983183343E-3</v>
      </c>
      <c r="G60768" s="1">
        <v>4.2141287886259269E-3</v>
      </c>
      <c r="H60768" s="1">
        <v>8.4511532214850329E-3</v>
      </c>
      <c r="I60768" s="1">
        <v>1.0687665994792511E-2</v>
      </c>
    </row>
    <row r="60769" spans="1:9" x14ac:dyDescent="0.25">
      <c r="A60769" s="3" t="s">
        <v>761</v>
      </c>
      <c r="B60769" s="1">
        <v>2.7163960148314861E-3</v>
      </c>
      <c r="C60769" s="1">
        <v>4.8623219995486272E-3</v>
      </c>
      <c r="D60769" s="1">
        <v>4.2989221353432255E-3</v>
      </c>
      <c r="E60769" s="1">
        <v>6.6566606871114242E-3</v>
      </c>
      <c r="F60769" s="1">
        <v>6.7911805613751668E-3</v>
      </c>
      <c r="G60769" s="1">
        <v>1.0111624832593941E-2</v>
      </c>
      <c r="H60769" s="1">
        <v>1.1265659333782891E-2</v>
      </c>
      <c r="I60769" s="1">
        <v>6.8385613758552679E-3</v>
      </c>
    </row>
    <row r="60770" spans="1:9" x14ac:dyDescent="0.25">
      <c r="A60770" s="3" t="s">
        <v>15455</v>
      </c>
      <c r="B60770" s="1">
        <v>6.7907405070333918E-3</v>
      </c>
      <c r="C60770" s="1">
        <v>6.0776791712792285E-3</v>
      </c>
      <c r="D60770" s="1">
        <v>4.2987641745408358E-3</v>
      </c>
      <c r="E60770" s="1">
        <v>6.2403900870951221E-3</v>
      </c>
      <c r="F60770" s="1">
        <v>1.6977327560822913E-2</v>
      </c>
      <c r="G60770" s="1">
        <v>1.9660770282632526E-2</v>
      </c>
      <c r="H60770" s="1">
        <v>2.2530490770464234E-2</v>
      </c>
      <c r="I60770" s="1">
        <v>4.2739438111470685E-3</v>
      </c>
    </row>
    <row r="60771" spans="1:9" x14ac:dyDescent="0.25">
      <c r="A60771" s="3" t="s">
        <v>44011</v>
      </c>
      <c r="B60771" s="1">
        <v>3.7039239753721329E-3</v>
      </c>
      <c r="C60771" s="1">
        <v>4.4199915210631933E-3</v>
      </c>
      <c r="D60771" s="1">
        <v>4.2986291999297897E-3</v>
      </c>
      <c r="E60771" s="1">
        <v>5.2947101865248071E-3</v>
      </c>
      <c r="F60771" s="1">
        <v>6.1733798177236957E-3</v>
      </c>
      <c r="G60771" s="1">
        <v>2.5532666187738058E-3</v>
      </c>
      <c r="H60771" s="1">
        <v>3.0722431837584534E-3</v>
      </c>
      <c r="I60771" s="1">
        <v>4.662337762753546E-3</v>
      </c>
    </row>
    <row r="60772" spans="1:9" x14ac:dyDescent="0.25">
      <c r="A60772" s="3" t="s">
        <v>28407</v>
      </c>
      <c r="B60772" s="1">
        <v>1.357687517537946E-2</v>
      </c>
      <c r="C60772" s="1">
        <v>1.2151236139710739E-2</v>
      </c>
      <c r="D60772" s="1">
        <v>4.2973063501458185E-3</v>
      </c>
      <c r="E60772" s="1">
        <v>8.3176984081400635E-3</v>
      </c>
      <c r="F60772" s="1">
        <v>1.1314380067293435E-2</v>
      </c>
      <c r="G60772" s="1">
        <v>5.6154579418556741E-3</v>
      </c>
      <c r="H60772" s="1">
        <v>2.2522850086364506E-2</v>
      </c>
      <c r="I60772" s="1">
        <v>7.6904899271863142E-2</v>
      </c>
    </row>
    <row r="60773" spans="1:9" x14ac:dyDescent="0.25">
      <c r="A60773" s="3" t="s">
        <v>43595</v>
      </c>
      <c r="B60773" s="1">
        <v>1.357687517537946E-2</v>
      </c>
      <c r="C60773" s="1">
        <v>1.2151236139710739E-2</v>
      </c>
      <c r="D60773" s="1">
        <v>4.2973063501458185E-3</v>
      </c>
      <c r="E60773" s="1">
        <v>8.3176984081400635E-3</v>
      </c>
      <c r="F60773" s="1">
        <v>1.1314380067293435E-2</v>
      </c>
      <c r="G60773" s="1">
        <v>5.6154579418556741E-3</v>
      </c>
      <c r="H60773" s="1">
        <v>2.2522850086364506E-2</v>
      </c>
      <c r="I60773" s="1">
        <v>7.6904899271863142E-2</v>
      </c>
    </row>
    <row r="60774" spans="1:9" x14ac:dyDescent="0.25">
      <c r="A60774" s="3" t="s">
        <v>49293</v>
      </c>
      <c r="B60774" s="1">
        <v>1.357687517537946E-2</v>
      </c>
      <c r="C60774" s="1">
        <v>1.2151236139710739E-2</v>
      </c>
      <c r="D60774" s="1">
        <v>4.2973063501458185E-3</v>
      </c>
      <c r="E60774" s="1">
        <v>8.3176984081400635E-3</v>
      </c>
      <c r="F60774" s="1">
        <v>1.1314380067293435E-2</v>
      </c>
      <c r="G60774" s="1">
        <v>5.6154579418556741E-3</v>
      </c>
      <c r="H60774" s="1">
        <v>2.2522850086364506E-2</v>
      </c>
      <c r="I60774" s="1">
        <v>7.6904899271863142E-2</v>
      </c>
    </row>
    <row r="60775" spans="1:9" x14ac:dyDescent="0.25">
      <c r="A60775" s="3" t="s">
        <v>12318</v>
      </c>
      <c r="B60775" s="1">
        <v>1.9392091413251999E-3</v>
      </c>
      <c r="C60775" s="1">
        <v>3.4711651828778947E-3</v>
      </c>
      <c r="D60775" s="1">
        <v>4.2965431697218823E-3</v>
      </c>
      <c r="E60775" s="1">
        <v>2.9700790092519322E-3</v>
      </c>
      <c r="F60775" s="1">
        <v>3.2321059111909867E-3</v>
      </c>
      <c r="G60775" s="1">
        <v>4.010329045862117E-3</v>
      </c>
      <c r="H60775" s="1">
        <v>3.2169785913167166E-3</v>
      </c>
      <c r="I60775" s="1">
        <v>3.6614876828981019E-3</v>
      </c>
    </row>
    <row r="60776" spans="1:9" x14ac:dyDescent="0.25">
      <c r="A60776" s="3" t="s">
        <v>30665</v>
      </c>
      <c r="B60776" s="1">
        <v>6.7868201266910967E-3</v>
      </c>
      <c r="C60776" s="1">
        <v>3.0370852251302427E-3</v>
      </c>
      <c r="D60776" s="1">
        <v>4.296282443638502E-3</v>
      </c>
      <c r="E60776" s="1">
        <v>5.1973228591730911E-3</v>
      </c>
      <c r="F60776" s="1">
        <v>2.8279210558328446E-3</v>
      </c>
      <c r="G60776" s="1">
        <v>4.2105899724427876E-3</v>
      </c>
      <c r="H60776" s="1">
        <v>5.6293709083287888E-3</v>
      </c>
      <c r="I60776" s="1">
        <v>4.2714764093542976E-3</v>
      </c>
    </row>
    <row r="60777" spans="1:9" x14ac:dyDescent="0.25">
      <c r="A60777" s="3" t="s">
        <v>46447</v>
      </c>
      <c r="B60777" s="1">
        <v>6.7868201266910967E-3</v>
      </c>
      <c r="C60777" s="1">
        <v>3.0370852251302427E-3</v>
      </c>
      <c r="D60777" s="1">
        <v>4.296282443638502E-3</v>
      </c>
      <c r="E60777" s="1">
        <v>5.1973228591730911E-3</v>
      </c>
      <c r="F60777" s="1">
        <v>2.8279210558328446E-3</v>
      </c>
      <c r="G60777" s="1">
        <v>4.2105899724427876E-3</v>
      </c>
      <c r="H60777" s="1">
        <v>5.6293709083287888E-3</v>
      </c>
      <c r="I60777" s="1">
        <v>4.2714764093542976E-3</v>
      </c>
    </row>
    <row r="60778" spans="1:9" x14ac:dyDescent="0.25">
      <c r="A60778" s="3" t="s">
        <v>72604</v>
      </c>
      <c r="B60778" s="1">
        <v>6.7868201266910967E-3</v>
      </c>
      <c r="C60778" s="1">
        <v>3.0370852251302427E-3</v>
      </c>
      <c r="D60778" s="1">
        <v>4.296282443638502E-3</v>
      </c>
      <c r="E60778" s="1">
        <v>5.1973228591730911E-3</v>
      </c>
      <c r="F60778" s="1">
        <v>2.8279210558328446E-3</v>
      </c>
      <c r="G60778" s="1">
        <v>4.2105899724427876E-3</v>
      </c>
      <c r="H60778" s="1">
        <v>5.6293709083287888E-3</v>
      </c>
      <c r="I60778" s="1">
        <v>4.2714764093542976E-3</v>
      </c>
    </row>
    <row r="60779" spans="1:9" x14ac:dyDescent="0.25">
      <c r="A60779" s="3" t="s">
        <v>33278</v>
      </c>
      <c r="B60779" s="1">
        <v>1.3571609802185844E-2</v>
      </c>
      <c r="C60779" s="1">
        <v>6.0732618283707546E-2</v>
      </c>
      <c r="D60779" s="1">
        <v>4.2956397721322075E-3</v>
      </c>
      <c r="E60779" s="1">
        <v>4.1572363223993571E-3</v>
      </c>
      <c r="F60779" s="1">
        <v>1.1309992133196733E-2</v>
      </c>
      <c r="G60779" s="1">
        <v>2.2453120637259096E-2</v>
      </c>
      <c r="H60779" s="1">
        <v>1.1257057646061904E-2</v>
      </c>
      <c r="I60779" s="1">
        <v>8.5416748970569747E-3</v>
      </c>
    </row>
    <row r="60780" spans="1:9" x14ac:dyDescent="0.25">
      <c r="A60780" s="3" t="s">
        <v>214</v>
      </c>
      <c r="B60780" s="1">
        <v>1.3569970587194289E-2</v>
      </c>
      <c r="C60780" s="1">
        <v>6.0725282837152698E-3</v>
      </c>
      <c r="D60780" s="1">
        <v>4.2951209333787045E-3</v>
      </c>
      <c r="E60780" s="1">
        <v>1.4548569701334304E-2</v>
      </c>
      <c r="F60780" s="1">
        <v>1.1308626082379671E-2</v>
      </c>
      <c r="G60780" s="1">
        <v>5.6126021724640564E-3</v>
      </c>
      <c r="H60780" s="1">
        <v>5.627848994406227E-3</v>
      </c>
      <c r="I60780" s="1">
        <v>4.2703216054653459E-3</v>
      </c>
    </row>
    <row r="60781" spans="1:9" x14ac:dyDescent="0.25">
      <c r="A60781" s="3" t="s">
        <v>78920</v>
      </c>
      <c r="B60781" s="1">
        <v>1.3569970587194289E-2</v>
      </c>
      <c r="C60781" s="1">
        <v>6.0725282837152698E-3</v>
      </c>
      <c r="D60781" s="1">
        <v>4.2951209333787045E-3</v>
      </c>
      <c r="E60781" s="1">
        <v>1.4548569701334304E-2</v>
      </c>
      <c r="F60781" s="1">
        <v>1.1308626082379671E-2</v>
      </c>
      <c r="G60781" s="1">
        <v>5.6126021724640564E-3</v>
      </c>
      <c r="H60781" s="1">
        <v>5.627848994406227E-3</v>
      </c>
      <c r="I60781" s="1">
        <v>4.2703216054653459E-3</v>
      </c>
    </row>
    <row r="60782" spans="1:9" x14ac:dyDescent="0.25">
      <c r="A60782" s="3" t="s">
        <v>80148</v>
      </c>
      <c r="B60782" s="1">
        <v>1.3569970587194289E-2</v>
      </c>
      <c r="C60782" s="1">
        <v>6.0725282837152698E-3</v>
      </c>
      <c r="D60782" s="1">
        <v>4.2951209333787045E-3</v>
      </c>
      <c r="E60782" s="1">
        <v>1.4548569701334304E-2</v>
      </c>
      <c r="F60782" s="1">
        <v>1.1308626082379671E-2</v>
      </c>
      <c r="G60782" s="1">
        <v>5.6126021724640564E-3</v>
      </c>
      <c r="H60782" s="1">
        <v>5.627848994406227E-3</v>
      </c>
      <c r="I60782" s="1">
        <v>4.2703216054653459E-3</v>
      </c>
    </row>
    <row r="60783" spans="1:9" x14ac:dyDescent="0.25">
      <c r="A60783" s="3" t="s">
        <v>23305</v>
      </c>
      <c r="B60783" s="1">
        <v>3.3923296024969195E-3</v>
      </c>
      <c r="C60783" s="1">
        <v>9.1083546540418944E-3</v>
      </c>
      <c r="D60783" s="1">
        <v>4.2949145084675826E-3</v>
      </c>
      <c r="E60783" s="1">
        <v>4.1565344263815732E-3</v>
      </c>
      <c r="F60783" s="1">
        <v>1.1308082586126558E-2</v>
      </c>
      <c r="G60783" s="1">
        <v>7.0154155362192961E-3</v>
      </c>
      <c r="H60783" s="1">
        <v>5.6275785181503788E-3</v>
      </c>
      <c r="I60783" s="1">
        <v>1.0675290931045004E-2</v>
      </c>
    </row>
    <row r="60784" spans="1:9" x14ac:dyDescent="0.25">
      <c r="A60784" s="3" t="s">
        <v>51558</v>
      </c>
      <c r="B60784" s="1">
        <v>2.0353939557305366E-2</v>
      </c>
      <c r="C60784" s="1">
        <v>1.8216675246651843E-2</v>
      </c>
      <c r="D60784" s="1">
        <v>4.2949064778767792E-3</v>
      </c>
      <c r="E60784" s="1">
        <v>2.0782633272662734E-3</v>
      </c>
      <c r="F60784" s="1">
        <v>1.1308061442379959E-2</v>
      </c>
      <c r="G60784" s="1">
        <v>2.8061609675444905E-3</v>
      </c>
      <c r="H60784" s="1">
        <v>1.1255135991513855E-2</v>
      </c>
      <c r="I60784" s="1">
        <v>3.4160867105556159E-2</v>
      </c>
    </row>
    <row r="60785" spans="1:9" x14ac:dyDescent="0.25">
      <c r="A60785" s="3" t="s">
        <v>47070</v>
      </c>
      <c r="B60785" s="1">
        <v>1.3568068140075369E-2</v>
      </c>
      <c r="C60785" s="1">
        <v>1.2143353886667353E-2</v>
      </c>
      <c r="D60785" s="1">
        <v>4.2945187772876056E-3</v>
      </c>
      <c r="E60785" s="1">
        <v>8.312302890940192E-3</v>
      </c>
      <c r="F60785" s="1">
        <v>1.1307040665302226E-2</v>
      </c>
      <c r="G60785" s="1">
        <v>1.6835445934788681E-2</v>
      </c>
      <c r="H60785" s="1">
        <v>0.13504943990410739</v>
      </c>
      <c r="I60785" s="1">
        <v>8.5394458522506603E-3</v>
      </c>
    </row>
    <row r="60786" spans="1:9" x14ac:dyDescent="0.25">
      <c r="A60786" s="3" t="s">
        <v>58540</v>
      </c>
      <c r="B60786" s="1">
        <v>4.5226738403590094E-3</v>
      </c>
      <c r="C60786" s="1">
        <v>6.0716560814471918E-3</v>
      </c>
      <c r="D60786" s="1">
        <v>4.2945040216008203E-3</v>
      </c>
      <c r="E60786" s="1">
        <v>4.1561371652044498E-3</v>
      </c>
      <c r="F60786" s="1">
        <v>3.7690006050156702E-3</v>
      </c>
      <c r="G60786" s="1">
        <v>2.8058980148821778E-3</v>
      </c>
      <c r="H60786" s="1">
        <v>3.7513604411952405E-3</v>
      </c>
      <c r="I60786" s="1">
        <v>2.8464721704236496E-3</v>
      </c>
    </row>
    <row r="60787" spans="1:9" x14ac:dyDescent="0.25">
      <c r="A60787" s="3" t="s">
        <v>10618</v>
      </c>
      <c r="B60787" s="1">
        <v>4.5221340028156936E-3</v>
      </c>
      <c r="C60787" s="1">
        <v>8.0945751380664156E-3</v>
      </c>
      <c r="D60787" s="1">
        <v>4.293991418971797E-3</v>
      </c>
      <c r="E60787" s="1">
        <v>6.9260684639764454E-3</v>
      </c>
      <c r="F60787" s="1">
        <v>3.7685507277750853E-3</v>
      </c>
      <c r="G60787" s="1">
        <v>5.6111261919009085E-3</v>
      </c>
      <c r="H60787" s="1">
        <v>7.5018253390565373E-3</v>
      </c>
      <c r="I60787" s="1">
        <v>2.8461324084602981E-3</v>
      </c>
    </row>
    <row r="60788" spans="1:9" x14ac:dyDescent="0.25">
      <c r="A60788" s="3" t="s">
        <v>66594</v>
      </c>
      <c r="B60788" s="1">
        <v>4.5221340028156936E-3</v>
      </c>
      <c r="C60788" s="1">
        <v>8.0945751380664156E-3</v>
      </c>
      <c r="D60788" s="1">
        <v>4.293991418971797E-3</v>
      </c>
      <c r="E60788" s="1">
        <v>6.9260684639764454E-3</v>
      </c>
      <c r="F60788" s="1">
        <v>3.7685507277750853E-3</v>
      </c>
      <c r="G60788" s="1">
        <v>5.6111261919009085E-3</v>
      </c>
      <c r="H60788" s="1">
        <v>7.5018253390565373E-3</v>
      </c>
      <c r="I60788" s="1">
        <v>2.8461324084602981E-3</v>
      </c>
    </row>
    <row r="60789" spans="1:9" x14ac:dyDescent="0.25">
      <c r="A60789" s="3" t="s">
        <v>38937</v>
      </c>
      <c r="B60789" s="1">
        <v>3.3914910478205192E-3</v>
      </c>
      <c r="C60789" s="1">
        <v>6.0707354314510483E-3</v>
      </c>
      <c r="D60789" s="1">
        <v>4.2938528425719219E-3</v>
      </c>
      <c r="E60789" s="1">
        <v>5.1943837085637748E-3</v>
      </c>
      <c r="F60789" s="1">
        <v>1.1305287325451786E-2</v>
      </c>
      <c r="G60789" s="1">
        <v>7.0136813858877774E-3</v>
      </c>
      <c r="H60789" s="1">
        <v>5.6261874291831599E-3</v>
      </c>
      <c r="I60789" s="1">
        <v>1.0672652091020269E-2</v>
      </c>
    </row>
    <row r="60790" spans="1:9" x14ac:dyDescent="0.25">
      <c r="A60790" s="3" t="s">
        <v>35381</v>
      </c>
      <c r="B60790" s="1">
        <v>9.0431537084423221E-3</v>
      </c>
      <c r="C60790" s="1">
        <v>1.2140366771389167E-2</v>
      </c>
      <c r="D60790" s="1">
        <v>4.2934623786376261E-3</v>
      </c>
      <c r="E60790" s="1">
        <v>9.6953011947799022E-3</v>
      </c>
      <c r="F60790" s="1">
        <v>3.7680864242537618E-3</v>
      </c>
      <c r="G60790" s="1">
        <v>3.7402899161643605E-3</v>
      </c>
      <c r="H60790" s="1">
        <v>7.5009010782006048E-3</v>
      </c>
      <c r="I60790" s="1">
        <v>5.691563502598535E-3</v>
      </c>
    </row>
    <row r="60791" spans="1:9" x14ac:dyDescent="0.25">
      <c r="A60791" s="3" t="s">
        <v>10410</v>
      </c>
      <c r="B60791" s="1">
        <v>2.7128947276112529E-3</v>
      </c>
      <c r="C60791" s="1">
        <v>7.2840820950817722E-3</v>
      </c>
      <c r="D60791" s="1">
        <v>4.2933810577348531E-3</v>
      </c>
      <c r="E60791" s="1">
        <v>4.9860604592336958E-3</v>
      </c>
      <c r="F60791" s="1">
        <v>4.5216180651660625E-3</v>
      </c>
      <c r="G60791" s="1">
        <v>3.3661971654292424E-3</v>
      </c>
      <c r="H60791" s="1">
        <v>4.5004554038237431E-3</v>
      </c>
      <c r="I60791" s="1">
        <v>5.1223101306957118E-3</v>
      </c>
    </row>
    <row r="60792" spans="1:9" x14ac:dyDescent="0.25">
      <c r="A60792" s="3" t="s">
        <v>7634</v>
      </c>
      <c r="B60792" s="1">
        <v>4.5214148126085409E-3</v>
      </c>
      <c r="C60792" s="1">
        <v>4.046643897354445E-3</v>
      </c>
      <c r="D60792" s="1">
        <v>4.2933085120574511E-3</v>
      </c>
      <c r="E60792" s="1">
        <v>8.3099603488084369E-3</v>
      </c>
      <c r="F60792" s="1">
        <v>7.5359027715762392E-3</v>
      </c>
      <c r="G60792" s="1">
        <v>7.4803117477072623E-3</v>
      </c>
      <c r="H60792" s="1">
        <v>1.5001264530636571E-2</v>
      </c>
      <c r="I60792" s="1">
        <v>8.5370392975385404E-3</v>
      </c>
    </row>
    <row r="60793" spans="1:9" x14ac:dyDescent="0.25">
      <c r="A60793" s="3" t="s">
        <v>50434</v>
      </c>
      <c r="B60793" s="1">
        <v>1.017308214158232E-2</v>
      </c>
      <c r="C60793" s="1">
        <v>1.5174763678956055E-2</v>
      </c>
      <c r="D60793" s="1">
        <v>4.2932658089939691E-3</v>
      </c>
      <c r="E60793" s="1">
        <v>8.3098776944258504E-3</v>
      </c>
      <c r="F60793" s="1">
        <v>5.6518708622234357E-3</v>
      </c>
      <c r="G60793" s="1">
        <v>7.0127225112757386E-3</v>
      </c>
      <c r="H60793" s="1">
        <v>2.8127091228207536E-3</v>
      </c>
      <c r="I60793" s="1">
        <v>8.5369543845326291E-3</v>
      </c>
    </row>
    <row r="60794" spans="1:9" x14ac:dyDescent="0.25">
      <c r="A60794" s="3" t="s">
        <v>68762</v>
      </c>
      <c r="B60794" s="1">
        <v>6.7814248232231948E-3</v>
      </c>
      <c r="C60794" s="1">
        <v>6.0693416803383193E-3</v>
      </c>
      <c r="D60794" s="1">
        <v>4.2928670374343383E-3</v>
      </c>
      <c r="E60794" s="1">
        <v>6.23182938582205E-3</v>
      </c>
      <c r="F60794" s="1">
        <v>1.6954037697908115E-2</v>
      </c>
      <c r="G60794" s="1">
        <v>1.6828970755975847E-2</v>
      </c>
      <c r="H60794" s="1">
        <v>1.1249791479440193E-2</v>
      </c>
      <c r="I60794" s="1">
        <v>4.2680807231486447E-3</v>
      </c>
    </row>
    <row r="60795" spans="1:9" x14ac:dyDescent="0.25">
      <c r="A60795" s="3" t="s">
        <v>38332</v>
      </c>
      <c r="B60795" s="1">
        <v>4.5208464567922562E-3</v>
      </c>
      <c r="C60795" s="1">
        <v>4.0461352217095823E-3</v>
      </c>
      <c r="D60795" s="1">
        <v>4.292768829908155E-3</v>
      </c>
      <c r="E60795" s="1">
        <v>8.3089157611089919E-3</v>
      </c>
      <c r="F60795" s="1">
        <v>3.7674777426533164E-3</v>
      </c>
      <c r="G60795" s="1">
        <v>9.349214311751463E-3</v>
      </c>
      <c r="H60795" s="1">
        <v>1.1249534118990488E-2</v>
      </c>
      <c r="I60795" s="1">
        <v>8.5359661653134078E-3</v>
      </c>
    </row>
    <row r="60796" spans="1:9" x14ac:dyDescent="0.25">
      <c r="A60796" s="3" t="s">
        <v>71538</v>
      </c>
      <c r="B60796" s="1">
        <v>1.356224065356406E-2</v>
      </c>
      <c r="C60796" s="1">
        <v>1.213813831505863E-2</v>
      </c>
      <c r="D60796" s="1">
        <v>4.2926742810786506E-3</v>
      </c>
      <c r="E60796" s="1">
        <v>1.6617465512171421E-2</v>
      </c>
      <c r="F60796" s="1">
        <v>1.1302184290298828E-2</v>
      </c>
      <c r="G60796" s="1">
        <v>8.9750480582478379E-2</v>
      </c>
      <c r="H60796" s="1">
        <v>1.1249286346439588E-2</v>
      </c>
      <c r="I60796" s="1">
        <v>8.5357781594734509E-3</v>
      </c>
    </row>
    <row r="60797" spans="1:9" x14ac:dyDescent="0.25">
      <c r="A60797" s="3" t="s">
        <v>54160</v>
      </c>
      <c r="B60797" s="1">
        <v>4.5204632852375677E-3</v>
      </c>
      <c r="C60797" s="1">
        <v>4.0457922850630499E-3</v>
      </c>
      <c r="D60797" s="1">
        <v>4.2924049894366417E-3</v>
      </c>
      <c r="E60797" s="1">
        <v>9.6929134466457473E-3</v>
      </c>
      <c r="F60797" s="1">
        <v>3.7671584240660328E-3</v>
      </c>
      <c r="G60797" s="1">
        <v>5.6090531425051901E-3</v>
      </c>
      <c r="H60797" s="1">
        <v>7.4990537645180134E-3</v>
      </c>
      <c r="I60797" s="1">
        <v>5.6901617905876613E-3</v>
      </c>
    </row>
    <row r="60798" spans="1:9" x14ac:dyDescent="0.25">
      <c r="A60798" s="3" t="s">
        <v>56747</v>
      </c>
      <c r="B60798" s="1">
        <v>4.5204632852375677E-3</v>
      </c>
      <c r="C60798" s="1">
        <v>4.0457922850630499E-3</v>
      </c>
      <c r="D60798" s="1">
        <v>4.2924049894366417E-3</v>
      </c>
      <c r="E60798" s="1">
        <v>9.6929134466457473E-3</v>
      </c>
      <c r="F60798" s="1">
        <v>3.7671584240660328E-3</v>
      </c>
      <c r="G60798" s="1">
        <v>5.6090531425051901E-3</v>
      </c>
      <c r="H60798" s="1">
        <v>7.4990537645180134E-3</v>
      </c>
      <c r="I60798" s="1">
        <v>5.6901617905876613E-3</v>
      </c>
    </row>
    <row r="60799" spans="1:9" x14ac:dyDescent="0.25">
      <c r="A60799" s="3" t="s">
        <v>53761</v>
      </c>
      <c r="B60799" s="1">
        <v>0.16273539584456073</v>
      </c>
      <c r="C60799" s="1">
        <v>1.2137281208261602E-2</v>
      </c>
      <c r="D60799" s="1">
        <v>4.2923711637299902E-3</v>
      </c>
      <c r="E60799" s="1">
        <v>8.3081460539790875E-3</v>
      </c>
      <c r="F60799" s="1">
        <v>1.1301386212477909E-2</v>
      </c>
      <c r="G60799" s="1">
        <v>5.6090089411340105E-3</v>
      </c>
      <c r="H60799" s="1">
        <v>1.1248492003885648E-2</v>
      </c>
      <c r="I60799" s="1">
        <v>1.7070350850152839E-2</v>
      </c>
    </row>
    <row r="60800" spans="1:9" x14ac:dyDescent="0.25">
      <c r="A60800" s="3" t="s">
        <v>72249</v>
      </c>
      <c r="B60800" s="1">
        <v>9.0405040256300931E-3</v>
      </c>
      <c r="C60800" s="1">
        <v>8.0912063945794144E-3</v>
      </c>
      <c r="D60800" s="1">
        <v>4.2922043757509781E-3</v>
      </c>
      <c r="E60800" s="1">
        <v>6.9231860213984754E-3</v>
      </c>
      <c r="F60800" s="1">
        <v>7.5339647175489584E-3</v>
      </c>
      <c r="G60800" s="1">
        <v>3.739193995181135E-3</v>
      </c>
      <c r="H60800" s="1">
        <v>1.1248054923032968E-2</v>
      </c>
      <c r="I60800" s="1">
        <v>2.8449479250438614E-3</v>
      </c>
    </row>
    <row r="60801" spans="1:9" x14ac:dyDescent="0.25">
      <c r="A60801" s="3" t="s">
        <v>80206</v>
      </c>
      <c r="B60801" s="1">
        <v>1.3560459940566245E-2</v>
      </c>
      <c r="C60801" s="1">
        <v>1.2136544585731818E-2</v>
      </c>
      <c r="D60801" s="1">
        <v>4.2921106558574977E-3</v>
      </c>
      <c r="E60801" s="1">
        <v>7.8922597338555403E-2</v>
      </c>
      <c r="F60801" s="1">
        <v>2.2601400642336789E-2</v>
      </c>
      <c r="G60801" s="1">
        <v>5.6086685253287812E-3</v>
      </c>
      <c r="H60801" s="1">
        <v>1.1247809322773297E-2</v>
      </c>
      <c r="I60801" s="1">
        <v>8.5346574175913896E-3</v>
      </c>
    </row>
    <row r="60802" spans="1:9" x14ac:dyDescent="0.25">
      <c r="A60802" s="3" t="s">
        <v>70836</v>
      </c>
      <c r="B60802" s="1">
        <v>6.7801754853025198E-3</v>
      </c>
      <c r="C60802" s="1">
        <v>1.213644705815543E-2</v>
      </c>
      <c r="D60802" s="1">
        <v>4.2920761650560267E-3</v>
      </c>
      <c r="E60802" s="1">
        <v>1.6615150132124522E-2</v>
      </c>
      <c r="F60802" s="1">
        <v>5.6503047551598592E-3</v>
      </c>
      <c r="G60802" s="1">
        <v>2.8043117274261205E-3</v>
      </c>
      <c r="H60802" s="1">
        <v>1.6871578405423943E-2</v>
      </c>
      <c r="I60802" s="1">
        <v>8.5345888342769748E-3</v>
      </c>
    </row>
    <row r="60803" spans="1:9" x14ac:dyDescent="0.25">
      <c r="A60803" s="3" t="s">
        <v>53557</v>
      </c>
      <c r="B60803" s="1">
        <v>2.0338894604913307E-2</v>
      </c>
      <c r="C60803" s="1">
        <v>6.0677366962211144E-3</v>
      </c>
      <c r="D60803" s="1">
        <v>4.2917318264386094E-3</v>
      </c>
      <c r="E60803" s="1">
        <v>1.0383635722096345E-2</v>
      </c>
      <c r="F60803" s="1">
        <v>1.12997029009994E-2</v>
      </c>
      <c r="G60803" s="1">
        <v>5.6081734941405038E-3</v>
      </c>
      <c r="H60803" s="1">
        <v>5.6234082854295549E-3</v>
      </c>
      <c r="I60803" s="1">
        <v>8.5339041333521992E-3</v>
      </c>
    </row>
    <row r="60804" spans="1:9" x14ac:dyDescent="0.25">
      <c r="A60804" s="3" t="s">
        <v>45201</v>
      </c>
      <c r="B60804" s="1">
        <v>3.3895831715260653E-3</v>
      </c>
      <c r="C60804" s="1">
        <v>6.0673203517541676E-3</v>
      </c>
      <c r="D60804" s="1">
        <v>4.2914373445108308E-3</v>
      </c>
      <c r="E60804" s="1">
        <v>6.2297539424654947E-3</v>
      </c>
      <c r="F60804" s="1">
        <v>5.6494637796912503E-3</v>
      </c>
      <c r="G60804" s="1">
        <v>2.8038943415555711E-3</v>
      </c>
      <c r="H60804" s="1">
        <v>5.623022429048133E-3</v>
      </c>
      <c r="I60804" s="1">
        <v>8.53331857007791E-3</v>
      </c>
    </row>
    <row r="60805" spans="1:9" x14ac:dyDescent="0.25">
      <c r="A60805" s="3" t="s">
        <v>67507</v>
      </c>
      <c r="B60805" s="1">
        <v>1.4353761492230355E-3</v>
      </c>
      <c r="C60805" s="1">
        <v>2.4265697152504452E-3</v>
      </c>
      <c r="D60805" s="1">
        <v>4.2908035555078517E-3</v>
      </c>
      <c r="E60805" s="1">
        <v>3.7128735341493135E-3</v>
      </c>
      <c r="F60805" s="1">
        <v>3.9872678315277651E-3</v>
      </c>
      <c r="G60805" s="1">
        <v>6.0687101733882826E-3</v>
      </c>
      <c r="H60805" s="1">
        <v>0.10146402942346154</v>
      </c>
      <c r="I60805" s="1">
        <v>7.7089656267541093E-2</v>
      </c>
    </row>
    <row r="60806" spans="1:9" x14ac:dyDescent="0.25">
      <c r="A60806" s="3" t="s">
        <v>12464</v>
      </c>
      <c r="B60806" s="1">
        <v>1.3556219781484281E-2</v>
      </c>
      <c r="C60806" s="1">
        <v>6.0663748321612421E-3</v>
      </c>
      <c r="D60806" s="1">
        <v>4.2907685751273463E-3</v>
      </c>
      <c r="E60806" s="1">
        <v>1.4533827255576144E-2</v>
      </c>
      <c r="F60806" s="1">
        <v>5.6485833780668855E-3</v>
      </c>
      <c r="G60806" s="1">
        <v>5.6069147760540788E-3</v>
      </c>
      <c r="H60806" s="1">
        <v>1.1244292295986507E-2</v>
      </c>
      <c r="I60806" s="1">
        <v>4.2659943770208411E-3</v>
      </c>
    </row>
    <row r="60807" spans="1:9" x14ac:dyDescent="0.25">
      <c r="A60807" s="3" t="s">
        <v>28994</v>
      </c>
      <c r="B60807" s="1">
        <v>1.3556219781484281E-2</v>
      </c>
      <c r="C60807" s="1">
        <v>6.0663748321612421E-3</v>
      </c>
      <c r="D60807" s="1">
        <v>4.2907685751273463E-3</v>
      </c>
      <c r="E60807" s="1">
        <v>1.4533827255576144E-2</v>
      </c>
      <c r="F60807" s="1">
        <v>5.6485833780668855E-3</v>
      </c>
      <c r="G60807" s="1">
        <v>5.6069147760540788E-3</v>
      </c>
      <c r="H60807" s="1">
        <v>1.1244292295986507E-2</v>
      </c>
      <c r="I60807" s="1">
        <v>4.2659943770208411E-3</v>
      </c>
    </row>
    <row r="60808" spans="1:9" x14ac:dyDescent="0.25">
      <c r="A60808" s="3" t="s">
        <v>78195</v>
      </c>
      <c r="B60808" s="1">
        <v>1.3556219781484281E-2</v>
      </c>
      <c r="C60808" s="1">
        <v>6.0663748321612421E-3</v>
      </c>
      <c r="D60808" s="1">
        <v>4.2907685751273463E-3</v>
      </c>
      <c r="E60808" s="1">
        <v>1.4533827255576144E-2</v>
      </c>
      <c r="F60808" s="1">
        <v>5.6485833780668855E-3</v>
      </c>
      <c r="G60808" s="1">
        <v>5.6069147760540788E-3</v>
      </c>
      <c r="H60808" s="1">
        <v>1.1244292295986507E-2</v>
      </c>
      <c r="I60808" s="1">
        <v>4.2659943770208411E-3</v>
      </c>
    </row>
    <row r="60809" spans="1:9" x14ac:dyDescent="0.25">
      <c r="A60809" s="3" t="s">
        <v>11867</v>
      </c>
      <c r="B60809" s="1">
        <v>1.3555968703348579E-2</v>
      </c>
      <c r="C60809" s="1">
        <v>2.4265049901265389E-2</v>
      </c>
      <c r="D60809" s="1">
        <v>4.2906891047298501E-3</v>
      </c>
      <c r="E60809" s="1">
        <v>4.1524451631222876E-3</v>
      </c>
      <c r="F60809" s="1">
        <v>1.1296957518483927E-2</v>
      </c>
      <c r="G60809" s="1">
        <v>5.6068109289837504E-3</v>
      </c>
      <c r="H60809" s="1">
        <v>1.1244084037637759E-2</v>
      </c>
      <c r="I60809" s="1">
        <v>5.119098438566954E-2</v>
      </c>
    </row>
    <row r="60810" spans="1:9" x14ac:dyDescent="0.25">
      <c r="A60810" s="3" t="s">
        <v>14094</v>
      </c>
      <c r="B60810" s="1">
        <v>1.3555968703348579E-2</v>
      </c>
      <c r="C60810" s="1">
        <v>2.4265049901265389E-2</v>
      </c>
      <c r="D60810" s="1">
        <v>4.2906891047298501E-3</v>
      </c>
      <c r="E60810" s="1">
        <v>4.1524451631222876E-3</v>
      </c>
      <c r="F60810" s="1">
        <v>1.1296957518483927E-2</v>
      </c>
      <c r="G60810" s="1">
        <v>5.6068109289837504E-3</v>
      </c>
      <c r="H60810" s="1">
        <v>1.1244084037637759E-2</v>
      </c>
      <c r="I60810" s="1">
        <v>5.119098438566954E-2</v>
      </c>
    </row>
    <row r="60811" spans="1:9" x14ac:dyDescent="0.25">
      <c r="A60811" s="3" t="s">
        <v>19545</v>
      </c>
      <c r="B60811" s="1">
        <v>1.3555968703348579E-2</v>
      </c>
      <c r="C60811" s="1">
        <v>2.4265049901265389E-2</v>
      </c>
      <c r="D60811" s="1">
        <v>4.2906891047298501E-3</v>
      </c>
      <c r="E60811" s="1">
        <v>4.1524451631222876E-3</v>
      </c>
      <c r="F60811" s="1">
        <v>1.1296957518483927E-2</v>
      </c>
      <c r="G60811" s="1">
        <v>5.6068109289837504E-3</v>
      </c>
      <c r="H60811" s="1">
        <v>1.1244084037637759E-2</v>
      </c>
      <c r="I60811" s="1">
        <v>5.119098438566954E-2</v>
      </c>
    </row>
    <row r="60812" spans="1:9" x14ac:dyDescent="0.25">
      <c r="A60812" s="3" t="s">
        <v>24450</v>
      </c>
      <c r="B60812" s="1">
        <v>1.3555968703348579E-2</v>
      </c>
      <c r="C60812" s="1">
        <v>2.4265049901265389E-2</v>
      </c>
      <c r="D60812" s="1">
        <v>4.2906891047298501E-3</v>
      </c>
      <c r="E60812" s="1">
        <v>4.1524451631222876E-3</v>
      </c>
      <c r="F60812" s="1">
        <v>1.1296957518483927E-2</v>
      </c>
      <c r="G60812" s="1">
        <v>5.6068109289837504E-3</v>
      </c>
      <c r="H60812" s="1">
        <v>1.1244084037637759E-2</v>
      </c>
      <c r="I60812" s="1">
        <v>5.119098438566954E-2</v>
      </c>
    </row>
    <row r="60813" spans="1:9" x14ac:dyDescent="0.25">
      <c r="A60813" s="3" t="s">
        <v>27699</v>
      </c>
      <c r="B60813" s="1">
        <v>1.3555968703348579E-2</v>
      </c>
      <c r="C60813" s="1">
        <v>2.4265049901265389E-2</v>
      </c>
      <c r="D60813" s="1">
        <v>4.2906891047298501E-3</v>
      </c>
      <c r="E60813" s="1">
        <v>4.1524451631222876E-3</v>
      </c>
      <c r="F60813" s="1">
        <v>1.1296957518483927E-2</v>
      </c>
      <c r="G60813" s="1">
        <v>5.6068109289837504E-3</v>
      </c>
      <c r="H60813" s="1">
        <v>1.1244084037637759E-2</v>
      </c>
      <c r="I60813" s="1">
        <v>5.119098438566954E-2</v>
      </c>
    </row>
    <row r="60814" spans="1:9" x14ac:dyDescent="0.25">
      <c r="A60814" s="3" t="s">
        <v>40072</v>
      </c>
      <c r="B60814" s="1">
        <v>1.3555968703348579E-2</v>
      </c>
      <c r="C60814" s="1">
        <v>2.4265049901265389E-2</v>
      </c>
      <c r="D60814" s="1">
        <v>4.2906891047298501E-3</v>
      </c>
      <c r="E60814" s="1">
        <v>4.1524451631222876E-3</v>
      </c>
      <c r="F60814" s="1">
        <v>1.1296957518483927E-2</v>
      </c>
      <c r="G60814" s="1">
        <v>5.6068109289837504E-3</v>
      </c>
      <c r="H60814" s="1">
        <v>1.1244084037637759E-2</v>
      </c>
      <c r="I60814" s="1">
        <v>5.119098438566954E-2</v>
      </c>
    </row>
    <row r="60815" spans="1:9" x14ac:dyDescent="0.25">
      <c r="A60815" s="3" t="s">
        <v>46954</v>
      </c>
      <c r="B60815" s="1">
        <v>3.3888677205626337E-3</v>
      </c>
      <c r="C60815" s="1">
        <v>6.0660397016059197E-3</v>
      </c>
      <c r="D60815" s="1">
        <v>4.2905315360891854E-3</v>
      </c>
      <c r="E60815" s="1">
        <v>4.1522926712675252E-3</v>
      </c>
      <c r="F60815" s="1">
        <v>5.64827132796503E-3</v>
      </c>
      <c r="G60815" s="1">
        <v>7.0082562848633925E-3</v>
      </c>
      <c r="H60815" s="1">
        <v>2.8109177791943107E-3</v>
      </c>
      <c r="I60815" s="1">
        <v>4.2657587066074355E-3</v>
      </c>
    </row>
    <row r="60816" spans="1:9" x14ac:dyDescent="0.25">
      <c r="A60816" s="3" t="s">
        <v>5282</v>
      </c>
      <c r="B60816" s="1">
        <v>6.7764524233775714E-3</v>
      </c>
      <c r="C60816" s="1">
        <v>6.0648914070666905E-3</v>
      </c>
      <c r="D60816" s="1">
        <v>4.2897193432622936E-3</v>
      </c>
      <c r="E60816" s="1">
        <v>1.0378766617258298E-2</v>
      </c>
      <c r="F60816" s="1">
        <v>1.6941606349536741E-2</v>
      </c>
      <c r="G60816" s="1">
        <v>2.8027718519109961E-3</v>
      </c>
      <c r="H60816" s="1">
        <v>1.1241542702394977E-2</v>
      </c>
      <c r="I60816" s="1">
        <v>8.5299024064989827E-3</v>
      </c>
    </row>
    <row r="60817" spans="1:9" x14ac:dyDescent="0.25">
      <c r="A60817" s="3" t="s">
        <v>47920</v>
      </c>
      <c r="B60817" s="1">
        <v>6.7764524233775714E-3</v>
      </c>
      <c r="C60817" s="1">
        <v>6.0648914070666905E-3</v>
      </c>
      <c r="D60817" s="1">
        <v>4.2897193432622936E-3</v>
      </c>
      <c r="E60817" s="1">
        <v>1.0378766617258298E-2</v>
      </c>
      <c r="F60817" s="1">
        <v>1.6941606349536741E-2</v>
      </c>
      <c r="G60817" s="1">
        <v>2.8027718519109961E-3</v>
      </c>
      <c r="H60817" s="1">
        <v>1.1241542702394977E-2</v>
      </c>
      <c r="I60817" s="1">
        <v>8.5299024064989827E-3</v>
      </c>
    </row>
    <row r="60818" spans="1:9" x14ac:dyDescent="0.25">
      <c r="A60818" s="3" t="s">
        <v>5606</v>
      </c>
      <c r="B60818" s="1">
        <v>2.7103995921433804E-3</v>
      </c>
      <c r="C60818" s="1">
        <v>4.8515884622456059E-3</v>
      </c>
      <c r="D60818" s="1">
        <v>4.2894322987781499E-3</v>
      </c>
      <c r="E60818" s="1">
        <v>4.1512288508545525E-3</v>
      </c>
      <c r="F60818" s="1">
        <v>4.5174593893826855E-3</v>
      </c>
      <c r="G60818" s="1">
        <v>4.4841348892724247E-3</v>
      </c>
      <c r="H60818" s="1">
        <v>2.2481580960061628E-3</v>
      </c>
      <c r="I60818" s="1">
        <v>3.4117326528907161E-3</v>
      </c>
    </row>
    <row r="60819" spans="1:9" x14ac:dyDescent="0.25">
      <c r="A60819" s="3" t="s">
        <v>74444</v>
      </c>
      <c r="B60819" s="1">
        <v>2.7103995921433804E-3</v>
      </c>
      <c r="C60819" s="1">
        <v>4.8515884622456059E-3</v>
      </c>
      <c r="D60819" s="1">
        <v>4.2894322987781499E-3</v>
      </c>
      <c r="E60819" s="1">
        <v>4.1512288508545525E-3</v>
      </c>
      <c r="F60819" s="1">
        <v>4.5174593893826855E-3</v>
      </c>
      <c r="G60819" s="1">
        <v>4.4841348892724247E-3</v>
      </c>
      <c r="H60819" s="1">
        <v>2.2481580960061628E-3</v>
      </c>
      <c r="I60819" s="1">
        <v>3.4117326528907161E-3</v>
      </c>
    </row>
    <row r="60820" spans="1:9" x14ac:dyDescent="0.25">
      <c r="A60820" s="3" t="s">
        <v>8773</v>
      </c>
      <c r="B60820" s="1">
        <v>9.0332251451014939E-3</v>
      </c>
      <c r="C60820" s="1">
        <v>4.0423459162514256E-3</v>
      </c>
      <c r="D60820" s="1">
        <v>4.2887485459911709E-3</v>
      </c>
      <c r="E60820" s="1">
        <v>6.9176118804231317E-3</v>
      </c>
      <c r="F60820" s="1">
        <v>3.76394940679911E-3</v>
      </c>
      <c r="G60820" s="1">
        <v>5.6042751251352821E-3</v>
      </c>
      <c r="H60820" s="1">
        <v>3.7463328842495015E-3</v>
      </c>
      <c r="I60820" s="1">
        <v>5.685314681604688E-3</v>
      </c>
    </row>
    <row r="60821" spans="1:9" x14ac:dyDescent="0.25">
      <c r="A60821" s="3" t="s">
        <v>28397</v>
      </c>
      <c r="B60821" s="1">
        <v>9.0332251451014939E-3</v>
      </c>
      <c r="C60821" s="1">
        <v>4.0423459162514256E-3</v>
      </c>
      <c r="D60821" s="1">
        <v>4.2887485459911709E-3</v>
      </c>
      <c r="E60821" s="1">
        <v>6.9176118804231317E-3</v>
      </c>
      <c r="F60821" s="1">
        <v>3.76394940679911E-3</v>
      </c>
      <c r="G60821" s="1">
        <v>5.6042751251352821E-3</v>
      </c>
      <c r="H60821" s="1">
        <v>3.7463328842495015E-3</v>
      </c>
      <c r="I60821" s="1">
        <v>5.685314681604688E-3</v>
      </c>
    </row>
    <row r="60822" spans="1:9" x14ac:dyDescent="0.25">
      <c r="A60822" s="3" t="s">
        <v>28401</v>
      </c>
      <c r="B60822" s="1">
        <v>9.0332251451014939E-3</v>
      </c>
      <c r="C60822" s="1">
        <v>4.0423459162514256E-3</v>
      </c>
      <c r="D60822" s="1">
        <v>4.2887485459911709E-3</v>
      </c>
      <c r="E60822" s="1">
        <v>6.9176118804231317E-3</v>
      </c>
      <c r="F60822" s="1">
        <v>3.76394940679911E-3</v>
      </c>
      <c r="G60822" s="1">
        <v>5.6042751251352821E-3</v>
      </c>
      <c r="H60822" s="1">
        <v>3.7463328842495015E-3</v>
      </c>
      <c r="I60822" s="1">
        <v>5.685314681604688E-3</v>
      </c>
    </row>
    <row r="60823" spans="1:9" x14ac:dyDescent="0.25">
      <c r="A60823" s="3" t="s">
        <v>48399</v>
      </c>
      <c r="B60823" s="1">
        <v>9.0332251451014939E-3</v>
      </c>
      <c r="C60823" s="1">
        <v>4.0423459162514256E-3</v>
      </c>
      <c r="D60823" s="1">
        <v>4.2887485459911709E-3</v>
      </c>
      <c r="E60823" s="1">
        <v>6.9176118804231317E-3</v>
      </c>
      <c r="F60823" s="1">
        <v>3.76394940679911E-3</v>
      </c>
      <c r="G60823" s="1">
        <v>5.6042751251352821E-3</v>
      </c>
      <c r="H60823" s="1">
        <v>3.7463328842495015E-3</v>
      </c>
      <c r="I60823" s="1">
        <v>5.685314681604688E-3</v>
      </c>
    </row>
    <row r="60824" spans="1:9" x14ac:dyDescent="0.25">
      <c r="A60824" s="3" t="s">
        <v>15844</v>
      </c>
      <c r="B60824" s="1">
        <v>1.3549233556372671E-2</v>
      </c>
      <c r="C60824" s="1">
        <v>2.4252994054793687E-2</v>
      </c>
      <c r="D60824" s="1">
        <v>4.2885573189179555E-3</v>
      </c>
      <c r="E60824" s="1">
        <v>8.7158023310926924E-2</v>
      </c>
      <c r="F60824" s="1">
        <v>1.1291344738539343E-2</v>
      </c>
      <c r="G60824" s="1">
        <v>5.6040252412546624E-3</v>
      </c>
      <c r="H60824" s="1">
        <v>1.1238497527351388E-2</v>
      </c>
      <c r="I60824" s="1">
        <v>8.5275917764884787E-3</v>
      </c>
    </row>
    <row r="60825" spans="1:9" x14ac:dyDescent="0.25">
      <c r="A60825" s="3" t="s">
        <v>74234</v>
      </c>
      <c r="B60825" s="1">
        <v>9.032645353583264E-3</v>
      </c>
      <c r="C60825" s="1">
        <v>4.0420864609806506E-3</v>
      </c>
      <c r="D60825" s="1">
        <v>4.2884732755322993E-3</v>
      </c>
      <c r="E60825" s="1">
        <v>2.075150363438473E-2</v>
      </c>
      <c r="F60825" s="1">
        <v>3.7637078202222177E-3</v>
      </c>
      <c r="G60825" s="1">
        <v>9.339859030803685E-3</v>
      </c>
      <c r="H60825" s="1">
        <v>1.1238277285132003E-2</v>
      </c>
      <c r="I60825" s="1">
        <v>1.4212374433704628E-2</v>
      </c>
    </row>
    <row r="60826" spans="1:9" x14ac:dyDescent="0.25">
      <c r="A60826" s="3" t="s">
        <v>53021</v>
      </c>
      <c r="B60826" s="1">
        <v>1.354836261297703E-2</v>
      </c>
      <c r="C60826" s="1">
        <v>6.0628587686824284E-3</v>
      </c>
      <c r="D60826" s="1">
        <v>4.2882816508767931E-3</v>
      </c>
      <c r="E60826" s="1">
        <v>1.4525403466965228E-2</v>
      </c>
      <c r="F60826" s="1">
        <v>5.6453094660070249E-3</v>
      </c>
      <c r="G60826" s="1">
        <v>1.1207330030130589E-2</v>
      </c>
      <c r="H60826" s="1">
        <v>5.6188875589198075E-3</v>
      </c>
      <c r="I60826" s="1">
        <v>4.2635218118653971E-3</v>
      </c>
    </row>
    <row r="60827" spans="1:9" x14ac:dyDescent="0.25">
      <c r="A60827" s="3" t="s">
        <v>31406</v>
      </c>
      <c r="B60827" s="1">
        <v>6.7738753571667011E-3</v>
      </c>
      <c r="C60827" s="1">
        <v>6.0625849455524282E-3</v>
      </c>
      <c r="D60827" s="1">
        <v>4.2880879747994229E-3</v>
      </c>
      <c r="E60827" s="1">
        <v>1.0374819600871438E-2</v>
      </c>
      <c r="F60827" s="1">
        <v>1.1290109002171781E-2</v>
      </c>
      <c r="G60827" s="1">
        <v>8.4051178964630324E-3</v>
      </c>
      <c r="H60827" s="1">
        <v>1.6855901361955365E-2</v>
      </c>
      <c r="I60827" s="1">
        <v>3.4106634032336935E-2</v>
      </c>
    </row>
    <row r="60828" spans="1:9" x14ac:dyDescent="0.25">
      <c r="A60828" s="3" t="s">
        <v>42242</v>
      </c>
      <c r="B60828" s="1">
        <v>4.5159095974269415E-3</v>
      </c>
      <c r="C60828" s="1">
        <v>4.0417167569920713E-3</v>
      </c>
      <c r="D60828" s="1">
        <v>4.2880810361059073E-3</v>
      </c>
      <c r="E60828" s="1">
        <v>8.2998422504328637E-3</v>
      </c>
      <c r="F60828" s="1">
        <v>1.1290090733282106E-2</v>
      </c>
      <c r="G60828" s="1">
        <v>5.603402863913704E-3</v>
      </c>
      <c r="H60828" s="1">
        <v>1.1237249391251654E-2</v>
      </c>
      <c r="I60828" s="1">
        <v>5.6844298072153149E-3</v>
      </c>
    </row>
    <row r="60829" spans="1:9" x14ac:dyDescent="0.25">
      <c r="A60829" s="3" t="s">
        <v>27612</v>
      </c>
      <c r="B60829" s="1">
        <v>6.7734897437579395E-3</v>
      </c>
      <c r="C60829" s="1">
        <v>6.0622398234585753E-3</v>
      </c>
      <c r="D60829" s="1">
        <v>4.2878438687103905E-3</v>
      </c>
      <c r="E60829" s="1">
        <v>1.2449074797721373E-2</v>
      </c>
      <c r="F60829" s="1">
        <v>1.1289466295126248E-2</v>
      </c>
      <c r="G60829" s="1">
        <v>2.5213918266093479E-2</v>
      </c>
      <c r="H60829" s="1">
        <v>3.3709883627015907E-2</v>
      </c>
      <c r="I60829" s="1">
        <v>4.2630865573818387E-3</v>
      </c>
    </row>
    <row r="60830" spans="1:9" x14ac:dyDescent="0.25">
      <c r="A60830" s="3" t="s">
        <v>12161</v>
      </c>
      <c r="B60830" s="1">
        <v>9.0310886371889713E-3</v>
      </c>
      <c r="C60830" s="1">
        <v>4.0413898342434506E-3</v>
      </c>
      <c r="D60830" s="1">
        <v>4.2877341856651374E-3</v>
      </c>
      <c r="E60830" s="1">
        <v>5.5327806001736375E-3</v>
      </c>
      <c r="F60830" s="1">
        <v>1.1289177510580808E-2</v>
      </c>
      <c r="G60830" s="1">
        <v>1.4941198989078266E-2</v>
      </c>
      <c r="H60830" s="1">
        <v>1.8727234071222149E-2</v>
      </c>
      <c r="I60830" s="1">
        <v>5.683970010171473E-3</v>
      </c>
    </row>
    <row r="60831" spans="1:9" x14ac:dyDescent="0.25">
      <c r="A60831" s="3" t="s">
        <v>41689</v>
      </c>
      <c r="B60831" s="1">
        <v>9.030798672032431E-3</v>
      </c>
      <c r="C60831" s="1">
        <v>8.082520151105773E-3</v>
      </c>
      <c r="D60831" s="1">
        <v>4.2875965174875453E-3</v>
      </c>
      <c r="E60831" s="1">
        <v>1.659780887022072E-2</v>
      </c>
      <c r="F60831" s="1">
        <v>3.7629383479887519E-3</v>
      </c>
      <c r="G60831" s="1">
        <v>5.6027697245231729E-3</v>
      </c>
      <c r="H60831" s="1">
        <v>7.4906531150545578E-3</v>
      </c>
      <c r="I60831" s="1">
        <v>8.5256812686492454E-3</v>
      </c>
    </row>
    <row r="60832" spans="1:9" x14ac:dyDescent="0.25">
      <c r="A60832" s="3" t="s">
        <v>3732</v>
      </c>
      <c r="B60832" s="1">
        <v>2.709093888660177E-2</v>
      </c>
      <c r="C60832" s="1">
        <v>3.6369384494437239E-2</v>
      </c>
      <c r="D60832" s="1">
        <v>4.2873659146517229E-3</v>
      </c>
      <c r="E60832" s="1">
        <v>4.1492290446319404E-3</v>
      </c>
      <c r="F60832" s="1">
        <v>5.6441039448214703E-3</v>
      </c>
      <c r="G60832" s="1">
        <v>2.8012341933983127E-3</v>
      </c>
      <c r="H60832" s="1">
        <v>5.6176876799703349E-3</v>
      </c>
      <c r="I60832" s="1">
        <v>4.2626113629519721E-2</v>
      </c>
    </row>
    <row r="60833" spans="1:9" x14ac:dyDescent="0.25">
      <c r="A60833" s="3" t="s">
        <v>55447</v>
      </c>
      <c r="B60833" s="1">
        <v>1.0158764082157998E-2</v>
      </c>
      <c r="C60833" s="1">
        <v>3.0306812049988416E-3</v>
      </c>
      <c r="D60833" s="1">
        <v>4.2872232710372245E-3</v>
      </c>
      <c r="E60833" s="1">
        <v>9.3354547430838843E-3</v>
      </c>
      <c r="F60833" s="1">
        <v>8.4658742423985248E-3</v>
      </c>
      <c r="G60833" s="1">
        <v>7.0028524860222992E-3</v>
      </c>
      <c r="H60833" s="1">
        <v>8.4262511634527869E-3</v>
      </c>
      <c r="I60833" s="1">
        <v>1.9181112943223E-2</v>
      </c>
    </row>
    <row r="60834" spans="1:9" x14ac:dyDescent="0.25">
      <c r="A60834" s="3" t="s">
        <v>78545</v>
      </c>
      <c r="B60834" s="1">
        <v>6.7720140391691582E-3</v>
      </c>
      <c r="C60834" s="1">
        <v>6.0609190751494766E-3</v>
      </c>
      <c r="D60834" s="1">
        <v>4.2869096987164278E-3</v>
      </c>
      <c r="E60834" s="1">
        <v>4.1487875277549033E-3</v>
      </c>
      <c r="F60834" s="1">
        <v>1.6930510077713519E-2</v>
      </c>
      <c r="G60834" s="1">
        <v>1.4004680579066946E-2</v>
      </c>
      <c r="H60834" s="1">
        <v>1.1234179810649969E-2</v>
      </c>
      <c r="I60834" s="1">
        <v>2.9835104467931677E-2</v>
      </c>
    </row>
    <row r="60835" spans="1:9" x14ac:dyDescent="0.25">
      <c r="A60835" s="3" t="s">
        <v>24426</v>
      </c>
      <c r="B60835" s="1">
        <v>1.3542815064622574E-2</v>
      </c>
      <c r="C60835" s="1">
        <v>0.15756978261728766</v>
      </c>
      <c r="D60835" s="1">
        <v>4.2865257597410646E-3</v>
      </c>
      <c r="E60835" s="1">
        <v>1.6593663836435492E-2</v>
      </c>
      <c r="F60835" s="1">
        <v>1.1285995845352854E-2</v>
      </c>
      <c r="G60835" s="1">
        <v>5.6013705235816169E-3</v>
      </c>
      <c r="H60835" s="1">
        <v>1.1233173668746203E-2</v>
      </c>
      <c r="I60835" s="1">
        <v>8.5235521179175475E-3</v>
      </c>
    </row>
    <row r="60836" spans="1:9" x14ac:dyDescent="0.25">
      <c r="A60836" s="3" t="s">
        <v>47706</v>
      </c>
      <c r="B60836" s="1">
        <v>5.4169399121652686E-3</v>
      </c>
      <c r="C60836" s="1">
        <v>4.848134432782281E-3</v>
      </c>
      <c r="D60836" s="1">
        <v>4.2863784895657217E-3</v>
      </c>
      <c r="E60836" s="1">
        <v>4.9779281206893929E-3</v>
      </c>
      <c r="F60836" s="1">
        <v>4.5142432390534214E-3</v>
      </c>
      <c r="G60836" s="1">
        <v>5.6011780798951903E-3</v>
      </c>
      <c r="H60836" s="1">
        <v>6.7396726414883394E-3</v>
      </c>
      <c r="I60836" s="1">
        <v>1.7046518556389637E-3</v>
      </c>
    </row>
    <row r="60837" spans="1:9" x14ac:dyDescent="0.25">
      <c r="A60837" s="3" t="s">
        <v>19208</v>
      </c>
      <c r="B60837" s="1">
        <v>1.3539760646067604E-2</v>
      </c>
      <c r="C60837" s="1">
        <v>8.0786792130137109E-3</v>
      </c>
      <c r="D60837" s="1">
        <v>4.2855589855693398E-3</v>
      </c>
      <c r="E60837" s="1">
        <v>6.912467223227501E-3</v>
      </c>
      <c r="F60837" s="1">
        <v>3.7611501417153777E-3</v>
      </c>
      <c r="G60837" s="1">
        <v>5.6001072020359218E-3</v>
      </c>
      <c r="H60837" s="1">
        <v>7.4870934412961058E-3</v>
      </c>
      <c r="I60837" s="1">
        <v>5.6810864890446339E-3</v>
      </c>
    </row>
    <row r="60838" spans="1:9" x14ac:dyDescent="0.25">
      <c r="A60838" s="3" t="s">
        <v>64838</v>
      </c>
      <c r="B60838" s="1">
        <v>6.7697862535547031E-3</v>
      </c>
      <c r="C60838" s="1">
        <v>6.0589252180416955E-3</v>
      </c>
      <c r="D60838" s="1">
        <v>4.2854994364662276E-3</v>
      </c>
      <c r="E60838" s="1">
        <v>1.6589690813907525E-2</v>
      </c>
      <c r="F60838" s="1">
        <v>5.6416468191411839E-3</v>
      </c>
      <c r="G60838" s="1">
        <v>2.5200132241043432E-2</v>
      </c>
      <c r="H60838" s="1">
        <v>1.1230484108894538E-2</v>
      </c>
      <c r="I60838" s="1">
        <v>8.5215113230143486E-3</v>
      </c>
    </row>
    <row r="60839" spans="1:9" x14ac:dyDescent="0.25">
      <c r="A60839" s="3" t="s">
        <v>9901</v>
      </c>
      <c r="B60839" s="1">
        <v>3.868117221728922E-3</v>
      </c>
      <c r="C60839" s="1">
        <v>1.7309728921477065E-3</v>
      </c>
      <c r="D60839" s="1">
        <v>4.2851315710449025E-3</v>
      </c>
      <c r="E60839" s="1">
        <v>2.1327771551156748E-2</v>
      </c>
      <c r="F60839" s="1">
        <v>0.17245839773134408</v>
      </c>
      <c r="G60839" s="1">
        <v>1.5998710522268089E-2</v>
      </c>
      <c r="H60839" s="1">
        <v>1.1229520088987491E-2</v>
      </c>
      <c r="I60839" s="1">
        <v>9.7380341030418489E-3</v>
      </c>
    </row>
    <row r="60840" spans="1:9" x14ac:dyDescent="0.25">
      <c r="A60840" s="3" t="s">
        <v>67217</v>
      </c>
      <c r="B60840" s="1">
        <v>6.7684597218685451E-3</v>
      </c>
      <c r="C60840" s="1">
        <v>4.0384919858284874E-3</v>
      </c>
      <c r="D60840" s="1">
        <v>4.2846596978717471E-3</v>
      </c>
      <c r="E60840" s="1">
        <v>3.4555083507137375E-3</v>
      </c>
      <c r="F60840" s="1">
        <v>3.7603608967037858E-3</v>
      </c>
      <c r="G60840" s="1">
        <v>4.6657767230834438E-3</v>
      </c>
      <c r="H60840" s="1">
        <v>5.6141417543444762E-3</v>
      </c>
      <c r="I60840" s="1">
        <v>2.8399471809509415E-3</v>
      </c>
    </row>
    <row r="60841" spans="1:9" x14ac:dyDescent="0.25">
      <c r="A60841" s="3" t="s">
        <v>41536</v>
      </c>
      <c r="B60841" s="1">
        <v>5.4144642716208759E-3</v>
      </c>
      <c r="C60841" s="1">
        <v>2.4229593733689657E-3</v>
      </c>
      <c r="D60841" s="1">
        <v>4.2844195362545445E-3</v>
      </c>
      <c r="E60841" s="1">
        <v>9.1220307136886617E-3</v>
      </c>
      <c r="F60841" s="1">
        <v>4.512180147387081E-3</v>
      </c>
      <c r="G60841" s="1">
        <v>8.9577891826253652E-3</v>
      </c>
      <c r="H60841" s="1">
        <v>6.7365924879112735E-3</v>
      </c>
      <c r="I60841" s="1">
        <v>6.8154911943411629E-3</v>
      </c>
    </row>
    <row r="60842" spans="1:9" x14ac:dyDescent="0.25">
      <c r="A60842" s="3" t="s">
        <v>68881</v>
      </c>
      <c r="B60842" s="1">
        <v>6.7678401314796742E-3</v>
      </c>
      <c r="C60842" s="1">
        <v>3.0285917242043889E-3</v>
      </c>
      <c r="D60842" s="1">
        <v>4.2842674765869249E-3</v>
      </c>
      <c r="E60842" s="1">
        <v>7.2559032643177987E-3</v>
      </c>
      <c r="F60842" s="1">
        <v>8.46003750786882E-3</v>
      </c>
      <c r="G60842" s="1">
        <v>2.7992097684189617E-3</v>
      </c>
      <c r="H60842" s="1">
        <v>8.4204417467624981E-3</v>
      </c>
      <c r="I60842" s="1">
        <v>8.5190616295266666E-3</v>
      </c>
    </row>
    <row r="60843" spans="1:9" x14ac:dyDescent="0.25">
      <c r="A60843" s="3" t="s">
        <v>63201</v>
      </c>
      <c r="B60843" s="1">
        <v>6.7676097907611405E-3</v>
      </c>
      <c r="C60843" s="1">
        <v>1.2113954589209606E-2</v>
      </c>
      <c r="D60843" s="1">
        <v>4.2841216632654253E-3</v>
      </c>
      <c r="E60843" s="1">
        <v>1.4511312625133435E-2</v>
      </c>
      <c r="F60843" s="1">
        <v>1.1279666098523683E-2</v>
      </c>
      <c r="G60843" s="1">
        <v>2.7991144984396391E-3</v>
      </c>
      <c r="H60843" s="1">
        <v>5.6134367736081683E-3</v>
      </c>
      <c r="I60843" s="1">
        <v>2.1296929216720883E-2</v>
      </c>
    </row>
    <row r="60844" spans="1:9" x14ac:dyDescent="0.25">
      <c r="A60844" s="3" t="s">
        <v>23379</v>
      </c>
      <c r="B60844" s="1">
        <v>6.7674672025148461E-3</v>
      </c>
      <c r="C60844" s="1">
        <v>4.0378997858863449E-3</v>
      </c>
      <c r="D60844" s="1">
        <v>4.2840314001719899E-3</v>
      </c>
      <c r="E60844" s="1">
        <v>3.455001638838971E-3</v>
      </c>
      <c r="F60844" s="1">
        <v>3.759809481593076E-3</v>
      </c>
      <c r="G60844" s="1">
        <v>5.5981110465719019E-3</v>
      </c>
      <c r="H60844" s="1">
        <v>5.6133185028848284E-3</v>
      </c>
      <c r="I60844" s="1">
        <v>2.839530734276749E-3</v>
      </c>
    </row>
    <row r="60845" spans="1:9" x14ac:dyDescent="0.25">
      <c r="A60845" s="3" t="s">
        <v>8816</v>
      </c>
      <c r="B60845" s="1">
        <v>1.3534895122649996E-2</v>
      </c>
      <c r="C60845" s="1">
        <v>6.0568321000617356E-3</v>
      </c>
      <c r="D60845" s="1">
        <v>4.284018966646784E-3</v>
      </c>
      <c r="E60845" s="1">
        <v>1.0364974834209419E-2</v>
      </c>
      <c r="F60845" s="1">
        <v>1.1279395708544412E-2</v>
      </c>
      <c r="G60845" s="1">
        <v>2.7990473995996028E-3</v>
      </c>
      <c r="H60845" s="1">
        <v>1.1226604422751196E-2</v>
      </c>
      <c r="I60845" s="1">
        <v>4.2592837396790654E-3</v>
      </c>
    </row>
    <row r="60846" spans="1:9" x14ac:dyDescent="0.25">
      <c r="A60846" s="3" t="s">
        <v>15072</v>
      </c>
      <c r="B60846" s="1">
        <v>6.7669715116165825E-3</v>
      </c>
      <c r="C60846" s="1">
        <v>3.0282030189634655E-3</v>
      </c>
      <c r="D60846" s="1">
        <v>4.2837176113778384E-3</v>
      </c>
      <c r="E60846" s="1">
        <v>5.1821228599210128E-3</v>
      </c>
      <c r="F60846" s="1">
        <v>8.4589517025780506E-3</v>
      </c>
      <c r="G60846" s="1">
        <v>1.6793103019519973E-2</v>
      </c>
      <c r="H60846" s="1">
        <v>1.6838722046796008E-2</v>
      </c>
      <c r="I60846" s="1">
        <v>1.9165428559738368E-2</v>
      </c>
    </row>
    <row r="60847" spans="1:9" x14ac:dyDescent="0.25">
      <c r="A60847" s="3" t="s">
        <v>80203</v>
      </c>
      <c r="B60847" s="1">
        <v>1.3533776634402276E-2</v>
      </c>
      <c r="C60847" s="1">
        <v>1.2112663158673065E-2</v>
      </c>
      <c r="D60847" s="1">
        <v>4.2836649465510402E-3</v>
      </c>
      <c r="E60847" s="1">
        <v>4.1456473199454301E-3</v>
      </c>
      <c r="F60847" s="1">
        <v>0.20301234495938816</v>
      </c>
      <c r="G60847" s="1">
        <v>5.5976321873218472E-3</v>
      </c>
      <c r="H60847" s="1">
        <v>1.1225676685595138E-2</v>
      </c>
      <c r="I60847" s="1">
        <v>8.5178635272752552E-3</v>
      </c>
    </row>
    <row r="60848" spans="1:9" x14ac:dyDescent="0.25">
      <c r="A60848" s="3" t="s">
        <v>45896</v>
      </c>
      <c r="B60848" s="1">
        <v>3.3833073199505161E-3</v>
      </c>
      <c r="C60848" s="1">
        <v>6.0560866395063659E-3</v>
      </c>
      <c r="D60848" s="1">
        <v>4.2834916997347532E-3</v>
      </c>
      <c r="E60848" s="1">
        <v>6.2182194825874974E-3</v>
      </c>
      <c r="F60848" s="1">
        <v>2.8195018668061228E-3</v>
      </c>
      <c r="G60848" s="1">
        <v>5.5974057989447686E-3</v>
      </c>
      <c r="H60848" s="1">
        <v>5.6126113394288748E-3</v>
      </c>
      <c r="I60848" s="1">
        <v>8.5175190342404172E-3</v>
      </c>
    </row>
    <row r="60849" spans="1:9" x14ac:dyDescent="0.25">
      <c r="A60849" s="3" t="s">
        <v>57984</v>
      </c>
      <c r="B60849" s="1">
        <v>1.3532926758361199E-2</v>
      </c>
      <c r="C60849" s="1">
        <v>7.2671415142915363E-2</v>
      </c>
      <c r="D60849" s="1">
        <v>4.2833959466772858E-3</v>
      </c>
      <c r="E60849" s="1">
        <v>4.1453869871183749E-3</v>
      </c>
      <c r="F60849" s="1">
        <v>3.3833266076852865E-2</v>
      </c>
      <c r="G60849" s="1">
        <v>5.5972806746871061E-3</v>
      </c>
      <c r="H60849" s="1">
        <v>1.1224971750533944E-2</v>
      </c>
      <c r="I60849" s="1">
        <v>8.5173286338505651E-3</v>
      </c>
    </row>
    <row r="60850" spans="1:9" x14ac:dyDescent="0.25">
      <c r="A60850" s="3" t="s">
        <v>7829</v>
      </c>
      <c r="B60850" s="1">
        <v>2.2553647091424003E-3</v>
      </c>
      <c r="C60850" s="1">
        <v>3.0278103917081981E-3</v>
      </c>
      <c r="D60850" s="1">
        <v>4.28316219805926E-3</v>
      </c>
      <c r="E60850" s="1">
        <v>1.6407928047000399E-2</v>
      </c>
      <c r="F60850" s="1">
        <v>4.6048321348559004E-2</v>
      </c>
      <c r="G60850" s="1">
        <v>2.8684498034501345E-2</v>
      </c>
      <c r="H60850" s="1">
        <v>1.403044899265774E-2</v>
      </c>
      <c r="I60850" s="1">
        <v>8.5168638358673228E-3</v>
      </c>
    </row>
    <row r="60851" spans="1:9" x14ac:dyDescent="0.25">
      <c r="A60851" s="3" t="s">
        <v>79840</v>
      </c>
      <c r="B60851" s="1">
        <v>3.3826287007931756E-3</v>
      </c>
      <c r="C60851" s="1">
        <v>6.0548719179267293E-3</v>
      </c>
      <c r="D60851" s="1">
        <v>4.2826325228250434E-3</v>
      </c>
      <c r="E60851" s="1">
        <v>5.180810200519856E-3</v>
      </c>
      <c r="F60851" s="1">
        <v>5.6378726699517307E-3</v>
      </c>
      <c r="G60851" s="1">
        <v>4.1972123092058446E-3</v>
      </c>
      <c r="H60851" s="1">
        <v>5.6114855695187085E-3</v>
      </c>
      <c r="I60851" s="1">
        <v>2.1289526504789402E-3</v>
      </c>
    </row>
    <row r="60852" spans="1:9" x14ac:dyDescent="0.25">
      <c r="A60852" s="3" t="s">
        <v>35976</v>
      </c>
      <c r="B60852" s="1">
        <v>6.7649182093666074E-3</v>
      </c>
      <c r="C60852" s="1">
        <v>6.0545683425674785E-3</v>
      </c>
      <c r="D60852" s="1">
        <v>4.2824178028897132E-3</v>
      </c>
      <c r="E60852" s="1">
        <v>1.4505541255287999E-2</v>
      </c>
      <c r="F60852" s="1">
        <v>5.6375900018384526E-3</v>
      </c>
      <c r="G60852" s="1">
        <v>8.3940037440308982E-3</v>
      </c>
      <c r="H60852" s="1">
        <v>5.6112042243852715E-3</v>
      </c>
      <c r="I60852" s="1">
        <v>1.7030767283121778E-2</v>
      </c>
    </row>
    <row r="60853" spans="1:9" x14ac:dyDescent="0.25">
      <c r="A60853" s="3" t="s">
        <v>62121</v>
      </c>
      <c r="B60853" s="1">
        <v>2.7058914181088124E-2</v>
      </c>
      <c r="C60853" s="1">
        <v>6.0543985941407859E-3</v>
      </c>
      <c r="D60853" s="1">
        <v>4.2822977392215286E-3</v>
      </c>
      <c r="E60853" s="1">
        <v>1.0360810408448093E-2</v>
      </c>
      <c r="F60853" s="1">
        <v>5.6374319439920452E-3</v>
      </c>
      <c r="G60853" s="1">
        <v>8.3937684062085158E-3</v>
      </c>
      <c r="H60853" s="1">
        <v>1.6833140718904883E-2</v>
      </c>
      <c r="I60853" s="1">
        <v>8.5151449006806053E-3</v>
      </c>
    </row>
    <row r="60854" spans="1:9" x14ac:dyDescent="0.25">
      <c r="A60854" s="3" t="s">
        <v>37476</v>
      </c>
      <c r="B60854" s="1">
        <v>6.7641777843975029E-2</v>
      </c>
      <c r="C60854" s="1">
        <v>2.4215622663527135E-2</v>
      </c>
      <c r="D60854" s="1">
        <v>4.2819490893042335E-3</v>
      </c>
      <c r="E60854" s="1">
        <v>4.1439867467947776E-3</v>
      </c>
      <c r="F60854" s="1">
        <v>1.1273945927440137E-2</v>
      </c>
      <c r="G60854" s="1">
        <v>5.595390009683442E-3</v>
      </c>
      <c r="H60854" s="1">
        <v>1.1221180148416898E-2</v>
      </c>
      <c r="I60854" s="1">
        <v>1.7028903253883117E-2</v>
      </c>
    </row>
    <row r="60855" spans="1:9" x14ac:dyDescent="0.25">
      <c r="A60855" s="3" t="s">
        <v>38723</v>
      </c>
      <c r="B60855" s="1">
        <v>6.762996758254182E-3</v>
      </c>
      <c r="C60855" s="1">
        <v>6.0528486533240862E-3</v>
      </c>
      <c r="D60855" s="1">
        <v>4.2812014605487459E-3</v>
      </c>
      <c r="E60855" s="1">
        <v>6.2148948094179202E-3</v>
      </c>
      <c r="F60855" s="1">
        <v>5.6359887476554477E-3</v>
      </c>
      <c r="G60855" s="1">
        <v>1.6783239162020736E-2</v>
      </c>
      <c r="H60855" s="1">
        <v>2.2438441858396302E-2</v>
      </c>
      <c r="I60855" s="1">
        <v>1.2769447504205457E-2</v>
      </c>
    </row>
    <row r="60856" spans="1:9" x14ac:dyDescent="0.25">
      <c r="A60856" s="3" t="s">
        <v>50844</v>
      </c>
      <c r="B60856" s="1">
        <v>6.7629264920842681E-3</v>
      </c>
      <c r="C60856" s="1">
        <v>6.052785765449503E-3</v>
      </c>
      <c r="D60856" s="1">
        <v>4.2811569797305505E-3</v>
      </c>
      <c r="E60856" s="1">
        <v>1.242966047583303E-2</v>
      </c>
      <c r="F60856" s="1">
        <v>1.1271860381742124E-2</v>
      </c>
      <c r="G60856" s="1">
        <v>1.6783064787556753E-2</v>
      </c>
      <c r="H60856" s="1">
        <v>5.6095521818797208E-3</v>
      </c>
      <c r="I60856" s="1">
        <v>4.2564382774086147E-3</v>
      </c>
    </row>
    <row r="60857" spans="1:9" x14ac:dyDescent="0.25">
      <c r="A60857" s="3" t="s">
        <v>63404</v>
      </c>
      <c r="B60857" s="1">
        <v>9.0166699167777472E-3</v>
      </c>
      <c r="C60857" s="1">
        <v>8.0698749850243202E-3</v>
      </c>
      <c r="D60857" s="1">
        <v>4.280888539154021E-3</v>
      </c>
      <c r="E60857" s="1">
        <v>9.6669075231420824E-3</v>
      </c>
      <c r="F60857" s="1">
        <v>3.7570512014707099E-3</v>
      </c>
      <c r="G60857" s="1">
        <v>5.5940041474063576E-3</v>
      </c>
      <c r="H60857" s="1">
        <v>7.4789339295867115E-3</v>
      </c>
      <c r="I60857" s="1">
        <v>2.8374475911761353E-3</v>
      </c>
    </row>
    <row r="60858" spans="1:9" x14ac:dyDescent="0.25">
      <c r="A60858" s="3" t="s">
        <v>38912</v>
      </c>
      <c r="B60858" s="1">
        <v>6.7624845483187567E-3</v>
      </c>
      <c r="C60858" s="1">
        <v>6.052390227964932E-3</v>
      </c>
      <c r="D60858" s="1">
        <v>4.2808772146556845E-3</v>
      </c>
      <c r="E60858" s="1">
        <v>1.0357373518581129E-2</v>
      </c>
      <c r="F60858" s="1">
        <v>2.8177809470336795E-2</v>
      </c>
      <c r="G60858" s="1">
        <v>1.1187978698484717E-2</v>
      </c>
      <c r="H60858" s="1">
        <v>5.6091856088263262E-3</v>
      </c>
      <c r="I60858" s="1">
        <v>1.7024640510606693E-2</v>
      </c>
    </row>
    <row r="60859" spans="1:9" x14ac:dyDescent="0.25">
      <c r="A60859" s="3" t="s">
        <v>17094</v>
      </c>
      <c r="B60859" s="1">
        <v>6.7618032799078732E-3</v>
      </c>
      <c r="C60859" s="1">
        <v>6.0517804961062955E-3</v>
      </c>
      <c r="D60859" s="1">
        <v>4.28044594913539E-3</v>
      </c>
      <c r="E60859" s="1">
        <v>1.6570128148320123E-2</v>
      </c>
      <c r="F60859" s="1">
        <v>1.1269988308927757E-2</v>
      </c>
      <c r="G60859" s="1">
        <v>1.1186851595507336E-2</v>
      </c>
      <c r="H60859" s="1">
        <v>5.6086205264311243E-3</v>
      </c>
      <c r="I60859" s="1">
        <v>4.2557313521881706E-3</v>
      </c>
    </row>
    <row r="60860" spans="1:9" x14ac:dyDescent="0.25">
      <c r="A60860" s="3" t="s">
        <v>50602</v>
      </c>
      <c r="B60860" s="1">
        <v>5.4093322351896943E-3</v>
      </c>
      <c r="C60860" s="1">
        <v>2.4206627997558424E-3</v>
      </c>
      <c r="D60860" s="1">
        <v>4.2803585994668049E-3</v>
      </c>
      <c r="E60860" s="1">
        <v>8.2848950035516056E-3</v>
      </c>
      <c r="F60860" s="1">
        <v>9.0158066607528547E-3</v>
      </c>
      <c r="G60860" s="1">
        <v>5.5933116545322618E-3</v>
      </c>
      <c r="H60860" s="1">
        <v>1.1217012146271663E-2</v>
      </c>
      <c r="I60860" s="1">
        <v>1.1915804619214522E-2</v>
      </c>
    </row>
    <row r="60861" spans="1:9" x14ac:dyDescent="0.25">
      <c r="A60861" s="3" t="s">
        <v>27743</v>
      </c>
      <c r="B60861" s="1">
        <v>6.7611107616687349E-3</v>
      </c>
      <c r="C60861" s="1">
        <v>6.051160695707004E-3</v>
      </c>
      <c r="D60861" s="1">
        <v>4.2800075621003478E-3</v>
      </c>
      <c r="E60861" s="1">
        <v>6.2131616619969694E-3</v>
      </c>
      <c r="F60861" s="1">
        <v>5.6344170397405035E-3</v>
      </c>
      <c r="G60861" s="1">
        <v>1.6778558820911057E-2</v>
      </c>
      <c r="H60861" s="1">
        <v>2.2432184451178706E-2</v>
      </c>
      <c r="I60861" s="1">
        <v>2.9787068474298704E-2</v>
      </c>
    </row>
    <row r="60862" spans="1:9" x14ac:dyDescent="0.25">
      <c r="A60862" s="3" t="s">
        <v>49052</v>
      </c>
      <c r="B60862" s="1">
        <v>5.4088342278248323E-3</v>
      </c>
      <c r="C60862" s="1">
        <v>4.8408798853829494E-3</v>
      </c>
      <c r="D60862" s="1">
        <v>4.279964530473794E-3</v>
      </c>
      <c r="E60862" s="1">
        <v>1.1597785162589996E-2</v>
      </c>
      <c r="F60862" s="1">
        <v>6.7612324688937865E-3</v>
      </c>
      <c r="G60862" s="1">
        <v>2.3489746178630092E-2</v>
      </c>
      <c r="H60862" s="1">
        <v>1.3459175349443877E-2</v>
      </c>
      <c r="I60862" s="1">
        <v>1.0212606511582628E-2</v>
      </c>
    </row>
    <row r="60863" spans="1:9" x14ac:dyDescent="0.25">
      <c r="A60863" s="3" t="s">
        <v>14071</v>
      </c>
      <c r="B60863" s="1">
        <v>6.7596867014070236E-3</v>
      </c>
      <c r="C60863" s="1">
        <v>6.0498861688152326E-3</v>
      </c>
      <c r="D60863" s="1">
        <v>4.2791060846798668E-3</v>
      </c>
      <c r="E60863" s="1">
        <v>6.9020589040226033E-3</v>
      </c>
      <c r="F60863" s="1">
        <v>5.6332302895618644E-3</v>
      </c>
      <c r="G60863" s="1">
        <v>3.7277832963810188E-3</v>
      </c>
      <c r="H60863" s="1">
        <v>9.3447748616627101E-3</v>
      </c>
      <c r="I60863" s="1">
        <v>2.836266149261025E-3</v>
      </c>
    </row>
    <row r="60864" spans="1:9" x14ac:dyDescent="0.25">
      <c r="A60864" s="3" t="s">
        <v>19135</v>
      </c>
      <c r="B60864" s="1">
        <v>9.0125967529356282E-3</v>
      </c>
      <c r="C60864" s="1">
        <v>4.0331147617643998E-3</v>
      </c>
      <c r="D60864" s="1">
        <v>4.2789547032067408E-3</v>
      </c>
      <c r="E60864" s="1">
        <v>2.7607258922525157E-3</v>
      </c>
      <c r="F60864" s="1">
        <v>2.6287478015788294E-2</v>
      </c>
      <c r="G60864" s="1">
        <v>7.4553028379890862E-2</v>
      </c>
      <c r="H60864" s="1">
        <v>2.6164443963204869E-2</v>
      </c>
      <c r="I60864" s="1">
        <v>8.5084974329407061E-3</v>
      </c>
    </row>
    <row r="60865" spans="1:9" x14ac:dyDescent="0.25">
      <c r="A60865" s="3" t="s">
        <v>65955</v>
      </c>
      <c r="B60865" s="1">
        <v>5.7938050463015381E-3</v>
      </c>
      <c r="C60865" s="1">
        <v>5.1854268641082961E-3</v>
      </c>
      <c r="D60865" s="1">
        <v>4.2789494211672389E-3</v>
      </c>
      <c r="E60865" s="1">
        <v>2.3663335580137411E-3</v>
      </c>
      <c r="F60865" s="1">
        <v>4.8283063284351117E-3</v>
      </c>
      <c r="G60865" s="1">
        <v>3.9939073044604478E-3</v>
      </c>
      <c r="H60865" s="1">
        <v>3.2038055100265866E-3</v>
      </c>
      <c r="I60865" s="1">
        <v>3.6464943985101313E-3</v>
      </c>
    </row>
    <row r="60866" spans="1:9" x14ac:dyDescent="0.25">
      <c r="A60866" s="3" t="s">
        <v>26074</v>
      </c>
      <c r="B60866" s="1">
        <v>6.7588511910140585E-3</v>
      </c>
      <c r="C60866" s="1">
        <v>6.0491383911454128E-3</v>
      </c>
      <c r="D60866" s="1">
        <v>4.278577178864513E-3</v>
      </c>
      <c r="E60866" s="1">
        <v>1.2422170433068442E-2</v>
      </c>
      <c r="F60866" s="1">
        <v>1.126506802273442E-2</v>
      </c>
      <c r="G60866" s="1">
        <v>2.795491901349075E-3</v>
      </c>
      <c r="H60866" s="1">
        <v>5.6061718976141801E-3</v>
      </c>
      <c r="I60866" s="1">
        <v>8.5077467437842374E-3</v>
      </c>
    </row>
    <row r="60867" spans="1:9" x14ac:dyDescent="0.25">
      <c r="A60867" s="3" t="s">
        <v>28360</v>
      </c>
      <c r="B60867" s="1">
        <v>6.7588511910140585E-3</v>
      </c>
      <c r="C60867" s="1">
        <v>6.0491383911454128E-3</v>
      </c>
      <c r="D60867" s="1">
        <v>4.278577178864513E-3</v>
      </c>
      <c r="E60867" s="1">
        <v>1.2422170433068442E-2</v>
      </c>
      <c r="F60867" s="1">
        <v>1.126506802273442E-2</v>
      </c>
      <c r="G60867" s="1">
        <v>2.795491901349075E-3</v>
      </c>
      <c r="H60867" s="1">
        <v>5.6061718976141801E-3</v>
      </c>
      <c r="I60867" s="1">
        <v>8.5077467437842374E-3</v>
      </c>
    </row>
    <row r="60868" spans="1:9" x14ac:dyDescent="0.25">
      <c r="A60868" s="3" t="s">
        <v>42590</v>
      </c>
      <c r="B60868" s="1">
        <v>6.7588511910140585E-3</v>
      </c>
      <c r="C60868" s="1">
        <v>6.0491383911454128E-3</v>
      </c>
      <c r="D60868" s="1">
        <v>4.278577178864513E-3</v>
      </c>
      <c r="E60868" s="1">
        <v>1.2422170433068442E-2</v>
      </c>
      <c r="F60868" s="1">
        <v>1.126506802273442E-2</v>
      </c>
      <c r="G60868" s="1">
        <v>2.795491901349075E-3</v>
      </c>
      <c r="H60868" s="1">
        <v>5.6061718976141801E-3</v>
      </c>
      <c r="I60868" s="1">
        <v>8.5077467437842374E-3</v>
      </c>
    </row>
    <row r="60869" spans="1:9" x14ac:dyDescent="0.25">
      <c r="A60869" s="3" t="s">
        <v>64311</v>
      </c>
      <c r="B60869" s="1">
        <v>6.7588511910140585E-3</v>
      </c>
      <c r="C60869" s="1">
        <v>6.0491383911454128E-3</v>
      </c>
      <c r="D60869" s="1">
        <v>4.278577178864513E-3</v>
      </c>
      <c r="E60869" s="1">
        <v>1.2422170433068442E-2</v>
      </c>
      <c r="F60869" s="1">
        <v>1.126506802273442E-2</v>
      </c>
      <c r="G60869" s="1">
        <v>2.795491901349075E-3</v>
      </c>
      <c r="H60869" s="1">
        <v>5.6061718976141801E-3</v>
      </c>
      <c r="I60869" s="1">
        <v>8.5077467437842374E-3</v>
      </c>
    </row>
    <row r="60870" spans="1:9" x14ac:dyDescent="0.25">
      <c r="A60870" s="3" t="s">
        <v>79611</v>
      </c>
      <c r="B60870" s="1">
        <v>6.7588511910140585E-3</v>
      </c>
      <c r="C60870" s="1">
        <v>6.0491383911454128E-3</v>
      </c>
      <c r="D60870" s="1">
        <v>4.278577178864513E-3</v>
      </c>
      <c r="E60870" s="1">
        <v>1.2422170433068442E-2</v>
      </c>
      <c r="F60870" s="1">
        <v>1.126506802273442E-2</v>
      </c>
      <c r="G60870" s="1">
        <v>2.795491901349075E-3</v>
      </c>
      <c r="H60870" s="1">
        <v>5.6061718976141801E-3</v>
      </c>
      <c r="I60870" s="1">
        <v>8.5077467437842374E-3</v>
      </c>
    </row>
    <row r="60871" spans="1:9" x14ac:dyDescent="0.25">
      <c r="A60871" s="3" t="s">
        <v>51100</v>
      </c>
      <c r="B60871" s="1">
        <v>3.3792549347054944E-3</v>
      </c>
      <c r="C60871" s="1">
        <v>6.0488329099986152E-3</v>
      </c>
      <c r="D60871" s="1">
        <v>4.2783611109588459E-3</v>
      </c>
      <c r="E60871" s="1">
        <v>4.1405143713879305E-3</v>
      </c>
      <c r="F60871" s="1">
        <v>2.8161247843590202E-3</v>
      </c>
      <c r="G60871" s="1">
        <v>6.9883768229152118E-3</v>
      </c>
      <c r="H60871" s="1">
        <v>5.6058887862502644E-3</v>
      </c>
      <c r="I60871" s="1">
        <v>4.2536585515273078E-3</v>
      </c>
    </row>
    <row r="60872" spans="1:9" x14ac:dyDescent="0.25">
      <c r="A60872" s="3" t="s">
        <v>34894</v>
      </c>
      <c r="B60872" s="1">
        <v>1.351602143735013E-2</v>
      </c>
      <c r="C60872" s="1">
        <v>6.048386172558433E-3</v>
      </c>
      <c r="D60872" s="1">
        <v>4.2780451319725981E-3</v>
      </c>
      <c r="E60872" s="1">
        <v>1.0350521432732039E-2</v>
      </c>
      <c r="F60872" s="1">
        <v>5.6318335981015207E-3</v>
      </c>
      <c r="G60872" s="1">
        <v>5.5902885562574261E-3</v>
      </c>
      <c r="H60872" s="1">
        <v>5.6054747625131941E-3</v>
      </c>
      <c r="I60872" s="1">
        <v>1.7013377587808815E-2</v>
      </c>
    </row>
    <row r="60873" spans="1:9" x14ac:dyDescent="0.25">
      <c r="A60873" s="3" t="s">
        <v>66944</v>
      </c>
      <c r="B60873" s="1">
        <v>4.5052817983777683E-3</v>
      </c>
      <c r="C60873" s="1">
        <v>2.0161024647005663E-3</v>
      </c>
      <c r="D60873" s="1">
        <v>4.2779894116889193E-3</v>
      </c>
      <c r="E60873" s="1">
        <v>2.7601030987266053E-3</v>
      </c>
      <c r="F60873" s="1">
        <v>3.7545068300799673E-3</v>
      </c>
      <c r="G60873" s="1">
        <v>3.7268104962585643E-3</v>
      </c>
      <c r="H60873" s="1">
        <v>3.7369345018984867E-3</v>
      </c>
      <c r="I60873" s="1">
        <v>4.2532889983883564E-3</v>
      </c>
    </row>
    <row r="60874" spans="1:9" x14ac:dyDescent="0.25">
      <c r="A60874" s="3" t="s">
        <v>67101</v>
      </c>
      <c r="B60874" s="1">
        <v>4.5052551470848709E-3</v>
      </c>
      <c r="C60874" s="1">
        <v>4.0321810766257883E-3</v>
      </c>
      <c r="D60874" s="1">
        <v>4.2779641049591902E-3</v>
      </c>
      <c r="E60874" s="1">
        <v>6.2101952350962783E-3</v>
      </c>
      <c r="F60874" s="1">
        <v>1.8772423100230622E-3</v>
      </c>
      <c r="G60874" s="1">
        <v>4.6584855625802718E-3</v>
      </c>
      <c r="H60874" s="1">
        <v>4.6711404947686434E-3</v>
      </c>
      <c r="I60874" s="1">
        <v>4.2532638377755583E-3</v>
      </c>
    </row>
    <row r="60875" spans="1:9" x14ac:dyDescent="0.25">
      <c r="A60875" s="3" t="s">
        <v>9946</v>
      </c>
      <c r="B60875" s="1">
        <v>6.7578111533593051E-3</v>
      </c>
      <c r="C60875" s="1">
        <v>6.0482075625877471E-3</v>
      </c>
      <c r="D60875" s="1">
        <v>4.2779188005027122E-3</v>
      </c>
      <c r="E60875" s="1">
        <v>1.2420258935886592E-2</v>
      </c>
      <c r="F60875" s="1">
        <v>5.6316672890059762E-3</v>
      </c>
      <c r="G60875" s="1">
        <v>1.6770370421984121E-2</v>
      </c>
      <c r="H60875" s="1">
        <v>1.121061846359795E-2</v>
      </c>
      <c r="I60875" s="1">
        <v>4.2532187948996257E-3</v>
      </c>
    </row>
    <row r="60876" spans="1:9" x14ac:dyDescent="0.25">
      <c r="A60876" s="3" t="s">
        <v>49105</v>
      </c>
      <c r="B60876" s="1">
        <v>9.0102638626260514E-3</v>
      </c>
      <c r="C60876" s="1">
        <v>4.032070799119331E-3</v>
      </c>
      <c r="D60876" s="1">
        <v>4.2778471054481949E-3</v>
      </c>
      <c r="E60876" s="1">
        <v>5.5200225691838566E-3</v>
      </c>
      <c r="F60876" s="1">
        <v>2.2526291624133148E-2</v>
      </c>
      <c r="G60876" s="1">
        <v>9.316716312114233E-3</v>
      </c>
      <c r="H60876" s="1">
        <v>1.1210430581139351E-2</v>
      </c>
      <c r="I60876" s="1">
        <v>1.1341726703468431E-2</v>
      </c>
    </row>
    <row r="60877" spans="1:9" x14ac:dyDescent="0.25">
      <c r="A60877" s="3" t="s">
        <v>15484</v>
      </c>
      <c r="B60877" s="1">
        <v>1.0136536002212038E-2</v>
      </c>
      <c r="C60877" s="1">
        <v>9.0721495933702868E-3</v>
      </c>
      <c r="D60877" s="1">
        <v>4.2778425293599808E-3</v>
      </c>
      <c r="E60877" s="1">
        <v>4.1400124982390414E-3</v>
      </c>
      <c r="F60877" s="1">
        <v>8.4473503227611955E-3</v>
      </c>
      <c r="G60877" s="1">
        <v>5.5900238075154542E-3</v>
      </c>
      <c r="H60877" s="1">
        <v>2.8026046472861949E-3</v>
      </c>
      <c r="I60877" s="1">
        <v>1.0632857410335086E-2</v>
      </c>
    </row>
    <row r="60878" spans="1:9" x14ac:dyDescent="0.25">
      <c r="A60878" s="3" t="s">
        <v>80081</v>
      </c>
      <c r="B60878" s="1">
        <v>1.3515079669387784E-2</v>
      </c>
      <c r="C60878" s="1">
        <v>1.2095929467447928E-2</v>
      </c>
      <c r="D60878" s="1">
        <v>4.277747046780485E-3</v>
      </c>
      <c r="E60878" s="1">
        <v>0.10763792239362201</v>
      </c>
      <c r="F60878" s="1">
        <v>1.1262882367549649E-2</v>
      </c>
      <c r="G60878" s="1">
        <v>1.6769697110105741E-2</v>
      </c>
      <c r="H60878" s="1">
        <v>1.1210168369629507E-2</v>
      </c>
      <c r="I60878" s="1">
        <v>8.5060960657107696E-3</v>
      </c>
    </row>
    <row r="60879" spans="1:9" x14ac:dyDescent="0.25">
      <c r="A60879" s="3" t="s">
        <v>63317</v>
      </c>
      <c r="B60879" s="1">
        <v>1.3513821327116723E-2</v>
      </c>
      <c r="C60879" s="1">
        <v>2.4189606514676516E-2</v>
      </c>
      <c r="D60879" s="1">
        <v>4.2773487605649724E-3</v>
      </c>
      <c r="E60879" s="1">
        <v>8.2790692768747818E-3</v>
      </c>
      <c r="F60879" s="1">
        <v>0.13514200463485154</v>
      </c>
      <c r="G60879" s="1">
        <v>5.5893785805580434E-3</v>
      </c>
      <c r="H60879" s="1">
        <v>1.1209124629668641E-2</v>
      </c>
      <c r="I60879" s="1">
        <v>8.5053040925590715E-3</v>
      </c>
    </row>
    <row r="60880" spans="1:9" x14ac:dyDescent="0.25">
      <c r="A60880" s="3" t="s">
        <v>44206</v>
      </c>
      <c r="B60880" s="1">
        <v>6.7566395415813579E-3</v>
      </c>
      <c r="C60880" s="1">
        <v>6.0471589758405017E-3</v>
      </c>
      <c r="D60880" s="1">
        <v>4.2771771313530379E-3</v>
      </c>
      <c r="E60880" s="1">
        <v>1.0348421347590524E-2</v>
      </c>
      <c r="F60880" s="1">
        <v>1.1261381836931874E-2</v>
      </c>
      <c r="G60880" s="1">
        <v>2.794577152983856E-3</v>
      </c>
      <c r="H60880" s="1">
        <v>1.681301229298364E-2</v>
      </c>
      <c r="I60880" s="1">
        <v>8.504962816053372E-3</v>
      </c>
    </row>
    <row r="60881" spans="1:9" x14ac:dyDescent="0.25">
      <c r="A60881" s="3" t="s">
        <v>25435</v>
      </c>
      <c r="B60881" s="1">
        <v>1.3513179496429089E-2</v>
      </c>
      <c r="C60881" s="1">
        <v>8.0628192146979302E-3</v>
      </c>
      <c r="D60881" s="1">
        <v>4.2771456104988437E-3</v>
      </c>
      <c r="E60881" s="1">
        <v>6.8988967229479921E-3</v>
      </c>
      <c r="F60881" s="1">
        <v>3.7537662818862977E-3</v>
      </c>
      <c r="G60881" s="1">
        <v>1.1178226232874403E-2</v>
      </c>
      <c r="H60881" s="1">
        <v>3.736197419714198E-3</v>
      </c>
      <c r="I60881" s="1">
        <v>1.4174833563895881E-2</v>
      </c>
    </row>
    <row r="60882" spans="1:9" x14ac:dyDescent="0.25">
      <c r="A60882" s="3" t="s">
        <v>3221</v>
      </c>
      <c r="B60882" s="1">
        <v>3.8608493887305395E-3</v>
      </c>
      <c r="C60882" s="1">
        <v>5.1831616645556409E-3</v>
      </c>
      <c r="D60882" s="1">
        <v>4.2770802068154267E-3</v>
      </c>
      <c r="E60882" s="1">
        <v>3.547949774880545E-3</v>
      </c>
      <c r="F60882" s="1">
        <v>3.2174647555050498E-3</v>
      </c>
      <c r="G60882" s="1">
        <v>3.1937300862235536E-3</v>
      </c>
      <c r="H60882" s="1">
        <v>3.2024059610601674E-3</v>
      </c>
      <c r="I60882" s="1">
        <v>6.0748357758793579E-3</v>
      </c>
    </row>
    <row r="60883" spans="1:9" x14ac:dyDescent="0.25">
      <c r="A60883" s="3" t="s">
        <v>1555</v>
      </c>
      <c r="B60883" s="1">
        <v>1.3512641056344917E-2</v>
      </c>
      <c r="C60883" s="1">
        <v>1.2093746920834333E-2</v>
      </c>
      <c r="D60883" s="1">
        <v>4.2769751852748525E-3</v>
      </c>
      <c r="E60883" s="1">
        <v>4.1391730995636441E-3</v>
      </c>
      <c r="F60883" s="1">
        <v>1.1260850133000266E-2</v>
      </c>
      <c r="G60883" s="1">
        <v>1.1177780830289818E-2</v>
      </c>
      <c r="H60883" s="1">
        <v>1.1208145646606955E-2</v>
      </c>
      <c r="I60883" s="1">
        <v>4.2522806279522263E-2</v>
      </c>
    </row>
    <row r="60884" spans="1:9" x14ac:dyDescent="0.25">
      <c r="A60884" s="3" t="s">
        <v>1976</v>
      </c>
      <c r="B60884" s="1">
        <v>1.3512641056344917E-2</v>
      </c>
      <c r="C60884" s="1">
        <v>1.2093746920834333E-2</v>
      </c>
      <c r="D60884" s="1">
        <v>4.2769751852748525E-3</v>
      </c>
      <c r="E60884" s="1">
        <v>4.1391730995636441E-3</v>
      </c>
      <c r="F60884" s="1">
        <v>1.1260850133000266E-2</v>
      </c>
      <c r="G60884" s="1">
        <v>1.1177780830289818E-2</v>
      </c>
      <c r="H60884" s="1">
        <v>1.1208145646606955E-2</v>
      </c>
      <c r="I60884" s="1">
        <v>4.2522806279522263E-2</v>
      </c>
    </row>
    <row r="60885" spans="1:9" x14ac:dyDescent="0.25">
      <c r="A60885" s="3" t="s">
        <v>1981</v>
      </c>
      <c r="B60885" s="1">
        <v>1.3512641056344917E-2</v>
      </c>
      <c r="C60885" s="1">
        <v>1.2093746920834333E-2</v>
      </c>
      <c r="D60885" s="1">
        <v>4.2769751852748525E-3</v>
      </c>
      <c r="E60885" s="1">
        <v>4.1391730995636441E-3</v>
      </c>
      <c r="F60885" s="1">
        <v>1.1260850133000266E-2</v>
      </c>
      <c r="G60885" s="1">
        <v>1.1177780830289818E-2</v>
      </c>
      <c r="H60885" s="1">
        <v>1.1208145646606955E-2</v>
      </c>
      <c r="I60885" s="1">
        <v>4.2522806279522263E-2</v>
      </c>
    </row>
    <row r="60886" spans="1:9" x14ac:dyDescent="0.25">
      <c r="A60886" s="3" t="s">
        <v>2654</v>
      </c>
      <c r="B60886" s="1">
        <v>1.3512641056344917E-2</v>
      </c>
      <c r="C60886" s="1">
        <v>1.2093746920834333E-2</v>
      </c>
      <c r="D60886" s="1">
        <v>4.2769751852748525E-3</v>
      </c>
      <c r="E60886" s="1">
        <v>4.1391730995636441E-3</v>
      </c>
      <c r="F60886" s="1">
        <v>1.1260850133000266E-2</v>
      </c>
      <c r="G60886" s="1">
        <v>1.1177780830289818E-2</v>
      </c>
      <c r="H60886" s="1">
        <v>1.1208145646606955E-2</v>
      </c>
      <c r="I60886" s="1">
        <v>4.2522806279522263E-2</v>
      </c>
    </row>
    <row r="60887" spans="1:9" x14ac:dyDescent="0.25">
      <c r="A60887" s="3" t="s">
        <v>5087</v>
      </c>
      <c r="B60887" s="1">
        <v>1.3512641056344917E-2</v>
      </c>
      <c r="C60887" s="1">
        <v>1.2093746920834333E-2</v>
      </c>
      <c r="D60887" s="1">
        <v>4.2769751852748525E-3</v>
      </c>
      <c r="E60887" s="1">
        <v>4.1391730995636441E-3</v>
      </c>
      <c r="F60887" s="1">
        <v>1.1260850133000266E-2</v>
      </c>
      <c r="G60887" s="1">
        <v>1.1177780830289818E-2</v>
      </c>
      <c r="H60887" s="1">
        <v>1.1208145646606955E-2</v>
      </c>
      <c r="I60887" s="1">
        <v>4.2522806279522263E-2</v>
      </c>
    </row>
    <row r="60888" spans="1:9" x14ac:dyDescent="0.25">
      <c r="A60888" s="3" t="s">
        <v>5302</v>
      </c>
      <c r="B60888" s="1">
        <v>1.3512641056344917E-2</v>
      </c>
      <c r="C60888" s="1">
        <v>1.2093746920834333E-2</v>
      </c>
      <c r="D60888" s="1">
        <v>4.2769751852748525E-3</v>
      </c>
      <c r="E60888" s="1">
        <v>4.1391730995636441E-3</v>
      </c>
      <c r="F60888" s="1">
        <v>1.1260850133000266E-2</v>
      </c>
      <c r="G60888" s="1">
        <v>1.1177780830289818E-2</v>
      </c>
      <c r="H60888" s="1">
        <v>1.1208145646606955E-2</v>
      </c>
      <c r="I60888" s="1">
        <v>4.2522806279522263E-2</v>
      </c>
    </row>
    <row r="60889" spans="1:9" x14ac:dyDescent="0.25">
      <c r="A60889" s="3" t="s">
        <v>11917</v>
      </c>
      <c r="B60889" s="1">
        <v>1.3512641056344917E-2</v>
      </c>
      <c r="C60889" s="1">
        <v>1.2093746920834333E-2</v>
      </c>
      <c r="D60889" s="1">
        <v>4.2769751852748525E-3</v>
      </c>
      <c r="E60889" s="1">
        <v>4.1391730995636441E-3</v>
      </c>
      <c r="F60889" s="1">
        <v>1.1260850133000266E-2</v>
      </c>
      <c r="G60889" s="1">
        <v>1.1177780830289818E-2</v>
      </c>
      <c r="H60889" s="1">
        <v>1.1208145646606955E-2</v>
      </c>
      <c r="I60889" s="1">
        <v>4.2522806279522263E-2</v>
      </c>
    </row>
    <row r="60890" spans="1:9" x14ac:dyDescent="0.25">
      <c r="A60890" s="3" t="s">
        <v>12965</v>
      </c>
      <c r="B60890" s="1">
        <v>1.3512641056344917E-2</v>
      </c>
      <c r="C60890" s="1">
        <v>1.2093746920834333E-2</v>
      </c>
      <c r="D60890" s="1">
        <v>4.2769751852748525E-3</v>
      </c>
      <c r="E60890" s="1">
        <v>4.1391730995636441E-3</v>
      </c>
      <c r="F60890" s="1">
        <v>1.1260850133000266E-2</v>
      </c>
      <c r="G60890" s="1">
        <v>1.1177780830289818E-2</v>
      </c>
      <c r="H60890" s="1">
        <v>1.1208145646606955E-2</v>
      </c>
      <c r="I60890" s="1">
        <v>4.2522806279522263E-2</v>
      </c>
    </row>
    <row r="60891" spans="1:9" x14ac:dyDescent="0.25">
      <c r="A60891" s="3" t="s">
        <v>13051</v>
      </c>
      <c r="B60891" s="1">
        <v>1.3512641056344917E-2</v>
      </c>
      <c r="C60891" s="1">
        <v>1.2093746920834333E-2</v>
      </c>
      <c r="D60891" s="1">
        <v>4.2769751852748525E-3</v>
      </c>
      <c r="E60891" s="1">
        <v>4.1391730995636441E-3</v>
      </c>
      <c r="F60891" s="1">
        <v>1.1260850133000266E-2</v>
      </c>
      <c r="G60891" s="1">
        <v>1.1177780830289818E-2</v>
      </c>
      <c r="H60891" s="1">
        <v>1.1208145646606955E-2</v>
      </c>
      <c r="I60891" s="1">
        <v>4.2522806279522263E-2</v>
      </c>
    </row>
    <row r="60892" spans="1:9" x14ac:dyDescent="0.25">
      <c r="A60892" s="3" t="s">
        <v>15339</v>
      </c>
      <c r="B60892" s="1">
        <v>1.3512641056344917E-2</v>
      </c>
      <c r="C60892" s="1">
        <v>1.2093746920834333E-2</v>
      </c>
      <c r="D60892" s="1">
        <v>4.2769751852748525E-3</v>
      </c>
      <c r="E60892" s="1">
        <v>4.1391730995636441E-3</v>
      </c>
      <c r="F60892" s="1">
        <v>1.1260850133000266E-2</v>
      </c>
      <c r="G60892" s="1">
        <v>1.1177780830289818E-2</v>
      </c>
      <c r="H60892" s="1">
        <v>1.1208145646606955E-2</v>
      </c>
      <c r="I60892" s="1">
        <v>4.2522806279522263E-2</v>
      </c>
    </row>
    <row r="60893" spans="1:9" x14ac:dyDescent="0.25">
      <c r="A60893" s="3" t="s">
        <v>15778</v>
      </c>
      <c r="B60893" s="1">
        <v>1.3512641056344917E-2</v>
      </c>
      <c r="C60893" s="1">
        <v>1.2093746920834333E-2</v>
      </c>
      <c r="D60893" s="1">
        <v>4.2769751852748525E-3</v>
      </c>
      <c r="E60893" s="1">
        <v>4.1391730995636441E-3</v>
      </c>
      <c r="F60893" s="1">
        <v>1.1260850133000266E-2</v>
      </c>
      <c r="G60893" s="1">
        <v>1.1177780830289818E-2</v>
      </c>
      <c r="H60893" s="1">
        <v>1.1208145646606955E-2</v>
      </c>
      <c r="I60893" s="1">
        <v>4.2522806279522263E-2</v>
      </c>
    </row>
    <row r="60894" spans="1:9" x14ac:dyDescent="0.25">
      <c r="A60894" s="3" t="s">
        <v>18047</v>
      </c>
      <c r="B60894" s="1">
        <v>1.3512641056344917E-2</v>
      </c>
      <c r="C60894" s="1">
        <v>1.2093746920834333E-2</v>
      </c>
      <c r="D60894" s="1">
        <v>4.2769751852748525E-3</v>
      </c>
      <c r="E60894" s="1">
        <v>4.1391730995636441E-3</v>
      </c>
      <c r="F60894" s="1">
        <v>1.1260850133000266E-2</v>
      </c>
      <c r="G60894" s="1">
        <v>1.1177780830289818E-2</v>
      </c>
      <c r="H60894" s="1">
        <v>1.1208145646606955E-2</v>
      </c>
      <c r="I60894" s="1">
        <v>4.2522806279522263E-2</v>
      </c>
    </row>
    <row r="60895" spans="1:9" x14ac:dyDescent="0.25">
      <c r="A60895" s="3" t="s">
        <v>19228</v>
      </c>
      <c r="B60895" s="1">
        <v>1.3512641056344917E-2</v>
      </c>
      <c r="C60895" s="1">
        <v>1.2093746920834333E-2</v>
      </c>
      <c r="D60895" s="1">
        <v>4.2769751852748525E-3</v>
      </c>
      <c r="E60895" s="1">
        <v>4.1391730995636441E-3</v>
      </c>
      <c r="F60895" s="1">
        <v>1.1260850133000266E-2</v>
      </c>
      <c r="G60895" s="1">
        <v>1.1177780830289818E-2</v>
      </c>
      <c r="H60895" s="1">
        <v>1.1208145646606955E-2</v>
      </c>
      <c r="I60895" s="1">
        <v>4.2522806279522263E-2</v>
      </c>
    </row>
    <row r="60896" spans="1:9" x14ac:dyDescent="0.25">
      <c r="A60896" s="3" t="s">
        <v>19502</v>
      </c>
      <c r="B60896" s="1">
        <v>1.3512641056344917E-2</v>
      </c>
      <c r="C60896" s="1">
        <v>1.2093746920834333E-2</v>
      </c>
      <c r="D60896" s="1">
        <v>4.2769751852748525E-3</v>
      </c>
      <c r="E60896" s="1">
        <v>4.1391730995636441E-3</v>
      </c>
      <c r="F60896" s="1">
        <v>1.1260850133000266E-2</v>
      </c>
      <c r="G60896" s="1">
        <v>1.1177780830289818E-2</v>
      </c>
      <c r="H60896" s="1">
        <v>1.1208145646606955E-2</v>
      </c>
      <c r="I60896" s="1">
        <v>4.2522806279522263E-2</v>
      </c>
    </row>
    <row r="60897" spans="1:9" x14ac:dyDescent="0.25">
      <c r="A60897" s="3" t="s">
        <v>19610</v>
      </c>
      <c r="B60897" s="1">
        <v>1.3512641056344917E-2</v>
      </c>
      <c r="C60897" s="1">
        <v>1.2093746920834333E-2</v>
      </c>
      <c r="D60897" s="1">
        <v>4.2769751852748525E-3</v>
      </c>
      <c r="E60897" s="1">
        <v>4.1391730995636441E-3</v>
      </c>
      <c r="F60897" s="1">
        <v>1.1260850133000266E-2</v>
      </c>
      <c r="G60897" s="1">
        <v>1.1177780830289818E-2</v>
      </c>
      <c r="H60897" s="1">
        <v>1.1208145646606955E-2</v>
      </c>
      <c r="I60897" s="1">
        <v>4.2522806279522263E-2</v>
      </c>
    </row>
    <row r="60898" spans="1:9" x14ac:dyDescent="0.25">
      <c r="A60898" s="3" t="s">
        <v>19811</v>
      </c>
      <c r="B60898" s="1">
        <v>1.3512641056344917E-2</v>
      </c>
      <c r="C60898" s="1">
        <v>1.2093746920834333E-2</v>
      </c>
      <c r="D60898" s="1">
        <v>4.2769751852748525E-3</v>
      </c>
      <c r="E60898" s="1">
        <v>4.1391730995636441E-3</v>
      </c>
      <c r="F60898" s="1">
        <v>1.1260850133000266E-2</v>
      </c>
      <c r="G60898" s="1">
        <v>1.1177780830289818E-2</v>
      </c>
      <c r="H60898" s="1">
        <v>1.1208145646606955E-2</v>
      </c>
      <c r="I60898" s="1">
        <v>4.2522806279522263E-2</v>
      </c>
    </row>
    <row r="60899" spans="1:9" x14ac:dyDescent="0.25">
      <c r="A60899" s="3" t="s">
        <v>21368</v>
      </c>
      <c r="B60899" s="1">
        <v>1.3512641056344917E-2</v>
      </c>
      <c r="C60899" s="1">
        <v>1.2093746920834333E-2</v>
      </c>
      <c r="D60899" s="1">
        <v>4.2769751852748525E-3</v>
      </c>
      <c r="E60899" s="1">
        <v>4.1391730995636441E-3</v>
      </c>
      <c r="F60899" s="1">
        <v>1.1260850133000266E-2</v>
      </c>
      <c r="G60899" s="1">
        <v>1.1177780830289818E-2</v>
      </c>
      <c r="H60899" s="1">
        <v>1.1208145646606955E-2</v>
      </c>
      <c r="I60899" s="1">
        <v>4.2522806279522263E-2</v>
      </c>
    </row>
    <row r="60900" spans="1:9" x14ac:dyDescent="0.25">
      <c r="A60900" s="3" t="s">
        <v>22213</v>
      </c>
      <c r="B60900" s="1">
        <v>1.3512641056344917E-2</v>
      </c>
      <c r="C60900" s="1">
        <v>1.2093746920834333E-2</v>
      </c>
      <c r="D60900" s="1">
        <v>4.2769751852748525E-3</v>
      </c>
      <c r="E60900" s="1">
        <v>4.1391730995636441E-3</v>
      </c>
      <c r="F60900" s="1">
        <v>1.1260850133000266E-2</v>
      </c>
      <c r="G60900" s="1">
        <v>1.1177780830289818E-2</v>
      </c>
      <c r="H60900" s="1">
        <v>1.1208145646606955E-2</v>
      </c>
      <c r="I60900" s="1">
        <v>4.2522806279522263E-2</v>
      </c>
    </row>
    <row r="60901" spans="1:9" x14ac:dyDescent="0.25">
      <c r="A60901" s="3" t="s">
        <v>23157</v>
      </c>
      <c r="B60901" s="1">
        <v>1.3512641056344917E-2</v>
      </c>
      <c r="C60901" s="1">
        <v>1.2093746920834333E-2</v>
      </c>
      <c r="D60901" s="1">
        <v>4.2769751852748525E-3</v>
      </c>
      <c r="E60901" s="1">
        <v>4.1391730995636441E-3</v>
      </c>
      <c r="F60901" s="1">
        <v>1.1260850133000266E-2</v>
      </c>
      <c r="G60901" s="1">
        <v>1.1177780830289818E-2</v>
      </c>
      <c r="H60901" s="1">
        <v>1.1208145646606955E-2</v>
      </c>
      <c r="I60901" s="1">
        <v>4.2522806279522263E-2</v>
      </c>
    </row>
    <row r="60902" spans="1:9" x14ac:dyDescent="0.25">
      <c r="A60902" s="3" t="s">
        <v>23864</v>
      </c>
      <c r="B60902" s="1">
        <v>1.3512641056344917E-2</v>
      </c>
      <c r="C60902" s="1">
        <v>1.2093746920834333E-2</v>
      </c>
      <c r="D60902" s="1">
        <v>4.2769751852748525E-3</v>
      </c>
      <c r="E60902" s="1">
        <v>4.1391730995636441E-3</v>
      </c>
      <c r="F60902" s="1">
        <v>1.1260850133000266E-2</v>
      </c>
      <c r="G60902" s="1">
        <v>1.1177780830289818E-2</v>
      </c>
      <c r="H60902" s="1">
        <v>1.1208145646606955E-2</v>
      </c>
      <c r="I60902" s="1">
        <v>4.2522806279522263E-2</v>
      </c>
    </row>
    <row r="60903" spans="1:9" x14ac:dyDescent="0.25">
      <c r="A60903" s="3" t="s">
        <v>25582</v>
      </c>
      <c r="B60903" s="1">
        <v>1.3512641056344917E-2</v>
      </c>
      <c r="C60903" s="1">
        <v>1.2093746920834333E-2</v>
      </c>
      <c r="D60903" s="1">
        <v>4.2769751852748525E-3</v>
      </c>
      <c r="E60903" s="1">
        <v>4.1391730995636441E-3</v>
      </c>
      <c r="F60903" s="1">
        <v>1.1260850133000266E-2</v>
      </c>
      <c r="G60903" s="1">
        <v>1.1177780830289818E-2</v>
      </c>
      <c r="H60903" s="1">
        <v>1.1208145646606955E-2</v>
      </c>
      <c r="I60903" s="1">
        <v>4.2522806279522263E-2</v>
      </c>
    </row>
    <row r="60904" spans="1:9" x14ac:dyDescent="0.25">
      <c r="A60904" s="3" t="s">
        <v>28516</v>
      </c>
      <c r="B60904" s="1">
        <v>1.3512641056344917E-2</v>
      </c>
      <c r="C60904" s="1">
        <v>1.2093746920834333E-2</v>
      </c>
      <c r="D60904" s="1">
        <v>4.2769751852748525E-3</v>
      </c>
      <c r="E60904" s="1">
        <v>4.1391730995636441E-3</v>
      </c>
      <c r="F60904" s="1">
        <v>1.1260850133000266E-2</v>
      </c>
      <c r="G60904" s="1">
        <v>1.1177780830289818E-2</v>
      </c>
      <c r="H60904" s="1">
        <v>1.1208145646606955E-2</v>
      </c>
      <c r="I60904" s="1">
        <v>4.2522806279522263E-2</v>
      </c>
    </row>
    <row r="60905" spans="1:9" x14ac:dyDescent="0.25">
      <c r="A60905" s="3" t="s">
        <v>29062</v>
      </c>
      <c r="B60905" s="1">
        <v>1.3512641056344917E-2</v>
      </c>
      <c r="C60905" s="1">
        <v>1.2093746920834333E-2</v>
      </c>
      <c r="D60905" s="1">
        <v>4.2769751852748525E-3</v>
      </c>
      <c r="E60905" s="1">
        <v>4.1391730995636441E-3</v>
      </c>
      <c r="F60905" s="1">
        <v>1.1260850133000266E-2</v>
      </c>
      <c r="G60905" s="1">
        <v>1.1177780830289818E-2</v>
      </c>
      <c r="H60905" s="1">
        <v>1.1208145646606955E-2</v>
      </c>
      <c r="I60905" s="1">
        <v>4.2522806279522263E-2</v>
      </c>
    </row>
    <row r="60906" spans="1:9" x14ac:dyDescent="0.25">
      <c r="A60906" s="3" t="s">
        <v>33434</v>
      </c>
      <c r="B60906" s="1">
        <v>1.3512641056344917E-2</v>
      </c>
      <c r="C60906" s="1">
        <v>1.2093746920834333E-2</v>
      </c>
      <c r="D60906" s="1">
        <v>4.2769751852748525E-3</v>
      </c>
      <c r="E60906" s="1">
        <v>4.1391730995636441E-3</v>
      </c>
      <c r="F60906" s="1">
        <v>1.1260850133000266E-2</v>
      </c>
      <c r="G60906" s="1">
        <v>1.1177780830289818E-2</v>
      </c>
      <c r="H60906" s="1">
        <v>1.1208145646606955E-2</v>
      </c>
      <c r="I60906" s="1">
        <v>4.2522806279522263E-2</v>
      </c>
    </row>
    <row r="60907" spans="1:9" x14ac:dyDescent="0.25">
      <c r="A60907" s="3" t="s">
        <v>33491</v>
      </c>
      <c r="B60907" s="1">
        <v>1.3512641056344917E-2</v>
      </c>
      <c r="C60907" s="1">
        <v>1.2093746920834333E-2</v>
      </c>
      <c r="D60907" s="1">
        <v>4.2769751852748525E-3</v>
      </c>
      <c r="E60907" s="1">
        <v>4.1391730995636441E-3</v>
      </c>
      <c r="F60907" s="1">
        <v>1.1260850133000266E-2</v>
      </c>
      <c r="G60907" s="1">
        <v>1.1177780830289818E-2</v>
      </c>
      <c r="H60907" s="1">
        <v>1.1208145646606955E-2</v>
      </c>
      <c r="I60907" s="1">
        <v>4.2522806279522263E-2</v>
      </c>
    </row>
    <row r="60908" spans="1:9" x14ac:dyDescent="0.25">
      <c r="A60908" s="3" t="s">
        <v>33952</v>
      </c>
      <c r="B60908" s="1">
        <v>1.3512641056344917E-2</v>
      </c>
      <c r="C60908" s="1">
        <v>1.2093746920834333E-2</v>
      </c>
      <c r="D60908" s="1">
        <v>4.2769751852748525E-3</v>
      </c>
      <c r="E60908" s="1">
        <v>4.1391730995636441E-3</v>
      </c>
      <c r="F60908" s="1">
        <v>1.1260850133000266E-2</v>
      </c>
      <c r="G60908" s="1">
        <v>1.1177780830289818E-2</v>
      </c>
      <c r="H60908" s="1">
        <v>1.1208145646606955E-2</v>
      </c>
      <c r="I60908" s="1">
        <v>4.2522806279522263E-2</v>
      </c>
    </row>
    <row r="60909" spans="1:9" x14ac:dyDescent="0.25">
      <c r="A60909" s="3" t="s">
        <v>34853</v>
      </c>
      <c r="B60909" s="1">
        <v>1.3512641056344917E-2</v>
      </c>
      <c r="C60909" s="1">
        <v>1.2093746920834333E-2</v>
      </c>
      <c r="D60909" s="1">
        <v>4.2769751852748525E-3</v>
      </c>
      <c r="E60909" s="1">
        <v>4.1391730995636441E-3</v>
      </c>
      <c r="F60909" s="1">
        <v>1.1260850133000266E-2</v>
      </c>
      <c r="G60909" s="1">
        <v>1.1177780830289818E-2</v>
      </c>
      <c r="H60909" s="1">
        <v>1.1208145646606955E-2</v>
      </c>
      <c r="I60909" s="1">
        <v>4.2522806279522263E-2</v>
      </c>
    </row>
    <row r="60910" spans="1:9" x14ac:dyDescent="0.25">
      <c r="A60910" s="3" t="s">
        <v>35941</v>
      </c>
      <c r="B60910" s="1">
        <v>1.3512641056344917E-2</v>
      </c>
      <c r="C60910" s="1">
        <v>1.2093746920834333E-2</v>
      </c>
      <c r="D60910" s="1">
        <v>4.2769751852748525E-3</v>
      </c>
      <c r="E60910" s="1">
        <v>4.1391730995636441E-3</v>
      </c>
      <c r="F60910" s="1">
        <v>1.1260850133000266E-2</v>
      </c>
      <c r="G60910" s="1">
        <v>1.1177780830289818E-2</v>
      </c>
      <c r="H60910" s="1">
        <v>1.1208145646606955E-2</v>
      </c>
      <c r="I60910" s="1">
        <v>4.2522806279522263E-2</v>
      </c>
    </row>
    <row r="60911" spans="1:9" x14ac:dyDescent="0.25">
      <c r="A60911" s="3" t="s">
        <v>35955</v>
      </c>
      <c r="B60911" s="1">
        <v>1.3512641056344917E-2</v>
      </c>
      <c r="C60911" s="1">
        <v>1.2093746920834333E-2</v>
      </c>
      <c r="D60911" s="1">
        <v>4.2769751852748525E-3</v>
      </c>
      <c r="E60911" s="1">
        <v>4.1391730995636441E-3</v>
      </c>
      <c r="F60911" s="1">
        <v>1.1260850133000266E-2</v>
      </c>
      <c r="G60911" s="1">
        <v>1.1177780830289818E-2</v>
      </c>
      <c r="H60911" s="1">
        <v>1.1208145646606955E-2</v>
      </c>
      <c r="I60911" s="1">
        <v>4.2522806279522263E-2</v>
      </c>
    </row>
    <row r="60912" spans="1:9" x14ac:dyDescent="0.25">
      <c r="A60912" s="3" t="s">
        <v>35973</v>
      </c>
      <c r="B60912" s="1">
        <v>1.3512641056344917E-2</v>
      </c>
      <c r="C60912" s="1">
        <v>1.2093746920834333E-2</v>
      </c>
      <c r="D60912" s="1">
        <v>4.2769751852748525E-3</v>
      </c>
      <c r="E60912" s="1">
        <v>4.1391730995636441E-3</v>
      </c>
      <c r="F60912" s="1">
        <v>1.1260850133000266E-2</v>
      </c>
      <c r="G60912" s="1">
        <v>1.1177780830289818E-2</v>
      </c>
      <c r="H60912" s="1">
        <v>1.1208145646606955E-2</v>
      </c>
      <c r="I60912" s="1">
        <v>4.2522806279522263E-2</v>
      </c>
    </row>
    <row r="60913" spans="1:9" x14ac:dyDescent="0.25">
      <c r="A60913" s="3" t="s">
        <v>40321</v>
      </c>
      <c r="B60913" s="1">
        <v>1.3512641056344917E-2</v>
      </c>
      <c r="C60913" s="1">
        <v>1.2093746920834333E-2</v>
      </c>
      <c r="D60913" s="1">
        <v>4.2769751852748525E-3</v>
      </c>
      <c r="E60913" s="1">
        <v>4.1391730995636441E-3</v>
      </c>
      <c r="F60913" s="1">
        <v>1.1260850133000266E-2</v>
      </c>
      <c r="G60913" s="1">
        <v>1.1177780830289818E-2</v>
      </c>
      <c r="H60913" s="1">
        <v>1.1208145646606955E-2</v>
      </c>
      <c r="I60913" s="1">
        <v>4.2522806279522263E-2</v>
      </c>
    </row>
    <row r="60914" spans="1:9" x14ac:dyDescent="0.25">
      <c r="A60914" s="3" t="s">
        <v>40895</v>
      </c>
      <c r="B60914" s="1">
        <v>1.3512641056344917E-2</v>
      </c>
      <c r="C60914" s="1">
        <v>1.2093746920834333E-2</v>
      </c>
      <c r="D60914" s="1">
        <v>4.2769751852748525E-3</v>
      </c>
      <c r="E60914" s="1">
        <v>4.1391730995636441E-3</v>
      </c>
      <c r="F60914" s="1">
        <v>1.1260850133000266E-2</v>
      </c>
      <c r="G60914" s="1">
        <v>1.1177780830289818E-2</v>
      </c>
      <c r="H60914" s="1">
        <v>1.1208145646606955E-2</v>
      </c>
      <c r="I60914" s="1">
        <v>4.2522806279522263E-2</v>
      </c>
    </row>
    <row r="60915" spans="1:9" x14ac:dyDescent="0.25">
      <c r="A60915" s="3" t="s">
        <v>41104</v>
      </c>
      <c r="B60915" s="1">
        <v>1.3512641056344917E-2</v>
      </c>
      <c r="C60915" s="1">
        <v>1.2093746920834333E-2</v>
      </c>
      <c r="D60915" s="1">
        <v>4.2769751852748525E-3</v>
      </c>
      <c r="E60915" s="1">
        <v>4.1391730995636441E-3</v>
      </c>
      <c r="F60915" s="1">
        <v>1.1260850133000266E-2</v>
      </c>
      <c r="G60915" s="1">
        <v>1.1177780830289818E-2</v>
      </c>
      <c r="H60915" s="1">
        <v>1.1208145646606955E-2</v>
      </c>
      <c r="I60915" s="1">
        <v>4.2522806279522263E-2</v>
      </c>
    </row>
    <row r="60916" spans="1:9" x14ac:dyDescent="0.25">
      <c r="A60916" s="3" t="s">
        <v>41287</v>
      </c>
      <c r="B60916" s="1">
        <v>1.3512641056344917E-2</v>
      </c>
      <c r="C60916" s="1">
        <v>1.2093746920834333E-2</v>
      </c>
      <c r="D60916" s="1">
        <v>4.2769751852748525E-3</v>
      </c>
      <c r="E60916" s="1">
        <v>4.1391730995636441E-3</v>
      </c>
      <c r="F60916" s="1">
        <v>1.1260850133000266E-2</v>
      </c>
      <c r="G60916" s="1">
        <v>1.1177780830289818E-2</v>
      </c>
      <c r="H60916" s="1">
        <v>1.1208145646606955E-2</v>
      </c>
      <c r="I60916" s="1">
        <v>4.2522806279522263E-2</v>
      </c>
    </row>
    <row r="60917" spans="1:9" x14ac:dyDescent="0.25">
      <c r="A60917" s="3" t="s">
        <v>41304</v>
      </c>
      <c r="B60917" s="1">
        <v>1.3512641056344917E-2</v>
      </c>
      <c r="C60917" s="1">
        <v>1.2093746920834333E-2</v>
      </c>
      <c r="D60917" s="1">
        <v>4.2769751852748525E-3</v>
      </c>
      <c r="E60917" s="1">
        <v>4.1391730995636441E-3</v>
      </c>
      <c r="F60917" s="1">
        <v>1.1260850133000266E-2</v>
      </c>
      <c r="G60917" s="1">
        <v>1.1177780830289818E-2</v>
      </c>
      <c r="H60917" s="1">
        <v>1.1208145646606955E-2</v>
      </c>
      <c r="I60917" s="1">
        <v>4.2522806279522263E-2</v>
      </c>
    </row>
    <row r="60918" spans="1:9" x14ac:dyDescent="0.25">
      <c r="A60918" s="3" t="s">
        <v>41453</v>
      </c>
      <c r="B60918" s="1">
        <v>1.3512641056344917E-2</v>
      </c>
      <c r="C60918" s="1">
        <v>1.2093746920834333E-2</v>
      </c>
      <c r="D60918" s="1">
        <v>4.2769751852748525E-3</v>
      </c>
      <c r="E60918" s="1">
        <v>4.1391730995636441E-3</v>
      </c>
      <c r="F60918" s="1">
        <v>1.1260850133000266E-2</v>
      </c>
      <c r="G60918" s="1">
        <v>1.1177780830289818E-2</v>
      </c>
      <c r="H60918" s="1">
        <v>1.1208145646606955E-2</v>
      </c>
      <c r="I60918" s="1">
        <v>4.2522806279522263E-2</v>
      </c>
    </row>
    <row r="60919" spans="1:9" x14ac:dyDescent="0.25">
      <c r="A60919" s="3" t="s">
        <v>42731</v>
      </c>
      <c r="B60919" s="1">
        <v>1.3512641056344917E-2</v>
      </c>
      <c r="C60919" s="1">
        <v>1.2093746920834333E-2</v>
      </c>
      <c r="D60919" s="1">
        <v>4.2769751852748525E-3</v>
      </c>
      <c r="E60919" s="1">
        <v>4.1391730995636441E-3</v>
      </c>
      <c r="F60919" s="1">
        <v>1.1260850133000266E-2</v>
      </c>
      <c r="G60919" s="1">
        <v>1.1177780830289818E-2</v>
      </c>
      <c r="H60919" s="1">
        <v>1.1208145646606955E-2</v>
      </c>
      <c r="I60919" s="1">
        <v>4.2522806279522263E-2</v>
      </c>
    </row>
    <row r="60920" spans="1:9" x14ac:dyDescent="0.25">
      <c r="A60920" s="3" t="s">
        <v>43625</v>
      </c>
      <c r="B60920" s="1">
        <v>1.3512641056344917E-2</v>
      </c>
      <c r="C60920" s="1">
        <v>1.2093746920834333E-2</v>
      </c>
      <c r="D60920" s="1">
        <v>4.2769751852748525E-3</v>
      </c>
      <c r="E60920" s="1">
        <v>4.1391730995636441E-3</v>
      </c>
      <c r="F60920" s="1">
        <v>1.1260850133000266E-2</v>
      </c>
      <c r="G60920" s="1">
        <v>1.1177780830289818E-2</v>
      </c>
      <c r="H60920" s="1">
        <v>1.1208145646606955E-2</v>
      </c>
      <c r="I60920" s="1">
        <v>4.2522806279522263E-2</v>
      </c>
    </row>
    <row r="60921" spans="1:9" x14ac:dyDescent="0.25">
      <c r="A60921" s="3" t="s">
        <v>43629</v>
      </c>
      <c r="B60921" s="1">
        <v>1.3512641056344917E-2</v>
      </c>
      <c r="C60921" s="1">
        <v>1.2093746920834333E-2</v>
      </c>
      <c r="D60921" s="1">
        <v>4.2769751852748525E-3</v>
      </c>
      <c r="E60921" s="1">
        <v>4.1391730995636441E-3</v>
      </c>
      <c r="F60921" s="1">
        <v>1.1260850133000266E-2</v>
      </c>
      <c r="G60921" s="1">
        <v>1.1177780830289818E-2</v>
      </c>
      <c r="H60921" s="1">
        <v>1.1208145646606955E-2</v>
      </c>
      <c r="I60921" s="1">
        <v>4.2522806279522263E-2</v>
      </c>
    </row>
    <row r="60922" spans="1:9" x14ac:dyDescent="0.25">
      <c r="A60922" s="3" t="s">
        <v>43633</v>
      </c>
      <c r="B60922" s="1">
        <v>1.3512641056344917E-2</v>
      </c>
      <c r="C60922" s="1">
        <v>1.2093746920834333E-2</v>
      </c>
      <c r="D60922" s="1">
        <v>4.2769751852748525E-3</v>
      </c>
      <c r="E60922" s="1">
        <v>4.1391730995636441E-3</v>
      </c>
      <c r="F60922" s="1">
        <v>1.1260850133000266E-2</v>
      </c>
      <c r="G60922" s="1">
        <v>1.1177780830289818E-2</v>
      </c>
      <c r="H60922" s="1">
        <v>1.1208145646606955E-2</v>
      </c>
      <c r="I60922" s="1">
        <v>4.2522806279522263E-2</v>
      </c>
    </row>
    <row r="60923" spans="1:9" x14ac:dyDescent="0.25">
      <c r="A60923" s="3" t="s">
        <v>43664</v>
      </c>
      <c r="B60923" s="1">
        <v>1.3512641056344917E-2</v>
      </c>
      <c r="C60923" s="1">
        <v>1.2093746920834333E-2</v>
      </c>
      <c r="D60923" s="1">
        <v>4.2769751852748525E-3</v>
      </c>
      <c r="E60923" s="1">
        <v>4.1391730995636441E-3</v>
      </c>
      <c r="F60923" s="1">
        <v>1.1260850133000266E-2</v>
      </c>
      <c r="G60923" s="1">
        <v>1.1177780830289818E-2</v>
      </c>
      <c r="H60923" s="1">
        <v>1.1208145646606955E-2</v>
      </c>
      <c r="I60923" s="1">
        <v>4.2522806279522263E-2</v>
      </c>
    </row>
    <row r="60924" spans="1:9" x14ac:dyDescent="0.25">
      <c r="A60924" s="3" t="s">
        <v>43737</v>
      </c>
      <c r="B60924" s="1">
        <v>1.3512641056344917E-2</v>
      </c>
      <c r="C60924" s="1">
        <v>1.2093746920834333E-2</v>
      </c>
      <c r="D60924" s="1">
        <v>4.2769751852748525E-3</v>
      </c>
      <c r="E60924" s="1">
        <v>4.1391730995636441E-3</v>
      </c>
      <c r="F60924" s="1">
        <v>1.1260850133000266E-2</v>
      </c>
      <c r="G60924" s="1">
        <v>1.1177780830289818E-2</v>
      </c>
      <c r="H60924" s="1">
        <v>1.1208145646606955E-2</v>
      </c>
      <c r="I60924" s="1">
        <v>4.2522806279522263E-2</v>
      </c>
    </row>
    <row r="60925" spans="1:9" x14ac:dyDescent="0.25">
      <c r="A60925" s="3" t="s">
        <v>44931</v>
      </c>
      <c r="B60925" s="1">
        <v>1.3512641056344917E-2</v>
      </c>
      <c r="C60925" s="1">
        <v>1.2093746920834333E-2</v>
      </c>
      <c r="D60925" s="1">
        <v>4.2769751852748525E-3</v>
      </c>
      <c r="E60925" s="1">
        <v>4.1391730995636441E-3</v>
      </c>
      <c r="F60925" s="1">
        <v>1.1260850133000266E-2</v>
      </c>
      <c r="G60925" s="1">
        <v>1.1177780830289818E-2</v>
      </c>
      <c r="H60925" s="1">
        <v>1.1208145646606955E-2</v>
      </c>
      <c r="I60925" s="1">
        <v>4.2522806279522263E-2</v>
      </c>
    </row>
    <row r="60926" spans="1:9" x14ac:dyDescent="0.25">
      <c r="A60926" s="3" t="s">
        <v>47438</v>
      </c>
      <c r="B60926" s="1">
        <v>1.3512641056344917E-2</v>
      </c>
      <c r="C60926" s="1">
        <v>1.2093746920834333E-2</v>
      </c>
      <c r="D60926" s="1">
        <v>4.2769751852748525E-3</v>
      </c>
      <c r="E60926" s="1">
        <v>4.1391730995636441E-3</v>
      </c>
      <c r="F60926" s="1">
        <v>1.1260850133000266E-2</v>
      </c>
      <c r="G60926" s="1">
        <v>1.1177780830289818E-2</v>
      </c>
      <c r="H60926" s="1">
        <v>1.1208145646606955E-2</v>
      </c>
      <c r="I60926" s="1">
        <v>4.2522806279522263E-2</v>
      </c>
    </row>
    <row r="60927" spans="1:9" x14ac:dyDescent="0.25">
      <c r="A60927" s="3" t="s">
        <v>47535</v>
      </c>
      <c r="B60927" s="1">
        <v>1.3512641056344917E-2</v>
      </c>
      <c r="C60927" s="1">
        <v>1.2093746920834333E-2</v>
      </c>
      <c r="D60927" s="1">
        <v>4.2769751852748525E-3</v>
      </c>
      <c r="E60927" s="1">
        <v>4.1391730995636441E-3</v>
      </c>
      <c r="F60927" s="1">
        <v>1.1260850133000266E-2</v>
      </c>
      <c r="G60927" s="1">
        <v>1.1177780830289818E-2</v>
      </c>
      <c r="H60927" s="1">
        <v>1.1208145646606955E-2</v>
      </c>
      <c r="I60927" s="1">
        <v>4.2522806279522263E-2</v>
      </c>
    </row>
    <row r="60928" spans="1:9" x14ac:dyDescent="0.25">
      <c r="A60928" s="3" t="s">
        <v>47729</v>
      </c>
      <c r="B60928" s="1">
        <v>1.3512641056344917E-2</v>
      </c>
      <c r="C60928" s="1">
        <v>1.2093746920834333E-2</v>
      </c>
      <c r="D60928" s="1">
        <v>4.2769751852748525E-3</v>
      </c>
      <c r="E60928" s="1">
        <v>4.1391730995636441E-3</v>
      </c>
      <c r="F60928" s="1">
        <v>1.1260850133000266E-2</v>
      </c>
      <c r="G60928" s="1">
        <v>1.1177780830289818E-2</v>
      </c>
      <c r="H60928" s="1">
        <v>1.1208145646606955E-2</v>
      </c>
      <c r="I60928" s="1">
        <v>4.2522806279522263E-2</v>
      </c>
    </row>
    <row r="60929" spans="1:9" x14ac:dyDescent="0.25">
      <c r="A60929" s="3" t="s">
        <v>47935</v>
      </c>
      <c r="B60929" s="1">
        <v>1.3512641056344917E-2</v>
      </c>
      <c r="C60929" s="1">
        <v>1.2093746920834333E-2</v>
      </c>
      <c r="D60929" s="1">
        <v>4.2769751852748525E-3</v>
      </c>
      <c r="E60929" s="1">
        <v>4.1391730995636441E-3</v>
      </c>
      <c r="F60929" s="1">
        <v>1.1260850133000266E-2</v>
      </c>
      <c r="G60929" s="1">
        <v>1.1177780830289818E-2</v>
      </c>
      <c r="H60929" s="1">
        <v>1.1208145646606955E-2</v>
      </c>
      <c r="I60929" s="1">
        <v>4.2522806279522263E-2</v>
      </c>
    </row>
    <row r="60930" spans="1:9" x14ac:dyDescent="0.25">
      <c r="A60930" s="3" t="s">
        <v>49744</v>
      </c>
      <c r="B60930" s="1">
        <v>1.3512641056344917E-2</v>
      </c>
      <c r="C60930" s="1">
        <v>1.2093746920834333E-2</v>
      </c>
      <c r="D60930" s="1">
        <v>4.2769751852748525E-3</v>
      </c>
      <c r="E60930" s="1">
        <v>4.1391730995636441E-3</v>
      </c>
      <c r="F60930" s="1">
        <v>1.1260850133000266E-2</v>
      </c>
      <c r="G60930" s="1">
        <v>1.1177780830289818E-2</v>
      </c>
      <c r="H60930" s="1">
        <v>1.1208145646606955E-2</v>
      </c>
      <c r="I60930" s="1">
        <v>4.2522806279522263E-2</v>
      </c>
    </row>
    <row r="60931" spans="1:9" x14ac:dyDescent="0.25">
      <c r="A60931" s="3" t="s">
        <v>53722</v>
      </c>
      <c r="B60931" s="1">
        <v>1.3512641056344917E-2</v>
      </c>
      <c r="C60931" s="1">
        <v>1.2093746920834333E-2</v>
      </c>
      <c r="D60931" s="1">
        <v>4.2769751852748525E-3</v>
      </c>
      <c r="E60931" s="1">
        <v>4.1391730995636441E-3</v>
      </c>
      <c r="F60931" s="1">
        <v>1.1260850133000266E-2</v>
      </c>
      <c r="G60931" s="1">
        <v>1.1177780830289818E-2</v>
      </c>
      <c r="H60931" s="1">
        <v>1.1208145646606955E-2</v>
      </c>
      <c r="I60931" s="1">
        <v>4.2522806279522263E-2</v>
      </c>
    </row>
    <row r="60932" spans="1:9" x14ac:dyDescent="0.25">
      <c r="A60932" s="3" t="s">
        <v>54398</v>
      </c>
      <c r="B60932" s="1">
        <v>1.3512641056344917E-2</v>
      </c>
      <c r="C60932" s="1">
        <v>1.2093746920834333E-2</v>
      </c>
      <c r="D60932" s="1">
        <v>4.2769751852748525E-3</v>
      </c>
      <c r="E60932" s="1">
        <v>4.1391730995636441E-3</v>
      </c>
      <c r="F60932" s="1">
        <v>1.1260850133000266E-2</v>
      </c>
      <c r="G60932" s="1">
        <v>1.1177780830289818E-2</v>
      </c>
      <c r="H60932" s="1">
        <v>1.1208145646606955E-2</v>
      </c>
      <c r="I60932" s="1">
        <v>4.2522806279522263E-2</v>
      </c>
    </row>
    <row r="60933" spans="1:9" x14ac:dyDescent="0.25">
      <c r="A60933" s="3" t="s">
        <v>54623</v>
      </c>
      <c r="B60933" s="1">
        <v>1.3512641056344917E-2</v>
      </c>
      <c r="C60933" s="1">
        <v>1.2093746920834333E-2</v>
      </c>
      <c r="D60933" s="1">
        <v>4.2769751852748525E-3</v>
      </c>
      <c r="E60933" s="1">
        <v>4.1391730995636441E-3</v>
      </c>
      <c r="F60933" s="1">
        <v>1.1260850133000266E-2</v>
      </c>
      <c r="G60933" s="1">
        <v>1.1177780830289818E-2</v>
      </c>
      <c r="H60933" s="1">
        <v>1.1208145646606955E-2</v>
      </c>
      <c r="I60933" s="1">
        <v>4.2522806279522263E-2</v>
      </c>
    </row>
    <row r="60934" spans="1:9" x14ac:dyDescent="0.25">
      <c r="A60934" s="3" t="s">
        <v>54918</v>
      </c>
      <c r="B60934" s="1">
        <v>1.3512641056344917E-2</v>
      </c>
      <c r="C60934" s="1">
        <v>1.2093746920834333E-2</v>
      </c>
      <c r="D60934" s="1">
        <v>4.2769751852748525E-3</v>
      </c>
      <c r="E60934" s="1">
        <v>4.1391730995636441E-3</v>
      </c>
      <c r="F60934" s="1">
        <v>1.1260850133000266E-2</v>
      </c>
      <c r="G60934" s="1">
        <v>1.1177780830289818E-2</v>
      </c>
      <c r="H60934" s="1">
        <v>1.1208145646606955E-2</v>
      </c>
      <c r="I60934" s="1">
        <v>4.2522806279522263E-2</v>
      </c>
    </row>
    <row r="60935" spans="1:9" x14ac:dyDescent="0.25">
      <c r="A60935" s="3" t="s">
        <v>55863</v>
      </c>
      <c r="B60935" s="1">
        <v>1.3512641056344917E-2</v>
      </c>
      <c r="C60935" s="1">
        <v>1.2093746920834333E-2</v>
      </c>
      <c r="D60935" s="1">
        <v>4.2769751852748525E-3</v>
      </c>
      <c r="E60935" s="1">
        <v>4.1391730995636441E-3</v>
      </c>
      <c r="F60935" s="1">
        <v>1.1260850133000266E-2</v>
      </c>
      <c r="G60935" s="1">
        <v>1.1177780830289818E-2</v>
      </c>
      <c r="H60935" s="1">
        <v>1.1208145646606955E-2</v>
      </c>
      <c r="I60935" s="1">
        <v>4.2522806279522263E-2</v>
      </c>
    </row>
    <row r="60936" spans="1:9" x14ac:dyDescent="0.25">
      <c r="A60936" s="3" t="s">
        <v>57159</v>
      </c>
      <c r="B60936" s="1">
        <v>1.3512641056344917E-2</v>
      </c>
      <c r="C60936" s="1">
        <v>1.2093746920834333E-2</v>
      </c>
      <c r="D60936" s="1">
        <v>4.2769751852748525E-3</v>
      </c>
      <c r="E60936" s="1">
        <v>4.1391730995636441E-3</v>
      </c>
      <c r="F60936" s="1">
        <v>1.1260850133000266E-2</v>
      </c>
      <c r="G60936" s="1">
        <v>1.1177780830289818E-2</v>
      </c>
      <c r="H60936" s="1">
        <v>1.1208145646606955E-2</v>
      </c>
      <c r="I60936" s="1">
        <v>4.2522806279522263E-2</v>
      </c>
    </row>
    <row r="60937" spans="1:9" x14ac:dyDescent="0.25">
      <c r="A60937" s="3" t="s">
        <v>59268</v>
      </c>
      <c r="B60937" s="1">
        <v>1.3512641056344917E-2</v>
      </c>
      <c r="C60937" s="1">
        <v>1.2093746920834333E-2</v>
      </c>
      <c r="D60937" s="1">
        <v>4.2769751852748525E-3</v>
      </c>
      <c r="E60937" s="1">
        <v>4.1391730995636441E-3</v>
      </c>
      <c r="F60937" s="1">
        <v>1.1260850133000266E-2</v>
      </c>
      <c r="G60937" s="1">
        <v>1.1177780830289818E-2</v>
      </c>
      <c r="H60937" s="1">
        <v>1.1208145646606955E-2</v>
      </c>
      <c r="I60937" s="1">
        <v>4.2522806279522263E-2</v>
      </c>
    </row>
    <row r="60938" spans="1:9" x14ac:dyDescent="0.25">
      <c r="A60938" s="3" t="s">
        <v>59352</v>
      </c>
      <c r="B60938" s="1">
        <v>1.3512641056344917E-2</v>
      </c>
      <c r="C60938" s="1">
        <v>1.2093746920834333E-2</v>
      </c>
      <c r="D60938" s="1">
        <v>4.2769751852748525E-3</v>
      </c>
      <c r="E60938" s="1">
        <v>4.1391730995636441E-3</v>
      </c>
      <c r="F60938" s="1">
        <v>1.1260850133000266E-2</v>
      </c>
      <c r="G60938" s="1">
        <v>1.1177780830289818E-2</v>
      </c>
      <c r="H60938" s="1">
        <v>1.1208145646606955E-2</v>
      </c>
      <c r="I60938" s="1">
        <v>4.2522806279522263E-2</v>
      </c>
    </row>
    <row r="60939" spans="1:9" x14ac:dyDescent="0.25">
      <c r="A60939" s="3" t="s">
        <v>60851</v>
      </c>
      <c r="B60939" s="1">
        <v>1.3512641056344917E-2</v>
      </c>
      <c r="C60939" s="1">
        <v>1.2093746920834333E-2</v>
      </c>
      <c r="D60939" s="1">
        <v>4.2769751852748525E-3</v>
      </c>
      <c r="E60939" s="1">
        <v>4.1391730995636441E-3</v>
      </c>
      <c r="F60939" s="1">
        <v>1.1260850133000266E-2</v>
      </c>
      <c r="G60939" s="1">
        <v>1.1177780830289818E-2</v>
      </c>
      <c r="H60939" s="1">
        <v>1.1208145646606955E-2</v>
      </c>
      <c r="I60939" s="1">
        <v>4.2522806279522263E-2</v>
      </c>
    </row>
    <row r="60940" spans="1:9" x14ac:dyDescent="0.25">
      <c r="A60940" s="3" t="s">
        <v>61538</v>
      </c>
      <c r="B60940" s="1">
        <v>1.3512641056344917E-2</v>
      </c>
      <c r="C60940" s="1">
        <v>1.2093746920834333E-2</v>
      </c>
      <c r="D60940" s="1">
        <v>4.2769751852748525E-3</v>
      </c>
      <c r="E60940" s="1">
        <v>4.1391730995636441E-3</v>
      </c>
      <c r="F60940" s="1">
        <v>1.1260850133000266E-2</v>
      </c>
      <c r="G60940" s="1">
        <v>1.1177780830289818E-2</v>
      </c>
      <c r="H60940" s="1">
        <v>1.1208145646606955E-2</v>
      </c>
      <c r="I60940" s="1">
        <v>4.2522806279522263E-2</v>
      </c>
    </row>
    <row r="60941" spans="1:9" x14ac:dyDescent="0.25">
      <c r="A60941" s="3" t="s">
        <v>63243</v>
      </c>
      <c r="B60941" s="1">
        <v>1.3512641056344917E-2</v>
      </c>
      <c r="C60941" s="1">
        <v>1.2093746920834333E-2</v>
      </c>
      <c r="D60941" s="1">
        <v>4.2769751852748525E-3</v>
      </c>
      <c r="E60941" s="1">
        <v>4.1391730995636441E-3</v>
      </c>
      <c r="F60941" s="1">
        <v>1.1260850133000266E-2</v>
      </c>
      <c r="G60941" s="1">
        <v>1.1177780830289818E-2</v>
      </c>
      <c r="H60941" s="1">
        <v>1.1208145646606955E-2</v>
      </c>
      <c r="I60941" s="1">
        <v>4.2522806279522263E-2</v>
      </c>
    </row>
    <row r="60942" spans="1:9" x14ac:dyDescent="0.25">
      <c r="A60942" s="3" t="s">
        <v>63293</v>
      </c>
      <c r="B60942" s="1">
        <v>1.3512641056344917E-2</v>
      </c>
      <c r="C60942" s="1">
        <v>1.2093746920834333E-2</v>
      </c>
      <c r="D60942" s="1">
        <v>4.2769751852748525E-3</v>
      </c>
      <c r="E60942" s="1">
        <v>4.1391730995636441E-3</v>
      </c>
      <c r="F60942" s="1">
        <v>1.1260850133000266E-2</v>
      </c>
      <c r="G60942" s="1">
        <v>1.1177780830289818E-2</v>
      </c>
      <c r="H60942" s="1">
        <v>1.1208145646606955E-2</v>
      </c>
      <c r="I60942" s="1">
        <v>4.2522806279522263E-2</v>
      </c>
    </row>
    <row r="60943" spans="1:9" x14ac:dyDescent="0.25">
      <c r="A60943" s="3" t="s">
        <v>63559</v>
      </c>
      <c r="B60943" s="1">
        <v>1.3512641056344917E-2</v>
      </c>
      <c r="C60943" s="1">
        <v>1.2093746920834333E-2</v>
      </c>
      <c r="D60943" s="1">
        <v>4.2769751852748525E-3</v>
      </c>
      <c r="E60943" s="1">
        <v>4.1391730995636441E-3</v>
      </c>
      <c r="F60943" s="1">
        <v>1.1260850133000266E-2</v>
      </c>
      <c r="G60943" s="1">
        <v>1.1177780830289818E-2</v>
      </c>
      <c r="H60943" s="1">
        <v>1.1208145646606955E-2</v>
      </c>
      <c r="I60943" s="1">
        <v>4.2522806279522263E-2</v>
      </c>
    </row>
    <row r="60944" spans="1:9" x14ac:dyDescent="0.25">
      <c r="A60944" s="3" t="s">
        <v>63686</v>
      </c>
      <c r="B60944" s="1">
        <v>1.3512641056344917E-2</v>
      </c>
      <c r="C60944" s="1">
        <v>1.2093746920834333E-2</v>
      </c>
      <c r="D60944" s="1">
        <v>4.2769751852748525E-3</v>
      </c>
      <c r="E60944" s="1">
        <v>4.1391730995636441E-3</v>
      </c>
      <c r="F60944" s="1">
        <v>1.1260850133000266E-2</v>
      </c>
      <c r="G60944" s="1">
        <v>1.1177780830289818E-2</v>
      </c>
      <c r="H60944" s="1">
        <v>1.1208145646606955E-2</v>
      </c>
      <c r="I60944" s="1">
        <v>4.2522806279522263E-2</v>
      </c>
    </row>
    <row r="60945" spans="1:9" x14ac:dyDescent="0.25">
      <c r="A60945" s="3" t="s">
        <v>63921</v>
      </c>
      <c r="B60945" s="1">
        <v>1.3512641056344917E-2</v>
      </c>
      <c r="C60945" s="1">
        <v>1.2093746920834333E-2</v>
      </c>
      <c r="D60945" s="1">
        <v>4.2769751852748525E-3</v>
      </c>
      <c r="E60945" s="1">
        <v>4.1391730995636441E-3</v>
      </c>
      <c r="F60945" s="1">
        <v>1.1260850133000266E-2</v>
      </c>
      <c r="G60945" s="1">
        <v>1.1177780830289818E-2</v>
      </c>
      <c r="H60945" s="1">
        <v>1.1208145646606955E-2</v>
      </c>
      <c r="I60945" s="1">
        <v>4.2522806279522263E-2</v>
      </c>
    </row>
    <row r="60946" spans="1:9" x14ac:dyDescent="0.25">
      <c r="A60946" s="3" t="s">
        <v>64693</v>
      </c>
      <c r="B60946" s="1">
        <v>1.3512641056344917E-2</v>
      </c>
      <c r="C60946" s="1">
        <v>1.2093746920834333E-2</v>
      </c>
      <c r="D60946" s="1">
        <v>4.2769751852748525E-3</v>
      </c>
      <c r="E60946" s="1">
        <v>4.1391730995636441E-3</v>
      </c>
      <c r="F60946" s="1">
        <v>1.1260850133000266E-2</v>
      </c>
      <c r="G60946" s="1">
        <v>1.1177780830289818E-2</v>
      </c>
      <c r="H60946" s="1">
        <v>1.1208145646606955E-2</v>
      </c>
      <c r="I60946" s="1">
        <v>4.2522806279522263E-2</v>
      </c>
    </row>
    <row r="60947" spans="1:9" x14ac:dyDescent="0.25">
      <c r="A60947" s="3" t="s">
        <v>65649</v>
      </c>
      <c r="B60947" s="1">
        <v>1.3512641056344917E-2</v>
      </c>
      <c r="C60947" s="1">
        <v>1.2093746920834333E-2</v>
      </c>
      <c r="D60947" s="1">
        <v>4.2769751852748525E-3</v>
      </c>
      <c r="E60947" s="1">
        <v>4.1391730995636441E-3</v>
      </c>
      <c r="F60947" s="1">
        <v>1.1260850133000266E-2</v>
      </c>
      <c r="G60947" s="1">
        <v>1.1177780830289818E-2</v>
      </c>
      <c r="H60947" s="1">
        <v>1.1208145646606955E-2</v>
      </c>
      <c r="I60947" s="1">
        <v>4.2522806279522263E-2</v>
      </c>
    </row>
    <row r="60948" spans="1:9" x14ac:dyDescent="0.25">
      <c r="A60948" s="3" t="s">
        <v>65986</v>
      </c>
      <c r="B60948" s="1">
        <v>1.3512641056344917E-2</v>
      </c>
      <c r="C60948" s="1">
        <v>1.2093746920834333E-2</v>
      </c>
      <c r="D60948" s="1">
        <v>4.2769751852748525E-3</v>
      </c>
      <c r="E60948" s="1">
        <v>4.1391730995636441E-3</v>
      </c>
      <c r="F60948" s="1">
        <v>1.1260850133000266E-2</v>
      </c>
      <c r="G60948" s="1">
        <v>1.1177780830289818E-2</v>
      </c>
      <c r="H60948" s="1">
        <v>1.1208145646606955E-2</v>
      </c>
      <c r="I60948" s="1">
        <v>4.2522806279522263E-2</v>
      </c>
    </row>
    <row r="60949" spans="1:9" x14ac:dyDescent="0.25">
      <c r="A60949" s="3" t="s">
        <v>67358</v>
      </c>
      <c r="B60949" s="1">
        <v>1.3512641056344917E-2</v>
      </c>
      <c r="C60949" s="1">
        <v>1.2093746920834333E-2</v>
      </c>
      <c r="D60949" s="1">
        <v>4.2769751852748525E-3</v>
      </c>
      <c r="E60949" s="1">
        <v>4.1391730995636441E-3</v>
      </c>
      <c r="F60949" s="1">
        <v>1.1260850133000266E-2</v>
      </c>
      <c r="G60949" s="1">
        <v>1.1177780830289818E-2</v>
      </c>
      <c r="H60949" s="1">
        <v>1.1208145646606955E-2</v>
      </c>
      <c r="I60949" s="1">
        <v>4.2522806279522263E-2</v>
      </c>
    </row>
    <row r="60950" spans="1:9" x14ac:dyDescent="0.25">
      <c r="A60950" s="3" t="s">
        <v>67928</v>
      </c>
      <c r="B60950" s="1">
        <v>1.3512641056344917E-2</v>
      </c>
      <c r="C60950" s="1">
        <v>1.2093746920834333E-2</v>
      </c>
      <c r="D60950" s="1">
        <v>4.2769751852748525E-3</v>
      </c>
      <c r="E60950" s="1">
        <v>4.1391730995636441E-3</v>
      </c>
      <c r="F60950" s="1">
        <v>1.1260850133000266E-2</v>
      </c>
      <c r="G60950" s="1">
        <v>1.1177780830289818E-2</v>
      </c>
      <c r="H60950" s="1">
        <v>1.1208145646606955E-2</v>
      </c>
      <c r="I60950" s="1">
        <v>4.2522806279522263E-2</v>
      </c>
    </row>
    <row r="60951" spans="1:9" x14ac:dyDescent="0.25">
      <c r="A60951" s="3" t="s">
        <v>70515</v>
      </c>
      <c r="B60951" s="1">
        <v>1.3512641056344917E-2</v>
      </c>
      <c r="C60951" s="1">
        <v>1.2093746920834333E-2</v>
      </c>
      <c r="D60951" s="1">
        <v>4.2769751852748525E-3</v>
      </c>
      <c r="E60951" s="1">
        <v>4.1391730995636441E-3</v>
      </c>
      <c r="F60951" s="1">
        <v>1.1260850133000266E-2</v>
      </c>
      <c r="G60951" s="1">
        <v>1.1177780830289818E-2</v>
      </c>
      <c r="H60951" s="1">
        <v>1.1208145646606955E-2</v>
      </c>
      <c r="I60951" s="1">
        <v>4.2522806279522263E-2</v>
      </c>
    </row>
    <row r="60952" spans="1:9" x14ac:dyDescent="0.25">
      <c r="A60952" s="3" t="s">
        <v>71290</v>
      </c>
      <c r="B60952" s="1">
        <v>1.3512641056344917E-2</v>
      </c>
      <c r="C60952" s="1">
        <v>1.2093746920834333E-2</v>
      </c>
      <c r="D60952" s="1">
        <v>4.2769751852748525E-3</v>
      </c>
      <c r="E60952" s="1">
        <v>4.1391730995636441E-3</v>
      </c>
      <c r="F60952" s="1">
        <v>1.1260850133000266E-2</v>
      </c>
      <c r="G60952" s="1">
        <v>1.1177780830289818E-2</v>
      </c>
      <c r="H60952" s="1">
        <v>1.1208145646606955E-2</v>
      </c>
      <c r="I60952" s="1">
        <v>4.2522806279522263E-2</v>
      </c>
    </row>
    <row r="60953" spans="1:9" x14ac:dyDescent="0.25">
      <c r="A60953" s="3" t="s">
        <v>72321</v>
      </c>
      <c r="B60953" s="1">
        <v>1.3512641056344917E-2</v>
      </c>
      <c r="C60953" s="1">
        <v>1.2093746920834333E-2</v>
      </c>
      <c r="D60953" s="1">
        <v>4.2769751852748525E-3</v>
      </c>
      <c r="E60953" s="1">
        <v>4.1391730995636441E-3</v>
      </c>
      <c r="F60953" s="1">
        <v>1.1260850133000266E-2</v>
      </c>
      <c r="G60953" s="1">
        <v>1.1177780830289818E-2</v>
      </c>
      <c r="H60953" s="1">
        <v>1.1208145646606955E-2</v>
      </c>
      <c r="I60953" s="1">
        <v>4.2522806279522263E-2</v>
      </c>
    </row>
    <row r="60954" spans="1:9" x14ac:dyDescent="0.25">
      <c r="A60954" s="3" t="s">
        <v>73389</v>
      </c>
      <c r="B60954" s="1">
        <v>1.3512641056344917E-2</v>
      </c>
      <c r="C60954" s="1">
        <v>1.2093746920834333E-2</v>
      </c>
      <c r="D60954" s="1">
        <v>4.2769751852748525E-3</v>
      </c>
      <c r="E60954" s="1">
        <v>4.1391730995636441E-3</v>
      </c>
      <c r="F60954" s="1">
        <v>1.1260850133000266E-2</v>
      </c>
      <c r="G60954" s="1">
        <v>1.1177780830289818E-2</v>
      </c>
      <c r="H60954" s="1">
        <v>1.1208145646606955E-2</v>
      </c>
      <c r="I60954" s="1">
        <v>4.2522806279522263E-2</v>
      </c>
    </row>
    <row r="60955" spans="1:9" x14ac:dyDescent="0.25">
      <c r="A60955" s="3" t="s">
        <v>73851</v>
      </c>
      <c r="B60955" s="1">
        <v>1.3512641056344917E-2</v>
      </c>
      <c r="C60955" s="1">
        <v>1.2093746920834333E-2</v>
      </c>
      <c r="D60955" s="1">
        <v>4.2769751852748525E-3</v>
      </c>
      <c r="E60955" s="1">
        <v>4.1391730995636441E-3</v>
      </c>
      <c r="F60955" s="1">
        <v>1.1260850133000266E-2</v>
      </c>
      <c r="G60955" s="1">
        <v>1.1177780830289818E-2</v>
      </c>
      <c r="H60955" s="1">
        <v>1.1208145646606955E-2</v>
      </c>
      <c r="I60955" s="1">
        <v>4.2522806279522263E-2</v>
      </c>
    </row>
    <row r="60956" spans="1:9" x14ac:dyDescent="0.25">
      <c r="A60956" s="3" t="s">
        <v>77119</v>
      </c>
      <c r="B60956" s="1">
        <v>1.3512641056344917E-2</v>
      </c>
      <c r="C60956" s="1">
        <v>1.2093746920834333E-2</v>
      </c>
      <c r="D60956" s="1">
        <v>4.2769751852748525E-3</v>
      </c>
      <c r="E60956" s="1">
        <v>4.1391730995636441E-3</v>
      </c>
      <c r="F60956" s="1">
        <v>1.1260850133000266E-2</v>
      </c>
      <c r="G60956" s="1">
        <v>1.1177780830289818E-2</v>
      </c>
      <c r="H60956" s="1">
        <v>1.1208145646606955E-2</v>
      </c>
      <c r="I60956" s="1">
        <v>4.2522806279522263E-2</v>
      </c>
    </row>
    <row r="60957" spans="1:9" x14ac:dyDescent="0.25">
      <c r="A60957" s="3" t="s">
        <v>77564</v>
      </c>
      <c r="B60957" s="1">
        <v>1.3512641056344917E-2</v>
      </c>
      <c r="C60957" s="1">
        <v>1.2093746920834333E-2</v>
      </c>
      <c r="D60957" s="1">
        <v>4.2769751852748525E-3</v>
      </c>
      <c r="E60957" s="1">
        <v>4.1391730995636441E-3</v>
      </c>
      <c r="F60957" s="1">
        <v>1.1260850133000266E-2</v>
      </c>
      <c r="G60957" s="1">
        <v>1.1177780830289818E-2</v>
      </c>
      <c r="H60957" s="1">
        <v>1.1208145646606955E-2</v>
      </c>
      <c r="I60957" s="1">
        <v>4.2522806279522263E-2</v>
      </c>
    </row>
    <row r="60958" spans="1:9" x14ac:dyDescent="0.25">
      <c r="A60958" s="3" t="s">
        <v>78848</v>
      </c>
      <c r="B60958" s="1">
        <v>5.4045309758731707E-3</v>
      </c>
      <c r="C60958" s="1">
        <v>2.4185142480836258E-3</v>
      </c>
      <c r="D60958" s="1">
        <v>4.2765594037971321E-3</v>
      </c>
      <c r="E60958" s="1">
        <v>4.9665248572384624E-3</v>
      </c>
      <c r="F60958" s="1">
        <v>4.5039021686947402E-3</v>
      </c>
      <c r="G60958" s="1">
        <v>3.3530082583554176E-3</v>
      </c>
      <c r="H60958" s="1">
        <v>4.4828224235810782E-3</v>
      </c>
      <c r="I60958" s="1">
        <v>6.8029875954063405E-3</v>
      </c>
    </row>
    <row r="60959" spans="1:9" x14ac:dyDescent="0.25">
      <c r="A60959" s="3" t="s">
        <v>19256</v>
      </c>
      <c r="B60959" s="1">
        <v>1.3511103017214487E-2</v>
      </c>
      <c r="C60959" s="1">
        <v>1.2092370383418724E-2</v>
      </c>
      <c r="D60959" s="1">
        <v>4.2764883703607726E-3</v>
      </c>
      <c r="E60959" s="1">
        <v>1.6554807878368875E-2</v>
      </c>
      <c r="F60959" s="1">
        <v>1.1259568397766257E-2</v>
      </c>
      <c r="G60959" s="1">
        <v>0.11176508550190264</v>
      </c>
      <c r="H60959" s="1">
        <v>1.1206869910315864E-2</v>
      </c>
      <c r="I60959" s="1">
        <v>8.5035932476561632E-3</v>
      </c>
    </row>
    <row r="60960" spans="1:9" x14ac:dyDescent="0.25">
      <c r="A60960" s="3" t="s">
        <v>76141</v>
      </c>
      <c r="B60960" s="1">
        <v>3.5551875480479152E-3</v>
      </c>
      <c r="C60960" s="1">
        <v>4.4546253834520403E-3</v>
      </c>
      <c r="D60960" s="1">
        <v>4.2760483063720052E-3</v>
      </c>
      <c r="E60960" s="1">
        <v>6.5341201330322415E-3</v>
      </c>
      <c r="F60960" s="1">
        <v>2.9627394087018933E-3</v>
      </c>
      <c r="G60960" s="1">
        <v>4.9995024656406565E-3</v>
      </c>
      <c r="H60960" s="1">
        <v>5.897745625502891E-3</v>
      </c>
      <c r="I60960" s="1">
        <v>3.1325803899872845E-3</v>
      </c>
    </row>
    <row r="60961" spans="1:9" x14ac:dyDescent="0.25">
      <c r="A60961" s="3" t="s">
        <v>57228</v>
      </c>
      <c r="B60961" s="1">
        <v>9.0063805123596404E-3</v>
      </c>
      <c r="C60961" s="1">
        <v>8.0606660189547086E-3</v>
      </c>
      <c r="D60961" s="1">
        <v>4.276003388221942E-3</v>
      </c>
      <c r="E60961" s="1">
        <v>1.379410871114968E-2</v>
      </c>
      <c r="F60961" s="1">
        <v>1.1258291488047125E-2</v>
      </c>
      <c r="G60961" s="1">
        <v>9.3127008833405207E-3</v>
      </c>
      <c r="H60961" s="1">
        <v>3.7351996589848864E-3</v>
      </c>
      <c r="I60961" s="1">
        <v>2.83420962793136E-3</v>
      </c>
    </row>
    <row r="60962" spans="1:9" x14ac:dyDescent="0.25">
      <c r="A60962" s="3" t="s">
        <v>41580</v>
      </c>
      <c r="B60962" s="1">
        <v>6.7545710948446244E-3</v>
      </c>
      <c r="C60962" s="1">
        <v>6.045307726240296E-3</v>
      </c>
      <c r="D60962" s="1">
        <v>4.2758677359020407E-3</v>
      </c>
      <c r="E60962" s="1">
        <v>1.0345253329193947E-2</v>
      </c>
      <c r="F60962" s="1">
        <v>5.6289671644926525E-3</v>
      </c>
      <c r="G60962" s="1">
        <v>8.381164901734595E-3</v>
      </c>
      <c r="H60962" s="1">
        <v>2.2410486979029691E-2</v>
      </c>
      <c r="I60962" s="1">
        <v>1.2753538718434543E-2</v>
      </c>
    </row>
    <row r="60963" spans="1:9" x14ac:dyDescent="0.25">
      <c r="A60963" s="3" t="s">
        <v>37368</v>
      </c>
      <c r="B60963" s="1">
        <v>4.5028864452802252E-3</v>
      </c>
      <c r="C60963" s="1">
        <v>8.0601222004493302E-3</v>
      </c>
      <c r="D60963" s="1">
        <v>4.2757149046442683E-3</v>
      </c>
      <c r="E60963" s="1">
        <v>6.8965890409491823E-3</v>
      </c>
      <c r="F60963" s="1">
        <v>1.1257531939489258E-2</v>
      </c>
      <c r="G60963" s="1">
        <v>3.7248290381687765E-3</v>
      </c>
      <c r="H60963" s="1">
        <v>7.4698953222227544E-3</v>
      </c>
      <c r="I60963" s="1">
        <v>1.4170092079921681E-2</v>
      </c>
    </row>
    <row r="60964" spans="1:9" x14ac:dyDescent="0.25">
      <c r="A60964" s="3" t="s">
        <v>39262</v>
      </c>
      <c r="B60964" s="1">
        <v>1.3507287566915617E-2</v>
      </c>
      <c r="C60964" s="1">
        <v>1.208895557426993E-2</v>
      </c>
      <c r="D60964" s="1">
        <v>4.2752807170100418E-3</v>
      </c>
      <c r="E60964" s="1">
        <v>8.275066452504528E-3</v>
      </c>
      <c r="F60964" s="1">
        <v>1.1256388766647045E-2</v>
      </c>
      <c r="G60964" s="1">
        <v>5.5866761873241419E-3</v>
      </c>
      <c r="H60964" s="1">
        <v>2.2407410321834451E-2</v>
      </c>
      <c r="I60964" s="1">
        <v>0.11901668641158464</v>
      </c>
    </row>
    <row r="60965" spans="1:9" x14ac:dyDescent="0.25">
      <c r="A60965" s="3" t="s">
        <v>71748</v>
      </c>
      <c r="B60965" s="1">
        <v>2.7008736958299751E-3</v>
      </c>
      <c r="C60965" s="1">
        <v>4.0287810017184912E-3</v>
      </c>
      <c r="D60965" s="1">
        <v>4.274356777279411E-3</v>
      </c>
      <c r="E60965" s="1">
        <v>3.8608631183881465E-3</v>
      </c>
      <c r="F60965" s="1">
        <v>3.0010549667365298E-3</v>
      </c>
      <c r="G60965" s="1">
        <v>3.3512813035287319E-3</v>
      </c>
      <c r="H60965" s="1">
        <v>5.2272658223775845E-3</v>
      </c>
      <c r="I60965" s="1">
        <v>2.8331182254783976E-3</v>
      </c>
    </row>
    <row r="60966" spans="1:9" x14ac:dyDescent="0.25">
      <c r="A60966" s="3" t="s">
        <v>12548</v>
      </c>
      <c r="B60966" s="1">
        <v>6.751487782876181E-3</v>
      </c>
      <c r="C60966" s="1">
        <v>3.0212740886382821E-3</v>
      </c>
      <c r="D60966" s="1">
        <v>4.2739158970686838E-3</v>
      </c>
      <c r="E60966" s="1">
        <v>5.1702654751921559E-3</v>
      </c>
      <c r="F60966" s="1">
        <v>5.6263976657658574E-3</v>
      </c>
      <c r="G60966" s="1">
        <v>4.1886695428759429E-3</v>
      </c>
      <c r="H60966" s="1">
        <v>2.8000321360653539E-3</v>
      </c>
      <c r="I60966" s="1">
        <v>6.3738585053659761E-3</v>
      </c>
    </row>
    <row r="60967" spans="1:9" x14ac:dyDescent="0.25">
      <c r="A60967" s="3" t="s">
        <v>26697</v>
      </c>
      <c r="B60967" s="1">
        <v>6.751487782876181E-3</v>
      </c>
      <c r="C60967" s="1">
        <v>3.0212740886382821E-3</v>
      </c>
      <c r="D60967" s="1">
        <v>4.2739158970686838E-3</v>
      </c>
      <c r="E60967" s="1">
        <v>5.1702654751921559E-3</v>
      </c>
      <c r="F60967" s="1">
        <v>5.6263976657658574E-3</v>
      </c>
      <c r="G60967" s="1">
        <v>4.1886695428759429E-3</v>
      </c>
      <c r="H60967" s="1">
        <v>2.8000321360653539E-3</v>
      </c>
      <c r="I60967" s="1">
        <v>6.3738585053659761E-3</v>
      </c>
    </row>
    <row r="60968" spans="1:9" x14ac:dyDescent="0.25">
      <c r="A60968" s="3" t="s">
        <v>54178</v>
      </c>
      <c r="B60968" s="1">
        <v>6.751487782876181E-3</v>
      </c>
      <c r="C60968" s="1">
        <v>3.0212740886382821E-3</v>
      </c>
      <c r="D60968" s="1">
        <v>4.2739158970686838E-3</v>
      </c>
      <c r="E60968" s="1">
        <v>5.1702654751921559E-3</v>
      </c>
      <c r="F60968" s="1">
        <v>5.6263976657658574E-3</v>
      </c>
      <c r="G60968" s="1">
        <v>4.1886695428759429E-3</v>
      </c>
      <c r="H60968" s="1">
        <v>2.8000321360653539E-3</v>
      </c>
      <c r="I60968" s="1">
        <v>6.3738585053659761E-3</v>
      </c>
    </row>
    <row r="60969" spans="1:9" x14ac:dyDescent="0.25">
      <c r="A60969" s="3" t="s">
        <v>50990</v>
      </c>
      <c r="B60969" s="1">
        <v>6.7514412703663981E-3</v>
      </c>
      <c r="C60969" s="1">
        <v>3.0212532744051633E-3</v>
      </c>
      <c r="D60969" s="1">
        <v>4.2738864531059054E-3</v>
      </c>
      <c r="E60969" s="1">
        <v>6.204275827291922E-3</v>
      </c>
      <c r="F60969" s="1">
        <v>2.8131794521267981E-3</v>
      </c>
      <c r="G60969" s="1">
        <v>4.1886406861943691E-3</v>
      </c>
      <c r="H60969" s="1">
        <v>5.6000256920350861E-3</v>
      </c>
      <c r="I60969" s="1">
        <v>6.3738145944287677E-3</v>
      </c>
    </row>
    <row r="60970" spans="1:9" x14ac:dyDescent="0.25">
      <c r="A60970" s="3" t="s">
        <v>67079</v>
      </c>
      <c r="B60970" s="1">
        <v>6.7514412703663981E-3</v>
      </c>
      <c r="C60970" s="1">
        <v>3.0212532744051633E-3</v>
      </c>
      <c r="D60970" s="1">
        <v>4.2738864531059054E-3</v>
      </c>
      <c r="E60970" s="1">
        <v>6.204275827291922E-3</v>
      </c>
      <c r="F60970" s="1">
        <v>2.8131794521267981E-3</v>
      </c>
      <c r="G60970" s="1">
        <v>4.1886406861943691E-3</v>
      </c>
      <c r="H60970" s="1">
        <v>5.6000256920350861E-3</v>
      </c>
      <c r="I60970" s="1">
        <v>6.3738145944287677E-3</v>
      </c>
    </row>
    <row r="60971" spans="1:9" x14ac:dyDescent="0.25">
      <c r="A60971" s="3" t="s">
        <v>62236</v>
      </c>
      <c r="B60971" s="1">
        <v>1.3502853334132883E-2</v>
      </c>
      <c r="C60971" s="1">
        <v>1.208498695785817E-2</v>
      </c>
      <c r="D60971" s="1">
        <v>4.2738772087322447E-3</v>
      </c>
      <c r="E60971" s="1">
        <v>8.6859673705074886E-2</v>
      </c>
      <c r="F60971" s="1">
        <v>1.1252693468991097E-2</v>
      </c>
      <c r="G60971" s="1">
        <v>1.6754526504825801E-2</v>
      </c>
      <c r="H60971" s="1">
        <v>1.1200027158471026E-2</v>
      </c>
      <c r="I60971" s="1">
        <v>8.4984010772420505E-3</v>
      </c>
    </row>
    <row r="60972" spans="1:9" x14ac:dyDescent="0.25">
      <c r="A60972" s="3" t="s">
        <v>5792</v>
      </c>
      <c r="B60972" s="1">
        <v>1.3500884543123154E-2</v>
      </c>
      <c r="C60972" s="1">
        <v>1.2083224899640801E-2</v>
      </c>
      <c r="D60972" s="1">
        <v>4.2732540536984881E-3</v>
      </c>
      <c r="E60972" s="1">
        <v>1.6542287444235811E-2</v>
      </c>
      <c r="F60972" s="1">
        <v>1.1251052763786885E-2</v>
      </c>
      <c r="G60972" s="1">
        <v>8.3760418009041437E-2</v>
      </c>
      <c r="H60972" s="1">
        <v>1.1198394132307391E-2</v>
      </c>
      <c r="I60972" s="1">
        <v>8.4971619631656441E-3</v>
      </c>
    </row>
    <row r="60973" spans="1:9" x14ac:dyDescent="0.25">
      <c r="A60973" s="3" t="s">
        <v>12774</v>
      </c>
      <c r="B60973" s="1">
        <v>1.3500884543123154E-2</v>
      </c>
      <c r="C60973" s="1">
        <v>1.2083224899640801E-2</v>
      </c>
      <c r="D60973" s="1">
        <v>4.2732540536984881E-3</v>
      </c>
      <c r="E60973" s="1">
        <v>1.6542287444235811E-2</v>
      </c>
      <c r="F60973" s="1">
        <v>1.1251052763786885E-2</v>
      </c>
      <c r="G60973" s="1">
        <v>8.3760418009041437E-2</v>
      </c>
      <c r="H60973" s="1">
        <v>1.1198394132307391E-2</v>
      </c>
      <c r="I60973" s="1">
        <v>8.4971619631656441E-3</v>
      </c>
    </row>
    <row r="60974" spans="1:9" x14ac:dyDescent="0.25">
      <c r="A60974" s="3" t="s">
        <v>58591</v>
      </c>
      <c r="B60974" s="1">
        <v>3.3750665913392839E-3</v>
      </c>
      <c r="C60974" s="1">
        <v>4.531001862598992E-3</v>
      </c>
      <c r="D60974" s="1">
        <v>4.2730583901746571E-3</v>
      </c>
      <c r="E60974" s="1">
        <v>4.6523053144348391E-3</v>
      </c>
      <c r="F60974" s="1">
        <v>4.2189516004484335E-3</v>
      </c>
      <c r="G60974" s="1">
        <v>4.1878291395792185E-3</v>
      </c>
      <c r="H60974" s="1">
        <v>2.79947034521172E-3</v>
      </c>
      <c r="I60974" s="1">
        <v>2.1241932238941367E-3</v>
      </c>
    </row>
    <row r="60975" spans="1:9" x14ac:dyDescent="0.25">
      <c r="A60975" s="3" t="s">
        <v>9983</v>
      </c>
      <c r="B60975" s="1">
        <v>1.3499981629762469E-2</v>
      </c>
      <c r="C60975" s="1">
        <v>6.0412083983241004E-3</v>
      </c>
      <c r="D60975" s="1">
        <v>4.2729682666327326E-3</v>
      </c>
      <c r="E60975" s="1">
        <v>1.0338238204787889E-2</v>
      </c>
      <c r="F60975" s="1">
        <v>5.625150157438307E-3</v>
      </c>
      <c r="G60975" s="1">
        <v>1.3959136045389139E-2</v>
      </c>
      <c r="H60975" s="1">
        <v>5.5988226025528868E-3</v>
      </c>
      <c r="I60975" s="1">
        <v>4.2482968446049844E-3</v>
      </c>
    </row>
    <row r="60976" spans="1:9" x14ac:dyDescent="0.25">
      <c r="A60976" s="3" t="s">
        <v>67849</v>
      </c>
      <c r="B60976" s="1">
        <v>1.3499981629762469E-2</v>
      </c>
      <c r="C60976" s="1">
        <v>6.0412083983241004E-3</v>
      </c>
      <c r="D60976" s="1">
        <v>4.2729682666327326E-3</v>
      </c>
      <c r="E60976" s="1">
        <v>1.0338238204787889E-2</v>
      </c>
      <c r="F60976" s="1">
        <v>5.625150157438307E-3</v>
      </c>
      <c r="G60976" s="1">
        <v>1.3959136045389139E-2</v>
      </c>
      <c r="H60976" s="1">
        <v>5.5988226025528868E-3</v>
      </c>
      <c r="I60976" s="1">
        <v>4.2482968446049844E-3</v>
      </c>
    </row>
    <row r="60977" spans="1:9" x14ac:dyDescent="0.25">
      <c r="A60977" s="3" t="s">
        <v>16686</v>
      </c>
      <c r="B60977" s="1">
        <v>6.7495716357917884E-3</v>
      </c>
      <c r="C60977" s="1">
        <v>6.0408332351120303E-3</v>
      </c>
      <c r="D60977" s="1">
        <v>4.2727029123535406E-3</v>
      </c>
      <c r="E60977" s="1">
        <v>4.1350384772233578E-3</v>
      </c>
      <c r="F60977" s="1">
        <v>1.6874402495190656E-2</v>
      </c>
      <c r="G60977" s="1">
        <v>1.3958269173404061E-2</v>
      </c>
      <c r="H60977" s="1">
        <v>5.5984749118041339E-3</v>
      </c>
      <c r="I60977" s="1">
        <v>1.2744099067314395E-2</v>
      </c>
    </row>
    <row r="60978" spans="1:9" x14ac:dyDescent="0.25">
      <c r="A60978" s="3" t="s">
        <v>340</v>
      </c>
      <c r="B60978" s="1">
        <v>2.6995794312653448E-2</v>
      </c>
      <c r="C60978" s="1">
        <v>1.2080551203231637E-2</v>
      </c>
      <c r="D60978" s="1">
        <v>4.2723084961909753E-3</v>
      </c>
      <c r="E60978" s="1">
        <v>4.1346567689600645E-3</v>
      </c>
      <c r="F60978" s="1">
        <v>1.124856320494612E-2</v>
      </c>
      <c r="G60978" s="1">
        <v>5.5827922703669975E-3</v>
      </c>
      <c r="H60978" s="1">
        <v>1.119591622542172E-2</v>
      </c>
      <c r="I60978" s="1">
        <v>5.0971690602842123E-2</v>
      </c>
    </row>
    <row r="60979" spans="1:9" x14ac:dyDescent="0.25">
      <c r="A60979" s="3" t="s">
        <v>5566</v>
      </c>
      <c r="B60979" s="1">
        <v>2.6995794312653448E-2</v>
      </c>
      <c r="C60979" s="1">
        <v>1.2080551203231637E-2</v>
      </c>
      <c r="D60979" s="1">
        <v>4.2723084961909753E-3</v>
      </c>
      <c r="E60979" s="1">
        <v>4.1346567689600645E-3</v>
      </c>
      <c r="F60979" s="1">
        <v>1.124856320494612E-2</v>
      </c>
      <c r="G60979" s="1">
        <v>5.5827922703669975E-3</v>
      </c>
      <c r="H60979" s="1">
        <v>1.119591622542172E-2</v>
      </c>
      <c r="I60979" s="1">
        <v>5.0971690602842123E-2</v>
      </c>
    </row>
    <row r="60980" spans="1:9" x14ac:dyDescent="0.25">
      <c r="A60980" s="3" t="s">
        <v>22437</v>
      </c>
      <c r="B60980" s="1">
        <v>2.6995794312653448E-2</v>
      </c>
      <c r="C60980" s="1">
        <v>1.2080551203231637E-2</v>
      </c>
      <c r="D60980" s="1">
        <v>4.2723084961909753E-3</v>
      </c>
      <c r="E60980" s="1">
        <v>4.1346567689600645E-3</v>
      </c>
      <c r="F60980" s="1">
        <v>1.124856320494612E-2</v>
      </c>
      <c r="G60980" s="1">
        <v>5.5827922703669975E-3</v>
      </c>
      <c r="H60980" s="1">
        <v>1.119591622542172E-2</v>
      </c>
      <c r="I60980" s="1">
        <v>5.0971690602842123E-2</v>
      </c>
    </row>
    <row r="60981" spans="1:9" x14ac:dyDescent="0.25">
      <c r="A60981" s="3" t="s">
        <v>54983</v>
      </c>
      <c r="B60981" s="1">
        <v>2.6995794312653448E-2</v>
      </c>
      <c r="C60981" s="1">
        <v>1.2080551203231637E-2</v>
      </c>
      <c r="D60981" s="1">
        <v>4.2723084961909753E-3</v>
      </c>
      <c r="E60981" s="1">
        <v>4.1346567689600645E-3</v>
      </c>
      <c r="F60981" s="1">
        <v>1.124856320494612E-2</v>
      </c>
      <c r="G60981" s="1">
        <v>5.5827922703669975E-3</v>
      </c>
      <c r="H60981" s="1">
        <v>1.119591622542172E-2</v>
      </c>
      <c r="I60981" s="1">
        <v>5.0971690602842123E-2</v>
      </c>
    </row>
    <row r="60982" spans="1:9" x14ac:dyDescent="0.25">
      <c r="A60982" s="3" t="s">
        <v>60655</v>
      </c>
      <c r="B60982" s="1">
        <v>2.6995794312653448E-2</v>
      </c>
      <c r="C60982" s="1">
        <v>1.2080551203231637E-2</v>
      </c>
      <c r="D60982" s="1">
        <v>4.2723084961909753E-3</v>
      </c>
      <c r="E60982" s="1">
        <v>4.1346567689600645E-3</v>
      </c>
      <c r="F60982" s="1">
        <v>1.124856320494612E-2</v>
      </c>
      <c r="G60982" s="1">
        <v>5.5827922703669975E-3</v>
      </c>
      <c r="H60982" s="1">
        <v>1.119591622542172E-2</v>
      </c>
      <c r="I60982" s="1">
        <v>5.0971690602842123E-2</v>
      </c>
    </row>
    <row r="60983" spans="1:9" x14ac:dyDescent="0.25">
      <c r="A60983" s="3" t="s">
        <v>72818</v>
      </c>
      <c r="B60983" s="1">
        <v>2.6995794312653448E-2</v>
      </c>
      <c r="C60983" s="1">
        <v>1.2080551203231637E-2</v>
      </c>
      <c r="D60983" s="1">
        <v>4.2723084961909753E-3</v>
      </c>
      <c r="E60983" s="1">
        <v>4.1346567689600645E-3</v>
      </c>
      <c r="F60983" s="1">
        <v>1.124856320494612E-2</v>
      </c>
      <c r="G60983" s="1">
        <v>5.5827922703669975E-3</v>
      </c>
      <c r="H60983" s="1">
        <v>1.119591622542172E-2</v>
      </c>
      <c r="I60983" s="1">
        <v>5.0971690602842123E-2</v>
      </c>
    </row>
    <row r="60984" spans="1:9" x14ac:dyDescent="0.25">
      <c r="A60984" s="3" t="s">
        <v>190</v>
      </c>
      <c r="B60984" s="1">
        <v>1.3496098708875937E-2</v>
      </c>
      <c r="C60984" s="1">
        <v>6.0394708008285579E-3</v>
      </c>
      <c r="D60984" s="1">
        <v>4.2717392577210894E-3</v>
      </c>
      <c r="E60984" s="1">
        <v>1.2402317613240605E-2</v>
      </c>
      <c r="F60984" s="1">
        <v>5.6235322283451255E-3</v>
      </c>
      <c r="G60984" s="1">
        <v>8.3730726363594916E-3</v>
      </c>
      <c r="H60984" s="1">
        <v>5.5972122459005853E-3</v>
      </c>
      <c r="I60984" s="1">
        <v>4.2470749317903966E-3</v>
      </c>
    </row>
    <row r="60985" spans="1:9" x14ac:dyDescent="0.25">
      <c r="A60985" s="3" t="s">
        <v>25870</v>
      </c>
      <c r="B60985" s="1">
        <v>1.3496098708875937E-2</v>
      </c>
      <c r="C60985" s="1">
        <v>6.0394708008285579E-3</v>
      </c>
      <c r="D60985" s="1">
        <v>4.2717392577210894E-3</v>
      </c>
      <c r="E60985" s="1">
        <v>1.2402317613240605E-2</v>
      </c>
      <c r="F60985" s="1">
        <v>5.6235322283451255E-3</v>
      </c>
      <c r="G60985" s="1">
        <v>8.3730726363594916E-3</v>
      </c>
      <c r="H60985" s="1">
        <v>5.5972122459005853E-3</v>
      </c>
      <c r="I60985" s="1">
        <v>4.2470749317903966E-3</v>
      </c>
    </row>
    <row r="60986" spans="1:9" x14ac:dyDescent="0.25">
      <c r="A60986" s="3" t="s">
        <v>46614</v>
      </c>
      <c r="B60986" s="1">
        <v>1.3496098708875937E-2</v>
      </c>
      <c r="C60986" s="1">
        <v>6.0394708008285579E-3</v>
      </c>
      <c r="D60986" s="1">
        <v>4.2717392577210894E-3</v>
      </c>
      <c r="E60986" s="1">
        <v>1.2402317613240605E-2</v>
      </c>
      <c r="F60986" s="1">
        <v>5.6235322283451255E-3</v>
      </c>
      <c r="G60986" s="1">
        <v>8.3730726363594916E-3</v>
      </c>
      <c r="H60986" s="1">
        <v>5.5972122459005853E-3</v>
      </c>
      <c r="I60986" s="1">
        <v>4.2470749317903966E-3</v>
      </c>
    </row>
    <row r="60987" spans="1:9" x14ac:dyDescent="0.25">
      <c r="A60987" s="3" t="s">
        <v>57580</v>
      </c>
      <c r="B60987" s="1">
        <v>1.3496098708875937E-2</v>
      </c>
      <c r="C60987" s="1">
        <v>6.0394708008285579E-3</v>
      </c>
      <c r="D60987" s="1">
        <v>4.2717392577210894E-3</v>
      </c>
      <c r="E60987" s="1">
        <v>1.2402317613240605E-2</v>
      </c>
      <c r="F60987" s="1">
        <v>5.6235322283451255E-3</v>
      </c>
      <c r="G60987" s="1">
        <v>8.3730726363594916E-3</v>
      </c>
      <c r="H60987" s="1">
        <v>5.5972122459005853E-3</v>
      </c>
      <c r="I60987" s="1">
        <v>4.2470749317903966E-3</v>
      </c>
    </row>
    <row r="60988" spans="1:9" x14ac:dyDescent="0.25">
      <c r="A60988" s="3" t="s">
        <v>59193</v>
      </c>
      <c r="B60988" s="1">
        <v>1.3496098708875937E-2</v>
      </c>
      <c r="C60988" s="1">
        <v>6.0394708008285579E-3</v>
      </c>
      <c r="D60988" s="1">
        <v>4.2717392577210894E-3</v>
      </c>
      <c r="E60988" s="1">
        <v>1.2402317613240605E-2</v>
      </c>
      <c r="F60988" s="1">
        <v>5.6235322283451255E-3</v>
      </c>
      <c r="G60988" s="1">
        <v>8.3730726363594916E-3</v>
      </c>
      <c r="H60988" s="1">
        <v>5.5972122459005853E-3</v>
      </c>
      <c r="I60988" s="1">
        <v>4.2470749317903966E-3</v>
      </c>
    </row>
    <row r="60989" spans="1:9" x14ac:dyDescent="0.25">
      <c r="A60989" s="3" t="s">
        <v>24132</v>
      </c>
      <c r="B60989" s="1">
        <v>6.7476477363655777E-3</v>
      </c>
      <c r="C60989" s="1">
        <v>1.2078222709279812E-2</v>
      </c>
      <c r="D60989" s="1">
        <v>4.2714850201486694E-3</v>
      </c>
      <c r="E60989" s="1">
        <v>4.1338598249202243E-3</v>
      </c>
      <c r="F60989" s="1">
        <v>1.1246395074456973E-2</v>
      </c>
      <c r="G60989" s="1">
        <v>1.9536006707280982E-2</v>
      </c>
      <c r="H60989" s="1">
        <v>1.1193758242497145E-2</v>
      </c>
      <c r="I60989" s="1">
        <v>4.2468221621442641E-3</v>
      </c>
    </row>
    <row r="60990" spans="1:9" x14ac:dyDescent="0.25">
      <c r="A60990" s="3" t="s">
        <v>72839</v>
      </c>
      <c r="B60990" s="1">
        <v>6.747487826445759E-3</v>
      </c>
      <c r="C60990" s="1">
        <v>3.0194841180262383E-3</v>
      </c>
      <c r="D60990" s="1">
        <v>4.2713837918608626E-3</v>
      </c>
      <c r="E60990" s="1">
        <v>6.2006427872388255E-3</v>
      </c>
      <c r="F60990" s="1">
        <v>2.8115321376116749E-3</v>
      </c>
      <c r="G60990" s="1">
        <v>6.976979903906777E-3</v>
      </c>
      <c r="H60990" s="1">
        <v>8.3951197244302462E-3</v>
      </c>
      <c r="I60990" s="1">
        <v>6.3700822774981269E-3</v>
      </c>
    </row>
    <row r="60991" spans="1:9" x14ac:dyDescent="0.25">
      <c r="A60991" s="3" t="s">
        <v>70854</v>
      </c>
      <c r="B60991" s="1">
        <v>4.4982835801310201E-3</v>
      </c>
      <c r="C60991" s="1">
        <v>4.0259415586788565E-3</v>
      </c>
      <c r="D60991" s="1">
        <v>4.2713442549817274E-3</v>
      </c>
      <c r="E60991" s="1">
        <v>8.2674471902786685E-3</v>
      </c>
      <c r="F60991" s="1">
        <v>7.4973496358517249E-3</v>
      </c>
      <c r="G60991" s="1">
        <v>5.5815322587422379E-3</v>
      </c>
      <c r="H60991" s="1">
        <v>7.4622595709630474E-3</v>
      </c>
      <c r="I60991" s="1">
        <v>2.8311214731549621E-3</v>
      </c>
    </row>
    <row r="60992" spans="1:9" x14ac:dyDescent="0.25">
      <c r="A60992" s="3" t="s">
        <v>79486</v>
      </c>
      <c r="B60992" s="1">
        <v>4.4982835801310201E-3</v>
      </c>
      <c r="C60992" s="1">
        <v>4.0259415586788565E-3</v>
      </c>
      <c r="D60992" s="1">
        <v>4.2713442549817274E-3</v>
      </c>
      <c r="E60992" s="1">
        <v>8.2674471902786685E-3</v>
      </c>
      <c r="F60992" s="1">
        <v>7.4973496358517249E-3</v>
      </c>
      <c r="G60992" s="1">
        <v>5.5815322587422379E-3</v>
      </c>
      <c r="H60992" s="1">
        <v>7.4622595709630474E-3</v>
      </c>
      <c r="I60992" s="1">
        <v>2.8311214731549621E-3</v>
      </c>
    </row>
    <row r="60993" spans="1:9" x14ac:dyDescent="0.25">
      <c r="A60993" s="3" t="s">
        <v>52317</v>
      </c>
      <c r="B60993" s="1">
        <v>2.0242149051226954E-2</v>
      </c>
      <c r="C60993" s="1">
        <v>6.0388744321845482E-3</v>
      </c>
      <c r="D60993" s="1">
        <v>4.2713174440502065E-3</v>
      </c>
      <c r="E60993" s="1">
        <v>2.4802185888258874E-2</v>
      </c>
      <c r="F60993" s="1">
        <v>5.6229769316311993E-3</v>
      </c>
      <c r="G60993" s="1">
        <v>8.3722458357772863E-3</v>
      </c>
      <c r="H60993" s="1">
        <v>5.5966595481581173E-3</v>
      </c>
      <c r="I60993" s="1">
        <v>1.2739966660808608E-2</v>
      </c>
    </row>
    <row r="60994" spans="1:9" x14ac:dyDescent="0.25">
      <c r="A60994" s="3" t="s">
        <v>8057</v>
      </c>
      <c r="B60994" s="1">
        <v>6.7469358388958034E-3</v>
      </c>
      <c r="C60994" s="1">
        <v>6.0384742099250325E-3</v>
      </c>
      <c r="D60994" s="1">
        <v>4.2710343654172979E-3</v>
      </c>
      <c r="E60994" s="1">
        <v>1.6533694760271167E-2</v>
      </c>
      <c r="F60994" s="1">
        <v>1.124520854538634E-2</v>
      </c>
      <c r="G60994" s="1">
        <v>1.3952818284881669E-2</v>
      </c>
      <c r="H60994" s="1">
        <v>5.5962886333866205E-3</v>
      </c>
      <c r="I60994" s="1">
        <v>4.246374109419828E-3</v>
      </c>
    </row>
    <row r="60995" spans="1:9" x14ac:dyDescent="0.25">
      <c r="A60995" s="3" t="s">
        <v>5731</v>
      </c>
      <c r="B60995" s="1">
        <v>1.3493421706883396E-2</v>
      </c>
      <c r="C60995" s="1">
        <v>1.2076545698112473E-2</v>
      </c>
      <c r="D60995" s="1">
        <v>4.2708919421559615E-3</v>
      </c>
      <c r="E60995" s="1">
        <v>1.2399857566846537E-2</v>
      </c>
      <c r="F60995" s="1">
        <v>0.14618283626842196</v>
      </c>
      <c r="G60995" s="1">
        <v>1.1161882407835921E-2</v>
      </c>
      <c r="H60995" s="1">
        <v>1.119220403555553E-2</v>
      </c>
      <c r="I60995" s="1">
        <v>8.4924650169743588E-3</v>
      </c>
    </row>
    <row r="60996" spans="1:9" x14ac:dyDescent="0.25">
      <c r="A60996" s="3" t="s">
        <v>63589</v>
      </c>
      <c r="B60996" s="1">
        <v>2.6986703027545656E-3</v>
      </c>
      <c r="C60996" s="1">
        <v>4.8305931502502578E-3</v>
      </c>
      <c r="D60996" s="1">
        <v>4.2708697248713592E-3</v>
      </c>
      <c r="E60996" s="1">
        <v>4.1332643541611459E-3</v>
      </c>
      <c r="F60996" s="1">
        <v>2.2489550126418988E-3</v>
      </c>
      <c r="G60996" s="1">
        <v>4.4647297373799815E-3</v>
      </c>
      <c r="H60996" s="1">
        <v>4.476858325374285E-3</v>
      </c>
      <c r="I60996" s="1">
        <v>3.3969683355852451E-3</v>
      </c>
    </row>
    <row r="60997" spans="1:9" x14ac:dyDescent="0.25">
      <c r="A60997" s="3" t="s">
        <v>21496</v>
      </c>
      <c r="B60997" s="1">
        <v>6.746434417393323E-3</v>
      </c>
      <c r="C60997" s="1">
        <v>1.2076050880320025E-2</v>
      </c>
      <c r="D60997" s="1">
        <v>4.2707169489604371E-3</v>
      </c>
      <c r="E60997" s="1">
        <v>1.4465907752158369E-2</v>
      </c>
      <c r="F60997" s="1">
        <v>4.4977491277744773E-2</v>
      </c>
      <c r="G60997" s="1">
        <v>1.1161425066957933E-2</v>
      </c>
      <c r="H60997" s="1">
        <v>1.1191745452295716E-2</v>
      </c>
      <c r="I60997" s="1">
        <v>8.4921170513476644E-3</v>
      </c>
    </row>
    <row r="60998" spans="1:9" x14ac:dyDescent="0.25">
      <c r="A60998" s="3" t="s">
        <v>22875</v>
      </c>
      <c r="B60998" s="1">
        <v>4.4972364509178369E-3</v>
      </c>
      <c r="C60998" s="1">
        <v>4.0250043832114665E-3</v>
      </c>
      <c r="D60998" s="1">
        <v>4.270349953651169E-3</v>
      </c>
      <c r="E60998" s="1">
        <v>6.8879355495332665E-3</v>
      </c>
      <c r="F60998" s="1">
        <v>1.4991208743067226E-2</v>
      </c>
      <c r="G60998" s="1">
        <v>1.1160465932767285E-2</v>
      </c>
      <c r="H60998" s="1">
        <v>7.4605224750565937E-3</v>
      </c>
      <c r="I60998" s="1">
        <v>8.4913872986712748E-3</v>
      </c>
    </row>
    <row r="60999" spans="1:9" x14ac:dyDescent="0.25">
      <c r="A60999" s="3" t="s">
        <v>23688</v>
      </c>
      <c r="B60999" s="1">
        <v>0.10792811584651571</v>
      </c>
      <c r="C60999" s="1">
        <v>1.2074391242685332E-2</v>
      </c>
      <c r="D60999" s="1">
        <v>4.2701300151485591E-3</v>
      </c>
      <c r="E60999" s="1">
        <v>1.6530193910120963E-2</v>
      </c>
      <c r="F60999" s="1">
        <v>1.1242827481105427E-2</v>
      </c>
      <c r="G60999" s="1">
        <v>5.5799455641575586E-3</v>
      </c>
      <c r="H60999" s="1">
        <v>1.1190207346657158E-2</v>
      </c>
      <c r="I60999" s="1">
        <v>1.6981899922888316E-2</v>
      </c>
    </row>
    <row r="61000" spans="1:9" x14ac:dyDescent="0.25">
      <c r="A61000" s="3" t="s">
        <v>1362</v>
      </c>
      <c r="B61000" s="1">
        <v>4.4964845753476985E-3</v>
      </c>
      <c r="C61000" s="1">
        <v>0.15694892687348444</v>
      </c>
      <c r="D61000" s="1">
        <v>4.269636010357074E-3</v>
      </c>
      <c r="E61000" s="1">
        <v>5.3716915061365486E-2</v>
      </c>
      <c r="F61000" s="1">
        <v>3.7471756052131844E-3</v>
      </c>
      <c r="G61000" s="1">
        <v>3.7195333525428939E-3</v>
      </c>
      <c r="H61000" s="1">
        <v>3.7296375895779746E-3</v>
      </c>
      <c r="I61000" s="1">
        <v>2.8299892188224729E-3</v>
      </c>
    </row>
    <row r="61001" spans="1:9" x14ac:dyDescent="0.25">
      <c r="A61001" s="3" t="s">
        <v>72131</v>
      </c>
      <c r="B61001" s="1">
        <v>6.7439792300484089E-3</v>
      </c>
      <c r="C61001" s="1">
        <v>6.0358280596280482E-3</v>
      </c>
      <c r="D61001" s="1">
        <v>4.2691627338657546E-3</v>
      </c>
      <c r="E61001" s="1">
        <v>4.1316123615856633E-2</v>
      </c>
      <c r="F61001" s="1">
        <v>5.6201403628628422E-3</v>
      </c>
      <c r="G61001" s="1">
        <v>2.7893407899750103E-2</v>
      </c>
      <c r="H61001" s="1">
        <v>2.2375345021862284E-2</v>
      </c>
      <c r="I61001" s="1">
        <v>4.2445132843636777E-3</v>
      </c>
    </row>
    <row r="61002" spans="1:9" x14ac:dyDescent="0.25">
      <c r="A61002" s="3" t="s">
        <v>57952</v>
      </c>
      <c r="B61002" s="1">
        <v>2.2479671001861255E-3</v>
      </c>
      <c r="C61002" s="1">
        <v>6.0357583131198577E-3</v>
      </c>
      <c r="D61002" s="1">
        <v>4.2691134019115229E-3</v>
      </c>
      <c r="E61002" s="1">
        <v>4.8201587222638474E-3</v>
      </c>
      <c r="F61002" s="1">
        <v>3.7467169465327955E-3</v>
      </c>
      <c r="G61002" s="1">
        <v>5.5786171159598824E-3</v>
      </c>
      <c r="H61002" s="1">
        <v>7.4583621551424584E-3</v>
      </c>
      <c r="I61002" s="1">
        <v>5.6592856496588085E-3</v>
      </c>
    </row>
    <row r="61003" spans="1:9" x14ac:dyDescent="0.25">
      <c r="A61003" s="3" t="s">
        <v>26720</v>
      </c>
      <c r="B61003" s="1">
        <v>6.7435862604677205E-3</v>
      </c>
      <c r="C61003" s="1">
        <v>6.0354763537967E-3</v>
      </c>
      <c r="D61003" s="1">
        <v>4.2689139710756878E-3</v>
      </c>
      <c r="E61003" s="1">
        <v>1.0328429034532955E-2</v>
      </c>
      <c r="F61003" s="1">
        <v>5.61981287902482E-3</v>
      </c>
      <c r="G61003" s="1">
        <v>8.3675347678536516E-3</v>
      </c>
      <c r="H61003" s="1">
        <v>5.5935103043597391E-3</v>
      </c>
      <c r="I61003" s="1">
        <v>1.6977063831557594E-2</v>
      </c>
    </row>
    <row r="61004" spans="1:9" x14ac:dyDescent="0.25">
      <c r="A61004" s="3" t="s">
        <v>35733</v>
      </c>
      <c r="B61004" s="1">
        <v>1.3487055790643803E-2</v>
      </c>
      <c r="C61004" s="1">
        <v>6.0354241172798284E-3</v>
      </c>
      <c r="D61004" s="1">
        <v>4.2688770240008255E-3</v>
      </c>
      <c r="E61004" s="1">
        <v>2.0656679285776607E-3</v>
      </c>
      <c r="F61004" s="1">
        <v>1.1239528480077508E-2</v>
      </c>
      <c r="G61004" s="1">
        <v>1.6734924695152739E-2</v>
      </c>
      <c r="H61004" s="1">
        <v>5.5934618930201423E-3</v>
      </c>
      <c r="I61004" s="1">
        <v>1.2732687672422765E-2</v>
      </c>
    </row>
    <row r="61005" spans="1:9" x14ac:dyDescent="0.25">
      <c r="A61005" s="3" t="s">
        <v>6429</v>
      </c>
      <c r="B61005" s="1">
        <v>6.7427916891896521E-3</v>
      </c>
      <c r="C61005" s="1">
        <v>6.0347652164322542E-3</v>
      </c>
      <c r="D61005" s="1">
        <v>4.2684109810791271E-3</v>
      </c>
      <c r="E61005" s="1">
        <v>1.2392654489737986E-2</v>
      </c>
      <c r="F61005" s="1">
        <v>5.6191507177163827E-3</v>
      </c>
      <c r="G61005" s="1">
        <v>2.7888496176205154E-3</v>
      </c>
      <c r="H61005" s="1">
        <v>1.1185702484368499E-2</v>
      </c>
      <c r="I61005" s="1">
        <v>8.487531744150123E-3</v>
      </c>
    </row>
    <row r="61006" spans="1:9" x14ac:dyDescent="0.25">
      <c r="A61006" s="3" t="s">
        <v>9576</v>
      </c>
      <c r="B61006" s="1">
        <v>6.7427916891896521E-3</v>
      </c>
      <c r="C61006" s="1">
        <v>6.0347652164322542E-3</v>
      </c>
      <c r="D61006" s="1">
        <v>4.2684109810791271E-3</v>
      </c>
      <c r="E61006" s="1">
        <v>1.2392654489737986E-2</v>
      </c>
      <c r="F61006" s="1">
        <v>5.6191507177163827E-3</v>
      </c>
      <c r="G61006" s="1">
        <v>2.7888496176205154E-3</v>
      </c>
      <c r="H61006" s="1">
        <v>1.1185702484368499E-2</v>
      </c>
      <c r="I61006" s="1">
        <v>8.487531744150123E-3</v>
      </c>
    </row>
    <row r="61007" spans="1:9" x14ac:dyDescent="0.25">
      <c r="A61007" s="3" t="s">
        <v>10237</v>
      </c>
      <c r="B61007" s="1">
        <v>6.7427916891896521E-3</v>
      </c>
      <c r="C61007" s="1">
        <v>6.0347652164322542E-3</v>
      </c>
      <c r="D61007" s="1">
        <v>4.2684109810791271E-3</v>
      </c>
      <c r="E61007" s="1">
        <v>1.2392654489737986E-2</v>
      </c>
      <c r="F61007" s="1">
        <v>5.6191507177163827E-3</v>
      </c>
      <c r="G61007" s="1">
        <v>2.7888496176205154E-3</v>
      </c>
      <c r="H61007" s="1">
        <v>1.1185702484368499E-2</v>
      </c>
      <c r="I61007" s="1">
        <v>8.487531744150123E-3</v>
      </c>
    </row>
    <row r="61008" spans="1:9" x14ac:dyDescent="0.25">
      <c r="A61008" s="3" t="s">
        <v>17431</v>
      </c>
      <c r="B61008" s="1">
        <v>6.7427916891896521E-3</v>
      </c>
      <c r="C61008" s="1">
        <v>6.0347652164322542E-3</v>
      </c>
      <c r="D61008" s="1">
        <v>4.2684109810791271E-3</v>
      </c>
      <c r="E61008" s="1">
        <v>1.2392654489737986E-2</v>
      </c>
      <c r="F61008" s="1">
        <v>5.6191507177163827E-3</v>
      </c>
      <c r="G61008" s="1">
        <v>2.7888496176205154E-3</v>
      </c>
      <c r="H61008" s="1">
        <v>1.1185702484368499E-2</v>
      </c>
      <c r="I61008" s="1">
        <v>8.487531744150123E-3</v>
      </c>
    </row>
    <row r="61009" spans="1:9" x14ac:dyDescent="0.25">
      <c r="A61009" s="3" t="s">
        <v>23390</v>
      </c>
      <c r="B61009" s="1">
        <v>6.7427916891896521E-3</v>
      </c>
      <c r="C61009" s="1">
        <v>6.0347652164322542E-3</v>
      </c>
      <c r="D61009" s="1">
        <v>4.2684109810791271E-3</v>
      </c>
      <c r="E61009" s="1">
        <v>1.2392654489737986E-2</v>
      </c>
      <c r="F61009" s="1">
        <v>5.6191507177163827E-3</v>
      </c>
      <c r="G61009" s="1">
        <v>2.7888496176205154E-3</v>
      </c>
      <c r="H61009" s="1">
        <v>1.1185702484368499E-2</v>
      </c>
      <c r="I61009" s="1">
        <v>8.487531744150123E-3</v>
      </c>
    </row>
    <row r="61010" spans="1:9" x14ac:dyDescent="0.25">
      <c r="A61010" s="3" t="s">
        <v>30574</v>
      </c>
      <c r="B61010" s="1">
        <v>6.7427916891896521E-3</v>
      </c>
      <c r="C61010" s="1">
        <v>6.0347652164322542E-3</v>
      </c>
      <c r="D61010" s="1">
        <v>4.2684109810791271E-3</v>
      </c>
      <c r="E61010" s="1">
        <v>1.2392654489737986E-2</v>
      </c>
      <c r="F61010" s="1">
        <v>5.6191507177163827E-3</v>
      </c>
      <c r="G61010" s="1">
        <v>2.7888496176205154E-3</v>
      </c>
      <c r="H61010" s="1">
        <v>1.1185702484368499E-2</v>
      </c>
      <c r="I61010" s="1">
        <v>8.487531744150123E-3</v>
      </c>
    </row>
    <row r="61011" spans="1:9" x14ac:dyDescent="0.25">
      <c r="A61011" s="3" t="s">
        <v>54549</v>
      </c>
      <c r="B61011" s="1">
        <v>6.7427916891896521E-3</v>
      </c>
      <c r="C61011" s="1">
        <v>6.0347652164322542E-3</v>
      </c>
      <c r="D61011" s="1">
        <v>4.2684109810791271E-3</v>
      </c>
      <c r="E61011" s="1">
        <v>1.2392654489737986E-2</v>
      </c>
      <c r="F61011" s="1">
        <v>5.6191507177163827E-3</v>
      </c>
      <c r="G61011" s="1">
        <v>2.7888496176205154E-3</v>
      </c>
      <c r="H61011" s="1">
        <v>1.1185702484368499E-2</v>
      </c>
      <c r="I61011" s="1">
        <v>8.487531744150123E-3</v>
      </c>
    </row>
    <row r="61012" spans="1:9" x14ac:dyDescent="0.25">
      <c r="A61012" s="3" t="s">
        <v>73357</v>
      </c>
      <c r="B61012" s="1">
        <v>6.7427916891896521E-3</v>
      </c>
      <c r="C61012" s="1">
        <v>6.0347652164322542E-3</v>
      </c>
      <c r="D61012" s="1">
        <v>4.2684109810791271E-3</v>
      </c>
      <c r="E61012" s="1">
        <v>1.2392654489737986E-2</v>
      </c>
      <c r="F61012" s="1">
        <v>5.6191507177163827E-3</v>
      </c>
      <c r="G61012" s="1">
        <v>2.7888496176205154E-3</v>
      </c>
      <c r="H61012" s="1">
        <v>1.1185702484368499E-2</v>
      </c>
      <c r="I61012" s="1">
        <v>8.487531744150123E-3</v>
      </c>
    </row>
    <row r="61013" spans="1:9" x14ac:dyDescent="0.25">
      <c r="A61013" s="3" t="s">
        <v>25929</v>
      </c>
      <c r="B61013" s="1">
        <v>1.3479149346521235E-2</v>
      </c>
      <c r="C61013" s="1">
        <v>1.2063772006170004E-2</v>
      </c>
      <c r="D61013" s="1">
        <v>4.2663745032001186E-3</v>
      </c>
      <c r="E61013" s="1">
        <v>0.11148067709205868</v>
      </c>
      <c r="F61013" s="1">
        <v>1.1232939591792978E-2</v>
      </c>
      <c r="G61013" s="1">
        <v>1.6725114270323815E-2</v>
      </c>
      <c r="H61013" s="1">
        <v>1.1180365735922399E-2</v>
      </c>
      <c r="I61013" s="1">
        <v>8.4834823049745219E-3</v>
      </c>
    </row>
    <row r="61014" spans="1:9" x14ac:dyDescent="0.25">
      <c r="A61014" s="3" t="s">
        <v>80352</v>
      </c>
      <c r="B61014" s="1">
        <v>1.3479149346521235E-2</v>
      </c>
      <c r="C61014" s="1">
        <v>1.2063772006170004E-2</v>
      </c>
      <c r="D61014" s="1">
        <v>4.2663745032001186E-3</v>
      </c>
      <c r="E61014" s="1">
        <v>0.11148067709205868</v>
      </c>
      <c r="F61014" s="1">
        <v>1.1232939591792978E-2</v>
      </c>
      <c r="G61014" s="1">
        <v>1.6725114270323815E-2</v>
      </c>
      <c r="H61014" s="1">
        <v>1.1180365735922399E-2</v>
      </c>
      <c r="I61014" s="1">
        <v>8.4834823049745219E-3</v>
      </c>
    </row>
    <row r="61015" spans="1:9" x14ac:dyDescent="0.25">
      <c r="A61015" s="3" t="s">
        <v>74239</v>
      </c>
      <c r="B61015" s="1">
        <v>5.3916193856125066E-3</v>
      </c>
      <c r="C61015" s="1">
        <v>4.8254726867361522E-3</v>
      </c>
      <c r="D61015" s="1">
        <v>4.266342572217534E-3</v>
      </c>
      <c r="E61015" s="1">
        <v>6.6062129027054054E-3</v>
      </c>
      <c r="F61015" s="1">
        <v>4.4931422082771007E-3</v>
      </c>
      <c r="G61015" s="1">
        <v>5.5749963646466545E-3</v>
      </c>
      <c r="H61015" s="1">
        <v>2.2360564116605201E-3</v>
      </c>
      <c r="I61015" s="1">
        <v>3.393367524695171E-3</v>
      </c>
    </row>
    <row r="61016" spans="1:9" x14ac:dyDescent="0.25">
      <c r="A61016" s="3" t="s">
        <v>74471</v>
      </c>
      <c r="B61016" s="1">
        <v>1.3478128706954794E-2</v>
      </c>
      <c r="C61016" s="1">
        <v>1.2062858538805449E-2</v>
      </c>
      <c r="D61016" s="1">
        <v>4.26605145383615E-3</v>
      </c>
      <c r="E61016" s="1">
        <v>8.257202651007765E-3</v>
      </c>
      <c r="F61016" s="1">
        <v>5.6160445174794288E-3</v>
      </c>
      <c r="G61016" s="1">
        <v>5.5746159488946545E-3</v>
      </c>
      <c r="H61016" s="1">
        <v>5.5897595799871596E-3</v>
      </c>
      <c r="I61016" s="1">
        <v>2.1207099841788223E-2</v>
      </c>
    </row>
    <row r="61017" spans="1:9" x14ac:dyDescent="0.25">
      <c r="A61017" s="3" t="s">
        <v>62930</v>
      </c>
      <c r="B61017" s="1">
        <v>4.4921506874762845E-3</v>
      </c>
      <c r="C61017" s="1">
        <v>6.0306789751231526E-3</v>
      </c>
      <c r="D61017" s="1">
        <v>4.2655207680137351E-3</v>
      </c>
      <c r="E61017" s="1">
        <v>3.4400731151030934E-3</v>
      </c>
      <c r="F61017" s="1">
        <v>3.7435639306626855E-3</v>
      </c>
      <c r="G61017" s="1">
        <v>8.3608837215248567E-3</v>
      </c>
      <c r="H61017" s="1">
        <v>5.5890642282803394E-3</v>
      </c>
      <c r="I61017" s="1">
        <v>8.4817846932572702E-3</v>
      </c>
    </row>
    <row r="61018" spans="1:9" x14ac:dyDescent="0.25">
      <c r="A61018" s="3" t="s">
        <v>28439</v>
      </c>
      <c r="B61018" s="1">
        <v>1.3475566441017384E-2</v>
      </c>
      <c r="C61018" s="1">
        <v>1.2060565323462741E-2</v>
      </c>
      <c r="D61018" s="1">
        <v>4.2652404541369295E-3</v>
      </c>
      <c r="E61018" s="1">
        <v>4.1278164558253474E-3</v>
      </c>
      <c r="F61018" s="1">
        <v>1.122995375343974E-2</v>
      </c>
      <c r="G61018" s="1">
        <v>1.1147112367864859E-2</v>
      </c>
      <c r="H61018" s="1">
        <v>2.2354787744551557E-2</v>
      </c>
      <c r="I61018" s="1">
        <v>9.3293500327245829E-2</v>
      </c>
    </row>
    <row r="61019" spans="1:9" x14ac:dyDescent="0.25">
      <c r="A61019" s="3" t="s">
        <v>40504</v>
      </c>
      <c r="B61019" s="1">
        <v>1.3473854974914573E-2</v>
      </c>
      <c r="C61019" s="1">
        <v>1.2059033569764508E-2</v>
      </c>
      <c r="D61019" s="1">
        <v>4.2646987467074458E-3</v>
      </c>
      <c r="E61019" s="1">
        <v>4.1272922019489934E-3</v>
      </c>
      <c r="F61019" s="1">
        <v>5.6142637458370517E-2</v>
      </c>
      <c r="G61019" s="1">
        <v>1.114569662738038E-2</v>
      </c>
      <c r="H61019" s="1">
        <v>1.1175974285884818E-2</v>
      </c>
      <c r="I61019" s="1">
        <v>1.6960300286157325E-2</v>
      </c>
    </row>
    <row r="61020" spans="1:9" x14ac:dyDescent="0.25">
      <c r="A61020" s="3" t="s">
        <v>52832</v>
      </c>
      <c r="B61020" s="1">
        <v>6.736566726271008E-3</v>
      </c>
      <c r="C61020" s="1">
        <v>6.0291939054046206E-3</v>
      </c>
      <c r="D61020" s="1">
        <v>4.2644703729002699E-3</v>
      </c>
      <c r="E61020" s="1">
        <v>6.1906067793542508E-3</v>
      </c>
      <c r="F61020" s="1">
        <v>8.420944654621081E-3</v>
      </c>
      <c r="G61020" s="1">
        <v>1.3931374721805946E-3</v>
      </c>
      <c r="H61020" s="1">
        <v>8.3815318609397511E-3</v>
      </c>
      <c r="I61020" s="1">
        <v>6.3597720244879174E-3</v>
      </c>
    </row>
    <row r="61021" spans="1:9" x14ac:dyDescent="0.25">
      <c r="A61021" s="3" t="s">
        <v>42597</v>
      </c>
      <c r="B61021" s="1">
        <v>1.3471896567889023E-2</v>
      </c>
      <c r="C61021" s="1">
        <v>1.2057280805161623E-2</v>
      </c>
      <c r="D61021" s="1">
        <v>4.2640788783770414E-3</v>
      </c>
      <c r="E61021" s="1">
        <v>8.2533846109567894E-3</v>
      </c>
      <c r="F61021" s="1">
        <v>5.6134477200164068E-2</v>
      </c>
      <c r="G61021" s="1">
        <v>5.5720383075479104E-3</v>
      </c>
      <c r="H61021" s="1">
        <v>2.2348699745565161E-2</v>
      </c>
      <c r="I61021" s="1">
        <v>8.478917564455183E-3</v>
      </c>
    </row>
    <row r="61022" spans="1:9" x14ac:dyDescent="0.25">
      <c r="A61022" s="3" t="s">
        <v>47631</v>
      </c>
      <c r="B61022" s="1">
        <v>1.3471896567889023E-2</v>
      </c>
      <c r="C61022" s="1">
        <v>1.2057280805161623E-2</v>
      </c>
      <c r="D61022" s="1">
        <v>4.2640788783770414E-3</v>
      </c>
      <c r="E61022" s="1">
        <v>8.2533846109567894E-3</v>
      </c>
      <c r="F61022" s="1">
        <v>5.6134477200164068E-2</v>
      </c>
      <c r="G61022" s="1">
        <v>5.5720383075479104E-3</v>
      </c>
      <c r="H61022" s="1">
        <v>2.2348699745565161E-2</v>
      </c>
      <c r="I61022" s="1">
        <v>8.478917564455183E-3</v>
      </c>
    </row>
    <row r="61023" spans="1:9" x14ac:dyDescent="0.25">
      <c r="A61023" s="3" t="s">
        <v>2130</v>
      </c>
      <c r="B61023" s="1">
        <v>1.3470262700845507E-2</v>
      </c>
      <c r="C61023" s="1">
        <v>6.0279092511188528E-2</v>
      </c>
      <c r="D61023" s="1">
        <v>4.2635617323378613E-3</v>
      </c>
      <c r="E61023" s="1">
        <v>2.0630959108180739E-2</v>
      </c>
      <c r="F61023" s="1">
        <v>1.1225533845964152E-2</v>
      </c>
      <c r="G61023" s="1">
        <v>5.5713625326330703E-3</v>
      </c>
      <c r="H61023" s="1">
        <v>1.1172994651422482E-2</v>
      </c>
      <c r="I61023" s="1">
        <v>8.4778892442106315E-3</v>
      </c>
    </row>
    <row r="61024" spans="1:9" x14ac:dyDescent="0.25">
      <c r="A61024" s="3" t="s">
        <v>2700</v>
      </c>
      <c r="B61024" s="1">
        <v>1.3470262700845507E-2</v>
      </c>
      <c r="C61024" s="1">
        <v>6.0279092511188528E-2</v>
      </c>
      <c r="D61024" s="1">
        <v>4.2635617323378613E-3</v>
      </c>
      <c r="E61024" s="1">
        <v>2.0630959108180739E-2</v>
      </c>
      <c r="F61024" s="1">
        <v>1.1225533845964152E-2</v>
      </c>
      <c r="G61024" s="1">
        <v>5.5713625326330703E-3</v>
      </c>
      <c r="H61024" s="1">
        <v>1.1172994651422482E-2</v>
      </c>
      <c r="I61024" s="1">
        <v>8.4778892442106315E-3</v>
      </c>
    </row>
    <row r="61025" spans="1:9" x14ac:dyDescent="0.25">
      <c r="A61025" s="3" t="s">
        <v>3830</v>
      </c>
      <c r="B61025" s="1">
        <v>1.3470262700845507E-2</v>
      </c>
      <c r="C61025" s="1">
        <v>6.0279092511188528E-2</v>
      </c>
      <c r="D61025" s="1">
        <v>4.2635617323378613E-3</v>
      </c>
      <c r="E61025" s="1">
        <v>2.0630959108180739E-2</v>
      </c>
      <c r="F61025" s="1">
        <v>1.1225533845964152E-2</v>
      </c>
      <c r="G61025" s="1">
        <v>5.5713625326330703E-3</v>
      </c>
      <c r="H61025" s="1">
        <v>1.1172994651422482E-2</v>
      </c>
      <c r="I61025" s="1">
        <v>8.4778892442106315E-3</v>
      </c>
    </row>
    <row r="61026" spans="1:9" x14ac:dyDescent="0.25">
      <c r="A61026" s="3" t="s">
        <v>5380</v>
      </c>
      <c r="B61026" s="1">
        <v>1.3470262700845507E-2</v>
      </c>
      <c r="C61026" s="1">
        <v>6.0279092511188528E-2</v>
      </c>
      <c r="D61026" s="1">
        <v>4.2635617323378613E-3</v>
      </c>
      <c r="E61026" s="1">
        <v>2.0630959108180739E-2</v>
      </c>
      <c r="F61026" s="1">
        <v>1.1225533845964152E-2</v>
      </c>
      <c r="G61026" s="1">
        <v>5.5713625326330703E-3</v>
      </c>
      <c r="H61026" s="1">
        <v>1.1172994651422482E-2</v>
      </c>
      <c r="I61026" s="1">
        <v>8.4778892442106315E-3</v>
      </c>
    </row>
    <row r="61027" spans="1:9" x14ac:dyDescent="0.25">
      <c r="A61027" s="3" t="s">
        <v>5649</v>
      </c>
      <c r="B61027" s="1">
        <v>1.3470262700845507E-2</v>
      </c>
      <c r="C61027" s="1">
        <v>6.0279092511188528E-2</v>
      </c>
      <c r="D61027" s="1">
        <v>4.2635617323378613E-3</v>
      </c>
      <c r="E61027" s="1">
        <v>2.0630959108180739E-2</v>
      </c>
      <c r="F61027" s="1">
        <v>1.1225533845964152E-2</v>
      </c>
      <c r="G61027" s="1">
        <v>5.5713625326330703E-3</v>
      </c>
      <c r="H61027" s="1">
        <v>1.1172994651422482E-2</v>
      </c>
      <c r="I61027" s="1">
        <v>8.4778892442106315E-3</v>
      </c>
    </row>
    <row r="61028" spans="1:9" x14ac:dyDescent="0.25">
      <c r="A61028" s="3" t="s">
        <v>7133</v>
      </c>
      <c r="B61028" s="1">
        <v>1.3470262700845507E-2</v>
      </c>
      <c r="C61028" s="1">
        <v>6.0279092511188528E-2</v>
      </c>
      <c r="D61028" s="1">
        <v>4.2635617323378613E-3</v>
      </c>
      <c r="E61028" s="1">
        <v>2.0630959108180739E-2</v>
      </c>
      <c r="F61028" s="1">
        <v>1.1225533845964152E-2</v>
      </c>
      <c r="G61028" s="1">
        <v>5.5713625326330703E-3</v>
      </c>
      <c r="H61028" s="1">
        <v>1.1172994651422482E-2</v>
      </c>
      <c r="I61028" s="1">
        <v>8.4778892442106315E-3</v>
      </c>
    </row>
    <row r="61029" spans="1:9" x14ac:dyDescent="0.25">
      <c r="A61029" s="3" t="s">
        <v>13123</v>
      </c>
      <c r="B61029" s="1">
        <v>1.3470262700845507E-2</v>
      </c>
      <c r="C61029" s="1">
        <v>6.0279092511188528E-2</v>
      </c>
      <c r="D61029" s="1">
        <v>4.2635617323378613E-3</v>
      </c>
      <c r="E61029" s="1">
        <v>2.0630959108180739E-2</v>
      </c>
      <c r="F61029" s="1">
        <v>1.1225533845964152E-2</v>
      </c>
      <c r="G61029" s="1">
        <v>5.5713625326330703E-3</v>
      </c>
      <c r="H61029" s="1">
        <v>1.1172994651422482E-2</v>
      </c>
      <c r="I61029" s="1">
        <v>8.4778892442106315E-3</v>
      </c>
    </row>
    <row r="61030" spans="1:9" x14ac:dyDescent="0.25">
      <c r="A61030" s="3" t="s">
        <v>13128</v>
      </c>
      <c r="B61030" s="1">
        <v>1.3470262700845507E-2</v>
      </c>
      <c r="C61030" s="1">
        <v>6.0279092511188528E-2</v>
      </c>
      <c r="D61030" s="1">
        <v>4.2635617323378613E-3</v>
      </c>
      <c r="E61030" s="1">
        <v>2.0630959108180739E-2</v>
      </c>
      <c r="F61030" s="1">
        <v>1.1225533845964152E-2</v>
      </c>
      <c r="G61030" s="1">
        <v>5.5713625326330703E-3</v>
      </c>
      <c r="H61030" s="1">
        <v>1.1172994651422482E-2</v>
      </c>
      <c r="I61030" s="1">
        <v>8.4778892442106315E-3</v>
      </c>
    </row>
    <row r="61031" spans="1:9" x14ac:dyDescent="0.25">
      <c r="A61031" s="3" t="s">
        <v>13131</v>
      </c>
      <c r="B61031" s="1">
        <v>1.3470262700845507E-2</v>
      </c>
      <c r="C61031" s="1">
        <v>6.0279092511188528E-2</v>
      </c>
      <c r="D61031" s="1">
        <v>4.2635617323378613E-3</v>
      </c>
      <c r="E61031" s="1">
        <v>2.0630959108180739E-2</v>
      </c>
      <c r="F61031" s="1">
        <v>1.1225533845964152E-2</v>
      </c>
      <c r="G61031" s="1">
        <v>5.5713625326330703E-3</v>
      </c>
      <c r="H61031" s="1">
        <v>1.1172994651422482E-2</v>
      </c>
      <c r="I61031" s="1">
        <v>8.4778892442106315E-3</v>
      </c>
    </row>
    <row r="61032" spans="1:9" x14ac:dyDescent="0.25">
      <c r="A61032" s="3" t="s">
        <v>14738</v>
      </c>
      <c r="B61032" s="1">
        <v>1.3470262700845507E-2</v>
      </c>
      <c r="C61032" s="1">
        <v>6.0279092511188528E-2</v>
      </c>
      <c r="D61032" s="1">
        <v>4.2635617323378613E-3</v>
      </c>
      <c r="E61032" s="1">
        <v>2.0630959108180739E-2</v>
      </c>
      <c r="F61032" s="1">
        <v>1.1225533845964152E-2</v>
      </c>
      <c r="G61032" s="1">
        <v>5.5713625326330703E-3</v>
      </c>
      <c r="H61032" s="1">
        <v>1.1172994651422482E-2</v>
      </c>
      <c r="I61032" s="1">
        <v>8.4778892442106315E-3</v>
      </c>
    </row>
    <row r="61033" spans="1:9" x14ac:dyDescent="0.25">
      <c r="A61033" s="3" t="s">
        <v>15210</v>
      </c>
      <c r="B61033" s="1">
        <v>1.3470262700845507E-2</v>
      </c>
      <c r="C61033" s="1">
        <v>6.0279092511188528E-2</v>
      </c>
      <c r="D61033" s="1">
        <v>4.2635617323378613E-3</v>
      </c>
      <c r="E61033" s="1">
        <v>2.0630959108180739E-2</v>
      </c>
      <c r="F61033" s="1">
        <v>1.1225533845964152E-2</v>
      </c>
      <c r="G61033" s="1">
        <v>5.5713625326330703E-3</v>
      </c>
      <c r="H61033" s="1">
        <v>1.1172994651422482E-2</v>
      </c>
      <c r="I61033" s="1">
        <v>8.4778892442106315E-3</v>
      </c>
    </row>
    <row r="61034" spans="1:9" x14ac:dyDescent="0.25">
      <c r="A61034" s="3" t="s">
        <v>15326</v>
      </c>
      <c r="B61034" s="1">
        <v>1.3470262700845507E-2</v>
      </c>
      <c r="C61034" s="1">
        <v>6.0279092511188528E-2</v>
      </c>
      <c r="D61034" s="1">
        <v>4.2635617323378613E-3</v>
      </c>
      <c r="E61034" s="1">
        <v>2.0630959108180739E-2</v>
      </c>
      <c r="F61034" s="1">
        <v>1.1225533845964152E-2</v>
      </c>
      <c r="G61034" s="1">
        <v>5.5713625326330703E-3</v>
      </c>
      <c r="H61034" s="1">
        <v>1.1172994651422482E-2</v>
      </c>
      <c r="I61034" s="1">
        <v>8.4778892442106315E-3</v>
      </c>
    </row>
    <row r="61035" spans="1:9" x14ac:dyDescent="0.25">
      <c r="A61035" s="3" t="s">
        <v>15597</v>
      </c>
      <c r="B61035" s="1">
        <v>1.3470262700845507E-2</v>
      </c>
      <c r="C61035" s="1">
        <v>6.0279092511188528E-2</v>
      </c>
      <c r="D61035" s="1">
        <v>4.2635617323378613E-3</v>
      </c>
      <c r="E61035" s="1">
        <v>2.0630959108180739E-2</v>
      </c>
      <c r="F61035" s="1">
        <v>1.1225533845964152E-2</v>
      </c>
      <c r="G61035" s="1">
        <v>5.5713625326330703E-3</v>
      </c>
      <c r="H61035" s="1">
        <v>1.1172994651422482E-2</v>
      </c>
      <c r="I61035" s="1">
        <v>8.4778892442106315E-3</v>
      </c>
    </row>
    <row r="61036" spans="1:9" x14ac:dyDescent="0.25">
      <c r="A61036" s="3" t="s">
        <v>15841</v>
      </c>
      <c r="B61036" s="1">
        <v>1.3470262700845507E-2</v>
      </c>
      <c r="C61036" s="1">
        <v>6.0279092511188528E-2</v>
      </c>
      <c r="D61036" s="1">
        <v>4.2635617323378613E-3</v>
      </c>
      <c r="E61036" s="1">
        <v>2.0630959108180739E-2</v>
      </c>
      <c r="F61036" s="1">
        <v>1.1225533845964152E-2</v>
      </c>
      <c r="G61036" s="1">
        <v>5.5713625326330703E-3</v>
      </c>
      <c r="H61036" s="1">
        <v>1.1172994651422482E-2</v>
      </c>
      <c r="I61036" s="1">
        <v>8.4778892442106315E-3</v>
      </c>
    </row>
    <row r="61037" spans="1:9" x14ac:dyDescent="0.25">
      <c r="A61037" s="3" t="s">
        <v>16723</v>
      </c>
      <c r="B61037" s="1">
        <v>1.3470262700845507E-2</v>
      </c>
      <c r="C61037" s="1">
        <v>6.0279092511188528E-2</v>
      </c>
      <c r="D61037" s="1">
        <v>4.2635617323378613E-3</v>
      </c>
      <c r="E61037" s="1">
        <v>2.0630959108180739E-2</v>
      </c>
      <c r="F61037" s="1">
        <v>1.1225533845964152E-2</v>
      </c>
      <c r="G61037" s="1">
        <v>5.5713625326330703E-3</v>
      </c>
      <c r="H61037" s="1">
        <v>1.1172994651422482E-2</v>
      </c>
      <c r="I61037" s="1">
        <v>8.4778892442106315E-3</v>
      </c>
    </row>
    <row r="61038" spans="1:9" x14ac:dyDescent="0.25">
      <c r="A61038" s="3" t="s">
        <v>17083</v>
      </c>
      <c r="B61038" s="1">
        <v>1.3470262700845507E-2</v>
      </c>
      <c r="C61038" s="1">
        <v>6.0279092511188528E-2</v>
      </c>
      <c r="D61038" s="1">
        <v>4.2635617323378613E-3</v>
      </c>
      <c r="E61038" s="1">
        <v>2.0630959108180739E-2</v>
      </c>
      <c r="F61038" s="1">
        <v>1.1225533845964152E-2</v>
      </c>
      <c r="G61038" s="1">
        <v>5.5713625326330703E-3</v>
      </c>
      <c r="H61038" s="1">
        <v>1.1172994651422482E-2</v>
      </c>
      <c r="I61038" s="1">
        <v>8.4778892442106315E-3</v>
      </c>
    </row>
    <row r="61039" spans="1:9" x14ac:dyDescent="0.25">
      <c r="A61039" s="3" t="s">
        <v>18071</v>
      </c>
      <c r="B61039" s="1">
        <v>1.3470262700845507E-2</v>
      </c>
      <c r="C61039" s="1">
        <v>6.0279092511188528E-2</v>
      </c>
      <c r="D61039" s="1">
        <v>4.2635617323378613E-3</v>
      </c>
      <c r="E61039" s="1">
        <v>2.0630959108180739E-2</v>
      </c>
      <c r="F61039" s="1">
        <v>1.1225533845964152E-2</v>
      </c>
      <c r="G61039" s="1">
        <v>5.5713625326330703E-3</v>
      </c>
      <c r="H61039" s="1">
        <v>1.1172994651422482E-2</v>
      </c>
      <c r="I61039" s="1">
        <v>8.4778892442106315E-3</v>
      </c>
    </row>
    <row r="61040" spans="1:9" x14ac:dyDescent="0.25">
      <c r="A61040" s="3" t="s">
        <v>18149</v>
      </c>
      <c r="B61040" s="1">
        <v>1.3470262700845507E-2</v>
      </c>
      <c r="C61040" s="1">
        <v>6.0279092511188528E-2</v>
      </c>
      <c r="D61040" s="1">
        <v>4.2635617323378613E-3</v>
      </c>
      <c r="E61040" s="1">
        <v>2.0630959108180739E-2</v>
      </c>
      <c r="F61040" s="1">
        <v>1.1225533845964152E-2</v>
      </c>
      <c r="G61040" s="1">
        <v>5.5713625326330703E-3</v>
      </c>
      <c r="H61040" s="1">
        <v>1.1172994651422482E-2</v>
      </c>
      <c r="I61040" s="1">
        <v>8.4778892442106315E-3</v>
      </c>
    </row>
    <row r="61041" spans="1:9" x14ac:dyDescent="0.25">
      <c r="A61041" s="3" t="s">
        <v>18164</v>
      </c>
      <c r="B61041" s="1">
        <v>1.3470262700845507E-2</v>
      </c>
      <c r="C61041" s="1">
        <v>6.0279092511188528E-2</v>
      </c>
      <c r="D61041" s="1">
        <v>4.2635617323378613E-3</v>
      </c>
      <c r="E61041" s="1">
        <v>2.0630959108180739E-2</v>
      </c>
      <c r="F61041" s="1">
        <v>1.1225533845964152E-2</v>
      </c>
      <c r="G61041" s="1">
        <v>5.5713625326330703E-3</v>
      </c>
      <c r="H61041" s="1">
        <v>1.1172994651422482E-2</v>
      </c>
      <c r="I61041" s="1">
        <v>8.4778892442106315E-3</v>
      </c>
    </row>
    <row r="61042" spans="1:9" x14ac:dyDescent="0.25">
      <c r="A61042" s="3" t="s">
        <v>18933</v>
      </c>
      <c r="B61042" s="1">
        <v>1.3470262700845507E-2</v>
      </c>
      <c r="C61042" s="1">
        <v>6.0279092511188528E-2</v>
      </c>
      <c r="D61042" s="1">
        <v>4.2635617323378613E-3</v>
      </c>
      <c r="E61042" s="1">
        <v>2.0630959108180739E-2</v>
      </c>
      <c r="F61042" s="1">
        <v>1.1225533845964152E-2</v>
      </c>
      <c r="G61042" s="1">
        <v>5.5713625326330703E-3</v>
      </c>
      <c r="H61042" s="1">
        <v>1.1172994651422482E-2</v>
      </c>
      <c r="I61042" s="1">
        <v>8.4778892442106315E-3</v>
      </c>
    </row>
    <row r="61043" spans="1:9" x14ac:dyDescent="0.25">
      <c r="A61043" s="3" t="s">
        <v>19258</v>
      </c>
      <c r="B61043" s="1">
        <v>1.3470262700845507E-2</v>
      </c>
      <c r="C61043" s="1">
        <v>6.0279092511188528E-2</v>
      </c>
      <c r="D61043" s="1">
        <v>4.2635617323378613E-3</v>
      </c>
      <c r="E61043" s="1">
        <v>2.0630959108180739E-2</v>
      </c>
      <c r="F61043" s="1">
        <v>1.1225533845964152E-2</v>
      </c>
      <c r="G61043" s="1">
        <v>5.5713625326330703E-3</v>
      </c>
      <c r="H61043" s="1">
        <v>1.1172994651422482E-2</v>
      </c>
      <c r="I61043" s="1">
        <v>8.4778892442106315E-3</v>
      </c>
    </row>
    <row r="61044" spans="1:9" x14ac:dyDescent="0.25">
      <c r="A61044" s="3" t="s">
        <v>26567</v>
      </c>
      <c r="B61044" s="1">
        <v>1.3470262700845507E-2</v>
      </c>
      <c r="C61044" s="1">
        <v>6.0279092511188528E-2</v>
      </c>
      <c r="D61044" s="1">
        <v>4.2635617323378613E-3</v>
      </c>
      <c r="E61044" s="1">
        <v>2.0630959108180739E-2</v>
      </c>
      <c r="F61044" s="1">
        <v>1.1225533845964152E-2</v>
      </c>
      <c r="G61044" s="1">
        <v>5.5713625326330703E-3</v>
      </c>
      <c r="H61044" s="1">
        <v>1.1172994651422482E-2</v>
      </c>
      <c r="I61044" s="1">
        <v>8.4778892442106315E-3</v>
      </c>
    </row>
    <row r="61045" spans="1:9" x14ac:dyDescent="0.25">
      <c r="A61045" s="3" t="s">
        <v>28377</v>
      </c>
      <c r="B61045" s="1">
        <v>1.3470262700845507E-2</v>
      </c>
      <c r="C61045" s="1">
        <v>6.0279092511188528E-2</v>
      </c>
      <c r="D61045" s="1">
        <v>4.2635617323378613E-3</v>
      </c>
      <c r="E61045" s="1">
        <v>2.0630959108180739E-2</v>
      </c>
      <c r="F61045" s="1">
        <v>1.1225533845964152E-2</v>
      </c>
      <c r="G61045" s="1">
        <v>5.5713625326330703E-3</v>
      </c>
      <c r="H61045" s="1">
        <v>1.1172994651422482E-2</v>
      </c>
      <c r="I61045" s="1">
        <v>8.4778892442106315E-3</v>
      </c>
    </row>
    <row r="61046" spans="1:9" x14ac:dyDescent="0.25">
      <c r="A61046" s="3" t="s">
        <v>28385</v>
      </c>
      <c r="B61046" s="1">
        <v>1.3470262700845507E-2</v>
      </c>
      <c r="C61046" s="1">
        <v>6.0279092511188528E-2</v>
      </c>
      <c r="D61046" s="1">
        <v>4.2635617323378613E-3</v>
      </c>
      <c r="E61046" s="1">
        <v>2.0630959108180739E-2</v>
      </c>
      <c r="F61046" s="1">
        <v>1.1225533845964152E-2</v>
      </c>
      <c r="G61046" s="1">
        <v>5.5713625326330703E-3</v>
      </c>
      <c r="H61046" s="1">
        <v>1.1172994651422482E-2</v>
      </c>
      <c r="I61046" s="1">
        <v>8.4778892442106315E-3</v>
      </c>
    </row>
    <row r="61047" spans="1:9" x14ac:dyDescent="0.25">
      <c r="A61047" s="3" t="s">
        <v>28716</v>
      </c>
      <c r="B61047" s="1">
        <v>1.3470262700845507E-2</v>
      </c>
      <c r="C61047" s="1">
        <v>6.0279092511188528E-2</v>
      </c>
      <c r="D61047" s="1">
        <v>4.2635617323378613E-3</v>
      </c>
      <c r="E61047" s="1">
        <v>2.0630959108180739E-2</v>
      </c>
      <c r="F61047" s="1">
        <v>1.1225533845964152E-2</v>
      </c>
      <c r="G61047" s="1">
        <v>5.5713625326330703E-3</v>
      </c>
      <c r="H61047" s="1">
        <v>1.1172994651422482E-2</v>
      </c>
      <c r="I61047" s="1">
        <v>8.4778892442106315E-3</v>
      </c>
    </row>
    <row r="61048" spans="1:9" x14ac:dyDescent="0.25">
      <c r="A61048" s="3" t="s">
        <v>29703</v>
      </c>
      <c r="B61048" s="1">
        <v>1.3470262700845507E-2</v>
      </c>
      <c r="C61048" s="1">
        <v>6.0279092511188528E-2</v>
      </c>
      <c r="D61048" s="1">
        <v>4.2635617323378613E-3</v>
      </c>
      <c r="E61048" s="1">
        <v>2.0630959108180739E-2</v>
      </c>
      <c r="F61048" s="1">
        <v>1.1225533845964152E-2</v>
      </c>
      <c r="G61048" s="1">
        <v>5.5713625326330703E-3</v>
      </c>
      <c r="H61048" s="1">
        <v>1.1172994651422482E-2</v>
      </c>
      <c r="I61048" s="1">
        <v>8.4778892442106315E-3</v>
      </c>
    </row>
    <row r="61049" spans="1:9" x14ac:dyDescent="0.25">
      <c r="A61049" s="3" t="s">
        <v>30030</v>
      </c>
      <c r="B61049" s="1">
        <v>1.3470262700845507E-2</v>
      </c>
      <c r="C61049" s="1">
        <v>6.0279092511188528E-2</v>
      </c>
      <c r="D61049" s="1">
        <v>4.2635617323378613E-3</v>
      </c>
      <c r="E61049" s="1">
        <v>2.0630959108180739E-2</v>
      </c>
      <c r="F61049" s="1">
        <v>1.1225533845964152E-2</v>
      </c>
      <c r="G61049" s="1">
        <v>5.5713625326330703E-3</v>
      </c>
      <c r="H61049" s="1">
        <v>1.1172994651422482E-2</v>
      </c>
      <c r="I61049" s="1">
        <v>8.4778892442106315E-3</v>
      </c>
    </row>
    <row r="61050" spans="1:9" x14ac:dyDescent="0.25">
      <c r="A61050" s="3" t="s">
        <v>30142</v>
      </c>
      <c r="B61050" s="1">
        <v>1.3470262700845507E-2</v>
      </c>
      <c r="C61050" s="1">
        <v>6.0279092511188528E-2</v>
      </c>
      <c r="D61050" s="1">
        <v>4.2635617323378613E-3</v>
      </c>
      <c r="E61050" s="1">
        <v>2.0630959108180739E-2</v>
      </c>
      <c r="F61050" s="1">
        <v>1.1225533845964152E-2</v>
      </c>
      <c r="G61050" s="1">
        <v>5.5713625326330703E-3</v>
      </c>
      <c r="H61050" s="1">
        <v>1.1172994651422482E-2</v>
      </c>
      <c r="I61050" s="1">
        <v>8.4778892442106315E-3</v>
      </c>
    </row>
    <row r="61051" spans="1:9" x14ac:dyDescent="0.25">
      <c r="A61051" s="3" t="s">
        <v>30390</v>
      </c>
      <c r="B61051" s="1">
        <v>1.3470262700845507E-2</v>
      </c>
      <c r="C61051" s="1">
        <v>6.0279092511188528E-2</v>
      </c>
      <c r="D61051" s="1">
        <v>4.2635617323378613E-3</v>
      </c>
      <c r="E61051" s="1">
        <v>2.0630959108180739E-2</v>
      </c>
      <c r="F61051" s="1">
        <v>1.1225533845964152E-2</v>
      </c>
      <c r="G61051" s="1">
        <v>5.5713625326330703E-3</v>
      </c>
      <c r="H61051" s="1">
        <v>1.1172994651422482E-2</v>
      </c>
      <c r="I61051" s="1">
        <v>8.4778892442106315E-3</v>
      </c>
    </row>
    <row r="61052" spans="1:9" x14ac:dyDescent="0.25">
      <c r="A61052" s="3" t="s">
        <v>30809</v>
      </c>
      <c r="B61052" s="1">
        <v>1.3470262700845507E-2</v>
      </c>
      <c r="C61052" s="1">
        <v>6.0279092511188528E-2</v>
      </c>
      <c r="D61052" s="1">
        <v>4.2635617323378613E-3</v>
      </c>
      <c r="E61052" s="1">
        <v>2.0630959108180739E-2</v>
      </c>
      <c r="F61052" s="1">
        <v>1.1225533845964152E-2</v>
      </c>
      <c r="G61052" s="1">
        <v>5.5713625326330703E-3</v>
      </c>
      <c r="H61052" s="1">
        <v>1.1172994651422482E-2</v>
      </c>
      <c r="I61052" s="1">
        <v>8.4778892442106315E-3</v>
      </c>
    </row>
    <row r="61053" spans="1:9" x14ac:dyDescent="0.25">
      <c r="A61053" s="3" t="s">
        <v>30860</v>
      </c>
      <c r="B61053" s="1">
        <v>1.3470262700845507E-2</v>
      </c>
      <c r="C61053" s="1">
        <v>6.0279092511188528E-2</v>
      </c>
      <c r="D61053" s="1">
        <v>4.2635617323378613E-3</v>
      </c>
      <c r="E61053" s="1">
        <v>2.0630959108180739E-2</v>
      </c>
      <c r="F61053" s="1">
        <v>1.1225533845964152E-2</v>
      </c>
      <c r="G61053" s="1">
        <v>5.5713625326330703E-3</v>
      </c>
      <c r="H61053" s="1">
        <v>1.1172994651422482E-2</v>
      </c>
      <c r="I61053" s="1">
        <v>8.4778892442106315E-3</v>
      </c>
    </row>
    <row r="61054" spans="1:9" x14ac:dyDescent="0.25">
      <c r="A61054" s="3" t="s">
        <v>33111</v>
      </c>
      <c r="B61054" s="1">
        <v>1.3470262700845507E-2</v>
      </c>
      <c r="C61054" s="1">
        <v>6.0279092511188528E-2</v>
      </c>
      <c r="D61054" s="1">
        <v>4.2635617323378613E-3</v>
      </c>
      <c r="E61054" s="1">
        <v>2.0630959108180739E-2</v>
      </c>
      <c r="F61054" s="1">
        <v>1.1225533845964152E-2</v>
      </c>
      <c r="G61054" s="1">
        <v>5.5713625326330703E-3</v>
      </c>
      <c r="H61054" s="1">
        <v>1.1172994651422482E-2</v>
      </c>
      <c r="I61054" s="1">
        <v>8.4778892442106315E-3</v>
      </c>
    </row>
    <row r="61055" spans="1:9" x14ac:dyDescent="0.25">
      <c r="A61055" s="3" t="s">
        <v>33177</v>
      </c>
      <c r="B61055" s="1">
        <v>1.3470262700845507E-2</v>
      </c>
      <c r="C61055" s="1">
        <v>6.0279092511188528E-2</v>
      </c>
      <c r="D61055" s="1">
        <v>4.2635617323378613E-3</v>
      </c>
      <c r="E61055" s="1">
        <v>2.0630959108180739E-2</v>
      </c>
      <c r="F61055" s="1">
        <v>1.1225533845964152E-2</v>
      </c>
      <c r="G61055" s="1">
        <v>5.5713625326330703E-3</v>
      </c>
      <c r="H61055" s="1">
        <v>1.1172994651422482E-2</v>
      </c>
      <c r="I61055" s="1">
        <v>8.4778892442106315E-3</v>
      </c>
    </row>
    <row r="61056" spans="1:9" x14ac:dyDescent="0.25">
      <c r="A61056" s="3" t="s">
        <v>34050</v>
      </c>
      <c r="B61056" s="1">
        <v>1.3470262700845507E-2</v>
      </c>
      <c r="C61056" s="1">
        <v>6.0279092511188528E-2</v>
      </c>
      <c r="D61056" s="1">
        <v>4.2635617323378613E-3</v>
      </c>
      <c r="E61056" s="1">
        <v>2.0630959108180739E-2</v>
      </c>
      <c r="F61056" s="1">
        <v>1.1225533845964152E-2</v>
      </c>
      <c r="G61056" s="1">
        <v>5.5713625326330703E-3</v>
      </c>
      <c r="H61056" s="1">
        <v>1.1172994651422482E-2</v>
      </c>
      <c r="I61056" s="1">
        <v>8.4778892442106315E-3</v>
      </c>
    </row>
    <row r="61057" spans="1:9" x14ac:dyDescent="0.25">
      <c r="A61057" s="3" t="s">
        <v>34062</v>
      </c>
      <c r="B61057" s="1">
        <v>1.3470262700845507E-2</v>
      </c>
      <c r="C61057" s="1">
        <v>6.0279092511188528E-2</v>
      </c>
      <c r="D61057" s="1">
        <v>4.2635617323378613E-3</v>
      </c>
      <c r="E61057" s="1">
        <v>2.0630959108180739E-2</v>
      </c>
      <c r="F61057" s="1">
        <v>1.1225533845964152E-2</v>
      </c>
      <c r="G61057" s="1">
        <v>5.5713625326330703E-3</v>
      </c>
      <c r="H61057" s="1">
        <v>1.1172994651422482E-2</v>
      </c>
      <c r="I61057" s="1">
        <v>8.4778892442106315E-3</v>
      </c>
    </row>
    <row r="61058" spans="1:9" x14ac:dyDescent="0.25">
      <c r="A61058" s="3" t="s">
        <v>34066</v>
      </c>
      <c r="B61058" s="1">
        <v>1.3470262700845507E-2</v>
      </c>
      <c r="C61058" s="1">
        <v>6.0279092511188528E-2</v>
      </c>
      <c r="D61058" s="1">
        <v>4.2635617323378613E-3</v>
      </c>
      <c r="E61058" s="1">
        <v>2.0630959108180739E-2</v>
      </c>
      <c r="F61058" s="1">
        <v>1.1225533845964152E-2</v>
      </c>
      <c r="G61058" s="1">
        <v>5.5713625326330703E-3</v>
      </c>
      <c r="H61058" s="1">
        <v>1.1172994651422482E-2</v>
      </c>
      <c r="I61058" s="1">
        <v>8.4778892442106315E-3</v>
      </c>
    </row>
    <row r="61059" spans="1:9" x14ac:dyDescent="0.25">
      <c r="A61059" s="3" t="s">
        <v>35013</v>
      </c>
      <c r="B61059" s="1">
        <v>1.3470262700845507E-2</v>
      </c>
      <c r="C61059" s="1">
        <v>6.0279092511188528E-2</v>
      </c>
      <c r="D61059" s="1">
        <v>4.2635617323378613E-3</v>
      </c>
      <c r="E61059" s="1">
        <v>2.0630959108180739E-2</v>
      </c>
      <c r="F61059" s="1">
        <v>1.1225533845964152E-2</v>
      </c>
      <c r="G61059" s="1">
        <v>5.5713625326330703E-3</v>
      </c>
      <c r="H61059" s="1">
        <v>1.1172994651422482E-2</v>
      </c>
      <c r="I61059" s="1">
        <v>8.4778892442106315E-3</v>
      </c>
    </row>
    <row r="61060" spans="1:9" x14ac:dyDescent="0.25">
      <c r="A61060" s="3" t="s">
        <v>35575</v>
      </c>
      <c r="B61060" s="1">
        <v>1.3470262700845507E-2</v>
      </c>
      <c r="C61060" s="1">
        <v>6.0279092511188528E-2</v>
      </c>
      <c r="D61060" s="1">
        <v>4.2635617323378613E-3</v>
      </c>
      <c r="E61060" s="1">
        <v>2.0630959108180739E-2</v>
      </c>
      <c r="F61060" s="1">
        <v>1.1225533845964152E-2</v>
      </c>
      <c r="G61060" s="1">
        <v>5.5713625326330703E-3</v>
      </c>
      <c r="H61060" s="1">
        <v>1.1172994651422482E-2</v>
      </c>
      <c r="I61060" s="1">
        <v>8.4778892442106315E-3</v>
      </c>
    </row>
    <row r="61061" spans="1:9" x14ac:dyDescent="0.25">
      <c r="A61061" s="3" t="s">
        <v>35634</v>
      </c>
      <c r="B61061" s="1">
        <v>1.3470262700845507E-2</v>
      </c>
      <c r="C61061" s="1">
        <v>6.0279092511188528E-2</v>
      </c>
      <c r="D61061" s="1">
        <v>4.2635617323378613E-3</v>
      </c>
      <c r="E61061" s="1">
        <v>2.0630959108180739E-2</v>
      </c>
      <c r="F61061" s="1">
        <v>1.1225533845964152E-2</v>
      </c>
      <c r="G61061" s="1">
        <v>5.5713625326330703E-3</v>
      </c>
      <c r="H61061" s="1">
        <v>1.1172994651422482E-2</v>
      </c>
      <c r="I61061" s="1">
        <v>8.4778892442106315E-3</v>
      </c>
    </row>
    <row r="61062" spans="1:9" x14ac:dyDescent="0.25">
      <c r="A61062" s="3" t="s">
        <v>38863</v>
      </c>
      <c r="B61062" s="1">
        <v>1.3470262700845507E-2</v>
      </c>
      <c r="C61062" s="1">
        <v>6.0279092511188528E-2</v>
      </c>
      <c r="D61062" s="1">
        <v>4.2635617323378613E-3</v>
      </c>
      <c r="E61062" s="1">
        <v>2.0630959108180739E-2</v>
      </c>
      <c r="F61062" s="1">
        <v>1.1225533845964152E-2</v>
      </c>
      <c r="G61062" s="1">
        <v>5.5713625326330703E-3</v>
      </c>
      <c r="H61062" s="1">
        <v>1.1172994651422482E-2</v>
      </c>
      <c r="I61062" s="1">
        <v>8.4778892442106315E-3</v>
      </c>
    </row>
    <row r="61063" spans="1:9" x14ac:dyDescent="0.25">
      <c r="A61063" s="3" t="s">
        <v>39176</v>
      </c>
      <c r="B61063" s="1">
        <v>1.3470262700845507E-2</v>
      </c>
      <c r="C61063" s="1">
        <v>6.0279092511188528E-2</v>
      </c>
      <c r="D61063" s="1">
        <v>4.2635617323378613E-3</v>
      </c>
      <c r="E61063" s="1">
        <v>2.0630959108180739E-2</v>
      </c>
      <c r="F61063" s="1">
        <v>1.1225533845964152E-2</v>
      </c>
      <c r="G61063" s="1">
        <v>5.5713625326330703E-3</v>
      </c>
      <c r="H61063" s="1">
        <v>1.1172994651422482E-2</v>
      </c>
      <c r="I61063" s="1">
        <v>8.4778892442106315E-3</v>
      </c>
    </row>
    <row r="61064" spans="1:9" x14ac:dyDescent="0.25">
      <c r="A61064" s="3" t="s">
        <v>40917</v>
      </c>
      <c r="B61064" s="1">
        <v>1.3470262700845507E-2</v>
      </c>
      <c r="C61064" s="1">
        <v>6.0279092511188528E-2</v>
      </c>
      <c r="D61064" s="1">
        <v>4.2635617323378613E-3</v>
      </c>
      <c r="E61064" s="1">
        <v>2.0630959108180739E-2</v>
      </c>
      <c r="F61064" s="1">
        <v>1.1225533845964152E-2</v>
      </c>
      <c r="G61064" s="1">
        <v>5.5713625326330703E-3</v>
      </c>
      <c r="H61064" s="1">
        <v>1.1172994651422482E-2</v>
      </c>
      <c r="I61064" s="1">
        <v>8.4778892442106315E-3</v>
      </c>
    </row>
    <row r="61065" spans="1:9" x14ac:dyDescent="0.25">
      <c r="A61065" s="3" t="s">
        <v>43821</v>
      </c>
      <c r="B61065" s="1">
        <v>1.3470262700845507E-2</v>
      </c>
      <c r="C61065" s="1">
        <v>6.0279092511188528E-2</v>
      </c>
      <c r="D61065" s="1">
        <v>4.2635617323378613E-3</v>
      </c>
      <c r="E61065" s="1">
        <v>2.0630959108180739E-2</v>
      </c>
      <c r="F61065" s="1">
        <v>1.1225533845964152E-2</v>
      </c>
      <c r="G61065" s="1">
        <v>5.5713625326330703E-3</v>
      </c>
      <c r="H61065" s="1">
        <v>1.1172994651422482E-2</v>
      </c>
      <c r="I61065" s="1">
        <v>8.4778892442106315E-3</v>
      </c>
    </row>
    <row r="61066" spans="1:9" x14ac:dyDescent="0.25">
      <c r="A61066" s="3" t="s">
        <v>47988</v>
      </c>
      <c r="B61066" s="1">
        <v>1.3470262700845507E-2</v>
      </c>
      <c r="C61066" s="1">
        <v>6.0279092511188528E-2</v>
      </c>
      <c r="D61066" s="1">
        <v>4.2635617323378613E-3</v>
      </c>
      <c r="E61066" s="1">
        <v>2.0630959108180739E-2</v>
      </c>
      <c r="F61066" s="1">
        <v>1.1225533845964152E-2</v>
      </c>
      <c r="G61066" s="1">
        <v>5.5713625326330703E-3</v>
      </c>
      <c r="H61066" s="1">
        <v>1.1172994651422482E-2</v>
      </c>
      <c r="I61066" s="1">
        <v>8.4778892442106315E-3</v>
      </c>
    </row>
    <row r="61067" spans="1:9" x14ac:dyDescent="0.25">
      <c r="A61067" s="3" t="s">
        <v>47989</v>
      </c>
      <c r="B61067" s="1">
        <v>1.3470262700845507E-2</v>
      </c>
      <c r="C61067" s="1">
        <v>6.0279092511188528E-2</v>
      </c>
      <c r="D61067" s="1">
        <v>4.2635617323378613E-3</v>
      </c>
      <c r="E61067" s="1">
        <v>2.0630959108180739E-2</v>
      </c>
      <c r="F61067" s="1">
        <v>1.1225533845964152E-2</v>
      </c>
      <c r="G61067" s="1">
        <v>5.5713625326330703E-3</v>
      </c>
      <c r="H61067" s="1">
        <v>1.1172994651422482E-2</v>
      </c>
      <c r="I61067" s="1">
        <v>8.4778892442106315E-3</v>
      </c>
    </row>
    <row r="61068" spans="1:9" x14ac:dyDescent="0.25">
      <c r="A61068" s="3" t="s">
        <v>50372</v>
      </c>
      <c r="B61068" s="1">
        <v>1.3470262700845507E-2</v>
      </c>
      <c r="C61068" s="1">
        <v>6.0279092511188528E-2</v>
      </c>
      <c r="D61068" s="1">
        <v>4.2635617323378613E-3</v>
      </c>
      <c r="E61068" s="1">
        <v>2.0630959108180739E-2</v>
      </c>
      <c r="F61068" s="1">
        <v>1.1225533845964152E-2</v>
      </c>
      <c r="G61068" s="1">
        <v>5.5713625326330703E-3</v>
      </c>
      <c r="H61068" s="1">
        <v>1.1172994651422482E-2</v>
      </c>
      <c r="I61068" s="1">
        <v>8.4778892442106315E-3</v>
      </c>
    </row>
    <row r="61069" spans="1:9" x14ac:dyDescent="0.25">
      <c r="A61069" s="3" t="s">
        <v>51911</v>
      </c>
      <c r="B61069" s="1">
        <v>1.3470262700845507E-2</v>
      </c>
      <c r="C61069" s="1">
        <v>6.0279092511188528E-2</v>
      </c>
      <c r="D61069" s="1">
        <v>4.2635617323378613E-3</v>
      </c>
      <c r="E61069" s="1">
        <v>2.0630959108180739E-2</v>
      </c>
      <c r="F61069" s="1">
        <v>1.1225533845964152E-2</v>
      </c>
      <c r="G61069" s="1">
        <v>5.5713625326330703E-3</v>
      </c>
      <c r="H61069" s="1">
        <v>1.1172994651422482E-2</v>
      </c>
      <c r="I61069" s="1">
        <v>8.4778892442106315E-3</v>
      </c>
    </row>
    <row r="61070" spans="1:9" x14ac:dyDescent="0.25">
      <c r="A61070" s="3" t="s">
        <v>52352</v>
      </c>
      <c r="B61070" s="1">
        <v>1.3470262700845507E-2</v>
      </c>
      <c r="C61070" s="1">
        <v>6.0279092511188528E-2</v>
      </c>
      <c r="D61070" s="1">
        <v>4.2635617323378613E-3</v>
      </c>
      <c r="E61070" s="1">
        <v>2.0630959108180739E-2</v>
      </c>
      <c r="F61070" s="1">
        <v>1.1225533845964152E-2</v>
      </c>
      <c r="G61070" s="1">
        <v>5.5713625326330703E-3</v>
      </c>
      <c r="H61070" s="1">
        <v>1.1172994651422482E-2</v>
      </c>
      <c r="I61070" s="1">
        <v>8.4778892442106315E-3</v>
      </c>
    </row>
    <row r="61071" spans="1:9" x14ac:dyDescent="0.25">
      <c r="A61071" s="3" t="s">
        <v>54784</v>
      </c>
      <c r="B61071" s="1">
        <v>1.3470262700845507E-2</v>
      </c>
      <c r="C61071" s="1">
        <v>6.0279092511188528E-2</v>
      </c>
      <c r="D61071" s="1">
        <v>4.2635617323378613E-3</v>
      </c>
      <c r="E61071" s="1">
        <v>2.0630959108180739E-2</v>
      </c>
      <c r="F61071" s="1">
        <v>1.1225533845964152E-2</v>
      </c>
      <c r="G61071" s="1">
        <v>5.5713625326330703E-3</v>
      </c>
      <c r="H61071" s="1">
        <v>1.1172994651422482E-2</v>
      </c>
      <c r="I61071" s="1">
        <v>8.4778892442106315E-3</v>
      </c>
    </row>
    <row r="61072" spans="1:9" x14ac:dyDescent="0.25">
      <c r="A61072" s="3" t="s">
        <v>55729</v>
      </c>
      <c r="B61072" s="1">
        <v>1.3470262700845507E-2</v>
      </c>
      <c r="C61072" s="1">
        <v>6.0279092511188528E-2</v>
      </c>
      <c r="D61072" s="1">
        <v>4.2635617323378613E-3</v>
      </c>
      <c r="E61072" s="1">
        <v>2.0630959108180739E-2</v>
      </c>
      <c r="F61072" s="1">
        <v>1.1225533845964152E-2</v>
      </c>
      <c r="G61072" s="1">
        <v>5.5713625326330703E-3</v>
      </c>
      <c r="H61072" s="1">
        <v>1.1172994651422482E-2</v>
      </c>
      <c r="I61072" s="1">
        <v>8.4778892442106315E-3</v>
      </c>
    </row>
    <row r="61073" spans="1:9" x14ac:dyDescent="0.25">
      <c r="A61073" s="3" t="s">
        <v>55730</v>
      </c>
      <c r="B61073" s="1">
        <v>1.3470262700845507E-2</v>
      </c>
      <c r="C61073" s="1">
        <v>6.0279092511188528E-2</v>
      </c>
      <c r="D61073" s="1">
        <v>4.2635617323378613E-3</v>
      </c>
      <c r="E61073" s="1">
        <v>2.0630959108180739E-2</v>
      </c>
      <c r="F61073" s="1">
        <v>1.1225533845964152E-2</v>
      </c>
      <c r="G61073" s="1">
        <v>5.5713625326330703E-3</v>
      </c>
      <c r="H61073" s="1">
        <v>1.1172994651422482E-2</v>
      </c>
      <c r="I61073" s="1">
        <v>8.4778892442106315E-3</v>
      </c>
    </row>
    <row r="61074" spans="1:9" x14ac:dyDescent="0.25">
      <c r="A61074" s="3" t="s">
        <v>55731</v>
      </c>
      <c r="B61074" s="1">
        <v>1.3470262700845507E-2</v>
      </c>
      <c r="C61074" s="1">
        <v>6.0279092511188528E-2</v>
      </c>
      <c r="D61074" s="1">
        <v>4.2635617323378613E-3</v>
      </c>
      <c r="E61074" s="1">
        <v>2.0630959108180739E-2</v>
      </c>
      <c r="F61074" s="1">
        <v>1.1225533845964152E-2</v>
      </c>
      <c r="G61074" s="1">
        <v>5.5713625326330703E-3</v>
      </c>
      <c r="H61074" s="1">
        <v>1.1172994651422482E-2</v>
      </c>
      <c r="I61074" s="1">
        <v>8.4778892442106315E-3</v>
      </c>
    </row>
    <row r="61075" spans="1:9" x14ac:dyDescent="0.25">
      <c r="A61075" s="3" t="s">
        <v>55974</v>
      </c>
      <c r="B61075" s="1">
        <v>1.3470262700845507E-2</v>
      </c>
      <c r="C61075" s="1">
        <v>6.0279092511188528E-2</v>
      </c>
      <c r="D61075" s="1">
        <v>4.2635617323378613E-3</v>
      </c>
      <c r="E61075" s="1">
        <v>2.0630959108180739E-2</v>
      </c>
      <c r="F61075" s="1">
        <v>1.1225533845964152E-2</v>
      </c>
      <c r="G61075" s="1">
        <v>5.5713625326330703E-3</v>
      </c>
      <c r="H61075" s="1">
        <v>1.1172994651422482E-2</v>
      </c>
      <c r="I61075" s="1">
        <v>8.4778892442106315E-3</v>
      </c>
    </row>
    <row r="61076" spans="1:9" x14ac:dyDescent="0.25">
      <c r="A61076" s="3" t="s">
        <v>56421</v>
      </c>
      <c r="B61076" s="1">
        <v>1.3470262700845507E-2</v>
      </c>
      <c r="C61076" s="1">
        <v>6.0279092511188528E-2</v>
      </c>
      <c r="D61076" s="1">
        <v>4.2635617323378613E-3</v>
      </c>
      <c r="E61076" s="1">
        <v>2.0630959108180739E-2</v>
      </c>
      <c r="F61076" s="1">
        <v>1.1225533845964152E-2</v>
      </c>
      <c r="G61076" s="1">
        <v>5.5713625326330703E-3</v>
      </c>
      <c r="H61076" s="1">
        <v>1.1172994651422482E-2</v>
      </c>
      <c r="I61076" s="1">
        <v>8.4778892442106315E-3</v>
      </c>
    </row>
    <row r="61077" spans="1:9" x14ac:dyDescent="0.25">
      <c r="A61077" s="3" t="s">
        <v>58024</v>
      </c>
      <c r="B61077" s="1">
        <v>1.3470262700845507E-2</v>
      </c>
      <c r="C61077" s="1">
        <v>6.0279092511188528E-2</v>
      </c>
      <c r="D61077" s="1">
        <v>4.2635617323378613E-3</v>
      </c>
      <c r="E61077" s="1">
        <v>2.0630959108180739E-2</v>
      </c>
      <c r="F61077" s="1">
        <v>1.1225533845964152E-2</v>
      </c>
      <c r="G61077" s="1">
        <v>5.5713625326330703E-3</v>
      </c>
      <c r="H61077" s="1">
        <v>1.1172994651422482E-2</v>
      </c>
      <c r="I61077" s="1">
        <v>8.4778892442106315E-3</v>
      </c>
    </row>
    <row r="61078" spans="1:9" x14ac:dyDescent="0.25">
      <c r="A61078" s="3" t="s">
        <v>58035</v>
      </c>
      <c r="B61078" s="1">
        <v>1.3470262700845507E-2</v>
      </c>
      <c r="C61078" s="1">
        <v>6.0279092511188528E-2</v>
      </c>
      <c r="D61078" s="1">
        <v>4.2635617323378613E-3</v>
      </c>
      <c r="E61078" s="1">
        <v>2.0630959108180739E-2</v>
      </c>
      <c r="F61078" s="1">
        <v>1.1225533845964152E-2</v>
      </c>
      <c r="G61078" s="1">
        <v>5.5713625326330703E-3</v>
      </c>
      <c r="H61078" s="1">
        <v>1.1172994651422482E-2</v>
      </c>
      <c r="I61078" s="1">
        <v>8.4778892442106315E-3</v>
      </c>
    </row>
    <row r="61079" spans="1:9" x14ac:dyDescent="0.25">
      <c r="A61079" s="3" t="s">
        <v>59025</v>
      </c>
      <c r="B61079" s="1">
        <v>1.3470262700845507E-2</v>
      </c>
      <c r="C61079" s="1">
        <v>6.0279092511188528E-2</v>
      </c>
      <c r="D61079" s="1">
        <v>4.2635617323378613E-3</v>
      </c>
      <c r="E61079" s="1">
        <v>2.0630959108180739E-2</v>
      </c>
      <c r="F61079" s="1">
        <v>1.1225533845964152E-2</v>
      </c>
      <c r="G61079" s="1">
        <v>5.5713625326330703E-3</v>
      </c>
      <c r="H61079" s="1">
        <v>1.1172994651422482E-2</v>
      </c>
      <c r="I61079" s="1">
        <v>8.4778892442106315E-3</v>
      </c>
    </row>
    <row r="61080" spans="1:9" x14ac:dyDescent="0.25">
      <c r="A61080" s="3" t="s">
        <v>59260</v>
      </c>
      <c r="B61080" s="1">
        <v>1.3470262700845507E-2</v>
      </c>
      <c r="C61080" s="1">
        <v>6.0279092511188528E-2</v>
      </c>
      <c r="D61080" s="1">
        <v>4.2635617323378613E-3</v>
      </c>
      <c r="E61080" s="1">
        <v>2.0630959108180739E-2</v>
      </c>
      <c r="F61080" s="1">
        <v>1.1225533845964152E-2</v>
      </c>
      <c r="G61080" s="1">
        <v>5.5713625326330703E-3</v>
      </c>
      <c r="H61080" s="1">
        <v>1.1172994651422482E-2</v>
      </c>
      <c r="I61080" s="1">
        <v>8.4778892442106315E-3</v>
      </c>
    </row>
    <row r="61081" spans="1:9" x14ac:dyDescent="0.25">
      <c r="A61081" s="3" t="s">
        <v>59655</v>
      </c>
      <c r="B61081" s="1">
        <v>1.3470262700845507E-2</v>
      </c>
      <c r="C61081" s="1">
        <v>6.0279092511188528E-2</v>
      </c>
      <c r="D61081" s="1">
        <v>4.2635617323378613E-3</v>
      </c>
      <c r="E61081" s="1">
        <v>2.0630959108180739E-2</v>
      </c>
      <c r="F61081" s="1">
        <v>1.1225533845964152E-2</v>
      </c>
      <c r="G61081" s="1">
        <v>5.5713625326330703E-3</v>
      </c>
      <c r="H61081" s="1">
        <v>1.1172994651422482E-2</v>
      </c>
      <c r="I61081" s="1">
        <v>8.4778892442106315E-3</v>
      </c>
    </row>
    <row r="61082" spans="1:9" x14ac:dyDescent="0.25">
      <c r="A61082" s="3" t="s">
        <v>59902</v>
      </c>
      <c r="B61082" s="1">
        <v>1.3470262700845507E-2</v>
      </c>
      <c r="C61082" s="1">
        <v>6.0279092511188528E-2</v>
      </c>
      <c r="D61082" s="1">
        <v>4.2635617323378613E-3</v>
      </c>
      <c r="E61082" s="1">
        <v>2.0630959108180739E-2</v>
      </c>
      <c r="F61082" s="1">
        <v>1.1225533845964152E-2</v>
      </c>
      <c r="G61082" s="1">
        <v>5.5713625326330703E-3</v>
      </c>
      <c r="H61082" s="1">
        <v>1.1172994651422482E-2</v>
      </c>
      <c r="I61082" s="1">
        <v>8.4778892442106315E-3</v>
      </c>
    </row>
    <row r="61083" spans="1:9" x14ac:dyDescent="0.25">
      <c r="A61083" s="3" t="s">
        <v>60111</v>
      </c>
      <c r="B61083" s="1">
        <v>1.3470262700845507E-2</v>
      </c>
      <c r="C61083" s="1">
        <v>6.0279092511188528E-2</v>
      </c>
      <c r="D61083" s="1">
        <v>4.2635617323378613E-3</v>
      </c>
      <c r="E61083" s="1">
        <v>2.0630959108180739E-2</v>
      </c>
      <c r="F61083" s="1">
        <v>1.1225533845964152E-2</v>
      </c>
      <c r="G61083" s="1">
        <v>5.5713625326330703E-3</v>
      </c>
      <c r="H61083" s="1">
        <v>1.1172994651422482E-2</v>
      </c>
      <c r="I61083" s="1">
        <v>8.4778892442106315E-3</v>
      </c>
    </row>
    <row r="61084" spans="1:9" x14ac:dyDescent="0.25">
      <c r="A61084" s="3" t="s">
        <v>60641</v>
      </c>
      <c r="B61084" s="1">
        <v>1.3470262700845507E-2</v>
      </c>
      <c r="C61084" s="1">
        <v>6.0279092511188528E-2</v>
      </c>
      <c r="D61084" s="1">
        <v>4.2635617323378613E-3</v>
      </c>
      <c r="E61084" s="1">
        <v>2.0630959108180739E-2</v>
      </c>
      <c r="F61084" s="1">
        <v>1.1225533845964152E-2</v>
      </c>
      <c r="G61084" s="1">
        <v>5.5713625326330703E-3</v>
      </c>
      <c r="H61084" s="1">
        <v>1.1172994651422482E-2</v>
      </c>
      <c r="I61084" s="1">
        <v>8.4778892442106315E-3</v>
      </c>
    </row>
    <row r="61085" spans="1:9" x14ac:dyDescent="0.25">
      <c r="A61085" s="3" t="s">
        <v>61623</v>
      </c>
      <c r="B61085" s="1">
        <v>1.3470262700845507E-2</v>
      </c>
      <c r="C61085" s="1">
        <v>6.0279092511188528E-2</v>
      </c>
      <c r="D61085" s="1">
        <v>4.2635617323378613E-3</v>
      </c>
      <c r="E61085" s="1">
        <v>2.0630959108180739E-2</v>
      </c>
      <c r="F61085" s="1">
        <v>1.1225533845964152E-2</v>
      </c>
      <c r="G61085" s="1">
        <v>5.5713625326330703E-3</v>
      </c>
      <c r="H61085" s="1">
        <v>1.1172994651422482E-2</v>
      </c>
      <c r="I61085" s="1">
        <v>8.4778892442106315E-3</v>
      </c>
    </row>
    <row r="61086" spans="1:9" x14ac:dyDescent="0.25">
      <c r="A61086" s="3" t="s">
        <v>61887</v>
      </c>
      <c r="B61086" s="1">
        <v>1.3470262700845507E-2</v>
      </c>
      <c r="C61086" s="1">
        <v>6.0279092511188528E-2</v>
      </c>
      <c r="D61086" s="1">
        <v>4.2635617323378613E-3</v>
      </c>
      <c r="E61086" s="1">
        <v>2.0630959108180739E-2</v>
      </c>
      <c r="F61086" s="1">
        <v>1.1225533845964152E-2</v>
      </c>
      <c r="G61086" s="1">
        <v>5.5713625326330703E-3</v>
      </c>
      <c r="H61086" s="1">
        <v>1.1172994651422482E-2</v>
      </c>
      <c r="I61086" s="1">
        <v>8.4778892442106315E-3</v>
      </c>
    </row>
    <row r="61087" spans="1:9" x14ac:dyDescent="0.25">
      <c r="A61087" s="3" t="s">
        <v>62557</v>
      </c>
      <c r="B61087" s="1">
        <v>1.3470262700845507E-2</v>
      </c>
      <c r="C61087" s="1">
        <v>6.0279092511188528E-2</v>
      </c>
      <c r="D61087" s="1">
        <v>4.2635617323378613E-3</v>
      </c>
      <c r="E61087" s="1">
        <v>2.0630959108180739E-2</v>
      </c>
      <c r="F61087" s="1">
        <v>1.1225533845964152E-2</v>
      </c>
      <c r="G61087" s="1">
        <v>5.5713625326330703E-3</v>
      </c>
      <c r="H61087" s="1">
        <v>1.1172994651422482E-2</v>
      </c>
      <c r="I61087" s="1">
        <v>8.4778892442106315E-3</v>
      </c>
    </row>
    <row r="61088" spans="1:9" x14ac:dyDescent="0.25">
      <c r="A61088" s="3" t="s">
        <v>64140</v>
      </c>
      <c r="B61088" s="1">
        <v>1.3470262700845507E-2</v>
      </c>
      <c r="C61088" s="1">
        <v>6.0279092511188528E-2</v>
      </c>
      <c r="D61088" s="1">
        <v>4.2635617323378613E-3</v>
      </c>
      <c r="E61088" s="1">
        <v>2.0630959108180739E-2</v>
      </c>
      <c r="F61088" s="1">
        <v>1.1225533845964152E-2</v>
      </c>
      <c r="G61088" s="1">
        <v>5.5713625326330703E-3</v>
      </c>
      <c r="H61088" s="1">
        <v>1.1172994651422482E-2</v>
      </c>
      <c r="I61088" s="1">
        <v>8.4778892442106315E-3</v>
      </c>
    </row>
    <row r="61089" spans="1:9" x14ac:dyDescent="0.25">
      <c r="A61089" s="3" t="s">
        <v>64918</v>
      </c>
      <c r="B61089" s="1">
        <v>1.3470262700845507E-2</v>
      </c>
      <c r="C61089" s="1">
        <v>6.0279092511188528E-2</v>
      </c>
      <c r="D61089" s="1">
        <v>4.2635617323378613E-3</v>
      </c>
      <c r="E61089" s="1">
        <v>2.0630959108180739E-2</v>
      </c>
      <c r="F61089" s="1">
        <v>1.1225533845964152E-2</v>
      </c>
      <c r="G61089" s="1">
        <v>5.5713625326330703E-3</v>
      </c>
      <c r="H61089" s="1">
        <v>1.1172994651422482E-2</v>
      </c>
      <c r="I61089" s="1">
        <v>8.4778892442106315E-3</v>
      </c>
    </row>
    <row r="61090" spans="1:9" x14ac:dyDescent="0.25">
      <c r="A61090" s="3" t="s">
        <v>66774</v>
      </c>
      <c r="B61090" s="1">
        <v>1.3470262700845507E-2</v>
      </c>
      <c r="C61090" s="1">
        <v>6.0279092511188528E-2</v>
      </c>
      <c r="D61090" s="1">
        <v>4.2635617323378613E-3</v>
      </c>
      <c r="E61090" s="1">
        <v>2.0630959108180739E-2</v>
      </c>
      <c r="F61090" s="1">
        <v>1.1225533845964152E-2</v>
      </c>
      <c r="G61090" s="1">
        <v>5.5713625326330703E-3</v>
      </c>
      <c r="H61090" s="1">
        <v>1.1172994651422482E-2</v>
      </c>
      <c r="I61090" s="1">
        <v>8.4778892442106315E-3</v>
      </c>
    </row>
    <row r="61091" spans="1:9" x14ac:dyDescent="0.25">
      <c r="A61091" s="3" t="s">
        <v>67746</v>
      </c>
      <c r="B61091" s="1">
        <v>1.3470262700845507E-2</v>
      </c>
      <c r="C61091" s="1">
        <v>6.0279092511188528E-2</v>
      </c>
      <c r="D61091" s="1">
        <v>4.2635617323378613E-3</v>
      </c>
      <c r="E61091" s="1">
        <v>2.0630959108180739E-2</v>
      </c>
      <c r="F61091" s="1">
        <v>1.1225533845964152E-2</v>
      </c>
      <c r="G61091" s="1">
        <v>5.5713625326330703E-3</v>
      </c>
      <c r="H61091" s="1">
        <v>1.1172994651422482E-2</v>
      </c>
      <c r="I61091" s="1">
        <v>8.4778892442106315E-3</v>
      </c>
    </row>
    <row r="61092" spans="1:9" x14ac:dyDescent="0.25">
      <c r="A61092" s="3" t="s">
        <v>68638</v>
      </c>
      <c r="B61092" s="1">
        <v>1.3470262700845507E-2</v>
      </c>
      <c r="C61092" s="1">
        <v>6.0279092511188528E-2</v>
      </c>
      <c r="D61092" s="1">
        <v>4.2635617323378613E-3</v>
      </c>
      <c r="E61092" s="1">
        <v>2.0630959108180739E-2</v>
      </c>
      <c r="F61092" s="1">
        <v>1.1225533845964152E-2</v>
      </c>
      <c r="G61092" s="1">
        <v>5.5713625326330703E-3</v>
      </c>
      <c r="H61092" s="1">
        <v>1.1172994651422482E-2</v>
      </c>
      <c r="I61092" s="1">
        <v>8.4778892442106315E-3</v>
      </c>
    </row>
    <row r="61093" spans="1:9" x14ac:dyDescent="0.25">
      <c r="A61093" s="3" t="s">
        <v>71357</v>
      </c>
      <c r="B61093" s="1">
        <v>1.3470262700845507E-2</v>
      </c>
      <c r="C61093" s="1">
        <v>6.0279092511188528E-2</v>
      </c>
      <c r="D61093" s="1">
        <v>4.2635617323378613E-3</v>
      </c>
      <c r="E61093" s="1">
        <v>2.0630959108180739E-2</v>
      </c>
      <c r="F61093" s="1">
        <v>1.1225533845964152E-2</v>
      </c>
      <c r="G61093" s="1">
        <v>5.5713625326330703E-3</v>
      </c>
      <c r="H61093" s="1">
        <v>1.1172994651422482E-2</v>
      </c>
      <c r="I61093" s="1">
        <v>8.4778892442106315E-3</v>
      </c>
    </row>
    <row r="61094" spans="1:9" x14ac:dyDescent="0.25">
      <c r="A61094" s="3" t="s">
        <v>72374</v>
      </c>
      <c r="B61094" s="1">
        <v>1.3470262700845507E-2</v>
      </c>
      <c r="C61094" s="1">
        <v>6.0279092511188528E-2</v>
      </c>
      <c r="D61094" s="1">
        <v>4.2635617323378613E-3</v>
      </c>
      <c r="E61094" s="1">
        <v>2.0630959108180739E-2</v>
      </c>
      <c r="F61094" s="1">
        <v>1.1225533845964152E-2</v>
      </c>
      <c r="G61094" s="1">
        <v>5.5713625326330703E-3</v>
      </c>
      <c r="H61094" s="1">
        <v>1.1172994651422482E-2</v>
      </c>
      <c r="I61094" s="1">
        <v>8.4778892442106315E-3</v>
      </c>
    </row>
    <row r="61095" spans="1:9" x14ac:dyDescent="0.25">
      <c r="A61095" s="3" t="s">
        <v>77479</v>
      </c>
      <c r="B61095" s="1">
        <v>1.3470262700845507E-2</v>
      </c>
      <c r="C61095" s="1">
        <v>6.0279092511188528E-2</v>
      </c>
      <c r="D61095" s="1">
        <v>4.2635617323378613E-3</v>
      </c>
      <c r="E61095" s="1">
        <v>2.0630959108180739E-2</v>
      </c>
      <c r="F61095" s="1">
        <v>1.1225533845964152E-2</v>
      </c>
      <c r="G61095" s="1">
        <v>5.5713625326330703E-3</v>
      </c>
      <c r="H61095" s="1">
        <v>1.1172994651422482E-2</v>
      </c>
      <c r="I61095" s="1">
        <v>8.4778892442106315E-3</v>
      </c>
    </row>
    <row r="61096" spans="1:9" x14ac:dyDescent="0.25">
      <c r="A61096" s="3" t="s">
        <v>77556</v>
      </c>
      <c r="B61096" s="1">
        <v>1.3470262700845507E-2</v>
      </c>
      <c r="C61096" s="1">
        <v>6.0279092511188528E-2</v>
      </c>
      <c r="D61096" s="1">
        <v>4.2635617323378613E-3</v>
      </c>
      <c r="E61096" s="1">
        <v>2.0630959108180739E-2</v>
      </c>
      <c r="F61096" s="1">
        <v>1.1225533845964152E-2</v>
      </c>
      <c r="G61096" s="1">
        <v>5.5713625326330703E-3</v>
      </c>
      <c r="H61096" s="1">
        <v>1.1172994651422482E-2</v>
      </c>
      <c r="I61096" s="1">
        <v>8.4778892442106315E-3</v>
      </c>
    </row>
    <row r="61097" spans="1:9" x14ac:dyDescent="0.25">
      <c r="A61097" s="3" t="s">
        <v>78495</v>
      </c>
      <c r="B61097" s="1">
        <v>1.3470262700845507E-2</v>
      </c>
      <c r="C61097" s="1">
        <v>6.0279092511188528E-2</v>
      </c>
      <c r="D61097" s="1">
        <v>4.2635617323378613E-3</v>
      </c>
      <c r="E61097" s="1">
        <v>2.0630959108180739E-2</v>
      </c>
      <c r="F61097" s="1">
        <v>1.1225533845964152E-2</v>
      </c>
      <c r="G61097" s="1">
        <v>5.5713625326330703E-3</v>
      </c>
      <c r="H61097" s="1">
        <v>1.1172994651422482E-2</v>
      </c>
      <c r="I61097" s="1">
        <v>8.4778892442106315E-3</v>
      </c>
    </row>
    <row r="61098" spans="1:9" x14ac:dyDescent="0.25">
      <c r="A61098" s="3" t="s">
        <v>78749</v>
      </c>
      <c r="B61098" s="1">
        <v>1.3470262700845507E-2</v>
      </c>
      <c r="C61098" s="1">
        <v>6.0279092511188528E-2</v>
      </c>
      <c r="D61098" s="1">
        <v>4.2635617323378613E-3</v>
      </c>
      <c r="E61098" s="1">
        <v>2.0630959108180739E-2</v>
      </c>
      <c r="F61098" s="1">
        <v>1.1225533845964152E-2</v>
      </c>
      <c r="G61098" s="1">
        <v>5.5713625326330703E-3</v>
      </c>
      <c r="H61098" s="1">
        <v>1.1172994651422482E-2</v>
      </c>
      <c r="I61098" s="1">
        <v>8.4778892442106315E-3</v>
      </c>
    </row>
    <row r="61099" spans="1:9" x14ac:dyDescent="0.25">
      <c r="A61099" s="3" t="s">
        <v>78757</v>
      </c>
      <c r="B61099" s="1">
        <v>1.3470262700845507E-2</v>
      </c>
      <c r="C61099" s="1">
        <v>6.0279092511188528E-2</v>
      </c>
      <c r="D61099" s="1">
        <v>4.2635617323378613E-3</v>
      </c>
      <c r="E61099" s="1">
        <v>2.0630959108180739E-2</v>
      </c>
      <c r="F61099" s="1">
        <v>1.1225533845964152E-2</v>
      </c>
      <c r="G61099" s="1">
        <v>5.5713625326330703E-3</v>
      </c>
      <c r="H61099" s="1">
        <v>1.1172994651422482E-2</v>
      </c>
      <c r="I61099" s="1">
        <v>8.4778892442106315E-3</v>
      </c>
    </row>
    <row r="61100" spans="1:9" x14ac:dyDescent="0.25">
      <c r="A61100" s="3" t="s">
        <v>79865</v>
      </c>
      <c r="B61100" s="1">
        <v>1.3470262700845507E-2</v>
      </c>
      <c r="C61100" s="1">
        <v>6.0279092511188528E-2</v>
      </c>
      <c r="D61100" s="1">
        <v>4.2635617323378613E-3</v>
      </c>
      <c r="E61100" s="1">
        <v>2.0630959108180739E-2</v>
      </c>
      <c r="F61100" s="1">
        <v>1.1225533845964152E-2</v>
      </c>
      <c r="G61100" s="1">
        <v>5.5713625326330703E-3</v>
      </c>
      <c r="H61100" s="1">
        <v>1.1172994651422482E-2</v>
      </c>
      <c r="I61100" s="1">
        <v>8.4778892442106315E-3</v>
      </c>
    </row>
    <row r="61101" spans="1:9" x14ac:dyDescent="0.25">
      <c r="A61101" s="3" t="s">
        <v>79874</v>
      </c>
      <c r="B61101" s="1">
        <v>1.3470262700845507E-2</v>
      </c>
      <c r="C61101" s="1">
        <v>6.0279092511188528E-2</v>
      </c>
      <c r="D61101" s="1">
        <v>4.2635617323378613E-3</v>
      </c>
      <c r="E61101" s="1">
        <v>2.0630959108180739E-2</v>
      </c>
      <c r="F61101" s="1">
        <v>1.1225533845964152E-2</v>
      </c>
      <c r="G61101" s="1">
        <v>5.5713625326330703E-3</v>
      </c>
      <c r="H61101" s="1">
        <v>1.1172994651422482E-2</v>
      </c>
      <c r="I61101" s="1">
        <v>8.4778892442106315E-3</v>
      </c>
    </row>
    <row r="61102" spans="1:9" x14ac:dyDescent="0.25">
      <c r="A61102" s="3" t="s">
        <v>63603</v>
      </c>
      <c r="B61102" s="1">
        <v>2.6940181679952638E-3</v>
      </c>
      <c r="C61102" s="1">
        <v>3.6166994062829081E-3</v>
      </c>
      <c r="D61102" s="1">
        <v>4.263507335520114E-3</v>
      </c>
      <c r="E61102" s="1">
        <v>4.5387530952035069E-3</v>
      </c>
      <c r="F61102" s="1">
        <v>4.490156249822054E-3</v>
      </c>
      <c r="G61102" s="1">
        <v>5.0141623051692726E-3</v>
      </c>
      <c r="H61102" s="1">
        <v>5.5864260501684079E-3</v>
      </c>
      <c r="I61102" s="1">
        <v>2.5433343236195543E-3</v>
      </c>
    </row>
    <row r="61103" spans="1:9" x14ac:dyDescent="0.25">
      <c r="A61103" s="3" t="s">
        <v>59616</v>
      </c>
      <c r="B61103" s="1">
        <v>6.7349488245262868E-3</v>
      </c>
      <c r="C61103" s="1">
        <v>3.6166475348065004E-2</v>
      </c>
      <c r="D61103" s="1">
        <v>4.2634461873860491E-3</v>
      </c>
      <c r="E61103" s="1">
        <v>1.2378239998461518E-2</v>
      </c>
      <c r="F61103" s="1">
        <v>1.6837844441402947E-2</v>
      </c>
      <c r="G61103" s="1">
        <v>1.1142423091069083E-2</v>
      </c>
      <c r="H61103" s="1">
        <v>5.5863459284511982E-3</v>
      </c>
      <c r="I61103" s="1">
        <v>8.47765948858243E-3</v>
      </c>
    </row>
    <row r="61104" spans="1:9" x14ac:dyDescent="0.25">
      <c r="A61104" s="3" t="s">
        <v>57365</v>
      </c>
      <c r="B61104" s="1">
        <v>6.7343692737340246E-3</v>
      </c>
      <c r="C61104" s="1">
        <v>3.0136135981255843E-3</v>
      </c>
      <c r="D61104" s="1">
        <v>4.2630793124950814E-3</v>
      </c>
      <c r="E61104" s="1">
        <v>5.1571561814111712E-3</v>
      </c>
      <c r="F61104" s="1">
        <v>2.8060659206288986E-3</v>
      </c>
      <c r="G61104" s="1">
        <v>4.1780491018458838E-3</v>
      </c>
      <c r="H61104" s="1">
        <v>5.5858652163785407E-3</v>
      </c>
      <c r="I61104" s="1">
        <v>6.3576974815140689E-3</v>
      </c>
    </row>
    <row r="61105" spans="1:9" x14ac:dyDescent="0.25">
      <c r="A61105" s="3" t="s">
        <v>30659</v>
      </c>
      <c r="B61105" s="1">
        <v>2.6934459880395005E-3</v>
      </c>
      <c r="C61105" s="1">
        <v>9.6424833571646176E-3</v>
      </c>
      <c r="D61105" s="1">
        <v>4.2626018132531831E-3</v>
      </c>
      <c r="E61105" s="1">
        <v>4.9503153968198524E-3</v>
      </c>
      <c r="F61105" s="1">
        <v>6.7338038847117544E-3</v>
      </c>
      <c r="G61105" s="1">
        <v>4.4560865351177511E-3</v>
      </c>
      <c r="H61105" s="1">
        <v>6.7022874653450693E-3</v>
      </c>
      <c r="I61105" s="1">
        <v>6.7807843926990562E-3</v>
      </c>
    </row>
    <row r="61106" spans="1:9" x14ac:dyDescent="0.25">
      <c r="A61106" s="3" t="s">
        <v>9110</v>
      </c>
      <c r="B61106" s="1">
        <v>8.978096451301985E-3</v>
      </c>
      <c r="C61106" s="1">
        <v>4.0176759620911932E-3</v>
      </c>
      <c r="D61106" s="1">
        <v>4.2625748260210405E-3</v>
      </c>
      <c r="E61106" s="1">
        <v>6.8753945216112038E-3</v>
      </c>
      <c r="F61106" s="1">
        <v>7.4819569465482683E-3</v>
      </c>
      <c r="G61106" s="1">
        <v>3.7133819357517148E-3</v>
      </c>
      <c r="H61106" s="1">
        <v>3.72346946225688E-3</v>
      </c>
      <c r="I61106" s="1">
        <v>5.6506178853661937E-3</v>
      </c>
    </row>
    <row r="61107" spans="1:9" x14ac:dyDescent="0.25">
      <c r="A61107" s="3" t="s">
        <v>62147</v>
      </c>
      <c r="B61107" s="1">
        <v>1.34663089659039E-2</v>
      </c>
      <c r="C61107" s="1">
        <v>1.2052279929017529E-2</v>
      </c>
      <c r="D61107" s="1">
        <v>4.2623103096023724E-3</v>
      </c>
      <c r="E61107" s="1">
        <v>8.249961438279968E-3</v>
      </c>
      <c r="F61107" s="1">
        <v>1.1222238974409628E-2</v>
      </c>
      <c r="G61107" s="1">
        <v>8.3545908745478889E-2</v>
      </c>
      <c r="H61107" s="1">
        <v>1.116971520095171E-2</v>
      </c>
      <c r="I61107" s="1">
        <v>1.6950801699522587E-2</v>
      </c>
    </row>
    <row r="61108" spans="1:9" x14ac:dyDescent="0.25">
      <c r="A61108" s="3" t="s">
        <v>76061</v>
      </c>
      <c r="B61108" s="1">
        <v>1.3466262436888653E-2</v>
      </c>
      <c r="C61108" s="1">
        <v>1.2052238285778987E-2</v>
      </c>
      <c r="D61108" s="1">
        <v>4.2622955823967308E-3</v>
      </c>
      <c r="E61108" s="1">
        <v>1.2374899399313499E-2</v>
      </c>
      <c r="F61108" s="1">
        <v>8.9777601593139453E-2</v>
      </c>
      <c r="G61108" s="1">
        <v>5.5697080050841419E-3</v>
      </c>
      <c r="H61108" s="1">
        <v>2.2339353214331063E-2</v>
      </c>
      <c r="I61108" s="1">
        <v>8.4753715654149794E-3</v>
      </c>
    </row>
    <row r="61109" spans="1:9" x14ac:dyDescent="0.25">
      <c r="A61109" s="3" t="s">
        <v>26274</v>
      </c>
      <c r="B61109" s="1">
        <v>6.7327742984700338E-3</v>
      </c>
      <c r="C61109" s="1">
        <v>1.2051599402555182E-2</v>
      </c>
      <c r="D61109" s="1">
        <v>4.2620696402042588E-3</v>
      </c>
      <c r="E61109" s="1">
        <v>1.0311869509985635E-2</v>
      </c>
      <c r="F61109" s="1">
        <v>5.6108026579146783E-3</v>
      </c>
      <c r="G61109" s="1">
        <v>2.7847063788010878E-3</v>
      </c>
      <c r="H61109" s="1">
        <v>5.5845422540511166E-3</v>
      </c>
      <c r="I61109" s="1">
        <v>8.4749222901367889E-3</v>
      </c>
    </row>
    <row r="61110" spans="1:9" x14ac:dyDescent="0.25">
      <c r="A61110" s="3" t="s">
        <v>32503</v>
      </c>
      <c r="B61110" s="1">
        <v>6.7327742984700338E-3</v>
      </c>
      <c r="C61110" s="1">
        <v>1.2051599402555182E-2</v>
      </c>
      <c r="D61110" s="1">
        <v>4.2620696402042588E-3</v>
      </c>
      <c r="E61110" s="1">
        <v>1.0311869509985635E-2</v>
      </c>
      <c r="F61110" s="1">
        <v>5.6108026579146783E-3</v>
      </c>
      <c r="G61110" s="1">
        <v>2.7847063788010878E-3</v>
      </c>
      <c r="H61110" s="1">
        <v>5.5845422540511166E-3</v>
      </c>
      <c r="I61110" s="1">
        <v>8.4749222901367889E-3</v>
      </c>
    </row>
    <row r="61111" spans="1:9" x14ac:dyDescent="0.25">
      <c r="A61111" s="3" t="s">
        <v>37238</v>
      </c>
      <c r="B61111" s="1">
        <v>6.7327742984700338E-3</v>
      </c>
      <c r="C61111" s="1">
        <v>1.2051599402555182E-2</v>
      </c>
      <c r="D61111" s="1">
        <v>4.2620696402042588E-3</v>
      </c>
      <c r="E61111" s="1">
        <v>1.0311869509985635E-2</v>
      </c>
      <c r="F61111" s="1">
        <v>5.6108026579146783E-3</v>
      </c>
      <c r="G61111" s="1">
        <v>2.7847063788010878E-3</v>
      </c>
      <c r="H61111" s="1">
        <v>5.5845422540511166E-3</v>
      </c>
      <c r="I61111" s="1">
        <v>8.4749222901367889E-3</v>
      </c>
    </row>
    <row r="61112" spans="1:9" x14ac:dyDescent="0.25">
      <c r="A61112" s="3" t="s">
        <v>42392</v>
      </c>
      <c r="B61112" s="1">
        <v>6.7327742984700338E-3</v>
      </c>
      <c r="C61112" s="1">
        <v>1.2051599402555182E-2</v>
      </c>
      <c r="D61112" s="1">
        <v>4.2620696402042588E-3</v>
      </c>
      <c r="E61112" s="1">
        <v>1.0311869509985635E-2</v>
      </c>
      <c r="F61112" s="1">
        <v>5.6108026579146783E-3</v>
      </c>
      <c r="G61112" s="1">
        <v>2.7847063788010878E-3</v>
      </c>
      <c r="H61112" s="1">
        <v>5.5845422540511166E-3</v>
      </c>
      <c r="I61112" s="1">
        <v>8.4749222901367889E-3</v>
      </c>
    </row>
    <row r="61113" spans="1:9" x14ac:dyDescent="0.25">
      <c r="A61113" s="3" t="s">
        <v>47293</v>
      </c>
      <c r="B61113" s="1">
        <v>6.7327742984700338E-3</v>
      </c>
      <c r="C61113" s="1">
        <v>1.2051599402555182E-2</v>
      </c>
      <c r="D61113" s="1">
        <v>4.2620696402042588E-3</v>
      </c>
      <c r="E61113" s="1">
        <v>1.0311869509985635E-2</v>
      </c>
      <c r="F61113" s="1">
        <v>5.6108026579146783E-3</v>
      </c>
      <c r="G61113" s="1">
        <v>2.7847063788010878E-3</v>
      </c>
      <c r="H61113" s="1">
        <v>5.5845422540511166E-3</v>
      </c>
      <c r="I61113" s="1">
        <v>8.4749222901367889E-3</v>
      </c>
    </row>
    <row r="61114" spans="1:9" x14ac:dyDescent="0.25">
      <c r="A61114" s="3" t="s">
        <v>58343</v>
      </c>
      <c r="B61114" s="1">
        <v>6.7327742984700338E-3</v>
      </c>
      <c r="C61114" s="1">
        <v>1.2051599402555182E-2</v>
      </c>
      <c r="D61114" s="1">
        <v>4.2620696402042588E-3</v>
      </c>
      <c r="E61114" s="1">
        <v>1.0311869509985635E-2</v>
      </c>
      <c r="F61114" s="1">
        <v>5.6108026579146783E-3</v>
      </c>
      <c r="G61114" s="1">
        <v>2.7847063788010878E-3</v>
      </c>
      <c r="H61114" s="1">
        <v>5.5845422540511166E-3</v>
      </c>
      <c r="I61114" s="1">
        <v>8.4749222901367889E-3</v>
      </c>
    </row>
    <row r="61115" spans="1:9" x14ac:dyDescent="0.25">
      <c r="A61115" s="3" t="s">
        <v>75639</v>
      </c>
      <c r="B61115" s="1">
        <v>6.7327742984700338E-3</v>
      </c>
      <c r="C61115" s="1">
        <v>1.2051599402555182E-2</v>
      </c>
      <c r="D61115" s="1">
        <v>4.2620696402042588E-3</v>
      </c>
      <c r="E61115" s="1">
        <v>1.0311869509985635E-2</v>
      </c>
      <c r="F61115" s="1">
        <v>5.6108026579146783E-3</v>
      </c>
      <c r="G61115" s="1">
        <v>2.7847063788010878E-3</v>
      </c>
      <c r="H61115" s="1">
        <v>5.5845422540511166E-3</v>
      </c>
      <c r="I61115" s="1">
        <v>8.4749222901367889E-3</v>
      </c>
    </row>
    <row r="61116" spans="1:9" x14ac:dyDescent="0.25">
      <c r="A61116" s="3" t="s">
        <v>42609</v>
      </c>
      <c r="B61116" s="1">
        <v>6.7318137498329792E-3</v>
      </c>
      <c r="C61116" s="1">
        <v>1.2049880029995332E-2</v>
      </c>
      <c r="D61116" s="1">
        <v>4.2614615810294748E-3</v>
      </c>
      <c r="E61116" s="1">
        <v>1.6496637344775827E-2</v>
      </c>
      <c r="F61116" s="1">
        <v>1.1220004356519889E-2</v>
      </c>
      <c r="G61116" s="1">
        <v>2.784309091472243E-3</v>
      </c>
      <c r="H61116" s="1">
        <v>5.5837455209047336E-3</v>
      </c>
      <c r="I61116" s="1">
        <v>8.4737131934562743E-3</v>
      </c>
    </row>
    <row r="61117" spans="1:9" x14ac:dyDescent="0.25">
      <c r="A61117" s="3" t="s">
        <v>66231</v>
      </c>
      <c r="B61117" s="1">
        <v>6.731319664879996E-3</v>
      </c>
      <c r="C61117" s="1">
        <v>6.0244978114081639E-3</v>
      </c>
      <c r="D61117" s="1">
        <v>4.2611488088519986E-3</v>
      </c>
      <c r="E61117" s="1">
        <v>4.1238566413857756E-3</v>
      </c>
      <c r="F61117" s="1">
        <v>5.6095904292476437E-3</v>
      </c>
      <c r="G61117" s="1">
        <v>1.392052367832983E-2</v>
      </c>
      <c r="H61117" s="1">
        <v>1.6750007097040154E-2</v>
      </c>
      <c r="I61117" s="1">
        <v>1.270963689133864E-2</v>
      </c>
    </row>
    <row r="61118" spans="1:9" x14ac:dyDescent="0.25">
      <c r="A61118" s="3" t="s">
        <v>8129</v>
      </c>
      <c r="B61118" s="1">
        <v>4.4869852436258909E-3</v>
      </c>
      <c r="C61118" s="1">
        <v>8.0316592067617449E-3</v>
      </c>
      <c r="D61118" s="1">
        <v>4.2606159218603577E-3</v>
      </c>
      <c r="E61118" s="1">
        <v>6.8722348729283221E-3</v>
      </c>
      <c r="F61118" s="1">
        <v>3.7392592733549715E-3</v>
      </c>
      <c r="G61118" s="1">
        <v>3.7116754180667364E-3</v>
      </c>
      <c r="H61118" s="1">
        <v>3.721758308759406E-3</v>
      </c>
      <c r="I61118" s="1">
        <v>5.648021093676227E-3</v>
      </c>
    </row>
    <row r="61119" spans="1:9" x14ac:dyDescent="0.25">
      <c r="A61119" s="3" t="s">
        <v>14034</v>
      </c>
      <c r="B61119" s="1">
        <v>4.4869852436258909E-3</v>
      </c>
      <c r="C61119" s="1">
        <v>8.0316592067617449E-3</v>
      </c>
      <c r="D61119" s="1">
        <v>4.2606159218603577E-3</v>
      </c>
      <c r="E61119" s="1">
        <v>6.8722348729283221E-3</v>
      </c>
      <c r="F61119" s="1">
        <v>3.7392592733549715E-3</v>
      </c>
      <c r="G61119" s="1">
        <v>3.7116754180667364E-3</v>
      </c>
      <c r="H61119" s="1">
        <v>3.721758308759406E-3</v>
      </c>
      <c r="I61119" s="1">
        <v>5.648021093676227E-3</v>
      </c>
    </row>
    <row r="61120" spans="1:9" x14ac:dyDescent="0.25">
      <c r="A61120" s="3" t="s">
        <v>24473</v>
      </c>
      <c r="B61120" s="1">
        <v>4.4869852436258909E-3</v>
      </c>
      <c r="C61120" s="1">
        <v>8.0316592067617449E-3</v>
      </c>
      <c r="D61120" s="1">
        <v>4.2606159218603577E-3</v>
      </c>
      <c r="E61120" s="1">
        <v>6.8722348729283221E-3</v>
      </c>
      <c r="F61120" s="1">
        <v>3.7392592733549715E-3</v>
      </c>
      <c r="G61120" s="1">
        <v>3.7116754180667364E-3</v>
      </c>
      <c r="H61120" s="1">
        <v>3.721758308759406E-3</v>
      </c>
      <c r="I61120" s="1">
        <v>5.648021093676227E-3</v>
      </c>
    </row>
    <row r="61121" spans="1:9" x14ac:dyDescent="0.25">
      <c r="A61121" s="3" t="s">
        <v>25120</v>
      </c>
      <c r="B61121" s="1">
        <v>4.4869852436258909E-3</v>
      </c>
      <c r="C61121" s="1">
        <v>8.0316592067617449E-3</v>
      </c>
      <c r="D61121" s="1">
        <v>4.2606159218603577E-3</v>
      </c>
      <c r="E61121" s="1">
        <v>6.8722348729283221E-3</v>
      </c>
      <c r="F61121" s="1">
        <v>3.7392592733549715E-3</v>
      </c>
      <c r="G61121" s="1">
        <v>3.7116754180667364E-3</v>
      </c>
      <c r="H61121" s="1">
        <v>3.721758308759406E-3</v>
      </c>
      <c r="I61121" s="1">
        <v>5.648021093676227E-3</v>
      </c>
    </row>
    <row r="61122" spans="1:9" x14ac:dyDescent="0.25">
      <c r="A61122" s="3" t="s">
        <v>32852</v>
      </c>
      <c r="B61122" s="1">
        <v>4.4869852436258909E-3</v>
      </c>
      <c r="C61122" s="1">
        <v>8.0316592067617449E-3</v>
      </c>
      <c r="D61122" s="1">
        <v>4.2606159218603577E-3</v>
      </c>
      <c r="E61122" s="1">
        <v>6.8722348729283221E-3</v>
      </c>
      <c r="F61122" s="1">
        <v>3.7392592733549715E-3</v>
      </c>
      <c r="G61122" s="1">
        <v>3.7116754180667364E-3</v>
      </c>
      <c r="H61122" s="1">
        <v>3.721758308759406E-3</v>
      </c>
      <c r="I61122" s="1">
        <v>5.648021093676227E-3</v>
      </c>
    </row>
    <row r="61123" spans="1:9" x14ac:dyDescent="0.25">
      <c r="A61123" s="3" t="s">
        <v>46229</v>
      </c>
      <c r="B61123" s="1">
        <v>4.4869852436258909E-3</v>
      </c>
      <c r="C61123" s="1">
        <v>8.0316592067617449E-3</v>
      </c>
      <c r="D61123" s="1">
        <v>4.2606159218603577E-3</v>
      </c>
      <c r="E61123" s="1">
        <v>6.8722348729283221E-3</v>
      </c>
      <c r="F61123" s="1">
        <v>3.7392592733549715E-3</v>
      </c>
      <c r="G61123" s="1">
        <v>3.7116754180667364E-3</v>
      </c>
      <c r="H61123" s="1">
        <v>3.721758308759406E-3</v>
      </c>
      <c r="I61123" s="1">
        <v>5.648021093676227E-3</v>
      </c>
    </row>
    <row r="61124" spans="1:9" x14ac:dyDescent="0.25">
      <c r="A61124" s="3" t="s">
        <v>59408</v>
      </c>
      <c r="B61124" s="1">
        <v>4.4869852436258909E-3</v>
      </c>
      <c r="C61124" s="1">
        <v>8.0316592067617449E-3</v>
      </c>
      <c r="D61124" s="1">
        <v>4.2606159218603577E-3</v>
      </c>
      <c r="E61124" s="1">
        <v>6.8722348729283221E-3</v>
      </c>
      <c r="F61124" s="1">
        <v>3.7392592733549715E-3</v>
      </c>
      <c r="G61124" s="1">
        <v>3.7116754180667364E-3</v>
      </c>
      <c r="H61124" s="1">
        <v>3.721758308759406E-3</v>
      </c>
      <c r="I61124" s="1">
        <v>5.648021093676227E-3</v>
      </c>
    </row>
    <row r="61125" spans="1:9" x14ac:dyDescent="0.25">
      <c r="A61125" s="3" t="s">
        <v>59779</v>
      </c>
      <c r="B61125" s="1">
        <v>4.4869852436258909E-3</v>
      </c>
      <c r="C61125" s="1">
        <v>8.0316592067617449E-3</v>
      </c>
      <c r="D61125" s="1">
        <v>4.2606159218603577E-3</v>
      </c>
      <c r="E61125" s="1">
        <v>6.8722348729283221E-3</v>
      </c>
      <c r="F61125" s="1">
        <v>3.7392592733549715E-3</v>
      </c>
      <c r="G61125" s="1">
        <v>3.7116754180667364E-3</v>
      </c>
      <c r="H61125" s="1">
        <v>3.721758308759406E-3</v>
      </c>
      <c r="I61125" s="1">
        <v>5.648021093676227E-3</v>
      </c>
    </row>
    <row r="61126" spans="1:9" x14ac:dyDescent="0.25">
      <c r="A61126" s="3" t="s">
        <v>70521</v>
      </c>
      <c r="B61126" s="1">
        <v>4.4869852436258909E-3</v>
      </c>
      <c r="C61126" s="1">
        <v>8.0316592067617449E-3</v>
      </c>
      <c r="D61126" s="1">
        <v>4.2606159218603577E-3</v>
      </c>
      <c r="E61126" s="1">
        <v>6.8722348729283221E-3</v>
      </c>
      <c r="F61126" s="1">
        <v>3.7392592733549715E-3</v>
      </c>
      <c r="G61126" s="1">
        <v>3.7116754180667364E-3</v>
      </c>
      <c r="H61126" s="1">
        <v>3.721758308759406E-3</v>
      </c>
      <c r="I61126" s="1">
        <v>5.648021093676227E-3</v>
      </c>
    </row>
    <row r="61127" spans="1:9" x14ac:dyDescent="0.25">
      <c r="A61127" s="3" t="s">
        <v>51606</v>
      </c>
      <c r="B61127" s="1">
        <v>3.3651144472483818E-3</v>
      </c>
      <c r="C61127" s="1">
        <v>6.0235215773094004E-3</v>
      </c>
      <c r="D61127" s="1">
        <v>4.2604583149888874E-3</v>
      </c>
      <c r="E61127" s="1">
        <v>7.2155796910806065E-3</v>
      </c>
      <c r="F61127" s="1">
        <v>2.8043407142132851E-3</v>
      </c>
      <c r="G61127" s="1">
        <v>6.9591339700617264E-3</v>
      </c>
      <c r="H61127" s="1">
        <v>5.5824309526154537E-3</v>
      </c>
      <c r="I61127" s="1">
        <v>4.2358591233820769E-3</v>
      </c>
    </row>
    <row r="61128" spans="1:9" x14ac:dyDescent="0.25">
      <c r="A61128" s="3" t="s">
        <v>72875</v>
      </c>
      <c r="B61128" s="1">
        <v>3.3651144472483818E-3</v>
      </c>
      <c r="C61128" s="1">
        <v>6.0235215773094004E-3</v>
      </c>
      <c r="D61128" s="1">
        <v>4.2604583149888874E-3</v>
      </c>
      <c r="E61128" s="1">
        <v>7.2155796910806065E-3</v>
      </c>
      <c r="F61128" s="1">
        <v>2.8043407142132851E-3</v>
      </c>
      <c r="G61128" s="1">
        <v>6.9591339700617264E-3</v>
      </c>
      <c r="H61128" s="1">
        <v>5.5824309526154537E-3</v>
      </c>
      <c r="I61128" s="1">
        <v>4.2358591233820769E-3</v>
      </c>
    </row>
    <row r="61129" spans="1:9" x14ac:dyDescent="0.25">
      <c r="A61129" s="3" t="s">
        <v>52909</v>
      </c>
      <c r="B61129" s="1">
        <v>3.3649701109396161E-3</v>
      </c>
      <c r="C61129" s="1">
        <v>9.0348948251164404E-3</v>
      </c>
      <c r="D61129" s="1">
        <v>4.2602755756388664E-3</v>
      </c>
      <c r="E61129" s="1">
        <v>5.1537644291590606E-3</v>
      </c>
      <c r="F61129" s="1">
        <v>1.1216881722325853E-2</v>
      </c>
      <c r="G61129" s="1">
        <v>6.9588354792599451E-3</v>
      </c>
      <c r="H61129" s="1">
        <v>1.3955478778214533E-2</v>
      </c>
      <c r="I61129" s="1">
        <v>6.3535161587088976E-3</v>
      </c>
    </row>
    <row r="61130" spans="1:9" x14ac:dyDescent="0.25">
      <c r="A61130" s="3" t="s">
        <v>15423</v>
      </c>
      <c r="B61130" s="1">
        <v>1.3459245547941343E-2</v>
      </c>
      <c r="C61130" s="1">
        <v>6.0229791024360192E-3</v>
      </c>
      <c r="D61130" s="1">
        <v>4.2600746205743653E-3</v>
      </c>
      <c r="E61130" s="1">
        <v>8.2456341258767638E-3</v>
      </c>
      <c r="F61130" s="1">
        <v>1.6824528941452015E-2</v>
      </c>
      <c r="G61130" s="1">
        <v>3.0617431831697791E-2</v>
      </c>
      <c r="H61130" s="1">
        <v>5.5819282021089085E-3</v>
      </c>
      <c r="I61130" s="1">
        <v>8.4709552887130782E-3</v>
      </c>
    </row>
    <row r="61131" spans="1:9" x14ac:dyDescent="0.25">
      <c r="A61131" s="3" t="s">
        <v>66406</v>
      </c>
      <c r="B61131" s="1">
        <v>2.4471147293699371E-3</v>
      </c>
      <c r="C61131" s="1">
        <v>4.3803111619470803E-3</v>
      </c>
      <c r="D61131" s="1">
        <v>4.2600383679005033E-3</v>
      </c>
      <c r="E61131" s="1">
        <v>4.1227819783082554E-3</v>
      </c>
      <c r="F61131" s="1">
        <v>5.0982987172505873E-3</v>
      </c>
      <c r="G61131" s="1">
        <v>5.566758414797454E-3</v>
      </c>
      <c r="H61131" s="1">
        <v>5.0744370005774446E-3</v>
      </c>
      <c r="I61131" s="1">
        <v>7.7008029109085548E-3</v>
      </c>
    </row>
    <row r="61132" spans="1:9" x14ac:dyDescent="0.25">
      <c r="A61132" s="3" t="s">
        <v>73638</v>
      </c>
      <c r="B61132" s="1">
        <v>8.9711742537563945E-3</v>
      </c>
      <c r="C61132" s="1">
        <v>4.0145782958058481E-3</v>
      </c>
      <c r="D61132" s="1">
        <v>4.2592883403880745E-3</v>
      </c>
      <c r="E61132" s="1">
        <v>8.2441122326438934E-3</v>
      </c>
      <c r="F61132" s="1">
        <v>1.4952376573511582E-2</v>
      </c>
      <c r="G61132" s="1">
        <v>7.4210377660954676E-3</v>
      </c>
      <c r="H61132" s="1">
        <v>1.8602993159871281E-2</v>
      </c>
      <c r="I61132" s="1">
        <v>5.6462612053651134E-3</v>
      </c>
    </row>
    <row r="61133" spans="1:9" x14ac:dyDescent="0.25">
      <c r="A61133" s="3" t="s">
        <v>28629</v>
      </c>
      <c r="B61133" s="1">
        <v>4.4850400487948631E-3</v>
      </c>
      <c r="C61133" s="1">
        <v>8.0281773272535047E-3</v>
      </c>
      <c r="D61133" s="1">
        <v>4.2587688625057574E-3</v>
      </c>
      <c r="E61133" s="1">
        <v>8.2431067515348552E-3</v>
      </c>
      <c r="F61133" s="1">
        <v>7.4752764643693627E-3</v>
      </c>
      <c r="G61133" s="1">
        <v>7.420132670061752E-3</v>
      </c>
      <c r="H61133" s="1">
        <v>3.7201448545955405E-3</v>
      </c>
      <c r="I61133" s="1">
        <v>1.4113931418407015E-2</v>
      </c>
    </row>
    <row r="61134" spans="1:9" x14ac:dyDescent="0.25">
      <c r="A61134" s="3" t="s">
        <v>10150</v>
      </c>
      <c r="B61134" s="1">
        <v>4.0361835218481711E-3</v>
      </c>
      <c r="C61134" s="1">
        <v>3.6123642917572675E-3</v>
      </c>
      <c r="D61134" s="1">
        <v>4.2583969322202769E-3</v>
      </c>
      <c r="E61134" s="1">
        <v>3.709074086007355E-3</v>
      </c>
      <c r="F61134" s="1">
        <v>6.7271612646701388E-3</v>
      </c>
      <c r="G61134" s="1">
        <v>5.5646134867249498E-3</v>
      </c>
      <c r="H61134" s="1">
        <v>8.9275679132698824E-3</v>
      </c>
      <c r="I61134" s="1">
        <v>6.7740954283223142E-3</v>
      </c>
    </row>
    <row r="61135" spans="1:9" x14ac:dyDescent="0.25">
      <c r="A61135" s="3" t="s">
        <v>41892</v>
      </c>
      <c r="B61135" s="1">
        <v>6.7269446723781344E-3</v>
      </c>
      <c r="C61135" s="1">
        <v>1.2041164429509638E-2</v>
      </c>
      <c r="D61135" s="1">
        <v>4.2583792933608075E-3</v>
      </c>
      <c r="E61135" s="1">
        <v>1.6484705433412683E-2</v>
      </c>
      <c r="F61135" s="1">
        <v>5.6059444998774318E-3</v>
      </c>
      <c r="G61135" s="1">
        <v>2.7822952186693974E-3</v>
      </c>
      <c r="H61135" s="1">
        <v>1.1159413667586182E-2</v>
      </c>
      <c r="I61135" s="1">
        <v>8.4675842113717502E-3</v>
      </c>
    </row>
    <row r="61136" spans="1:9" x14ac:dyDescent="0.25">
      <c r="A61136" s="3" t="s">
        <v>55901</v>
      </c>
      <c r="B61136" s="1">
        <v>8.9683701395480899E-3</v>
      </c>
      <c r="C61136" s="1">
        <v>8.0266469232625603E-3</v>
      </c>
      <c r="D61136" s="1">
        <v>4.257957017351122E-3</v>
      </c>
      <c r="E61136" s="1">
        <v>5.4943569171648611E-3</v>
      </c>
      <c r="F61136" s="1">
        <v>7.4738514593566275E-3</v>
      </c>
      <c r="G61136" s="1">
        <v>9.2733977213241645E-3</v>
      </c>
      <c r="H61136" s="1">
        <v>3.7194356868355026E-3</v>
      </c>
      <c r="I61136" s="1">
        <v>2.822248178552676E-3</v>
      </c>
    </row>
    <row r="61137" spans="1:9" x14ac:dyDescent="0.25">
      <c r="A61137" s="3" t="s">
        <v>43712</v>
      </c>
      <c r="B61137" s="1">
        <v>1.3451619527330717E-2</v>
      </c>
      <c r="C61137" s="1">
        <v>1.2039132954138788E-2</v>
      </c>
      <c r="D61137" s="1">
        <v>4.2576608584698264E-3</v>
      </c>
      <c r="E61137" s="1">
        <v>4.1204810710892244E-3</v>
      </c>
      <c r="F61137" s="1">
        <v>2.2419994864332552E-2</v>
      </c>
      <c r="G61137" s="1">
        <v>1.1127303260849044E-2</v>
      </c>
      <c r="H61137" s="1">
        <v>1.1157530953156731E-2</v>
      </c>
      <c r="I61137" s="1">
        <v>0.10159386765409938</v>
      </c>
    </row>
    <row r="61138" spans="1:9" x14ac:dyDescent="0.25">
      <c r="A61138" s="3" t="s">
        <v>70424</v>
      </c>
      <c r="B61138" s="1">
        <v>1.3451619527330717E-2</v>
      </c>
      <c r="C61138" s="1">
        <v>1.2039132954138788E-2</v>
      </c>
      <c r="D61138" s="1">
        <v>4.2576608584698264E-3</v>
      </c>
      <c r="E61138" s="1">
        <v>4.1204810710892244E-3</v>
      </c>
      <c r="F61138" s="1">
        <v>2.2419994864332552E-2</v>
      </c>
      <c r="G61138" s="1">
        <v>1.1127303260849044E-2</v>
      </c>
      <c r="H61138" s="1">
        <v>1.1157530953156731E-2</v>
      </c>
      <c r="I61138" s="1">
        <v>0.10159386765409938</v>
      </c>
    </row>
    <row r="61139" spans="1:9" x14ac:dyDescent="0.25">
      <c r="A61139" s="3" t="s">
        <v>53401</v>
      </c>
      <c r="B61139" s="1">
        <v>1.345048479610826E-2</v>
      </c>
      <c r="C61139" s="1">
        <v>6.01905868765316E-3</v>
      </c>
      <c r="D61139" s="1">
        <v>4.257301697202967E-3</v>
      </c>
      <c r="E61139" s="1">
        <v>8.2402669636516667E-3</v>
      </c>
      <c r="F61139" s="1">
        <v>1.120905179628473E-2</v>
      </c>
      <c r="G61139" s="1">
        <v>2.7815911501890981E-3</v>
      </c>
      <c r="H61139" s="1">
        <v>2.7891474357906183E-2</v>
      </c>
      <c r="I61139" s="1">
        <v>3.8094486582532852E-2</v>
      </c>
    </row>
    <row r="61140" spans="1:9" x14ac:dyDescent="0.25">
      <c r="A61140" s="3" t="s">
        <v>77894</v>
      </c>
      <c r="B61140" s="1">
        <v>4.4833718229117317E-3</v>
      </c>
      <c r="C61140" s="1">
        <v>8.0251912194225835E-3</v>
      </c>
      <c r="D61140" s="1">
        <v>4.257184798959074E-3</v>
      </c>
      <c r="E61140" s="1">
        <v>8.2400406999743967E-3</v>
      </c>
      <c r="F61140" s="1">
        <v>1.4944992019785514E-2</v>
      </c>
      <c r="G61140" s="1">
        <v>3.7086863632533888E-3</v>
      </c>
      <c r="H61140" s="1">
        <v>1.8593805670392309E-2</v>
      </c>
      <c r="I61140" s="1">
        <v>1.1286945354933454E-2</v>
      </c>
    </row>
    <row r="61141" spans="1:9" x14ac:dyDescent="0.25">
      <c r="A61141" s="3" t="s">
        <v>56680</v>
      </c>
      <c r="B61141" s="1">
        <v>8.9660629151821613E-3</v>
      </c>
      <c r="C61141" s="1">
        <v>4.0122909844325311E-3</v>
      </c>
      <c r="D61141" s="1">
        <v>4.2568616051383507E-3</v>
      </c>
      <c r="E61141" s="1">
        <v>5.4929434257548126E-3</v>
      </c>
      <c r="F61141" s="1">
        <v>1.4943857436886336E-2</v>
      </c>
      <c r="G61141" s="1">
        <v>9.2710120248325305E-3</v>
      </c>
      <c r="H61141" s="1">
        <v>7.4369576318181066E-3</v>
      </c>
      <c r="I61141" s="1">
        <v>5.6430442404636584E-3</v>
      </c>
    </row>
    <row r="61142" spans="1:9" x14ac:dyDescent="0.25">
      <c r="A61142" s="3" t="s">
        <v>14597</v>
      </c>
      <c r="B61142" s="1">
        <v>6.723114744108096E-3</v>
      </c>
      <c r="C61142" s="1">
        <v>6.0171544478934292E-3</v>
      </c>
      <c r="D61142" s="1">
        <v>4.2559548216229686E-3</v>
      </c>
      <c r="E61142" s="1">
        <v>6.178245002894928E-3</v>
      </c>
      <c r="F61142" s="1">
        <v>2.8013764017218789E-2</v>
      </c>
      <c r="G61142" s="1">
        <v>1.668426685645813E-2</v>
      </c>
      <c r="H61142" s="1">
        <v>5.5765300755496322E-3</v>
      </c>
      <c r="I61142" s="1">
        <v>2.1156908162262598E-2</v>
      </c>
    </row>
    <row r="61143" spans="1:9" x14ac:dyDescent="0.25">
      <c r="A61143" s="3" t="s">
        <v>58299</v>
      </c>
      <c r="B61143" s="1">
        <v>5.3782586035421289E-3</v>
      </c>
      <c r="C61143" s="1">
        <v>2.4067574264283824E-3</v>
      </c>
      <c r="D61143" s="1">
        <v>4.2557702989786108E-3</v>
      </c>
      <c r="E61143" s="1">
        <v>3.2949211396132378E-3</v>
      </c>
      <c r="F61143" s="1">
        <v>4.4820079108494667E-3</v>
      </c>
      <c r="G61143" s="1">
        <v>4.4489449300354434E-3</v>
      </c>
      <c r="H61143" s="1">
        <v>6.6915459571072053E-3</v>
      </c>
      <c r="I61143" s="1">
        <v>5.0774378102541864E-3</v>
      </c>
    </row>
    <row r="61144" spans="1:9" x14ac:dyDescent="0.25">
      <c r="A61144" s="3" t="s">
        <v>75905</v>
      </c>
      <c r="B61144" s="1">
        <v>6.7228116830288882E-3</v>
      </c>
      <c r="C61144" s="1">
        <v>6.0168832097262787E-3</v>
      </c>
      <c r="D61144" s="1">
        <v>4.2557629738990497E-3</v>
      </c>
      <c r="E61144" s="1">
        <v>4.1186443354475303E-3</v>
      </c>
      <c r="F61144" s="1">
        <v>1.1205000490917978E-2</v>
      </c>
      <c r="G61144" s="1">
        <v>1.112234318115385E-2</v>
      </c>
      <c r="H61144" s="1">
        <v>1.6728836098858169E-2</v>
      </c>
      <c r="I61144" s="1">
        <v>2.5387145354556457E-2</v>
      </c>
    </row>
    <row r="61145" spans="1:9" x14ac:dyDescent="0.25">
      <c r="A61145" s="3" t="s">
        <v>57796</v>
      </c>
      <c r="B61145" s="1">
        <v>1.0083769533818291E-2</v>
      </c>
      <c r="C61145" s="1">
        <v>1.2033231820141297E-2</v>
      </c>
      <c r="D61145" s="1">
        <v>4.2555739118983905E-3</v>
      </c>
      <c r="E61145" s="1">
        <v>6.1776920474005525E-3</v>
      </c>
      <c r="F61145" s="1">
        <v>5.6022513547403091E-3</v>
      </c>
      <c r="G61145" s="1">
        <v>5.5609245358811217E-3</v>
      </c>
      <c r="H61145" s="1">
        <v>5.5760309737912239E-3</v>
      </c>
      <c r="I61145" s="1">
        <v>1.6924011688154321E-2</v>
      </c>
    </row>
    <row r="61146" spans="1:9" x14ac:dyDescent="0.25">
      <c r="A61146" s="3" t="s">
        <v>6749</v>
      </c>
      <c r="B61146" s="1">
        <v>1.344351157905024E-2</v>
      </c>
      <c r="C61146" s="1">
        <v>1.2031876380524316E-2</v>
      </c>
      <c r="D61146" s="1">
        <v>4.2550945582584543E-3</v>
      </c>
      <c r="E61146" s="1">
        <v>4.1179974558377521E-3</v>
      </c>
      <c r="F61146" s="1">
        <v>1.1203240619039082E-2</v>
      </c>
      <c r="G61146" s="1">
        <v>1.1120596291539003E-2</v>
      </c>
      <c r="H61146" s="1">
        <v>5.575402882069868E-2</v>
      </c>
      <c r="I61146" s="1">
        <v>1.6922105344433596E-2</v>
      </c>
    </row>
    <row r="61147" spans="1:9" x14ac:dyDescent="0.25">
      <c r="A61147" s="3" t="s">
        <v>14716</v>
      </c>
      <c r="B61147" s="1">
        <v>1.344351157905024E-2</v>
      </c>
      <c r="C61147" s="1">
        <v>1.2031876380524316E-2</v>
      </c>
      <c r="D61147" s="1">
        <v>4.2550945582584543E-3</v>
      </c>
      <c r="E61147" s="1">
        <v>4.1179974558377521E-3</v>
      </c>
      <c r="F61147" s="1">
        <v>1.1203240619039082E-2</v>
      </c>
      <c r="G61147" s="1">
        <v>1.1120596291539003E-2</v>
      </c>
      <c r="H61147" s="1">
        <v>5.575402882069868E-2</v>
      </c>
      <c r="I61147" s="1">
        <v>1.6922105344433596E-2</v>
      </c>
    </row>
    <row r="61148" spans="1:9" x14ac:dyDescent="0.25">
      <c r="A61148" s="3" t="s">
        <v>41614</v>
      </c>
      <c r="B61148" s="1">
        <v>1.344351157905024E-2</v>
      </c>
      <c r="C61148" s="1">
        <v>1.2031876380524316E-2</v>
      </c>
      <c r="D61148" s="1">
        <v>4.2550945582584543E-3</v>
      </c>
      <c r="E61148" s="1">
        <v>4.1179974558377521E-3</v>
      </c>
      <c r="F61148" s="1">
        <v>1.1203240619039082E-2</v>
      </c>
      <c r="G61148" s="1">
        <v>1.1120596291539003E-2</v>
      </c>
      <c r="H61148" s="1">
        <v>5.575402882069868E-2</v>
      </c>
      <c r="I61148" s="1">
        <v>1.6922105344433596E-2</v>
      </c>
    </row>
    <row r="61149" spans="1:9" x14ac:dyDescent="0.25">
      <c r="A61149" s="3" t="s">
        <v>48299</v>
      </c>
      <c r="B61149" s="1">
        <v>1.344351157905024E-2</v>
      </c>
      <c r="C61149" s="1">
        <v>1.2031876380524316E-2</v>
      </c>
      <c r="D61149" s="1">
        <v>4.2550945582584543E-3</v>
      </c>
      <c r="E61149" s="1">
        <v>4.1179974558377521E-3</v>
      </c>
      <c r="F61149" s="1">
        <v>1.1203240619039082E-2</v>
      </c>
      <c r="G61149" s="1">
        <v>1.1120596291539003E-2</v>
      </c>
      <c r="H61149" s="1">
        <v>5.575402882069868E-2</v>
      </c>
      <c r="I61149" s="1">
        <v>1.6922105344433596E-2</v>
      </c>
    </row>
    <row r="61150" spans="1:9" x14ac:dyDescent="0.25">
      <c r="A61150" s="3" t="s">
        <v>63204</v>
      </c>
      <c r="B61150" s="1">
        <v>1.344351157905024E-2</v>
      </c>
      <c r="C61150" s="1">
        <v>1.2031876380524316E-2</v>
      </c>
      <c r="D61150" s="1">
        <v>4.2550945582584543E-3</v>
      </c>
      <c r="E61150" s="1">
        <v>4.1179974558377521E-3</v>
      </c>
      <c r="F61150" s="1">
        <v>1.1203240619039082E-2</v>
      </c>
      <c r="G61150" s="1">
        <v>1.1120596291539003E-2</v>
      </c>
      <c r="H61150" s="1">
        <v>5.575402882069868E-2</v>
      </c>
      <c r="I61150" s="1">
        <v>1.6922105344433596E-2</v>
      </c>
    </row>
    <row r="61151" spans="1:9" x14ac:dyDescent="0.25">
      <c r="A61151" s="3" t="s">
        <v>38387</v>
      </c>
      <c r="B61151" s="1">
        <v>8.9622694327977197E-3</v>
      </c>
      <c r="C61151" s="1">
        <v>8.021186820891044E-3</v>
      </c>
      <c r="D61151" s="1">
        <v>4.2550605549265845E-3</v>
      </c>
      <c r="E61151" s="1">
        <v>2.7453096987179329E-3</v>
      </c>
      <c r="F61151" s="1">
        <v>3.734383697216456E-3</v>
      </c>
      <c r="G61151" s="1">
        <v>9.2670895204808625E-3</v>
      </c>
      <c r="H61151" s="1">
        <v>7.4338111038451228E-3</v>
      </c>
      <c r="I61151" s="1">
        <v>5.640656705474964E-3</v>
      </c>
    </row>
    <row r="61152" spans="1:9" x14ac:dyDescent="0.25">
      <c r="A61152" s="3" t="s">
        <v>66155</v>
      </c>
      <c r="B61152" s="1">
        <v>8.9622694327977197E-3</v>
      </c>
      <c r="C61152" s="1">
        <v>8.021186820891044E-3</v>
      </c>
      <c r="D61152" s="1">
        <v>4.2550605549265845E-3</v>
      </c>
      <c r="E61152" s="1">
        <v>2.7453096987179329E-3</v>
      </c>
      <c r="F61152" s="1">
        <v>3.734383697216456E-3</v>
      </c>
      <c r="G61152" s="1">
        <v>9.2670895204808625E-3</v>
      </c>
      <c r="H61152" s="1">
        <v>7.4338111038451228E-3</v>
      </c>
      <c r="I61152" s="1">
        <v>5.640656705474964E-3</v>
      </c>
    </row>
    <row r="61153" spans="1:9" x14ac:dyDescent="0.25">
      <c r="A61153" s="3" t="s">
        <v>8315</v>
      </c>
      <c r="B61153" s="1">
        <v>6.7214510039493016E-3</v>
      </c>
      <c r="C61153" s="1">
        <v>1.2031330817358136E-2</v>
      </c>
      <c r="D61153" s="1">
        <v>4.2549016188709321E-3</v>
      </c>
      <c r="E61153" s="1">
        <v>1.4412337565026112E-2</v>
      </c>
      <c r="F61153" s="1">
        <v>5.6013663144139436E-3</v>
      </c>
      <c r="G61153" s="1">
        <v>8.3400690365114123E-3</v>
      </c>
      <c r="H61153" s="1">
        <v>5.5751500757449963E-3</v>
      </c>
      <c r="I61153" s="1">
        <v>4.2303345107214405E-3</v>
      </c>
    </row>
    <row r="61154" spans="1:9" x14ac:dyDescent="0.25">
      <c r="A61154" s="3" t="s">
        <v>13603</v>
      </c>
      <c r="B61154" s="1">
        <v>6.7214510039493016E-3</v>
      </c>
      <c r="C61154" s="1">
        <v>1.2031330817358136E-2</v>
      </c>
      <c r="D61154" s="1">
        <v>4.2549016188709321E-3</v>
      </c>
      <c r="E61154" s="1">
        <v>1.4412337565026112E-2</v>
      </c>
      <c r="F61154" s="1">
        <v>5.6013663144139436E-3</v>
      </c>
      <c r="G61154" s="1">
        <v>8.3400690365114123E-3</v>
      </c>
      <c r="H61154" s="1">
        <v>5.5751500757449963E-3</v>
      </c>
      <c r="I61154" s="1">
        <v>4.2303345107214405E-3</v>
      </c>
    </row>
    <row r="61155" spans="1:9" x14ac:dyDescent="0.25">
      <c r="A61155" s="3" t="s">
        <v>22679</v>
      </c>
      <c r="B61155" s="1">
        <v>6.7214510039493016E-3</v>
      </c>
      <c r="C61155" s="1">
        <v>1.2031330817358136E-2</v>
      </c>
      <c r="D61155" s="1">
        <v>4.2549016188709321E-3</v>
      </c>
      <c r="E61155" s="1">
        <v>1.4412337565026112E-2</v>
      </c>
      <c r="F61155" s="1">
        <v>5.6013663144139436E-3</v>
      </c>
      <c r="G61155" s="1">
        <v>8.3400690365114123E-3</v>
      </c>
      <c r="H61155" s="1">
        <v>5.5751500757449963E-3</v>
      </c>
      <c r="I61155" s="1">
        <v>4.2303345107214405E-3</v>
      </c>
    </row>
    <row r="61156" spans="1:9" x14ac:dyDescent="0.25">
      <c r="A61156" s="3" t="s">
        <v>30588</v>
      </c>
      <c r="B61156" s="1">
        <v>6.7214510039493016E-3</v>
      </c>
      <c r="C61156" s="1">
        <v>1.2031330817358136E-2</v>
      </c>
      <c r="D61156" s="1">
        <v>4.2549016188709321E-3</v>
      </c>
      <c r="E61156" s="1">
        <v>1.4412337565026112E-2</v>
      </c>
      <c r="F61156" s="1">
        <v>5.6013663144139436E-3</v>
      </c>
      <c r="G61156" s="1">
        <v>8.3400690365114123E-3</v>
      </c>
      <c r="H61156" s="1">
        <v>5.5751500757449963E-3</v>
      </c>
      <c r="I61156" s="1">
        <v>4.2303345107214405E-3</v>
      </c>
    </row>
    <row r="61157" spans="1:9" x14ac:dyDescent="0.25">
      <c r="A61157" s="3" t="s">
        <v>44254</v>
      </c>
      <c r="B61157" s="1">
        <v>6.7214510039493016E-3</v>
      </c>
      <c r="C61157" s="1">
        <v>1.2031330817358136E-2</v>
      </c>
      <c r="D61157" s="1">
        <v>4.2549016188709321E-3</v>
      </c>
      <c r="E61157" s="1">
        <v>1.4412337565026112E-2</v>
      </c>
      <c r="F61157" s="1">
        <v>5.6013663144139436E-3</v>
      </c>
      <c r="G61157" s="1">
        <v>8.3400690365114123E-3</v>
      </c>
      <c r="H61157" s="1">
        <v>5.5751500757449963E-3</v>
      </c>
      <c r="I61157" s="1">
        <v>4.2303345107214405E-3</v>
      </c>
    </row>
    <row r="61158" spans="1:9" x14ac:dyDescent="0.25">
      <c r="A61158" s="3" t="s">
        <v>68927</v>
      </c>
      <c r="B61158" s="1">
        <v>4.032212770548672E-3</v>
      </c>
      <c r="C61158" s="1">
        <v>7.2176209779618566E-3</v>
      </c>
      <c r="D61158" s="1">
        <v>4.2542075699029125E-3</v>
      </c>
      <c r="E61158" s="1">
        <v>3.7054251412388063E-3</v>
      </c>
      <c r="F61158" s="1">
        <v>7.8406336868637582E-3</v>
      </c>
      <c r="G61158" s="1">
        <v>1.000645035023528E-2</v>
      </c>
      <c r="H61158" s="1">
        <v>4.4593925369062438E-3</v>
      </c>
      <c r="I61158" s="1">
        <v>5.921502256710588E-3</v>
      </c>
    </row>
    <row r="61159" spans="1:9" x14ac:dyDescent="0.25">
      <c r="A61159" s="3" t="s">
        <v>5062</v>
      </c>
      <c r="B61159" s="1">
        <v>1.3439589590893471E-2</v>
      </c>
      <c r="C61159" s="1">
        <v>1.202836622051957E-2</v>
      </c>
      <c r="D61159" s="1">
        <v>4.2538531839073183E-3</v>
      </c>
      <c r="E61159" s="1">
        <v>4.116796077971825E-3</v>
      </c>
      <c r="F61159" s="1">
        <v>5.5999861019404074E-2</v>
      </c>
      <c r="G61159" s="1">
        <v>5.5586759934510704E-3</v>
      </c>
      <c r="H61159" s="1">
        <v>1.1147552646240573E-2</v>
      </c>
      <c r="I61159" s="1">
        <v>2.5375752775502098E-2</v>
      </c>
    </row>
    <row r="61160" spans="1:9" x14ac:dyDescent="0.25">
      <c r="A61160" s="3" t="s">
        <v>11864</v>
      </c>
      <c r="B61160" s="1">
        <v>1.3439589590893471E-2</v>
      </c>
      <c r="C61160" s="1">
        <v>1.202836622051957E-2</v>
      </c>
      <c r="D61160" s="1">
        <v>4.2538531839073183E-3</v>
      </c>
      <c r="E61160" s="1">
        <v>4.116796077971825E-3</v>
      </c>
      <c r="F61160" s="1">
        <v>5.5999861019404074E-2</v>
      </c>
      <c r="G61160" s="1">
        <v>5.5586759934510704E-3</v>
      </c>
      <c r="H61160" s="1">
        <v>1.1147552646240573E-2</v>
      </c>
      <c r="I61160" s="1">
        <v>2.5375752775502098E-2</v>
      </c>
    </row>
    <row r="61161" spans="1:9" x14ac:dyDescent="0.25">
      <c r="A61161" s="3" t="s">
        <v>20545</v>
      </c>
      <c r="B61161" s="1">
        <v>1.3439589590893471E-2</v>
      </c>
      <c r="C61161" s="1">
        <v>1.202836622051957E-2</v>
      </c>
      <c r="D61161" s="1">
        <v>4.2538531839073183E-3</v>
      </c>
      <c r="E61161" s="1">
        <v>4.116796077971825E-3</v>
      </c>
      <c r="F61161" s="1">
        <v>5.5999861019404074E-2</v>
      </c>
      <c r="G61161" s="1">
        <v>5.5586759934510704E-3</v>
      </c>
      <c r="H61161" s="1">
        <v>1.1147552646240573E-2</v>
      </c>
      <c r="I61161" s="1">
        <v>2.5375752775502098E-2</v>
      </c>
    </row>
    <row r="61162" spans="1:9" x14ac:dyDescent="0.25">
      <c r="A61162" s="3" t="s">
        <v>34701</v>
      </c>
      <c r="B61162" s="1">
        <v>1.3439589590893471E-2</v>
      </c>
      <c r="C61162" s="1">
        <v>1.202836622051957E-2</v>
      </c>
      <c r="D61162" s="1">
        <v>4.2538531839073183E-3</v>
      </c>
      <c r="E61162" s="1">
        <v>4.116796077971825E-3</v>
      </c>
      <c r="F61162" s="1">
        <v>5.5999861019404074E-2</v>
      </c>
      <c r="G61162" s="1">
        <v>5.5586759934510704E-3</v>
      </c>
      <c r="H61162" s="1">
        <v>1.1147552646240573E-2</v>
      </c>
      <c r="I61162" s="1">
        <v>2.5375752775502098E-2</v>
      </c>
    </row>
    <row r="61163" spans="1:9" x14ac:dyDescent="0.25">
      <c r="A61163" s="3" t="s">
        <v>35744</v>
      </c>
      <c r="B61163" s="1">
        <v>1.3439589590893471E-2</v>
      </c>
      <c r="C61163" s="1">
        <v>1.202836622051957E-2</v>
      </c>
      <c r="D61163" s="1">
        <v>4.2538531839073183E-3</v>
      </c>
      <c r="E61163" s="1">
        <v>4.116796077971825E-3</v>
      </c>
      <c r="F61163" s="1">
        <v>5.5999861019404074E-2</v>
      </c>
      <c r="G61163" s="1">
        <v>5.5586759934510704E-3</v>
      </c>
      <c r="H61163" s="1">
        <v>1.1147552646240573E-2</v>
      </c>
      <c r="I61163" s="1">
        <v>2.5375752775502098E-2</v>
      </c>
    </row>
    <row r="61164" spans="1:9" x14ac:dyDescent="0.25">
      <c r="A61164" s="3" t="s">
        <v>37107</v>
      </c>
      <c r="B61164" s="1">
        <v>1.3439378975444562E-2</v>
      </c>
      <c r="C61164" s="1">
        <v>1.202817772073436E-2</v>
      </c>
      <c r="D61164" s="1">
        <v>4.2537865206218172E-3</v>
      </c>
      <c r="E61164" s="1">
        <v>8.233463125090712E-3</v>
      </c>
      <c r="F61164" s="1">
        <v>2.2399593372165263E-2</v>
      </c>
      <c r="G61164" s="1">
        <v>5.5585888819338789E-3</v>
      </c>
      <c r="H61164" s="1">
        <v>5.5736889749617387E-2</v>
      </c>
      <c r="I61164" s="1">
        <v>8.4584517017355781E-3</v>
      </c>
    </row>
    <row r="61165" spans="1:9" x14ac:dyDescent="0.25">
      <c r="A61165" s="3" t="s">
        <v>40701</v>
      </c>
      <c r="B61165" s="1">
        <v>1.3439378975444562E-2</v>
      </c>
      <c r="C61165" s="1">
        <v>1.202817772073436E-2</v>
      </c>
      <c r="D61165" s="1">
        <v>4.2537865206218172E-3</v>
      </c>
      <c r="E61165" s="1">
        <v>8.233463125090712E-3</v>
      </c>
      <c r="F61165" s="1">
        <v>2.2399593372165263E-2</v>
      </c>
      <c r="G61165" s="1">
        <v>5.5585888819338789E-3</v>
      </c>
      <c r="H61165" s="1">
        <v>5.5736889749617387E-2</v>
      </c>
      <c r="I61165" s="1">
        <v>8.4584517017355781E-3</v>
      </c>
    </row>
    <row r="61166" spans="1:9" x14ac:dyDescent="0.25">
      <c r="A61166" s="3" t="s">
        <v>5019</v>
      </c>
      <c r="B61166" s="1">
        <v>6.7192444483699758E-3</v>
      </c>
      <c r="C61166" s="1">
        <v>1.2027381104695475E-2</v>
      </c>
      <c r="D61166" s="1">
        <v>4.2535047959377462E-3</v>
      </c>
      <c r="E61166" s="1">
        <v>6.1746883723428877E-3</v>
      </c>
      <c r="F61166" s="1">
        <v>1.1199054933019155E-2</v>
      </c>
      <c r="G61166" s="1">
        <v>1.6674662223878447E-2</v>
      </c>
      <c r="H61166" s="1">
        <v>5.5733198342542848E-3</v>
      </c>
      <c r="I61166" s="1">
        <v>4.2289457528161068E-3</v>
      </c>
    </row>
    <row r="61167" spans="1:9" x14ac:dyDescent="0.25">
      <c r="A61167" s="3" t="s">
        <v>14778</v>
      </c>
      <c r="B61167" s="1">
        <v>1.3438140573562947E-2</v>
      </c>
      <c r="C61167" s="1">
        <v>1.2027069357174631E-2</v>
      </c>
      <c r="D61167" s="1">
        <v>4.2533945458705473E-3</v>
      </c>
      <c r="E61167" s="1">
        <v>1.2349056651096773E-2</v>
      </c>
      <c r="F61167" s="1">
        <v>5.5993823277806741E-3</v>
      </c>
      <c r="G61167" s="1">
        <v>5.5580766732266839E-3</v>
      </c>
      <c r="H61167" s="1">
        <v>5.5731753748224202E-3</v>
      </c>
      <c r="I61167" s="1">
        <v>4.2288361393148181E-3</v>
      </c>
    </row>
    <row r="61168" spans="1:9" x14ac:dyDescent="0.25">
      <c r="A61168" s="3" t="s">
        <v>72169</v>
      </c>
      <c r="B61168" s="1">
        <v>1.3438140573562947E-2</v>
      </c>
      <c r="C61168" s="1">
        <v>1.2027069357174631E-2</v>
      </c>
      <c r="D61168" s="1">
        <v>4.2533945458705473E-3</v>
      </c>
      <c r="E61168" s="1">
        <v>1.2349056651096773E-2</v>
      </c>
      <c r="F61168" s="1">
        <v>5.5993823277806741E-3</v>
      </c>
      <c r="G61168" s="1">
        <v>5.5580766732266839E-3</v>
      </c>
      <c r="H61168" s="1">
        <v>5.5731753748224202E-3</v>
      </c>
      <c r="I61168" s="1">
        <v>4.2288361393148181E-3</v>
      </c>
    </row>
    <row r="61169" spans="1:9" x14ac:dyDescent="0.25">
      <c r="A61169" s="3" t="s">
        <v>3790</v>
      </c>
      <c r="B61169" s="1">
        <v>1.343594023928483E-2</v>
      </c>
      <c r="C61169" s="1">
        <v>6.0125500344385581E-3</v>
      </c>
      <c r="D61169" s="1">
        <v>4.2526981035490513E-3</v>
      </c>
      <c r="E61169" s="1">
        <v>2.0578391068738866E-3</v>
      </c>
      <c r="F61169" s="1">
        <v>2.2393861984440211E-2</v>
      </c>
      <c r="G61169" s="1">
        <v>1.3892916512153448E-2</v>
      </c>
      <c r="H61169" s="1">
        <v>5.5722628342258964E-3</v>
      </c>
      <c r="I61169" s="1">
        <v>1.6912574872550903E-2</v>
      </c>
    </row>
    <row r="61170" spans="1:9" x14ac:dyDescent="0.25">
      <c r="A61170" s="3" t="s">
        <v>43677</v>
      </c>
      <c r="B61170" s="1">
        <v>1.3433622712409304E-2</v>
      </c>
      <c r="C61170" s="1">
        <v>1.2023025893784478E-2</v>
      </c>
      <c r="D61170" s="1">
        <v>4.251964567825243E-3</v>
      </c>
      <c r="E61170" s="1">
        <v>4.1149683121925792E-3</v>
      </c>
      <c r="F61170" s="1">
        <v>1.1194999665641114E-2</v>
      </c>
      <c r="G61170" s="1">
        <v>2.2224832260397717E-2</v>
      </c>
      <c r="H61170" s="1">
        <v>1.1142603381117102E-2</v>
      </c>
      <c r="I61170" s="1">
        <v>8.454828835459155E-2</v>
      </c>
    </row>
    <row r="61171" spans="1:9" x14ac:dyDescent="0.25">
      <c r="A61171" s="3" t="s">
        <v>36057</v>
      </c>
      <c r="B61171" s="1">
        <v>8.9552777834266944E-3</v>
      </c>
      <c r="C61171" s="1">
        <v>8.0149293292800534E-3</v>
      </c>
      <c r="D61171" s="1">
        <v>4.2517410953102899E-3</v>
      </c>
      <c r="E61171" s="1">
        <v>6.8579200664244935E-3</v>
      </c>
      <c r="F61171" s="1">
        <v>1.4925881712990976E-2</v>
      </c>
      <c r="G61171" s="1">
        <v>3.7039440298943169E-3</v>
      </c>
      <c r="H61171" s="1">
        <v>7.4280118360237034E-3</v>
      </c>
      <c r="I61171" s="1">
        <v>1.9726897099039603E-2</v>
      </c>
    </row>
    <row r="61172" spans="1:9" x14ac:dyDescent="0.25">
      <c r="A61172" s="3" t="s">
        <v>12671</v>
      </c>
      <c r="B61172" s="1">
        <v>1.3432458519482179E-2</v>
      </c>
      <c r="C61172" s="1">
        <v>8.4153887628104218E-2</v>
      </c>
      <c r="D61172" s="1">
        <v>4.251596081439833E-3</v>
      </c>
      <c r="E61172" s="1">
        <v>2.4687670189568866E-2</v>
      </c>
      <c r="F61172" s="1">
        <v>1.1194029477650209E-2</v>
      </c>
      <c r="G61172" s="1">
        <v>5.5557265495567131E-3</v>
      </c>
      <c r="H61172" s="1">
        <v>1.1141637733925442E-2</v>
      </c>
      <c r="I61172" s="1">
        <v>8.4540961178489454E-3</v>
      </c>
    </row>
    <row r="61173" spans="1:9" x14ac:dyDescent="0.25">
      <c r="A61173" s="3" t="s">
        <v>30825</v>
      </c>
      <c r="B61173" s="1">
        <v>1.3432458519482179E-2</v>
      </c>
      <c r="C61173" s="1">
        <v>8.4153887628104218E-2</v>
      </c>
      <c r="D61173" s="1">
        <v>4.251596081439833E-3</v>
      </c>
      <c r="E61173" s="1">
        <v>2.4687670189568866E-2</v>
      </c>
      <c r="F61173" s="1">
        <v>1.1194029477650209E-2</v>
      </c>
      <c r="G61173" s="1">
        <v>5.5557265495567131E-3</v>
      </c>
      <c r="H61173" s="1">
        <v>1.1141637733925442E-2</v>
      </c>
      <c r="I61173" s="1">
        <v>8.4540961178489454E-3</v>
      </c>
    </row>
    <row r="61174" spans="1:9" x14ac:dyDescent="0.25">
      <c r="A61174" s="3" t="s">
        <v>30845</v>
      </c>
      <c r="B61174" s="1">
        <v>1.3432458519482179E-2</v>
      </c>
      <c r="C61174" s="1">
        <v>8.4153887628104218E-2</v>
      </c>
      <c r="D61174" s="1">
        <v>4.251596081439833E-3</v>
      </c>
      <c r="E61174" s="1">
        <v>2.4687670189568866E-2</v>
      </c>
      <c r="F61174" s="1">
        <v>1.1194029477650209E-2</v>
      </c>
      <c r="G61174" s="1">
        <v>5.5557265495567131E-3</v>
      </c>
      <c r="H61174" s="1">
        <v>1.1141637733925442E-2</v>
      </c>
      <c r="I61174" s="1">
        <v>8.4540961178489454E-3</v>
      </c>
    </row>
    <row r="61175" spans="1:9" x14ac:dyDescent="0.25">
      <c r="A61175" s="3" t="s">
        <v>59242</v>
      </c>
      <c r="B61175" s="1">
        <v>1.3432458519482179E-2</v>
      </c>
      <c r="C61175" s="1">
        <v>8.4153887628104218E-2</v>
      </c>
      <c r="D61175" s="1">
        <v>4.251596081439833E-3</v>
      </c>
      <c r="E61175" s="1">
        <v>2.4687670189568866E-2</v>
      </c>
      <c r="F61175" s="1">
        <v>1.1194029477650209E-2</v>
      </c>
      <c r="G61175" s="1">
        <v>5.5557265495567131E-3</v>
      </c>
      <c r="H61175" s="1">
        <v>1.1141637733925442E-2</v>
      </c>
      <c r="I61175" s="1">
        <v>8.4540961178489454E-3</v>
      </c>
    </row>
    <row r="61176" spans="1:9" x14ac:dyDescent="0.25">
      <c r="A61176" s="3" t="s">
        <v>59256</v>
      </c>
      <c r="B61176" s="1">
        <v>1.3432458519482179E-2</v>
      </c>
      <c r="C61176" s="1">
        <v>8.4153887628104218E-2</v>
      </c>
      <c r="D61176" s="1">
        <v>4.251596081439833E-3</v>
      </c>
      <c r="E61176" s="1">
        <v>2.4687670189568866E-2</v>
      </c>
      <c r="F61176" s="1">
        <v>1.1194029477650209E-2</v>
      </c>
      <c r="G61176" s="1">
        <v>5.5557265495567131E-3</v>
      </c>
      <c r="H61176" s="1">
        <v>1.1141637733925442E-2</v>
      </c>
      <c r="I61176" s="1">
        <v>8.4540961178489454E-3</v>
      </c>
    </row>
    <row r="61177" spans="1:9" x14ac:dyDescent="0.25">
      <c r="A61177" s="3" t="s">
        <v>51840</v>
      </c>
      <c r="B61177" s="1">
        <v>1.3432080131188335E-2</v>
      </c>
      <c r="C61177" s="1">
        <v>6.0108226456101494E-3</v>
      </c>
      <c r="D61177" s="1">
        <v>4.2514763152641149E-3</v>
      </c>
      <c r="E61177" s="1">
        <v>2.4686974745366411E-2</v>
      </c>
      <c r="F61177" s="1">
        <v>5.5968570726127312E-3</v>
      </c>
      <c r="G61177" s="1">
        <v>5.5555700464201422E-3</v>
      </c>
      <c r="H61177" s="1">
        <v>1.6711985816040404E-2</v>
      </c>
      <c r="I61177" s="1">
        <v>8.4538579685182486E-3</v>
      </c>
    </row>
    <row r="61178" spans="1:9" x14ac:dyDescent="0.25">
      <c r="A61178" s="3" t="s">
        <v>54488</v>
      </c>
      <c r="B61178" s="1">
        <v>1.3432040128231291E-2</v>
      </c>
      <c r="C61178" s="1">
        <v>6.0108047443857863E-3</v>
      </c>
      <c r="D61178" s="1">
        <v>4.2514636536642178E-3</v>
      </c>
      <c r="E61178" s="1">
        <v>8.2289670744903429E-3</v>
      </c>
      <c r="F61178" s="1">
        <v>1.1193680808492675E-2</v>
      </c>
      <c r="G61178" s="1">
        <v>5.5555535010133432E-3</v>
      </c>
      <c r="H61178" s="1">
        <v>5.570645348327183E-3</v>
      </c>
      <c r="I61178" s="1">
        <v>2.1134581978826197E-2</v>
      </c>
    </row>
    <row r="61179" spans="1:9" x14ac:dyDescent="0.25">
      <c r="A61179" s="3" t="s">
        <v>16129</v>
      </c>
      <c r="B61179" s="1">
        <v>8.9535069200897145E-3</v>
      </c>
      <c r="C61179" s="1">
        <v>4.006672207675489E-3</v>
      </c>
      <c r="D61179" s="1">
        <v>4.2509003338502766E-3</v>
      </c>
      <c r="E61179" s="1">
        <v>6.8565639455416714E-3</v>
      </c>
      <c r="F61179" s="1">
        <v>3.7307325478230144E-3</v>
      </c>
      <c r="G61179" s="1">
        <v>3.7032115926831674E-3</v>
      </c>
      <c r="H61179" s="1">
        <v>7.4265429822209317E-3</v>
      </c>
      <c r="I61179" s="1">
        <v>5.6351417712907342E-3</v>
      </c>
    </row>
    <row r="61180" spans="1:9" x14ac:dyDescent="0.25">
      <c r="A61180" s="3" t="s">
        <v>59766</v>
      </c>
      <c r="B61180" s="1">
        <v>8.9535069200897145E-3</v>
      </c>
      <c r="C61180" s="1">
        <v>4.006672207675489E-3</v>
      </c>
      <c r="D61180" s="1">
        <v>4.2509003338502766E-3</v>
      </c>
      <c r="E61180" s="1">
        <v>6.8565639455416714E-3</v>
      </c>
      <c r="F61180" s="1">
        <v>3.7307325478230144E-3</v>
      </c>
      <c r="G61180" s="1">
        <v>3.7032115926831674E-3</v>
      </c>
      <c r="H61180" s="1">
        <v>7.4265429822209317E-3</v>
      </c>
      <c r="I61180" s="1">
        <v>5.6351417712907342E-3</v>
      </c>
    </row>
    <row r="61181" spans="1:9" x14ac:dyDescent="0.25">
      <c r="A61181" s="3" t="s">
        <v>28775</v>
      </c>
      <c r="B61181" s="1">
        <v>1.3429954051548889E-2</v>
      </c>
      <c r="C61181" s="1">
        <v>6.0098712302285888E-3</v>
      </c>
      <c r="D61181" s="1">
        <v>4.250803375768282E-3</v>
      </c>
      <c r="E61181" s="1">
        <v>8.227689066371658E-3</v>
      </c>
      <c r="F61181" s="1">
        <v>5.5959711812429086E-3</v>
      </c>
      <c r="G61181" s="1">
        <v>5.554690690114503E-3</v>
      </c>
      <c r="H61181" s="1">
        <v>1.1139560387147227E-2</v>
      </c>
      <c r="I61181" s="1">
        <v>2.1131299651031055E-2</v>
      </c>
    </row>
    <row r="61182" spans="1:9" x14ac:dyDescent="0.25">
      <c r="A61182" s="3" t="s">
        <v>57329</v>
      </c>
      <c r="B61182" s="1">
        <v>1.3429954051548889E-2</v>
      </c>
      <c r="C61182" s="1">
        <v>6.0098712302285888E-3</v>
      </c>
      <c r="D61182" s="1">
        <v>4.250803375768282E-3</v>
      </c>
      <c r="E61182" s="1">
        <v>8.227689066371658E-3</v>
      </c>
      <c r="F61182" s="1">
        <v>5.5959711812429086E-3</v>
      </c>
      <c r="G61182" s="1">
        <v>5.554690690114503E-3</v>
      </c>
      <c r="H61182" s="1">
        <v>1.1139560387147227E-2</v>
      </c>
      <c r="I61182" s="1">
        <v>2.1131299651031055E-2</v>
      </c>
    </row>
    <row r="61183" spans="1:9" x14ac:dyDescent="0.25">
      <c r="A61183" s="3" t="s">
        <v>68242</v>
      </c>
      <c r="B61183" s="1">
        <v>1.3429954051548889E-2</v>
      </c>
      <c r="C61183" s="1">
        <v>6.0098712302285888E-3</v>
      </c>
      <c r="D61183" s="1">
        <v>4.250803375768282E-3</v>
      </c>
      <c r="E61183" s="1">
        <v>8.227689066371658E-3</v>
      </c>
      <c r="F61183" s="1">
        <v>5.5959711812429086E-3</v>
      </c>
      <c r="G61183" s="1">
        <v>5.554690690114503E-3</v>
      </c>
      <c r="H61183" s="1">
        <v>1.1139560387147227E-2</v>
      </c>
      <c r="I61183" s="1">
        <v>2.1131299651031055E-2</v>
      </c>
    </row>
    <row r="61184" spans="1:9" x14ac:dyDescent="0.25">
      <c r="A61184" s="3" t="s">
        <v>78478</v>
      </c>
      <c r="B61184" s="1">
        <v>6.7148303379983947E-3</v>
      </c>
      <c r="C61184" s="1">
        <v>6.0097399453944451E-3</v>
      </c>
      <c r="D61184" s="1">
        <v>4.2507105175364187E-3</v>
      </c>
      <c r="E61184" s="1">
        <v>5.142193333501981E-3</v>
      </c>
      <c r="F61184" s="1">
        <v>2.7979244690000201E-3</v>
      </c>
      <c r="G61184" s="1">
        <v>6.9432116857980602E-3</v>
      </c>
      <c r="H61184" s="1">
        <v>2.7848292612346862E-3</v>
      </c>
      <c r="I61184" s="1">
        <v>6.3392514121839551E-3</v>
      </c>
    </row>
    <row r="61185" spans="1:9" x14ac:dyDescent="0.25">
      <c r="A61185" s="3" t="s">
        <v>54038</v>
      </c>
      <c r="B61185" s="1">
        <v>1.3429395550626225E-2</v>
      </c>
      <c r="C61185" s="1">
        <v>1.2019242604893373E-2</v>
      </c>
      <c r="D61185" s="1">
        <v>4.2506266009559252E-3</v>
      </c>
      <c r="E61185" s="1">
        <v>8.2273469079460013E-3</v>
      </c>
      <c r="F61185" s="1">
        <v>5.595738465996385E-3</v>
      </c>
      <c r="G61185" s="1">
        <v>8.3316895373508788E-3</v>
      </c>
      <c r="H61185" s="1">
        <v>5.5695485675110673E-3</v>
      </c>
      <c r="I61185" s="1">
        <v>2.535650505637678E-2</v>
      </c>
    </row>
    <row r="61186" spans="1:9" x14ac:dyDescent="0.25">
      <c r="A61186" s="3" t="s">
        <v>459</v>
      </c>
      <c r="B61186" s="1">
        <v>6.7145513952472993E-3</v>
      </c>
      <c r="C61186" s="1">
        <v>6.0094902930116819E-3</v>
      </c>
      <c r="D61186" s="1">
        <v>4.2505339375148565E-3</v>
      </c>
      <c r="E61186" s="1">
        <v>1.0283959440258712E-2</v>
      </c>
      <c r="F61186" s="1">
        <v>1.1191232958371813E-2</v>
      </c>
      <c r="G61186" s="1">
        <v>2.7771693023159669E-3</v>
      </c>
      <c r="H61186" s="1">
        <v>5.5694271516390295E-3</v>
      </c>
      <c r="I61186" s="1">
        <v>1.267797614293598E-2</v>
      </c>
    </row>
    <row r="61187" spans="1:9" x14ac:dyDescent="0.25">
      <c r="A61187" s="3" t="s">
        <v>44727</v>
      </c>
      <c r="B61187" s="1">
        <v>6.7145513952472993E-3</v>
      </c>
      <c r="C61187" s="1">
        <v>6.0094902930116819E-3</v>
      </c>
      <c r="D61187" s="1">
        <v>4.2505339375148565E-3</v>
      </c>
      <c r="E61187" s="1">
        <v>1.0283959440258712E-2</v>
      </c>
      <c r="F61187" s="1">
        <v>1.1191232958371813E-2</v>
      </c>
      <c r="G61187" s="1">
        <v>2.7771693023159669E-3</v>
      </c>
      <c r="H61187" s="1">
        <v>5.5694271516390295E-3</v>
      </c>
      <c r="I61187" s="1">
        <v>1.267797614293598E-2</v>
      </c>
    </row>
    <row r="61188" spans="1:9" x14ac:dyDescent="0.25">
      <c r="A61188" s="3" t="s">
        <v>63518</v>
      </c>
      <c r="B61188" s="1">
        <v>6.7139130330425125E-3</v>
      </c>
      <c r="C61188" s="1">
        <v>1.201783792399063E-2</v>
      </c>
      <c r="D61188" s="1">
        <v>4.2501298330473872E-3</v>
      </c>
      <c r="E61188" s="1">
        <v>6.1697890375317236E-3</v>
      </c>
      <c r="F61188" s="1">
        <v>5.5950844957573017E-3</v>
      </c>
      <c r="G61188" s="1">
        <v>1.6661431636653387E-2</v>
      </c>
      <c r="H61188" s="1">
        <v>1.1137795316136062E-2</v>
      </c>
      <c r="I61188" s="1">
        <v>4.22559027641116E-3</v>
      </c>
    </row>
    <row r="61189" spans="1:9" x14ac:dyDescent="0.25">
      <c r="A61189" s="3" t="s">
        <v>56232</v>
      </c>
      <c r="B61189" s="1">
        <v>1.0741411207603626E-2</v>
      </c>
      <c r="C61189" s="1">
        <v>4.8067549554413284E-3</v>
      </c>
      <c r="D61189" s="1">
        <v>4.2497936745110069E-3</v>
      </c>
      <c r="E61189" s="1">
        <v>3.2902938912143845E-3</v>
      </c>
      <c r="F61189" s="1">
        <v>8.9514271356270353E-3</v>
      </c>
      <c r="G61189" s="1">
        <v>5.5533712740705723E-3</v>
      </c>
      <c r="H61189" s="1">
        <v>1.3364297263900253E-2</v>
      </c>
      <c r="I61189" s="1">
        <v>8.4505121175987123E-3</v>
      </c>
    </row>
    <row r="61190" spans="1:9" x14ac:dyDescent="0.25">
      <c r="A61190" s="3" t="s">
        <v>21687</v>
      </c>
      <c r="B61190" s="1">
        <v>6.713276163958129E-3</v>
      </c>
      <c r="C61190" s="1">
        <v>6.008348967314326E-3</v>
      </c>
      <c r="D61190" s="1">
        <v>4.2497266737747006E-3</v>
      </c>
      <c r="E61190" s="1">
        <v>1.439480882704623E-2</v>
      </c>
      <c r="F61190" s="1">
        <v>5.5945537566306066E-3</v>
      </c>
      <c r="G61190" s="1">
        <v>5.5532837215932418E-3</v>
      </c>
      <c r="H61190" s="1">
        <v>5.568369402975201E-3</v>
      </c>
      <c r="I61190" s="1">
        <v>8.4503788898287503E-3</v>
      </c>
    </row>
    <row r="61191" spans="1:9" x14ac:dyDescent="0.25">
      <c r="A61191" s="3" t="s">
        <v>26596</v>
      </c>
      <c r="B61191" s="1">
        <v>6.713276163958129E-3</v>
      </c>
      <c r="C61191" s="1">
        <v>6.008348967314326E-3</v>
      </c>
      <c r="D61191" s="1">
        <v>4.2497266737747006E-3</v>
      </c>
      <c r="E61191" s="1">
        <v>1.439480882704623E-2</v>
      </c>
      <c r="F61191" s="1">
        <v>5.5945537566306066E-3</v>
      </c>
      <c r="G61191" s="1">
        <v>5.5532837215932418E-3</v>
      </c>
      <c r="H61191" s="1">
        <v>5.568369402975201E-3</v>
      </c>
      <c r="I61191" s="1">
        <v>8.4503788898287503E-3</v>
      </c>
    </row>
    <row r="61192" spans="1:9" x14ac:dyDescent="0.25">
      <c r="A61192" s="3" t="s">
        <v>41743</v>
      </c>
      <c r="B61192" s="1">
        <v>6.713276163958129E-3</v>
      </c>
      <c r="C61192" s="1">
        <v>6.008348967314326E-3</v>
      </c>
      <c r="D61192" s="1">
        <v>4.2497266737747006E-3</v>
      </c>
      <c r="E61192" s="1">
        <v>1.439480882704623E-2</v>
      </c>
      <c r="F61192" s="1">
        <v>5.5945537566306066E-3</v>
      </c>
      <c r="G61192" s="1">
        <v>5.5532837215932418E-3</v>
      </c>
      <c r="H61192" s="1">
        <v>5.568369402975201E-3</v>
      </c>
      <c r="I61192" s="1">
        <v>8.4503788898287503E-3</v>
      </c>
    </row>
    <row r="61193" spans="1:9" x14ac:dyDescent="0.25">
      <c r="A61193" s="3" t="s">
        <v>42821</v>
      </c>
      <c r="B61193" s="1">
        <v>6.713276163958129E-3</v>
      </c>
      <c r="C61193" s="1">
        <v>6.008348967314326E-3</v>
      </c>
      <c r="D61193" s="1">
        <v>4.2497266737747006E-3</v>
      </c>
      <c r="E61193" s="1">
        <v>1.439480882704623E-2</v>
      </c>
      <c r="F61193" s="1">
        <v>5.5945537566306066E-3</v>
      </c>
      <c r="G61193" s="1">
        <v>5.5532837215932418E-3</v>
      </c>
      <c r="H61193" s="1">
        <v>5.568369402975201E-3</v>
      </c>
      <c r="I61193" s="1">
        <v>8.4503788898287503E-3</v>
      </c>
    </row>
    <row r="61194" spans="1:9" x14ac:dyDescent="0.25">
      <c r="A61194" s="3" t="s">
        <v>23903</v>
      </c>
      <c r="B61194" s="1">
        <v>1.3425912641029618E-2</v>
      </c>
      <c r="C61194" s="1">
        <v>1.2016125418028578E-2</v>
      </c>
      <c r="D61194" s="1">
        <v>4.2495242022571713E-3</v>
      </c>
      <c r="E61194" s="1">
        <v>4.1126065740307019E-3</v>
      </c>
      <c r="F61194" s="1">
        <v>1.1188574425900091E-2</v>
      </c>
      <c r="G61194" s="1">
        <v>5.5530191441583394E-2</v>
      </c>
      <c r="H61194" s="1">
        <v>1.1136208213613656E-2</v>
      </c>
      <c r="I61194" s="1">
        <v>1.6899952569737493E-2</v>
      </c>
    </row>
    <row r="61195" spans="1:9" x14ac:dyDescent="0.25">
      <c r="A61195" s="3" t="s">
        <v>47213</v>
      </c>
      <c r="B61195" s="1">
        <v>1.3425912641029618E-2</v>
      </c>
      <c r="C61195" s="1">
        <v>1.2016125418028578E-2</v>
      </c>
      <c r="D61195" s="1">
        <v>4.2495242022571713E-3</v>
      </c>
      <c r="E61195" s="1">
        <v>4.1126065740307019E-3</v>
      </c>
      <c r="F61195" s="1">
        <v>1.1188574425900091E-2</v>
      </c>
      <c r="G61195" s="1">
        <v>5.5530191441583394E-2</v>
      </c>
      <c r="H61195" s="1">
        <v>1.1136208213613656E-2</v>
      </c>
      <c r="I61195" s="1">
        <v>1.6899952569737493E-2</v>
      </c>
    </row>
    <row r="61196" spans="1:9" x14ac:dyDescent="0.25">
      <c r="A61196" s="3" t="s">
        <v>49791</v>
      </c>
      <c r="B61196" s="1">
        <v>1.3425912641029618E-2</v>
      </c>
      <c r="C61196" s="1">
        <v>1.2016125418028578E-2</v>
      </c>
      <c r="D61196" s="1">
        <v>4.2495242022571713E-3</v>
      </c>
      <c r="E61196" s="1">
        <v>4.1126065740307019E-3</v>
      </c>
      <c r="F61196" s="1">
        <v>1.1188574425900091E-2</v>
      </c>
      <c r="G61196" s="1">
        <v>5.5530191441583394E-2</v>
      </c>
      <c r="H61196" s="1">
        <v>1.1136208213613656E-2</v>
      </c>
      <c r="I61196" s="1">
        <v>1.6899952569737493E-2</v>
      </c>
    </row>
    <row r="61197" spans="1:9" x14ac:dyDescent="0.25">
      <c r="A61197" s="3" t="s">
        <v>51788</v>
      </c>
      <c r="B61197" s="1">
        <v>1.3425912641029618E-2</v>
      </c>
      <c r="C61197" s="1">
        <v>1.2016125418028578E-2</v>
      </c>
      <c r="D61197" s="1">
        <v>4.2495242022571713E-3</v>
      </c>
      <c r="E61197" s="1">
        <v>4.1126065740307019E-3</v>
      </c>
      <c r="F61197" s="1">
        <v>1.1188574425900091E-2</v>
      </c>
      <c r="G61197" s="1">
        <v>5.5530191441583394E-2</v>
      </c>
      <c r="H61197" s="1">
        <v>1.1136208213613656E-2</v>
      </c>
      <c r="I61197" s="1">
        <v>1.6899952569737493E-2</v>
      </c>
    </row>
    <row r="61198" spans="1:9" x14ac:dyDescent="0.25">
      <c r="A61198" s="3" t="s">
        <v>71470</v>
      </c>
      <c r="B61198" s="1">
        <v>1.3425912641029618E-2</v>
      </c>
      <c r="C61198" s="1">
        <v>1.2016125418028578E-2</v>
      </c>
      <c r="D61198" s="1">
        <v>4.2495242022571713E-3</v>
      </c>
      <c r="E61198" s="1">
        <v>4.1126065740307019E-3</v>
      </c>
      <c r="F61198" s="1">
        <v>1.1188574425900091E-2</v>
      </c>
      <c r="G61198" s="1">
        <v>5.5530191441583394E-2</v>
      </c>
      <c r="H61198" s="1">
        <v>1.1136208213613656E-2</v>
      </c>
      <c r="I61198" s="1">
        <v>1.6899952569737493E-2</v>
      </c>
    </row>
    <row r="61199" spans="1:9" x14ac:dyDescent="0.25">
      <c r="A61199" s="3" t="s">
        <v>6650</v>
      </c>
      <c r="B61199" s="1">
        <v>1.3423477744367035E-2</v>
      </c>
      <c r="C61199" s="1">
        <v>6.0069730987784781E-3</v>
      </c>
      <c r="D61199" s="1">
        <v>4.2487535170475854E-3</v>
      </c>
      <c r="E61199" s="1">
        <v>1.2335582159784938E-2</v>
      </c>
      <c r="F61199" s="1">
        <v>1.1186545288421166E-2</v>
      </c>
      <c r="G61199" s="1">
        <v>2.7760060298566451E-3</v>
      </c>
      <c r="H61199" s="1">
        <v>1.1134188573166252E-2</v>
      </c>
      <c r="I61199" s="1">
        <v>4.2242219070355207E-3</v>
      </c>
    </row>
    <row r="61200" spans="1:9" x14ac:dyDescent="0.25">
      <c r="A61200" s="3" t="s">
        <v>10338</v>
      </c>
      <c r="B61200" s="1">
        <v>1.3422955454646729E-2</v>
      </c>
      <c r="C61200" s="1">
        <v>1.2013478750840183E-2</v>
      </c>
      <c r="D61200" s="1">
        <v>4.2485882036818294E-3</v>
      </c>
      <c r="E61200" s="1">
        <v>4.1117007328797814E-3</v>
      </c>
      <c r="F61200" s="1">
        <v>2.2372220069553365E-2</v>
      </c>
      <c r="G61200" s="1">
        <v>1.1103592076571366E-2</v>
      </c>
      <c r="H61200" s="1">
        <v>1.1133755356652137E-2</v>
      </c>
      <c r="I61200" s="1">
        <v>8.4481150963243642E-2</v>
      </c>
    </row>
    <row r="61201" spans="1:9" x14ac:dyDescent="0.25">
      <c r="A61201" s="3" t="s">
        <v>59216</v>
      </c>
      <c r="B61201" s="1">
        <v>3.3553933540471292E-3</v>
      </c>
      <c r="C61201" s="1">
        <v>3.0030604583136831E-3</v>
      </c>
      <c r="D61201" s="1">
        <v>4.2481507655698992E-3</v>
      </c>
      <c r="E61201" s="1">
        <v>7.1947354304239099E-3</v>
      </c>
      <c r="F61201" s="1">
        <v>5.5924791518750395E-3</v>
      </c>
      <c r="G61201" s="1">
        <v>5.5512244208305713E-3</v>
      </c>
      <c r="H61201" s="1">
        <v>5.5663045080529792E-3</v>
      </c>
      <c r="I61201" s="1">
        <v>8.4472452714931673E-3</v>
      </c>
    </row>
    <row r="61202" spans="1:9" x14ac:dyDescent="0.25">
      <c r="A61202" s="3" t="s">
        <v>79071</v>
      </c>
      <c r="B61202" s="1">
        <v>1.34213240664847E-2</v>
      </c>
      <c r="C61202" s="1">
        <v>1.2012018666502934E-2</v>
      </c>
      <c r="D61202" s="1">
        <v>4.2480718422497855E-3</v>
      </c>
      <c r="E61202" s="1">
        <v>4.1112010083650067E-3</v>
      </c>
      <c r="F61202" s="1">
        <v>0.1342170060780066</v>
      </c>
      <c r="G61202" s="1">
        <v>2.2204485154590451E-2</v>
      </c>
      <c r="H61202" s="1">
        <v>1.1132402191415976E-2</v>
      </c>
      <c r="I61202" s="1">
        <v>8.4470883362337008E-3</v>
      </c>
    </row>
    <row r="61203" spans="1:9" x14ac:dyDescent="0.25">
      <c r="A61203" s="3" t="s">
        <v>10566</v>
      </c>
      <c r="B61203" s="1">
        <v>6.7102229663578584E-3</v>
      </c>
      <c r="C61203" s="1">
        <v>1.2011232741122362E-2</v>
      </c>
      <c r="D61203" s="1">
        <v>4.2477938983361092E-3</v>
      </c>
      <c r="E61203" s="1">
        <v>1.4388262068847444E-2</v>
      </c>
      <c r="F61203" s="1">
        <v>1.6776028061744042E-2</v>
      </c>
      <c r="G61203" s="1">
        <v>2.775379044243399E-3</v>
      </c>
      <c r="H61203" s="1">
        <v>5.5658369089017614E-3</v>
      </c>
      <c r="I61203" s="1">
        <v>8.4465356580120214E-3</v>
      </c>
    </row>
    <row r="61204" spans="1:9" x14ac:dyDescent="0.25">
      <c r="A61204" s="3" t="s">
        <v>55</v>
      </c>
      <c r="B61204" s="1">
        <v>1.3420050218481847E-2</v>
      </c>
      <c r="C61204" s="1">
        <v>1.2010878578839989E-2</v>
      </c>
      <c r="D61204" s="1">
        <v>4.2476686482127868E-3</v>
      </c>
      <c r="E61204" s="1">
        <v>4.1108108050461759E-3</v>
      </c>
      <c r="F61204" s="1">
        <v>7.8285822557013302E-2</v>
      </c>
      <c r="G61204" s="1">
        <v>5.5505944192618412E-3</v>
      </c>
      <c r="H61204" s="1">
        <v>3.3394036770383217E-2</v>
      </c>
      <c r="I61204" s="1">
        <v>8.4462866041129549E-3</v>
      </c>
    </row>
    <row r="61205" spans="1:9" x14ac:dyDescent="0.25">
      <c r="A61205" s="3" t="s">
        <v>44891</v>
      </c>
      <c r="B61205" s="1">
        <v>6.7098543236026884E-3</v>
      </c>
      <c r="C61205" s="1">
        <v>1.2010572874236737E-2</v>
      </c>
      <c r="D61205" s="1">
        <v>4.2475605352341791E-3</v>
      </c>
      <c r="E61205" s="1">
        <v>4.1107061754157986E-3</v>
      </c>
      <c r="F61205" s="1">
        <v>1.6775106429000021E-2</v>
      </c>
      <c r="G61205" s="1">
        <v>1.1100906287625573E-2</v>
      </c>
      <c r="H61205" s="1">
        <v>5.5655311358353216E-3</v>
      </c>
      <c r="I61205" s="1">
        <v>2.5338214879827476E-2</v>
      </c>
    </row>
    <row r="61206" spans="1:9" x14ac:dyDescent="0.25">
      <c r="A61206" s="3" t="s">
        <v>16989</v>
      </c>
      <c r="B61206" s="1">
        <v>2.6837755157215263E-2</v>
      </c>
      <c r="C61206" s="1">
        <v>1.200982907195167E-2</v>
      </c>
      <c r="D61206" s="1">
        <v>4.2472974882284157E-3</v>
      </c>
      <c r="E61206" s="1">
        <v>4.1104516036581879E-3</v>
      </c>
      <c r="F61206" s="1">
        <v>6.7096270256431334E-2</v>
      </c>
      <c r="G61206" s="1">
        <v>1.1100218820046009E-2</v>
      </c>
      <c r="H61206" s="1">
        <v>1.1130372936562355E-2</v>
      </c>
      <c r="I61206" s="1">
        <v>8.4455485701786705E-3</v>
      </c>
    </row>
    <row r="61207" spans="1:9" x14ac:dyDescent="0.25">
      <c r="A61207" s="3" t="s">
        <v>37765</v>
      </c>
      <c r="B61207" s="1">
        <v>2.6837755157215263E-2</v>
      </c>
      <c r="C61207" s="1">
        <v>1.200982907195167E-2</v>
      </c>
      <c r="D61207" s="1">
        <v>4.2472974882284157E-3</v>
      </c>
      <c r="E61207" s="1">
        <v>4.1104516036581879E-3</v>
      </c>
      <c r="F61207" s="1">
        <v>6.7096270256431334E-2</v>
      </c>
      <c r="G61207" s="1">
        <v>1.1100218820046009E-2</v>
      </c>
      <c r="H61207" s="1">
        <v>1.1130372936562355E-2</v>
      </c>
      <c r="I61207" s="1">
        <v>8.4455485701786705E-3</v>
      </c>
    </row>
    <row r="61208" spans="1:9" x14ac:dyDescent="0.25">
      <c r="A61208" s="3" t="s">
        <v>62808</v>
      </c>
      <c r="B61208" s="1">
        <v>6.7090238756190674E-3</v>
      </c>
      <c r="C61208" s="1">
        <v>6.0045431902798737E-3</v>
      </c>
      <c r="D61208" s="1">
        <v>4.2470348340919971E-3</v>
      </c>
      <c r="E61208" s="1">
        <v>2.0550987060559294E-3</v>
      </c>
      <c r="F61208" s="1">
        <v>2.2364040334392647E-2</v>
      </c>
      <c r="G61208" s="1">
        <v>5.549766189610927E-3</v>
      </c>
      <c r="H61208" s="1">
        <v>4.4518738523994766E-2</v>
      </c>
      <c r="I61208" s="1">
        <v>3.8002618327275646E-2</v>
      </c>
    </row>
    <row r="61209" spans="1:9" x14ac:dyDescent="0.25">
      <c r="A61209" s="3" t="s">
        <v>29438</v>
      </c>
      <c r="B61209" s="1">
        <v>2.2358770574636257E-3</v>
      </c>
      <c r="C61209" s="1">
        <v>6.0032967277780349E-3</v>
      </c>
      <c r="D61209" s="1">
        <v>4.2461532067147008E-3</v>
      </c>
      <c r="E61209" s="1">
        <v>4.109344190345106E-3</v>
      </c>
      <c r="F61209" s="1">
        <v>5.5898494650139042E-3</v>
      </c>
      <c r="G61209" s="1">
        <v>4.6238451105874954E-3</v>
      </c>
      <c r="H61209" s="1">
        <v>7.4182495053229467E-3</v>
      </c>
      <c r="I61209" s="1">
        <v>7.0360610174508269E-3</v>
      </c>
    </row>
    <row r="61210" spans="1:9" x14ac:dyDescent="0.25">
      <c r="A61210" s="3" t="s">
        <v>23572</v>
      </c>
      <c r="B61210" s="1">
        <v>1.3414818385461151E-2</v>
      </c>
      <c r="C61210" s="1">
        <v>1.2006196114159656E-2</v>
      </c>
      <c r="D61210" s="1">
        <v>4.2460126862206259E-3</v>
      </c>
      <c r="E61210" s="1">
        <v>4.1092081973538403E-3</v>
      </c>
      <c r="F61210" s="1">
        <v>1.1179328953547738E-2</v>
      </c>
      <c r="G61210" s="1">
        <v>5.5484305090905371E-3</v>
      </c>
      <c r="H61210" s="1">
        <v>5.5635030065580481E-2</v>
      </c>
      <c r="I61210" s="1">
        <v>2.5328981407913044E-2</v>
      </c>
    </row>
    <row r="61211" spans="1:9" x14ac:dyDescent="0.25">
      <c r="A61211" s="3" t="s">
        <v>47142</v>
      </c>
      <c r="B61211" s="1">
        <v>1.3414818385461151E-2</v>
      </c>
      <c r="C61211" s="1">
        <v>1.2006196114159656E-2</v>
      </c>
      <c r="D61211" s="1">
        <v>4.2460126862206259E-3</v>
      </c>
      <c r="E61211" s="1">
        <v>4.1092081973538403E-3</v>
      </c>
      <c r="F61211" s="1">
        <v>1.1179328953547738E-2</v>
      </c>
      <c r="G61211" s="1">
        <v>5.5484305090905371E-3</v>
      </c>
      <c r="H61211" s="1">
        <v>5.5635030065580481E-2</v>
      </c>
      <c r="I61211" s="1">
        <v>2.5328981407913044E-2</v>
      </c>
    </row>
    <row r="61212" spans="1:9" x14ac:dyDescent="0.25">
      <c r="A61212" s="3" t="s">
        <v>65602</v>
      </c>
      <c r="B61212" s="1">
        <v>1.3414818385461151E-2</v>
      </c>
      <c r="C61212" s="1">
        <v>1.2006196114159656E-2</v>
      </c>
      <c r="D61212" s="1">
        <v>4.2460126862206259E-3</v>
      </c>
      <c r="E61212" s="1">
        <v>4.1092081973538403E-3</v>
      </c>
      <c r="F61212" s="1">
        <v>1.1179328953547738E-2</v>
      </c>
      <c r="G61212" s="1">
        <v>5.5484305090905371E-3</v>
      </c>
      <c r="H61212" s="1">
        <v>5.5635030065580481E-2</v>
      </c>
      <c r="I61212" s="1">
        <v>2.5328981407913044E-2</v>
      </c>
    </row>
    <row r="61213" spans="1:9" x14ac:dyDescent="0.25">
      <c r="A61213" s="3" t="s">
        <v>67681</v>
      </c>
      <c r="B61213" s="1">
        <v>1.3414818385461151E-2</v>
      </c>
      <c r="C61213" s="1">
        <v>1.2006196114159656E-2</v>
      </c>
      <c r="D61213" s="1">
        <v>4.2460126862206259E-3</v>
      </c>
      <c r="E61213" s="1">
        <v>4.1092081973538403E-3</v>
      </c>
      <c r="F61213" s="1">
        <v>1.1179328953547738E-2</v>
      </c>
      <c r="G61213" s="1">
        <v>5.5484305090905371E-3</v>
      </c>
      <c r="H61213" s="1">
        <v>5.5635030065580481E-2</v>
      </c>
      <c r="I61213" s="1">
        <v>2.5328981407913044E-2</v>
      </c>
    </row>
    <row r="61214" spans="1:9" x14ac:dyDescent="0.25">
      <c r="A61214" s="3" t="s">
        <v>58638</v>
      </c>
      <c r="B61214" s="1">
        <v>6.7069058097596099E-2</v>
      </c>
      <c r="C61214" s="1">
        <v>2.4010590127240862E-2</v>
      </c>
      <c r="D61214" s="1">
        <v>4.2456940280890991E-3</v>
      </c>
      <c r="E61214" s="1">
        <v>1.2326699418702661E-2</v>
      </c>
      <c r="F61214" s="1">
        <v>1.1178489958391737E-2</v>
      </c>
      <c r="G61214" s="1">
        <v>5.5480141060720838E-3</v>
      </c>
      <c r="H61214" s="1">
        <v>1.1126170944733673E-2</v>
      </c>
      <c r="I61214" s="1">
        <v>8.4423601661348102E-3</v>
      </c>
    </row>
    <row r="61215" spans="1:9" x14ac:dyDescent="0.25">
      <c r="A61215" s="3" t="s">
        <v>32502</v>
      </c>
      <c r="B61215" s="1">
        <v>2.6823649108129099E-3</v>
      </c>
      <c r="C61215" s="1">
        <v>2.4007033299730421E-3</v>
      </c>
      <c r="D61215" s="1">
        <v>4.2450650888901879E-3</v>
      </c>
      <c r="E61215" s="1">
        <v>3.2866329049233132E-3</v>
      </c>
      <c r="F61215" s="1">
        <v>4.4707336096224638E-3</v>
      </c>
      <c r="G61215" s="1">
        <v>4.4377537973374955E-3</v>
      </c>
      <c r="H61215" s="1">
        <v>4.4498091042864093E-3</v>
      </c>
      <c r="I61215" s="1">
        <v>5.0646657303130499E-3</v>
      </c>
    </row>
    <row r="61216" spans="1:9" x14ac:dyDescent="0.25">
      <c r="A61216" s="3" t="s">
        <v>453</v>
      </c>
      <c r="B61216" s="1">
        <v>4.470125351075588E-3</v>
      </c>
      <c r="C61216" s="1">
        <v>4.0007400829262406E-3</v>
      </c>
      <c r="D61216" s="1">
        <v>4.2446066143319409E-3</v>
      </c>
      <c r="E61216" s="1">
        <v>6.8464123807098305E-3</v>
      </c>
      <c r="F61216" s="1">
        <v>3.7252089687197943E-3</v>
      </c>
      <c r="G61216" s="1">
        <v>5.5465931400712504E-3</v>
      </c>
      <c r="H61216" s="1">
        <v>3.7077737641761544E-3</v>
      </c>
      <c r="I61216" s="1">
        <v>2.8133992985733126E-3</v>
      </c>
    </row>
    <row r="61217" spans="1:9" x14ac:dyDescent="0.25">
      <c r="A61217" s="3" t="s">
        <v>913</v>
      </c>
      <c r="B61217" s="1">
        <v>4.470125351075588E-3</v>
      </c>
      <c r="C61217" s="1">
        <v>4.0007400829262406E-3</v>
      </c>
      <c r="D61217" s="1">
        <v>4.2446066143319409E-3</v>
      </c>
      <c r="E61217" s="1">
        <v>6.8464123807098305E-3</v>
      </c>
      <c r="F61217" s="1">
        <v>3.7252089687197943E-3</v>
      </c>
      <c r="G61217" s="1">
        <v>5.5465931400712504E-3</v>
      </c>
      <c r="H61217" s="1">
        <v>3.7077737641761544E-3</v>
      </c>
      <c r="I61217" s="1">
        <v>2.8133992985733126E-3</v>
      </c>
    </row>
    <row r="61218" spans="1:9" x14ac:dyDescent="0.25">
      <c r="A61218" s="3" t="s">
        <v>2122</v>
      </c>
      <c r="B61218" s="1">
        <v>4.470125351075588E-3</v>
      </c>
      <c r="C61218" s="1">
        <v>4.0007400829262406E-3</v>
      </c>
      <c r="D61218" s="1">
        <v>4.2446066143319409E-3</v>
      </c>
      <c r="E61218" s="1">
        <v>6.8464123807098305E-3</v>
      </c>
      <c r="F61218" s="1">
        <v>3.7252089687197943E-3</v>
      </c>
      <c r="G61218" s="1">
        <v>5.5465931400712504E-3</v>
      </c>
      <c r="H61218" s="1">
        <v>3.7077737641761544E-3</v>
      </c>
      <c r="I61218" s="1">
        <v>2.8133992985733126E-3</v>
      </c>
    </row>
    <row r="61219" spans="1:9" x14ac:dyDescent="0.25">
      <c r="A61219" s="3" t="s">
        <v>2194</v>
      </c>
      <c r="B61219" s="1">
        <v>4.470125351075588E-3</v>
      </c>
      <c r="C61219" s="1">
        <v>4.0007400829262406E-3</v>
      </c>
      <c r="D61219" s="1">
        <v>4.2446066143319409E-3</v>
      </c>
      <c r="E61219" s="1">
        <v>6.8464123807098305E-3</v>
      </c>
      <c r="F61219" s="1">
        <v>3.7252089687197943E-3</v>
      </c>
      <c r="G61219" s="1">
        <v>5.5465931400712504E-3</v>
      </c>
      <c r="H61219" s="1">
        <v>3.7077737641761544E-3</v>
      </c>
      <c r="I61219" s="1">
        <v>2.8133992985733126E-3</v>
      </c>
    </row>
    <row r="61220" spans="1:9" x14ac:dyDescent="0.25">
      <c r="A61220" s="3" t="s">
        <v>7998</v>
      </c>
      <c r="B61220" s="1">
        <v>4.470125351075588E-3</v>
      </c>
      <c r="C61220" s="1">
        <v>4.0007400829262406E-3</v>
      </c>
      <c r="D61220" s="1">
        <v>4.2446066143319409E-3</v>
      </c>
      <c r="E61220" s="1">
        <v>6.8464123807098305E-3</v>
      </c>
      <c r="F61220" s="1">
        <v>3.7252089687197943E-3</v>
      </c>
      <c r="G61220" s="1">
        <v>5.5465931400712504E-3</v>
      </c>
      <c r="H61220" s="1">
        <v>3.7077737641761544E-3</v>
      </c>
      <c r="I61220" s="1">
        <v>2.8133992985733126E-3</v>
      </c>
    </row>
    <row r="61221" spans="1:9" x14ac:dyDescent="0.25">
      <c r="A61221" s="3" t="s">
        <v>8393</v>
      </c>
      <c r="B61221" s="1">
        <v>4.470125351075588E-3</v>
      </c>
      <c r="C61221" s="1">
        <v>4.0007400829262406E-3</v>
      </c>
      <c r="D61221" s="1">
        <v>4.2446066143319409E-3</v>
      </c>
      <c r="E61221" s="1">
        <v>6.8464123807098305E-3</v>
      </c>
      <c r="F61221" s="1">
        <v>3.7252089687197943E-3</v>
      </c>
      <c r="G61221" s="1">
        <v>5.5465931400712504E-3</v>
      </c>
      <c r="H61221" s="1">
        <v>3.7077737641761544E-3</v>
      </c>
      <c r="I61221" s="1">
        <v>2.8133992985733126E-3</v>
      </c>
    </row>
    <row r="61222" spans="1:9" x14ac:dyDescent="0.25">
      <c r="A61222" s="3" t="s">
        <v>9127</v>
      </c>
      <c r="B61222" s="1">
        <v>4.470125351075588E-3</v>
      </c>
      <c r="C61222" s="1">
        <v>4.0007400829262406E-3</v>
      </c>
      <c r="D61222" s="1">
        <v>4.2446066143319409E-3</v>
      </c>
      <c r="E61222" s="1">
        <v>6.8464123807098305E-3</v>
      </c>
      <c r="F61222" s="1">
        <v>3.7252089687197943E-3</v>
      </c>
      <c r="G61222" s="1">
        <v>5.5465931400712504E-3</v>
      </c>
      <c r="H61222" s="1">
        <v>3.7077737641761544E-3</v>
      </c>
      <c r="I61222" s="1">
        <v>2.8133992985733126E-3</v>
      </c>
    </row>
    <row r="61223" spans="1:9" x14ac:dyDescent="0.25">
      <c r="A61223" s="3" t="s">
        <v>9618</v>
      </c>
      <c r="B61223" s="1">
        <v>4.470125351075588E-3</v>
      </c>
      <c r="C61223" s="1">
        <v>4.0007400829262406E-3</v>
      </c>
      <c r="D61223" s="1">
        <v>4.2446066143319409E-3</v>
      </c>
      <c r="E61223" s="1">
        <v>6.8464123807098305E-3</v>
      </c>
      <c r="F61223" s="1">
        <v>3.7252089687197943E-3</v>
      </c>
      <c r="G61223" s="1">
        <v>5.5465931400712504E-3</v>
      </c>
      <c r="H61223" s="1">
        <v>3.7077737641761544E-3</v>
      </c>
      <c r="I61223" s="1">
        <v>2.8133992985733126E-3</v>
      </c>
    </row>
    <row r="61224" spans="1:9" x14ac:dyDescent="0.25">
      <c r="A61224" s="3" t="s">
        <v>11024</v>
      </c>
      <c r="B61224" s="1">
        <v>4.470125351075588E-3</v>
      </c>
      <c r="C61224" s="1">
        <v>4.0007400829262406E-3</v>
      </c>
      <c r="D61224" s="1">
        <v>4.2446066143319409E-3</v>
      </c>
      <c r="E61224" s="1">
        <v>6.8464123807098305E-3</v>
      </c>
      <c r="F61224" s="1">
        <v>3.7252089687197943E-3</v>
      </c>
      <c r="G61224" s="1">
        <v>5.5465931400712504E-3</v>
      </c>
      <c r="H61224" s="1">
        <v>3.7077737641761544E-3</v>
      </c>
      <c r="I61224" s="1">
        <v>2.8133992985733126E-3</v>
      </c>
    </row>
    <row r="61225" spans="1:9" x14ac:dyDescent="0.25">
      <c r="A61225" s="3" t="s">
        <v>11627</v>
      </c>
      <c r="B61225" s="1">
        <v>4.470125351075588E-3</v>
      </c>
      <c r="C61225" s="1">
        <v>4.0007400829262406E-3</v>
      </c>
      <c r="D61225" s="1">
        <v>4.2446066143319409E-3</v>
      </c>
      <c r="E61225" s="1">
        <v>6.8464123807098305E-3</v>
      </c>
      <c r="F61225" s="1">
        <v>3.7252089687197943E-3</v>
      </c>
      <c r="G61225" s="1">
        <v>5.5465931400712504E-3</v>
      </c>
      <c r="H61225" s="1">
        <v>3.7077737641761544E-3</v>
      </c>
      <c r="I61225" s="1">
        <v>2.8133992985733126E-3</v>
      </c>
    </row>
    <row r="61226" spans="1:9" x14ac:dyDescent="0.25">
      <c r="A61226" s="3" t="s">
        <v>12131</v>
      </c>
      <c r="B61226" s="1">
        <v>4.470125351075588E-3</v>
      </c>
      <c r="C61226" s="1">
        <v>4.0007400829262406E-3</v>
      </c>
      <c r="D61226" s="1">
        <v>4.2446066143319409E-3</v>
      </c>
      <c r="E61226" s="1">
        <v>6.8464123807098305E-3</v>
      </c>
      <c r="F61226" s="1">
        <v>3.7252089687197943E-3</v>
      </c>
      <c r="G61226" s="1">
        <v>5.5465931400712504E-3</v>
      </c>
      <c r="H61226" s="1">
        <v>3.7077737641761544E-3</v>
      </c>
      <c r="I61226" s="1">
        <v>2.8133992985733126E-3</v>
      </c>
    </row>
    <row r="61227" spans="1:9" x14ac:dyDescent="0.25">
      <c r="A61227" s="3" t="s">
        <v>15745</v>
      </c>
      <c r="B61227" s="1">
        <v>4.470125351075588E-3</v>
      </c>
      <c r="C61227" s="1">
        <v>4.0007400829262406E-3</v>
      </c>
      <c r="D61227" s="1">
        <v>4.2446066143319409E-3</v>
      </c>
      <c r="E61227" s="1">
        <v>6.8464123807098305E-3</v>
      </c>
      <c r="F61227" s="1">
        <v>3.7252089687197943E-3</v>
      </c>
      <c r="G61227" s="1">
        <v>5.5465931400712504E-3</v>
      </c>
      <c r="H61227" s="1">
        <v>3.7077737641761544E-3</v>
      </c>
      <c r="I61227" s="1">
        <v>2.8133992985733126E-3</v>
      </c>
    </row>
    <row r="61228" spans="1:9" x14ac:dyDescent="0.25">
      <c r="A61228" s="3" t="s">
        <v>18659</v>
      </c>
      <c r="B61228" s="1">
        <v>4.470125351075588E-3</v>
      </c>
      <c r="C61228" s="1">
        <v>4.0007400829262406E-3</v>
      </c>
      <c r="D61228" s="1">
        <v>4.2446066143319409E-3</v>
      </c>
      <c r="E61228" s="1">
        <v>6.8464123807098305E-3</v>
      </c>
      <c r="F61228" s="1">
        <v>3.7252089687197943E-3</v>
      </c>
      <c r="G61228" s="1">
        <v>5.5465931400712504E-3</v>
      </c>
      <c r="H61228" s="1">
        <v>3.7077737641761544E-3</v>
      </c>
      <c r="I61228" s="1">
        <v>2.8133992985733126E-3</v>
      </c>
    </row>
    <row r="61229" spans="1:9" x14ac:dyDescent="0.25">
      <c r="A61229" s="3" t="s">
        <v>22545</v>
      </c>
      <c r="B61229" s="1">
        <v>4.470125351075588E-3</v>
      </c>
      <c r="C61229" s="1">
        <v>4.0007400829262406E-3</v>
      </c>
      <c r="D61229" s="1">
        <v>4.2446066143319409E-3</v>
      </c>
      <c r="E61229" s="1">
        <v>6.8464123807098305E-3</v>
      </c>
      <c r="F61229" s="1">
        <v>3.7252089687197943E-3</v>
      </c>
      <c r="G61229" s="1">
        <v>5.5465931400712504E-3</v>
      </c>
      <c r="H61229" s="1">
        <v>3.7077737641761544E-3</v>
      </c>
      <c r="I61229" s="1">
        <v>2.8133992985733126E-3</v>
      </c>
    </row>
    <row r="61230" spans="1:9" x14ac:dyDescent="0.25">
      <c r="A61230" s="3" t="s">
        <v>22760</v>
      </c>
      <c r="B61230" s="1">
        <v>4.470125351075588E-3</v>
      </c>
      <c r="C61230" s="1">
        <v>4.0007400829262406E-3</v>
      </c>
      <c r="D61230" s="1">
        <v>4.2446066143319409E-3</v>
      </c>
      <c r="E61230" s="1">
        <v>6.8464123807098305E-3</v>
      </c>
      <c r="F61230" s="1">
        <v>3.7252089687197943E-3</v>
      </c>
      <c r="G61230" s="1">
        <v>5.5465931400712504E-3</v>
      </c>
      <c r="H61230" s="1">
        <v>3.7077737641761544E-3</v>
      </c>
      <c r="I61230" s="1">
        <v>2.8133992985733126E-3</v>
      </c>
    </row>
    <row r="61231" spans="1:9" x14ac:dyDescent="0.25">
      <c r="A61231" s="3" t="s">
        <v>23153</v>
      </c>
      <c r="B61231" s="1">
        <v>4.470125351075588E-3</v>
      </c>
      <c r="C61231" s="1">
        <v>4.0007400829262406E-3</v>
      </c>
      <c r="D61231" s="1">
        <v>4.2446066143319409E-3</v>
      </c>
      <c r="E61231" s="1">
        <v>6.8464123807098305E-3</v>
      </c>
      <c r="F61231" s="1">
        <v>3.7252089687197943E-3</v>
      </c>
      <c r="G61231" s="1">
        <v>5.5465931400712504E-3</v>
      </c>
      <c r="H61231" s="1">
        <v>3.7077737641761544E-3</v>
      </c>
      <c r="I61231" s="1">
        <v>2.8133992985733126E-3</v>
      </c>
    </row>
    <row r="61232" spans="1:9" x14ac:dyDescent="0.25">
      <c r="A61232" s="3" t="s">
        <v>23363</v>
      </c>
      <c r="B61232" s="1">
        <v>4.470125351075588E-3</v>
      </c>
      <c r="C61232" s="1">
        <v>4.0007400829262406E-3</v>
      </c>
      <c r="D61232" s="1">
        <v>4.2446066143319409E-3</v>
      </c>
      <c r="E61232" s="1">
        <v>6.8464123807098305E-3</v>
      </c>
      <c r="F61232" s="1">
        <v>3.7252089687197943E-3</v>
      </c>
      <c r="G61232" s="1">
        <v>5.5465931400712504E-3</v>
      </c>
      <c r="H61232" s="1">
        <v>3.7077737641761544E-3</v>
      </c>
      <c r="I61232" s="1">
        <v>2.8133992985733126E-3</v>
      </c>
    </row>
    <row r="61233" spans="1:9" x14ac:dyDescent="0.25">
      <c r="A61233" s="3" t="s">
        <v>25836</v>
      </c>
      <c r="B61233" s="1">
        <v>4.470125351075588E-3</v>
      </c>
      <c r="C61233" s="1">
        <v>4.0007400829262406E-3</v>
      </c>
      <c r="D61233" s="1">
        <v>4.2446066143319409E-3</v>
      </c>
      <c r="E61233" s="1">
        <v>6.8464123807098305E-3</v>
      </c>
      <c r="F61233" s="1">
        <v>3.7252089687197943E-3</v>
      </c>
      <c r="G61233" s="1">
        <v>5.5465931400712504E-3</v>
      </c>
      <c r="H61233" s="1">
        <v>3.7077737641761544E-3</v>
      </c>
      <c r="I61233" s="1">
        <v>2.8133992985733126E-3</v>
      </c>
    </row>
    <row r="61234" spans="1:9" x14ac:dyDescent="0.25">
      <c r="A61234" s="3" t="s">
        <v>26640</v>
      </c>
      <c r="B61234" s="1">
        <v>4.470125351075588E-3</v>
      </c>
      <c r="C61234" s="1">
        <v>4.0007400829262406E-3</v>
      </c>
      <c r="D61234" s="1">
        <v>4.2446066143319409E-3</v>
      </c>
      <c r="E61234" s="1">
        <v>6.8464123807098305E-3</v>
      </c>
      <c r="F61234" s="1">
        <v>3.7252089687197943E-3</v>
      </c>
      <c r="G61234" s="1">
        <v>5.5465931400712504E-3</v>
      </c>
      <c r="H61234" s="1">
        <v>3.7077737641761544E-3</v>
      </c>
      <c r="I61234" s="1">
        <v>2.8133992985733126E-3</v>
      </c>
    </row>
    <row r="61235" spans="1:9" x14ac:dyDescent="0.25">
      <c r="A61235" s="3" t="s">
        <v>28534</v>
      </c>
      <c r="B61235" s="1">
        <v>4.470125351075588E-3</v>
      </c>
      <c r="C61235" s="1">
        <v>4.0007400829262406E-3</v>
      </c>
      <c r="D61235" s="1">
        <v>4.2446066143319409E-3</v>
      </c>
      <c r="E61235" s="1">
        <v>6.8464123807098305E-3</v>
      </c>
      <c r="F61235" s="1">
        <v>3.7252089687197943E-3</v>
      </c>
      <c r="G61235" s="1">
        <v>5.5465931400712504E-3</v>
      </c>
      <c r="H61235" s="1">
        <v>3.7077737641761544E-3</v>
      </c>
      <c r="I61235" s="1">
        <v>2.8133992985733126E-3</v>
      </c>
    </row>
    <row r="61236" spans="1:9" x14ac:dyDescent="0.25">
      <c r="A61236" s="3" t="s">
        <v>28926</v>
      </c>
      <c r="B61236" s="1">
        <v>4.470125351075588E-3</v>
      </c>
      <c r="C61236" s="1">
        <v>4.0007400829262406E-3</v>
      </c>
      <c r="D61236" s="1">
        <v>4.2446066143319409E-3</v>
      </c>
      <c r="E61236" s="1">
        <v>6.8464123807098305E-3</v>
      </c>
      <c r="F61236" s="1">
        <v>3.7252089687197943E-3</v>
      </c>
      <c r="G61236" s="1">
        <v>5.5465931400712504E-3</v>
      </c>
      <c r="H61236" s="1">
        <v>3.7077737641761544E-3</v>
      </c>
      <c r="I61236" s="1">
        <v>2.8133992985733126E-3</v>
      </c>
    </row>
    <row r="61237" spans="1:9" x14ac:dyDescent="0.25">
      <c r="A61237" s="3" t="s">
        <v>28953</v>
      </c>
      <c r="B61237" s="1">
        <v>4.470125351075588E-3</v>
      </c>
      <c r="C61237" s="1">
        <v>4.0007400829262406E-3</v>
      </c>
      <c r="D61237" s="1">
        <v>4.2446066143319409E-3</v>
      </c>
      <c r="E61237" s="1">
        <v>6.8464123807098305E-3</v>
      </c>
      <c r="F61237" s="1">
        <v>3.7252089687197943E-3</v>
      </c>
      <c r="G61237" s="1">
        <v>5.5465931400712504E-3</v>
      </c>
      <c r="H61237" s="1">
        <v>3.7077737641761544E-3</v>
      </c>
      <c r="I61237" s="1">
        <v>2.8133992985733126E-3</v>
      </c>
    </row>
    <row r="61238" spans="1:9" x14ac:dyDescent="0.25">
      <c r="A61238" s="3" t="s">
        <v>29251</v>
      </c>
      <c r="B61238" s="1">
        <v>4.470125351075588E-3</v>
      </c>
      <c r="C61238" s="1">
        <v>4.0007400829262406E-3</v>
      </c>
      <c r="D61238" s="1">
        <v>4.2446066143319409E-3</v>
      </c>
      <c r="E61238" s="1">
        <v>6.8464123807098305E-3</v>
      </c>
      <c r="F61238" s="1">
        <v>3.7252089687197943E-3</v>
      </c>
      <c r="G61238" s="1">
        <v>5.5465931400712504E-3</v>
      </c>
      <c r="H61238" s="1">
        <v>3.7077737641761544E-3</v>
      </c>
      <c r="I61238" s="1">
        <v>2.8133992985733126E-3</v>
      </c>
    </row>
    <row r="61239" spans="1:9" x14ac:dyDescent="0.25">
      <c r="A61239" s="3" t="s">
        <v>29674</v>
      </c>
      <c r="B61239" s="1">
        <v>4.470125351075588E-3</v>
      </c>
      <c r="C61239" s="1">
        <v>4.0007400829262406E-3</v>
      </c>
      <c r="D61239" s="1">
        <v>4.2446066143319409E-3</v>
      </c>
      <c r="E61239" s="1">
        <v>6.8464123807098305E-3</v>
      </c>
      <c r="F61239" s="1">
        <v>3.7252089687197943E-3</v>
      </c>
      <c r="G61239" s="1">
        <v>5.5465931400712504E-3</v>
      </c>
      <c r="H61239" s="1">
        <v>3.7077737641761544E-3</v>
      </c>
      <c r="I61239" s="1">
        <v>2.8133992985733126E-3</v>
      </c>
    </row>
    <row r="61240" spans="1:9" x14ac:dyDescent="0.25">
      <c r="A61240" s="3" t="s">
        <v>35470</v>
      </c>
      <c r="B61240" s="1">
        <v>4.470125351075588E-3</v>
      </c>
      <c r="C61240" s="1">
        <v>4.0007400829262406E-3</v>
      </c>
      <c r="D61240" s="1">
        <v>4.2446066143319409E-3</v>
      </c>
      <c r="E61240" s="1">
        <v>6.8464123807098305E-3</v>
      </c>
      <c r="F61240" s="1">
        <v>3.7252089687197943E-3</v>
      </c>
      <c r="G61240" s="1">
        <v>5.5465931400712504E-3</v>
      </c>
      <c r="H61240" s="1">
        <v>3.7077737641761544E-3</v>
      </c>
      <c r="I61240" s="1">
        <v>2.8133992985733126E-3</v>
      </c>
    </row>
    <row r="61241" spans="1:9" x14ac:dyDescent="0.25">
      <c r="A61241" s="3" t="s">
        <v>40419</v>
      </c>
      <c r="B61241" s="1">
        <v>4.470125351075588E-3</v>
      </c>
      <c r="C61241" s="1">
        <v>4.0007400829262406E-3</v>
      </c>
      <c r="D61241" s="1">
        <v>4.2446066143319409E-3</v>
      </c>
      <c r="E61241" s="1">
        <v>6.8464123807098305E-3</v>
      </c>
      <c r="F61241" s="1">
        <v>3.7252089687197943E-3</v>
      </c>
      <c r="G61241" s="1">
        <v>5.5465931400712504E-3</v>
      </c>
      <c r="H61241" s="1">
        <v>3.7077737641761544E-3</v>
      </c>
      <c r="I61241" s="1">
        <v>2.8133992985733126E-3</v>
      </c>
    </row>
    <row r="61242" spans="1:9" x14ac:dyDescent="0.25">
      <c r="A61242" s="3" t="s">
        <v>40860</v>
      </c>
      <c r="B61242" s="1">
        <v>4.470125351075588E-3</v>
      </c>
      <c r="C61242" s="1">
        <v>4.0007400829262406E-3</v>
      </c>
      <c r="D61242" s="1">
        <v>4.2446066143319409E-3</v>
      </c>
      <c r="E61242" s="1">
        <v>6.8464123807098305E-3</v>
      </c>
      <c r="F61242" s="1">
        <v>3.7252089687197943E-3</v>
      </c>
      <c r="G61242" s="1">
        <v>5.5465931400712504E-3</v>
      </c>
      <c r="H61242" s="1">
        <v>3.7077737641761544E-3</v>
      </c>
      <c r="I61242" s="1">
        <v>2.8133992985733126E-3</v>
      </c>
    </row>
    <row r="61243" spans="1:9" x14ac:dyDescent="0.25">
      <c r="A61243" s="3" t="s">
        <v>46540</v>
      </c>
      <c r="B61243" s="1">
        <v>4.470125351075588E-3</v>
      </c>
      <c r="C61243" s="1">
        <v>4.0007400829262406E-3</v>
      </c>
      <c r="D61243" s="1">
        <v>4.2446066143319409E-3</v>
      </c>
      <c r="E61243" s="1">
        <v>6.8464123807098305E-3</v>
      </c>
      <c r="F61243" s="1">
        <v>3.7252089687197943E-3</v>
      </c>
      <c r="G61243" s="1">
        <v>5.5465931400712504E-3</v>
      </c>
      <c r="H61243" s="1">
        <v>3.7077737641761544E-3</v>
      </c>
      <c r="I61243" s="1">
        <v>2.8133992985733126E-3</v>
      </c>
    </row>
    <row r="61244" spans="1:9" x14ac:dyDescent="0.25">
      <c r="A61244" s="3" t="s">
        <v>48109</v>
      </c>
      <c r="B61244" s="1">
        <v>4.470125351075588E-3</v>
      </c>
      <c r="C61244" s="1">
        <v>4.0007400829262406E-3</v>
      </c>
      <c r="D61244" s="1">
        <v>4.2446066143319409E-3</v>
      </c>
      <c r="E61244" s="1">
        <v>6.8464123807098305E-3</v>
      </c>
      <c r="F61244" s="1">
        <v>3.7252089687197943E-3</v>
      </c>
      <c r="G61244" s="1">
        <v>5.5465931400712504E-3</v>
      </c>
      <c r="H61244" s="1">
        <v>3.7077737641761544E-3</v>
      </c>
      <c r="I61244" s="1">
        <v>2.8133992985733126E-3</v>
      </c>
    </row>
    <row r="61245" spans="1:9" x14ac:dyDescent="0.25">
      <c r="A61245" s="3" t="s">
        <v>48408</v>
      </c>
      <c r="B61245" s="1">
        <v>4.470125351075588E-3</v>
      </c>
      <c r="C61245" s="1">
        <v>4.0007400829262406E-3</v>
      </c>
      <c r="D61245" s="1">
        <v>4.2446066143319409E-3</v>
      </c>
      <c r="E61245" s="1">
        <v>6.8464123807098305E-3</v>
      </c>
      <c r="F61245" s="1">
        <v>3.7252089687197943E-3</v>
      </c>
      <c r="G61245" s="1">
        <v>5.5465931400712504E-3</v>
      </c>
      <c r="H61245" s="1">
        <v>3.7077737641761544E-3</v>
      </c>
      <c r="I61245" s="1">
        <v>2.8133992985733126E-3</v>
      </c>
    </row>
    <row r="61246" spans="1:9" x14ac:dyDescent="0.25">
      <c r="A61246" s="3" t="s">
        <v>49503</v>
      </c>
      <c r="B61246" s="1">
        <v>4.470125351075588E-3</v>
      </c>
      <c r="C61246" s="1">
        <v>4.0007400829262406E-3</v>
      </c>
      <c r="D61246" s="1">
        <v>4.2446066143319409E-3</v>
      </c>
      <c r="E61246" s="1">
        <v>6.8464123807098305E-3</v>
      </c>
      <c r="F61246" s="1">
        <v>3.7252089687197943E-3</v>
      </c>
      <c r="G61246" s="1">
        <v>5.5465931400712504E-3</v>
      </c>
      <c r="H61246" s="1">
        <v>3.7077737641761544E-3</v>
      </c>
      <c r="I61246" s="1">
        <v>2.8133992985733126E-3</v>
      </c>
    </row>
    <row r="61247" spans="1:9" x14ac:dyDescent="0.25">
      <c r="A61247" s="3" t="s">
        <v>50854</v>
      </c>
      <c r="B61247" s="1">
        <v>4.470125351075588E-3</v>
      </c>
      <c r="C61247" s="1">
        <v>4.0007400829262406E-3</v>
      </c>
      <c r="D61247" s="1">
        <v>4.2446066143319409E-3</v>
      </c>
      <c r="E61247" s="1">
        <v>6.8464123807098305E-3</v>
      </c>
      <c r="F61247" s="1">
        <v>3.7252089687197943E-3</v>
      </c>
      <c r="G61247" s="1">
        <v>5.5465931400712504E-3</v>
      </c>
      <c r="H61247" s="1">
        <v>3.7077737641761544E-3</v>
      </c>
      <c r="I61247" s="1">
        <v>2.8133992985733126E-3</v>
      </c>
    </row>
    <row r="61248" spans="1:9" x14ac:dyDescent="0.25">
      <c r="A61248" s="3" t="s">
        <v>51585</v>
      </c>
      <c r="B61248" s="1">
        <v>4.470125351075588E-3</v>
      </c>
      <c r="C61248" s="1">
        <v>4.0007400829262406E-3</v>
      </c>
      <c r="D61248" s="1">
        <v>4.2446066143319409E-3</v>
      </c>
      <c r="E61248" s="1">
        <v>6.8464123807098305E-3</v>
      </c>
      <c r="F61248" s="1">
        <v>3.7252089687197943E-3</v>
      </c>
      <c r="G61248" s="1">
        <v>5.5465931400712504E-3</v>
      </c>
      <c r="H61248" s="1">
        <v>3.7077737641761544E-3</v>
      </c>
      <c r="I61248" s="1">
        <v>2.8133992985733126E-3</v>
      </c>
    </row>
    <row r="61249" spans="1:9" x14ac:dyDescent="0.25">
      <c r="A61249" s="3" t="s">
        <v>53279</v>
      </c>
      <c r="B61249" s="1">
        <v>4.470125351075588E-3</v>
      </c>
      <c r="C61249" s="1">
        <v>4.0007400829262406E-3</v>
      </c>
      <c r="D61249" s="1">
        <v>4.2446066143319409E-3</v>
      </c>
      <c r="E61249" s="1">
        <v>6.8464123807098305E-3</v>
      </c>
      <c r="F61249" s="1">
        <v>3.7252089687197943E-3</v>
      </c>
      <c r="G61249" s="1">
        <v>5.5465931400712504E-3</v>
      </c>
      <c r="H61249" s="1">
        <v>3.7077737641761544E-3</v>
      </c>
      <c r="I61249" s="1">
        <v>2.8133992985733126E-3</v>
      </c>
    </row>
    <row r="61250" spans="1:9" x14ac:dyDescent="0.25">
      <c r="A61250" s="3" t="s">
        <v>58322</v>
      </c>
      <c r="B61250" s="1">
        <v>4.470125351075588E-3</v>
      </c>
      <c r="C61250" s="1">
        <v>4.0007400829262406E-3</v>
      </c>
      <c r="D61250" s="1">
        <v>4.2446066143319409E-3</v>
      </c>
      <c r="E61250" s="1">
        <v>6.8464123807098305E-3</v>
      </c>
      <c r="F61250" s="1">
        <v>3.7252089687197943E-3</v>
      </c>
      <c r="G61250" s="1">
        <v>5.5465931400712504E-3</v>
      </c>
      <c r="H61250" s="1">
        <v>3.7077737641761544E-3</v>
      </c>
      <c r="I61250" s="1">
        <v>2.8133992985733126E-3</v>
      </c>
    </row>
    <row r="61251" spans="1:9" x14ac:dyDescent="0.25">
      <c r="A61251" s="3" t="s">
        <v>60796</v>
      </c>
      <c r="B61251" s="1">
        <v>4.470125351075588E-3</v>
      </c>
      <c r="C61251" s="1">
        <v>4.0007400829262406E-3</v>
      </c>
      <c r="D61251" s="1">
        <v>4.2446066143319409E-3</v>
      </c>
      <c r="E61251" s="1">
        <v>6.8464123807098305E-3</v>
      </c>
      <c r="F61251" s="1">
        <v>3.7252089687197943E-3</v>
      </c>
      <c r="G61251" s="1">
        <v>5.5465931400712504E-3</v>
      </c>
      <c r="H61251" s="1">
        <v>3.7077737641761544E-3</v>
      </c>
      <c r="I61251" s="1">
        <v>2.8133992985733126E-3</v>
      </c>
    </row>
    <row r="61252" spans="1:9" x14ac:dyDescent="0.25">
      <c r="A61252" s="3" t="s">
        <v>62358</v>
      </c>
      <c r="B61252" s="1">
        <v>4.470125351075588E-3</v>
      </c>
      <c r="C61252" s="1">
        <v>4.0007400829262406E-3</v>
      </c>
      <c r="D61252" s="1">
        <v>4.2446066143319409E-3</v>
      </c>
      <c r="E61252" s="1">
        <v>6.8464123807098305E-3</v>
      </c>
      <c r="F61252" s="1">
        <v>3.7252089687197943E-3</v>
      </c>
      <c r="G61252" s="1">
        <v>5.5465931400712504E-3</v>
      </c>
      <c r="H61252" s="1">
        <v>3.7077737641761544E-3</v>
      </c>
      <c r="I61252" s="1">
        <v>2.8133992985733126E-3</v>
      </c>
    </row>
    <row r="61253" spans="1:9" x14ac:dyDescent="0.25">
      <c r="A61253" s="3" t="s">
        <v>65564</v>
      </c>
      <c r="B61253" s="1">
        <v>4.470125351075588E-3</v>
      </c>
      <c r="C61253" s="1">
        <v>4.0007400829262406E-3</v>
      </c>
      <c r="D61253" s="1">
        <v>4.2446066143319409E-3</v>
      </c>
      <c r="E61253" s="1">
        <v>6.8464123807098305E-3</v>
      </c>
      <c r="F61253" s="1">
        <v>3.7252089687197943E-3</v>
      </c>
      <c r="G61253" s="1">
        <v>5.5465931400712504E-3</v>
      </c>
      <c r="H61253" s="1">
        <v>3.7077737641761544E-3</v>
      </c>
      <c r="I61253" s="1">
        <v>2.8133992985733126E-3</v>
      </c>
    </row>
    <row r="61254" spans="1:9" x14ac:dyDescent="0.25">
      <c r="A61254" s="3" t="s">
        <v>66266</v>
      </c>
      <c r="B61254" s="1">
        <v>4.470125351075588E-3</v>
      </c>
      <c r="C61254" s="1">
        <v>4.0007400829262406E-3</v>
      </c>
      <c r="D61254" s="1">
        <v>4.2446066143319409E-3</v>
      </c>
      <c r="E61254" s="1">
        <v>6.8464123807098305E-3</v>
      </c>
      <c r="F61254" s="1">
        <v>3.7252089687197943E-3</v>
      </c>
      <c r="G61254" s="1">
        <v>5.5465931400712504E-3</v>
      </c>
      <c r="H61254" s="1">
        <v>3.7077737641761544E-3</v>
      </c>
      <c r="I61254" s="1">
        <v>2.8133992985733126E-3</v>
      </c>
    </row>
    <row r="61255" spans="1:9" x14ac:dyDescent="0.25">
      <c r="A61255" s="3" t="s">
        <v>68330</v>
      </c>
      <c r="B61255" s="1">
        <v>4.470125351075588E-3</v>
      </c>
      <c r="C61255" s="1">
        <v>4.0007400829262406E-3</v>
      </c>
      <c r="D61255" s="1">
        <v>4.2446066143319409E-3</v>
      </c>
      <c r="E61255" s="1">
        <v>6.8464123807098305E-3</v>
      </c>
      <c r="F61255" s="1">
        <v>3.7252089687197943E-3</v>
      </c>
      <c r="G61255" s="1">
        <v>5.5465931400712504E-3</v>
      </c>
      <c r="H61255" s="1">
        <v>3.7077737641761544E-3</v>
      </c>
      <c r="I61255" s="1">
        <v>2.8133992985733126E-3</v>
      </c>
    </row>
    <row r="61256" spans="1:9" x14ac:dyDescent="0.25">
      <c r="A61256" s="3" t="s">
        <v>72171</v>
      </c>
      <c r="B61256" s="1">
        <v>4.470125351075588E-3</v>
      </c>
      <c r="C61256" s="1">
        <v>4.0007400829262406E-3</v>
      </c>
      <c r="D61256" s="1">
        <v>4.2446066143319409E-3</v>
      </c>
      <c r="E61256" s="1">
        <v>6.8464123807098305E-3</v>
      </c>
      <c r="F61256" s="1">
        <v>3.7252089687197943E-3</v>
      </c>
      <c r="G61256" s="1">
        <v>5.5465931400712504E-3</v>
      </c>
      <c r="H61256" s="1">
        <v>3.7077737641761544E-3</v>
      </c>
      <c r="I61256" s="1">
        <v>2.8133992985733126E-3</v>
      </c>
    </row>
    <row r="61257" spans="1:9" x14ac:dyDescent="0.25">
      <c r="A61257" s="3" t="s">
        <v>73842</v>
      </c>
      <c r="B61257" s="1">
        <v>4.470125351075588E-3</v>
      </c>
      <c r="C61257" s="1">
        <v>4.0007400829262406E-3</v>
      </c>
      <c r="D61257" s="1">
        <v>4.2446066143319409E-3</v>
      </c>
      <c r="E61257" s="1">
        <v>6.8464123807098305E-3</v>
      </c>
      <c r="F61257" s="1">
        <v>3.7252089687197943E-3</v>
      </c>
      <c r="G61257" s="1">
        <v>5.5465931400712504E-3</v>
      </c>
      <c r="H61257" s="1">
        <v>3.7077737641761544E-3</v>
      </c>
      <c r="I61257" s="1">
        <v>2.8133992985733126E-3</v>
      </c>
    </row>
    <row r="61258" spans="1:9" x14ac:dyDescent="0.25">
      <c r="A61258" s="3" t="s">
        <v>11960</v>
      </c>
      <c r="B61258" s="1">
        <v>6.7047622090599451E-3</v>
      </c>
      <c r="C61258" s="1">
        <v>1.2001458039569694E-2</v>
      </c>
      <c r="D61258" s="1">
        <v>4.2443370576846634E-3</v>
      </c>
      <c r="E61258" s="1">
        <v>2.053793278382148E-3</v>
      </c>
      <c r="F61258" s="1">
        <v>1.1174917190326148E-2</v>
      </c>
      <c r="G61258" s="1">
        <v>1.3865602249697037E-2</v>
      </c>
      <c r="H61258" s="1">
        <v>5.5613074491995046E-3</v>
      </c>
      <c r="I61258" s="1">
        <v>8.439661895177638E-3</v>
      </c>
    </row>
    <row r="61259" spans="1:9" x14ac:dyDescent="0.25">
      <c r="A61259" s="3" t="s">
        <v>8099</v>
      </c>
      <c r="B61259" s="1">
        <v>8.939563926689386E-3</v>
      </c>
      <c r="C61259" s="1">
        <v>8.0008655052105169E-3</v>
      </c>
      <c r="D61259" s="1">
        <v>4.2442805505821879E-3</v>
      </c>
      <c r="E61259" s="1">
        <v>2.0537659351467574E-2</v>
      </c>
      <c r="F61259" s="1">
        <v>7.4498456084982675E-3</v>
      </c>
      <c r="G61259" s="1">
        <v>5.546167059842403E-3</v>
      </c>
      <c r="H61259" s="1">
        <v>7.414977878098878E-3</v>
      </c>
      <c r="I61259" s="1">
        <v>8.4395495334982796E-3</v>
      </c>
    </row>
    <row r="61260" spans="1:9" x14ac:dyDescent="0.25">
      <c r="A61260" s="3" t="s">
        <v>77412</v>
      </c>
      <c r="B61260" s="1">
        <v>8.9393998635591727E-3</v>
      </c>
      <c r="C61260" s="1">
        <v>4.0003593347601616E-3</v>
      </c>
      <c r="D61260" s="1">
        <v>4.2442026575262911E-3</v>
      </c>
      <c r="E61260" s="1">
        <v>6.8457608115240955E-3</v>
      </c>
      <c r="F61260" s="1">
        <v>3.7248544426936848E-3</v>
      </c>
      <c r="G61260" s="1">
        <v>7.394753698594549E-3</v>
      </c>
      <c r="H61260" s="1">
        <v>3.707420897448578E-3</v>
      </c>
      <c r="I61260" s="1">
        <v>5.6262630979133955E-3</v>
      </c>
    </row>
    <row r="61261" spans="1:9" x14ac:dyDescent="0.25">
      <c r="A61261" s="3" t="s">
        <v>25680</v>
      </c>
      <c r="B61261" s="1">
        <v>9.3860626561397459E-2</v>
      </c>
      <c r="C61261" s="1">
        <v>1.200068522854413E-2</v>
      </c>
      <c r="D61261" s="1">
        <v>4.2440637516860443E-3</v>
      </c>
      <c r="E61261" s="1">
        <v>4.1073220565536498E-3</v>
      </c>
      <c r="F61261" s="1">
        <v>1.1174197602823866E-2</v>
      </c>
      <c r="G61261" s="1">
        <v>1.6637651280787903E-2</v>
      </c>
      <c r="H61261" s="1">
        <v>2.224379735760634E-2</v>
      </c>
      <c r="I61261" s="1">
        <v>8.4391184392289438E-3</v>
      </c>
    </row>
    <row r="61262" spans="1:9" x14ac:dyDescent="0.25">
      <c r="A61262" s="3" t="s">
        <v>14079</v>
      </c>
      <c r="B61262" s="1">
        <v>4.4695412057170923E-3</v>
      </c>
      <c r="C61262" s="1">
        <v>8.0004345514383679E-3</v>
      </c>
      <c r="D61262" s="1">
        <v>4.2440519392260611E-3</v>
      </c>
      <c r="E61262" s="1">
        <v>6.8455177078090863E-3</v>
      </c>
      <c r="F61262" s="1">
        <v>7.4494443345279925E-3</v>
      </c>
      <c r="G61262" s="1">
        <v>1.8486227748200355E-3</v>
      </c>
      <c r="H61262" s="1">
        <v>7.414578482222909E-3</v>
      </c>
      <c r="I61262" s="1">
        <v>5.6260633004769425E-3</v>
      </c>
    </row>
    <row r="61263" spans="1:9" x14ac:dyDescent="0.25">
      <c r="A61263" s="3" t="s">
        <v>71319</v>
      </c>
      <c r="B61263" s="1">
        <v>4.4695412057170923E-3</v>
      </c>
      <c r="C61263" s="1">
        <v>8.0004345514383679E-3</v>
      </c>
      <c r="D61263" s="1">
        <v>4.2440519392260611E-3</v>
      </c>
      <c r="E61263" s="1">
        <v>6.8455177078090863E-3</v>
      </c>
      <c r="F61263" s="1">
        <v>7.4494443345279925E-3</v>
      </c>
      <c r="G61263" s="1">
        <v>1.8486227748200355E-3</v>
      </c>
      <c r="H61263" s="1">
        <v>7.414578482222909E-3</v>
      </c>
      <c r="I61263" s="1">
        <v>5.6260633004769425E-3</v>
      </c>
    </row>
    <row r="61264" spans="1:9" x14ac:dyDescent="0.25">
      <c r="A61264" s="3" t="s">
        <v>8461</v>
      </c>
      <c r="B61264" s="1">
        <v>2.6815875593902624E-3</v>
      </c>
      <c r="C61264" s="1">
        <v>4.8000152085880786E-3</v>
      </c>
      <c r="D61264" s="1">
        <v>4.2438348657491166E-3</v>
      </c>
      <c r="E61264" s="1">
        <v>6.5713608723386354E-3</v>
      </c>
      <c r="F61264" s="1">
        <v>4.4694379875698086E-3</v>
      </c>
      <c r="G61264" s="1">
        <v>6.6547015992898624E-3</v>
      </c>
      <c r="H61264" s="1">
        <v>4.44851954617156E-3</v>
      </c>
      <c r="I61264" s="1">
        <v>3.3754653241820976E-3</v>
      </c>
    </row>
    <row r="61265" spans="1:9" x14ac:dyDescent="0.25">
      <c r="A61265" s="3" t="s">
        <v>48330</v>
      </c>
      <c r="B61265" s="1">
        <v>6.7038218905221252E-3</v>
      </c>
      <c r="C61265" s="1">
        <v>1.1999774878687386E-2</v>
      </c>
      <c r="D61265" s="1">
        <v>4.2437418048342787E-3</v>
      </c>
      <c r="E61265" s="1">
        <v>4.1070104826747772E-3</v>
      </c>
      <c r="F61265" s="1">
        <v>1.1173349948794679E-2</v>
      </c>
      <c r="G61265" s="1">
        <v>1.6636389179235232E-2</v>
      </c>
      <c r="H61265" s="1">
        <v>5.5605274960369702E-3</v>
      </c>
      <c r="I61265" s="1">
        <v>2.531543478978799E-2</v>
      </c>
    </row>
    <row r="61266" spans="1:9" x14ac:dyDescent="0.25">
      <c r="A61266" s="3" t="s">
        <v>39400</v>
      </c>
      <c r="B61266" s="1">
        <v>4.4689574412494519E-3</v>
      </c>
      <c r="C61266" s="1">
        <v>7.999389618815118E-3</v>
      </c>
      <c r="D61266" s="1">
        <v>4.2434976257950154E-3</v>
      </c>
      <c r="E61266" s="1">
        <v>6.8446236182780826E-3</v>
      </c>
      <c r="F61266" s="1">
        <v>7.4484713664522981E-3</v>
      </c>
      <c r="G61266" s="1">
        <v>3.6967626543090554E-3</v>
      </c>
      <c r="H61266" s="1">
        <v>7.4136100679581705E-3</v>
      </c>
      <c r="I61266" s="1">
        <v>2.8126642416280174E-3</v>
      </c>
    </row>
    <row r="61267" spans="1:9" x14ac:dyDescent="0.25">
      <c r="A61267" s="3" t="s">
        <v>63490</v>
      </c>
      <c r="B61267" s="1">
        <v>4.4689574412494519E-3</v>
      </c>
      <c r="C61267" s="1">
        <v>7.999389618815118E-3</v>
      </c>
      <c r="D61267" s="1">
        <v>4.2434976257950154E-3</v>
      </c>
      <c r="E61267" s="1">
        <v>6.8446236182780826E-3</v>
      </c>
      <c r="F61267" s="1">
        <v>7.4484713664522981E-3</v>
      </c>
      <c r="G61267" s="1">
        <v>3.6967626543090554E-3</v>
      </c>
      <c r="H61267" s="1">
        <v>7.4136100679581705E-3</v>
      </c>
      <c r="I61267" s="1">
        <v>2.8126642416280174E-3</v>
      </c>
    </row>
    <row r="61268" spans="1:9" x14ac:dyDescent="0.25">
      <c r="A61268" s="3" t="s">
        <v>64237</v>
      </c>
      <c r="B61268" s="1">
        <v>4.4689574412494519E-3</v>
      </c>
      <c r="C61268" s="1">
        <v>7.999389618815118E-3</v>
      </c>
      <c r="D61268" s="1">
        <v>4.2434976257950154E-3</v>
      </c>
      <c r="E61268" s="1">
        <v>6.8446236182780826E-3</v>
      </c>
      <c r="F61268" s="1">
        <v>7.4484713664522981E-3</v>
      </c>
      <c r="G61268" s="1">
        <v>3.6967626543090554E-3</v>
      </c>
      <c r="H61268" s="1">
        <v>7.4136100679581705E-3</v>
      </c>
      <c r="I61268" s="1">
        <v>2.8126642416280174E-3</v>
      </c>
    </row>
    <row r="61269" spans="1:9" x14ac:dyDescent="0.25">
      <c r="A61269" s="3" t="s">
        <v>15104</v>
      </c>
      <c r="B61269" s="1">
        <v>1.340651370259408E-2</v>
      </c>
      <c r="C61269" s="1">
        <v>1.1998763464063101E-2</v>
      </c>
      <c r="D61269" s="1">
        <v>4.2433841162470782E-3</v>
      </c>
      <c r="E61269" s="1">
        <v>4.1066643186420141E-3</v>
      </c>
      <c r="F61269" s="1">
        <v>3.351722457099645E-2</v>
      </c>
      <c r="G61269" s="1">
        <v>5.5449956541067441E-3</v>
      </c>
      <c r="H61269" s="1">
        <v>8.8960941130808824E-2</v>
      </c>
      <c r="I61269" s="1">
        <v>8.4377670165594176E-3</v>
      </c>
    </row>
    <row r="61270" spans="1:9" x14ac:dyDescent="0.25">
      <c r="A61270" s="3" t="s">
        <v>5996</v>
      </c>
      <c r="B61270" s="1">
        <v>4.4688134558460886E-3</v>
      </c>
      <c r="C61270" s="1">
        <v>3.9995659431836059E-3</v>
      </c>
      <c r="D61270" s="1">
        <v>4.2433609044846537E-3</v>
      </c>
      <c r="E61270" s="1">
        <v>5.4755224730018981E-3</v>
      </c>
      <c r="F61270" s="1">
        <v>1.11723470760711E-2</v>
      </c>
      <c r="G61270" s="1">
        <v>1.1089930644781547E-2</v>
      </c>
      <c r="H61270" s="1">
        <v>1.4826742417499889E-2</v>
      </c>
      <c r="I61270" s="1">
        <v>8.4377208610764316E-3</v>
      </c>
    </row>
    <row r="61271" spans="1:9" x14ac:dyDescent="0.25">
      <c r="A61271" s="3" t="s">
        <v>8659</v>
      </c>
      <c r="B61271" s="1">
        <v>1.3406059698878731E-2</v>
      </c>
      <c r="C61271" s="1">
        <v>1.1998357132983068E-2</v>
      </c>
      <c r="D61271" s="1">
        <v>4.2432404165353432E-3</v>
      </c>
      <c r="E61271" s="1">
        <v>4.1065252488659545E-3</v>
      </c>
      <c r="F61271" s="1">
        <v>1.1172029843288297E-2</v>
      </c>
      <c r="G61271" s="1">
        <v>6.0992886636929255E-2</v>
      </c>
      <c r="H61271" s="1">
        <v>2.2239482130191977E-2</v>
      </c>
      <c r="I61271" s="1">
        <v>8.4374812765333589E-3</v>
      </c>
    </row>
    <row r="61272" spans="1:9" x14ac:dyDescent="0.25">
      <c r="A61272" s="3" t="s">
        <v>23183</v>
      </c>
      <c r="B61272" s="1">
        <v>1.3406059698878731E-2</v>
      </c>
      <c r="C61272" s="1">
        <v>1.1998357132983068E-2</v>
      </c>
      <c r="D61272" s="1">
        <v>4.2432404165353432E-3</v>
      </c>
      <c r="E61272" s="1">
        <v>4.1065252488659545E-3</v>
      </c>
      <c r="F61272" s="1">
        <v>1.1172029843288297E-2</v>
      </c>
      <c r="G61272" s="1">
        <v>6.0992886636929255E-2</v>
      </c>
      <c r="H61272" s="1">
        <v>2.2239482130191977E-2</v>
      </c>
      <c r="I61272" s="1">
        <v>8.4374812765333589E-3</v>
      </c>
    </row>
    <row r="61273" spans="1:9" x14ac:dyDescent="0.25">
      <c r="A61273" s="3" t="s">
        <v>60347</v>
      </c>
      <c r="B61273" s="1">
        <v>3.3513029277796305E-3</v>
      </c>
      <c r="C61273" s="1">
        <v>2.9993995470328169E-3</v>
      </c>
      <c r="D61273" s="1">
        <v>4.2429720143338269E-3</v>
      </c>
      <c r="E61273" s="1">
        <v>6.1593982416816347E-3</v>
      </c>
      <c r="F61273" s="1">
        <v>8.3784923752469147E-3</v>
      </c>
      <c r="G61273" s="1">
        <v>8.3166857166770639E-3</v>
      </c>
      <c r="H61273" s="1">
        <v>5.5595188481406543E-3</v>
      </c>
      <c r="I61273" s="1">
        <v>6.3277106786635614E-3</v>
      </c>
    </row>
    <row r="61274" spans="1:9" x14ac:dyDescent="0.25">
      <c r="A61274" s="3" t="s">
        <v>12194</v>
      </c>
      <c r="B61274" s="1">
        <v>6.7017234773920518E-3</v>
      </c>
      <c r="C61274" s="1">
        <v>5.9980093699696421E-3</v>
      </c>
      <c r="D61274" s="1">
        <v>4.2424134396614969E-3</v>
      </c>
      <c r="E61274" s="1">
        <v>1.026431229197421E-2</v>
      </c>
      <c r="F61274" s="1">
        <v>5.5849262477290036E-3</v>
      </c>
      <c r="G61274" s="1">
        <v>2.7718636165622707E-3</v>
      </c>
      <c r="H61274" s="1">
        <v>1.1117573907970463E-2</v>
      </c>
      <c r="I61274" s="1">
        <v>1.2653755308667367E-2</v>
      </c>
    </row>
    <row r="61275" spans="1:9" x14ac:dyDescent="0.25">
      <c r="A61275" s="3" t="s">
        <v>41734</v>
      </c>
      <c r="B61275" s="1">
        <v>6.7017234773920518E-3</v>
      </c>
      <c r="C61275" s="1">
        <v>5.9980093699696421E-3</v>
      </c>
      <c r="D61275" s="1">
        <v>4.2424134396614969E-3</v>
      </c>
      <c r="E61275" s="1">
        <v>1.026431229197421E-2</v>
      </c>
      <c r="F61275" s="1">
        <v>5.5849262477290036E-3</v>
      </c>
      <c r="G61275" s="1">
        <v>2.7718636165622707E-3</v>
      </c>
      <c r="H61275" s="1">
        <v>1.1117573907970463E-2</v>
      </c>
      <c r="I61275" s="1">
        <v>1.2653755308667367E-2</v>
      </c>
    </row>
    <row r="61276" spans="1:9" x14ac:dyDescent="0.25">
      <c r="A61276" s="3" t="s">
        <v>59280</v>
      </c>
      <c r="B61276" s="1">
        <v>1.3402506873652556E-2</v>
      </c>
      <c r="C61276" s="1">
        <v>5.9975886859877838E-3</v>
      </c>
      <c r="D61276" s="1">
        <v>4.2421158883793296E-3</v>
      </c>
      <c r="E61276" s="1">
        <v>6.1581554287003168E-3</v>
      </c>
      <c r="F61276" s="1">
        <v>1.1169069072536385E-2</v>
      </c>
      <c r="G61276" s="1">
        <v>5.5433384112499977E-3</v>
      </c>
      <c r="H61276" s="1">
        <v>1.1116794151726065E-2</v>
      </c>
      <c r="I61276" s="1">
        <v>2.5305735617717245E-2</v>
      </c>
    </row>
    <row r="61277" spans="1:9" x14ac:dyDescent="0.25">
      <c r="A61277" s="3" t="s">
        <v>22487</v>
      </c>
      <c r="B61277" s="1">
        <v>1.3402180867106083E-2</v>
      </c>
      <c r="C61277" s="1">
        <v>1.1994885597728686E-2</v>
      </c>
      <c r="D61277" s="1">
        <v>4.2420127018961183E-3</v>
      </c>
      <c r="E61277" s="1">
        <v>2.0526685453012908E-2</v>
      </c>
      <c r="F61277" s="1">
        <v>1.1168797392792439E-2</v>
      </c>
      <c r="G61277" s="1">
        <v>5.5432035734447709E-3</v>
      </c>
      <c r="H61277" s="1">
        <v>1.1116523743532773E-2</v>
      </c>
      <c r="I61277" s="1">
        <v>8.435040024503182E-2</v>
      </c>
    </row>
    <row r="61278" spans="1:9" x14ac:dyDescent="0.25">
      <c r="A61278" s="3" t="s">
        <v>3503</v>
      </c>
      <c r="B61278" s="1">
        <v>1.3400503382436254E-2</v>
      </c>
      <c r="C61278" s="1">
        <v>1.1993384257244921E-2</v>
      </c>
      <c r="D61278" s="1">
        <v>4.2414817501542183E-3</v>
      </c>
      <c r="E61278" s="1">
        <v>4.1048232458707245E-3</v>
      </c>
      <c r="F61278" s="1">
        <v>2.2334798899364176E-2</v>
      </c>
      <c r="G61278" s="1">
        <v>6.0967607338872472E-2</v>
      </c>
      <c r="H61278" s="1">
        <v>1.1115132343256472E-2</v>
      </c>
      <c r="I61278" s="1">
        <v>8.4339842522769461E-3</v>
      </c>
    </row>
    <row r="61279" spans="1:9" x14ac:dyDescent="0.25">
      <c r="A61279" s="3" t="s">
        <v>18595</v>
      </c>
      <c r="B61279" s="1">
        <v>1.3400503382436254E-2</v>
      </c>
      <c r="C61279" s="1">
        <v>1.1993384257244921E-2</v>
      </c>
      <c r="D61279" s="1">
        <v>4.2414817501542183E-3</v>
      </c>
      <c r="E61279" s="1">
        <v>4.1048232458707245E-3</v>
      </c>
      <c r="F61279" s="1">
        <v>2.2334798899364176E-2</v>
      </c>
      <c r="G61279" s="1">
        <v>6.0967607338872472E-2</v>
      </c>
      <c r="H61279" s="1">
        <v>1.1115132343256472E-2</v>
      </c>
      <c r="I61279" s="1">
        <v>8.4339842522769461E-3</v>
      </c>
    </row>
    <row r="61280" spans="1:9" x14ac:dyDescent="0.25">
      <c r="A61280" s="3" t="s">
        <v>27200</v>
      </c>
      <c r="B61280" s="1">
        <v>1.3400503382436254E-2</v>
      </c>
      <c r="C61280" s="1">
        <v>1.1993384257244921E-2</v>
      </c>
      <c r="D61280" s="1">
        <v>4.2414817501542183E-3</v>
      </c>
      <c r="E61280" s="1">
        <v>4.1048232458707245E-3</v>
      </c>
      <c r="F61280" s="1">
        <v>2.2334798899364176E-2</v>
      </c>
      <c r="G61280" s="1">
        <v>6.0967607338872472E-2</v>
      </c>
      <c r="H61280" s="1">
        <v>1.1115132343256472E-2</v>
      </c>
      <c r="I61280" s="1">
        <v>8.4339842522769461E-3</v>
      </c>
    </row>
    <row r="61281" spans="1:9" x14ac:dyDescent="0.25">
      <c r="A61281" s="3" t="s">
        <v>32737</v>
      </c>
      <c r="B61281" s="1">
        <v>1.3400503382436254E-2</v>
      </c>
      <c r="C61281" s="1">
        <v>1.1993384257244921E-2</v>
      </c>
      <c r="D61281" s="1">
        <v>4.2414817501542183E-3</v>
      </c>
      <c r="E61281" s="1">
        <v>4.1048232458707245E-3</v>
      </c>
      <c r="F61281" s="1">
        <v>2.2334798899364176E-2</v>
      </c>
      <c r="G61281" s="1">
        <v>6.0967607338872472E-2</v>
      </c>
      <c r="H61281" s="1">
        <v>1.1115132343256472E-2</v>
      </c>
      <c r="I61281" s="1">
        <v>8.4339842522769461E-3</v>
      </c>
    </row>
    <row r="61282" spans="1:9" x14ac:dyDescent="0.25">
      <c r="A61282" s="3" t="s">
        <v>33520</v>
      </c>
      <c r="B61282" s="1">
        <v>1.3400503382436254E-2</v>
      </c>
      <c r="C61282" s="1">
        <v>1.1993384257244921E-2</v>
      </c>
      <c r="D61282" s="1">
        <v>4.2414817501542183E-3</v>
      </c>
      <c r="E61282" s="1">
        <v>4.1048232458707245E-3</v>
      </c>
      <c r="F61282" s="1">
        <v>2.2334798899364176E-2</v>
      </c>
      <c r="G61282" s="1">
        <v>6.0967607338872472E-2</v>
      </c>
      <c r="H61282" s="1">
        <v>1.1115132343256472E-2</v>
      </c>
      <c r="I61282" s="1">
        <v>8.4339842522769461E-3</v>
      </c>
    </row>
    <row r="61283" spans="1:9" x14ac:dyDescent="0.25">
      <c r="A61283" s="3" t="s">
        <v>37786</v>
      </c>
      <c r="B61283" s="1">
        <v>1.3400503382436254E-2</v>
      </c>
      <c r="C61283" s="1">
        <v>1.1993384257244921E-2</v>
      </c>
      <c r="D61283" s="1">
        <v>4.2414817501542183E-3</v>
      </c>
      <c r="E61283" s="1">
        <v>4.1048232458707245E-3</v>
      </c>
      <c r="F61283" s="1">
        <v>2.2334798899364176E-2</v>
      </c>
      <c r="G61283" s="1">
        <v>6.0967607338872472E-2</v>
      </c>
      <c r="H61283" s="1">
        <v>1.1115132343256472E-2</v>
      </c>
      <c r="I61283" s="1">
        <v>8.4339842522769461E-3</v>
      </c>
    </row>
    <row r="61284" spans="1:9" x14ac:dyDescent="0.25">
      <c r="A61284" s="3" t="s">
        <v>46948</v>
      </c>
      <c r="B61284" s="1">
        <v>1.3400503382436254E-2</v>
      </c>
      <c r="C61284" s="1">
        <v>1.1993384257244921E-2</v>
      </c>
      <c r="D61284" s="1">
        <v>4.2414817501542183E-3</v>
      </c>
      <c r="E61284" s="1">
        <v>4.1048232458707245E-3</v>
      </c>
      <c r="F61284" s="1">
        <v>2.2334798899364176E-2</v>
      </c>
      <c r="G61284" s="1">
        <v>6.0967607338872472E-2</v>
      </c>
      <c r="H61284" s="1">
        <v>1.1115132343256472E-2</v>
      </c>
      <c r="I61284" s="1">
        <v>8.4339842522769461E-3</v>
      </c>
    </row>
    <row r="61285" spans="1:9" x14ac:dyDescent="0.25">
      <c r="A61285" s="3" t="s">
        <v>47843</v>
      </c>
      <c r="B61285" s="1">
        <v>1.3400503382436254E-2</v>
      </c>
      <c r="C61285" s="1">
        <v>1.1993384257244921E-2</v>
      </c>
      <c r="D61285" s="1">
        <v>4.2414817501542183E-3</v>
      </c>
      <c r="E61285" s="1">
        <v>4.1048232458707245E-3</v>
      </c>
      <c r="F61285" s="1">
        <v>2.2334798899364176E-2</v>
      </c>
      <c r="G61285" s="1">
        <v>6.0967607338872472E-2</v>
      </c>
      <c r="H61285" s="1">
        <v>1.1115132343256472E-2</v>
      </c>
      <c r="I61285" s="1">
        <v>8.4339842522769461E-3</v>
      </c>
    </row>
    <row r="61286" spans="1:9" x14ac:dyDescent="0.25">
      <c r="A61286" s="3" t="s">
        <v>64158</v>
      </c>
      <c r="B61286" s="1">
        <v>1.3400503382436254E-2</v>
      </c>
      <c r="C61286" s="1">
        <v>1.1993384257244921E-2</v>
      </c>
      <c r="D61286" s="1">
        <v>4.2414817501542183E-3</v>
      </c>
      <c r="E61286" s="1">
        <v>4.1048232458707245E-3</v>
      </c>
      <c r="F61286" s="1">
        <v>2.2334798899364176E-2</v>
      </c>
      <c r="G61286" s="1">
        <v>6.0967607338872472E-2</v>
      </c>
      <c r="H61286" s="1">
        <v>1.1115132343256472E-2</v>
      </c>
      <c r="I61286" s="1">
        <v>8.4339842522769461E-3</v>
      </c>
    </row>
    <row r="61287" spans="1:9" x14ac:dyDescent="0.25">
      <c r="A61287" s="3" t="s">
        <v>69046</v>
      </c>
      <c r="B61287" s="1">
        <v>1.3400503382436254E-2</v>
      </c>
      <c r="C61287" s="1">
        <v>1.1993384257244921E-2</v>
      </c>
      <c r="D61287" s="1">
        <v>4.2414817501542183E-3</v>
      </c>
      <c r="E61287" s="1">
        <v>4.1048232458707245E-3</v>
      </c>
      <c r="F61287" s="1">
        <v>2.2334798899364176E-2</v>
      </c>
      <c r="G61287" s="1">
        <v>6.0967607338872472E-2</v>
      </c>
      <c r="H61287" s="1">
        <v>1.1115132343256472E-2</v>
      </c>
      <c r="I61287" s="1">
        <v>8.4339842522769461E-3</v>
      </c>
    </row>
    <row r="61288" spans="1:9" x14ac:dyDescent="0.25">
      <c r="A61288" s="3" t="s">
        <v>33107</v>
      </c>
      <c r="B61288" s="1">
        <v>1.0049404915764252E-2</v>
      </c>
      <c r="C61288" s="1">
        <v>5.9961118012615347E-3</v>
      </c>
      <c r="D61288" s="1">
        <v>4.2410712825401257E-3</v>
      </c>
      <c r="E61288" s="1">
        <v>6.15663900498894E-3</v>
      </c>
      <c r="F61288" s="1">
        <v>8.3747390469696807E-3</v>
      </c>
      <c r="G61288" s="1">
        <v>6.9274667300330637E-3</v>
      </c>
      <c r="H61288" s="1">
        <v>2.7785141702486383E-3</v>
      </c>
      <c r="I61288" s="1">
        <v>4.2165840284974533E-3</v>
      </c>
    </row>
    <row r="61289" spans="1:9" x14ac:dyDescent="0.25">
      <c r="A61289" s="3" t="s">
        <v>11513</v>
      </c>
      <c r="B61289" s="1">
        <v>6.6995834331207852E-3</v>
      </c>
      <c r="C61289" s="1">
        <v>5.9960940409301026E-3</v>
      </c>
      <c r="D61289" s="1">
        <v>4.2410587205943019E-3</v>
      </c>
      <c r="E61289" s="1">
        <v>1.0261034615299987E-2</v>
      </c>
      <c r="F61289" s="1">
        <v>1.6749428482409071E-2</v>
      </c>
      <c r="G61289" s="1">
        <v>5.5419569688415207E-3</v>
      </c>
      <c r="H61289" s="1">
        <v>5.5570118807199446E-3</v>
      </c>
      <c r="I61289" s="1">
        <v>8.4331430781645136E-3</v>
      </c>
    </row>
    <row r="61290" spans="1:9" x14ac:dyDescent="0.25">
      <c r="A61290" s="3" t="s">
        <v>77472</v>
      </c>
      <c r="B61290" s="1">
        <v>6.6995046495565893E-3</v>
      </c>
      <c r="C61290" s="1">
        <v>5.9960235300297584E-3</v>
      </c>
      <c r="D61290" s="1">
        <v>4.2410088479827709E-3</v>
      </c>
      <c r="E61290" s="1">
        <v>2.0521827901900241E-2</v>
      </c>
      <c r="F61290" s="1">
        <v>1.6749231517972807E-2</v>
      </c>
      <c r="G61290" s="1">
        <v>8.3128376975300788E-3</v>
      </c>
      <c r="H61290" s="1">
        <v>5.5569465331939951E-3</v>
      </c>
      <c r="I61290" s="1">
        <v>8.433043908854106E-3</v>
      </c>
    </row>
    <row r="61291" spans="1:9" x14ac:dyDescent="0.25">
      <c r="A61291" s="3" t="s">
        <v>5420</v>
      </c>
      <c r="B61291" s="1">
        <v>3.3494245181523259E-3</v>
      </c>
      <c r="C61291" s="1">
        <v>5.9954367594115049E-3</v>
      </c>
      <c r="D61291" s="1">
        <v>4.2405938230297684E-3</v>
      </c>
      <c r="E61291" s="1">
        <v>3.0779729454987331E-3</v>
      </c>
      <c r="F61291" s="1">
        <v>4.1868981097147881E-3</v>
      </c>
      <c r="G61291" s="1">
        <v>2.770674734523942E-3</v>
      </c>
      <c r="H61291" s="1">
        <v>4.1673020479745674E-3</v>
      </c>
      <c r="I61291" s="1">
        <v>5.2701366572005699E-3</v>
      </c>
    </row>
    <row r="61292" spans="1:9" x14ac:dyDescent="0.25">
      <c r="A61292" s="3" t="s">
        <v>21252</v>
      </c>
      <c r="B61292" s="1">
        <v>4.0192023547223916E-3</v>
      </c>
      <c r="C61292" s="1">
        <v>5.9952770519288807E-3</v>
      </c>
      <c r="D61292" s="1">
        <v>4.2404808613571692E-3</v>
      </c>
      <c r="E61292" s="1">
        <v>4.9246255262758399E-3</v>
      </c>
      <c r="F61292" s="1">
        <v>3.3494292627183177E-3</v>
      </c>
      <c r="G61292" s="1">
        <v>5.5412018576211346E-3</v>
      </c>
      <c r="H61292" s="1">
        <v>6.6675056618575399E-3</v>
      </c>
      <c r="I61292" s="1">
        <v>2.5295982097860805E-3</v>
      </c>
    </row>
    <row r="61293" spans="1:9" x14ac:dyDescent="0.25">
      <c r="A61293" s="3" t="s">
        <v>57531</v>
      </c>
      <c r="B61293" s="1">
        <v>1.3395972764398734E-2</v>
      </c>
      <c r="C61293" s="1">
        <v>3.9964431255022611E-3</v>
      </c>
      <c r="D61293" s="1">
        <v>4.2400477343434197E-3</v>
      </c>
      <c r="E61293" s="1">
        <v>6.839059055600694E-3</v>
      </c>
      <c r="F61293" s="1">
        <v>7.4424158858180265E-3</v>
      </c>
      <c r="G61293" s="1">
        <v>5.5406358736462876E-3</v>
      </c>
      <c r="H61293" s="1">
        <v>7.4075829289671066E-3</v>
      </c>
      <c r="I61293" s="1">
        <v>5.6207551868015168E-3</v>
      </c>
    </row>
    <row r="61294" spans="1:9" x14ac:dyDescent="0.25">
      <c r="A61294" s="3" t="s">
        <v>54731</v>
      </c>
      <c r="B61294" s="1">
        <v>4.0927637187931857E-3</v>
      </c>
      <c r="C61294" s="1">
        <v>2.6640023914289352E-3</v>
      </c>
      <c r="D61294" s="1">
        <v>4.2395814037679289E-3</v>
      </c>
      <c r="E61294" s="1">
        <v>3.9890123464061409E-3</v>
      </c>
      <c r="F61294" s="1">
        <v>2.4805324503818843E-3</v>
      </c>
      <c r="G61294" s="1">
        <v>2.6161236256050579E-3</v>
      </c>
      <c r="H61294" s="1">
        <v>4.320614798095466E-3</v>
      </c>
      <c r="I61294" s="1">
        <v>3.9809303769288871E-3</v>
      </c>
    </row>
    <row r="61295" spans="1:9" x14ac:dyDescent="0.25">
      <c r="A61295" s="3" t="s">
        <v>4589</v>
      </c>
      <c r="B61295" s="1">
        <v>6.6972375146132522E-3</v>
      </c>
      <c r="C61295" s="1">
        <v>1.1987988910934447E-2</v>
      </c>
      <c r="D61295" s="1">
        <v>4.2395736763011001E-3</v>
      </c>
      <c r="E61295" s="1">
        <v>2.0514883246202363E-3</v>
      </c>
      <c r="F61295" s="1">
        <v>5.5811878405335755E-3</v>
      </c>
      <c r="G61295" s="1">
        <v>1.3850041008746932E-2</v>
      </c>
      <c r="H61295" s="1">
        <v>1.1110132087532788E-2</v>
      </c>
      <c r="I61295" s="1">
        <v>8.4301901383853125E-3</v>
      </c>
    </row>
    <row r="61296" spans="1:9" x14ac:dyDescent="0.25">
      <c r="A61296" s="3" t="s">
        <v>4599</v>
      </c>
      <c r="B61296" s="1">
        <v>6.6972375146132522E-3</v>
      </c>
      <c r="C61296" s="1">
        <v>1.1987988910934447E-2</v>
      </c>
      <c r="D61296" s="1">
        <v>4.2395736763011001E-3</v>
      </c>
      <c r="E61296" s="1">
        <v>2.0514883246202363E-3</v>
      </c>
      <c r="F61296" s="1">
        <v>5.5811878405335755E-3</v>
      </c>
      <c r="G61296" s="1">
        <v>1.3850041008746932E-2</v>
      </c>
      <c r="H61296" s="1">
        <v>1.1110132087532788E-2</v>
      </c>
      <c r="I61296" s="1">
        <v>8.4301901383853125E-3</v>
      </c>
    </row>
    <row r="61297" spans="1:9" x14ac:dyDescent="0.25">
      <c r="A61297" s="3" t="s">
        <v>16807</v>
      </c>
      <c r="B61297" s="1">
        <v>6.6972375146132522E-3</v>
      </c>
      <c r="C61297" s="1">
        <v>1.1987988910934447E-2</v>
      </c>
      <c r="D61297" s="1">
        <v>4.2395736763011001E-3</v>
      </c>
      <c r="E61297" s="1">
        <v>2.0514883246202363E-3</v>
      </c>
      <c r="F61297" s="1">
        <v>5.5811878405335755E-3</v>
      </c>
      <c r="G61297" s="1">
        <v>1.3850041008746932E-2</v>
      </c>
      <c r="H61297" s="1">
        <v>1.1110132087532788E-2</v>
      </c>
      <c r="I61297" s="1">
        <v>8.4301901383853125E-3</v>
      </c>
    </row>
    <row r="61298" spans="1:9" x14ac:dyDescent="0.25">
      <c r="A61298" s="3" t="s">
        <v>23965</v>
      </c>
      <c r="B61298" s="1">
        <v>6.6972375146132522E-3</v>
      </c>
      <c r="C61298" s="1">
        <v>1.1987988910934447E-2</v>
      </c>
      <c r="D61298" s="1">
        <v>4.2395736763011001E-3</v>
      </c>
      <c r="E61298" s="1">
        <v>2.0514883246202363E-3</v>
      </c>
      <c r="F61298" s="1">
        <v>5.5811878405335755E-3</v>
      </c>
      <c r="G61298" s="1">
        <v>1.3850041008746932E-2</v>
      </c>
      <c r="H61298" s="1">
        <v>1.1110132087532788E-2</v>
      </c>
      <c r="I61298" s="1">
        <v>8.4301901383853125E-3</v>
      </c>
    </row>
    <row r="61299" spans="1:9" x14ac:dyDescent="0.25">
      <c r="A61299" s="3" t="s">
        <v>52468</v>
      </c>
      <c r="B61299" s="1">
        <v>6.6972375146132522E-3</v>
      </c>
      <c r="C61299" s="1">
        <v>1.1987988910934447E-2</v>
      </c>
      <c r="D61299" s="1">
        <v>4.2395736763011001E-3</v>
      </c>
      <c r="E61299" s="1">
        <v>2.0514883246202363E-3</v>
      </c>
      <c r="F61299" s="1">
        <v>5.5811878405335755E-3</v>
      </c>
      <c r="G61299" s="1">
        <v>1.3850041008746932E-2</v>
      </c>
      <c r="H61299" s="1">
        <v>1.1110132087532788E-2</v>
      </c>
      <c r="I61299" s="1">
        <v>8.4301901383853125E-3</v>
      </c>
    </row>
    <row r="61300" spans="1:9" x14ac:dyDescent="0.25">
      <c r="A61300" s="3" t="s">
        <v>73807</v>
      </c>
      <c r="B61300" s="1">
        <v>6.6972375146132522E-3</v>
      </c>
      <c r="C61300" s="1">
        <v>1.1987988910934447E-2</v>
      </c>
      <c r="D61300" s="1">
        <v>4.2395736763011001E-3</v>
      </c>
      <c r="E61300" s="1">
        <v>2.0514883246202363E-3</v>
      </c>
      <c r="F61300" s="1">
        <v>5.5811878405335755E-3</v>
      </c>
      <c r="G61300" s="1">
        <v>1.3850041008746932E-2</v>
      </c>
      <c r="H61300" s="1">
        <v>1.1110132087532788E-2</v>
      </c>
      <c r="I61300" s="1">
        <v>8.4301901383853125E-3</v>
      </c>
    </row>
    <row r="61301" spans="1:9" x14ac:dyDescent="0.25">
      <c r="A61301" s="3" t="s">
        <v>79533</v>
      </c>
      <c r="B61301" s="1">
        <v>6.6972375146132522E-3</v>
      </c>
      <c r="C61301" s="1">
        <v>1.1987988910934447E-2</v>
      </c>
      <c r="D61301" s="1">
        <v>4.2395736763011001E-3</v>
      </c>
      <c r="E61301" s="1">
        <v>2.0514883246202363E-3</v>
      </c>
      <c r="F61301" s="1">
        <v>5.5811878405335755E-3</v>
      </c>
      <c r="G61301" s="1">
        <v>1.3850041008746932E-2</v>
      </c>
      <c r="H61301" s="1">
        <v>1.1110132087532788E-2</v>
      </c>
      <c r="I61301" s="1">
        <v>8.4301901383853125E-3</v>
      </c>
    </row>
    <row r="61302" spans="1:9" x14ac:dyDescent="0.25">
      <c r="A61302" s="3" t="s">
        <v>23769</v>
      </c>
      <c r="B61302" s="1">
        <v>6.6972310052622833E-3</v>
      </c>
      <c r="C61302" s="1">
        <v>5.993988629630298E-3</v>
      </c>
      <c r="D61302" s="1">
        <v>4.2395695556658453E-3</v>
      </c>
      <c r="E61302" s="1">
        <v>1.4360404314795367E-2</v>
      </c>
      <c r="F61302" s="1">
        <v>5.5811824159222494E-3</v>
      </c>
      <c r="G61302" s="1">
        <v>1.6620033056711538E-2</v>
      </c>
      <c r="H61302" s="1">
        <v>5.5550606445440341E-3</v>
      </c>
      <c r="I61302" s="1">
        <v>8.4301819446985522E-3</v>
      </c>
    </row>
    <row r="61303" spans="1:9" x14ac:dyDescent="0.25">
      <c r="A61303" s="3" t="s">
        <v>55136</v>
      </c>
      <c r="B61303" s="1">
        <v>5.9527505303263494E-3</v>
      </c>
      <c r="C61303" s="1">
        <v>7.991523429406738E-3</v>
      </c>
      <c r="D61303" s="1">
        <v>4.2393247879074858E-3</v>
      </c>
      <c r="E61303" s="1">
        <v>6.8378929665188796E-3</v>
      </c>
      <c r="F61303" s="1">
        <v>6.2009557681608103E-3</v>
      </c>
      <c r="G61303" s="1">
        <v>4.924169930062337E-3</v>
      </c>
      <c r="H61303" s="1">
        <v>2.4687733013705041E-3</v>
      </c>
      <c r="I61303" s="1">
        <v>3.7465312158578156E-3</v>
      </c>
    </row>
    <row r="61304" spans="1:9" x14ac:dyDescent="0.25">
      <c r="A61304" s="3" t="s">
        <v>34202</v>
      </c>
      <c r="B61304" s="1">
        <v>6.6961493577378023E-3</v>
      </c>
      <c r="C61304" s="1">
        <v>5.9930205604450002E-3</v>
      </c>
      <c r="D61304" s="1">
        <v>4.2388848368751769E-3</v>
      </c>
      <c r="E61304" s="1">
        <v>4.1023100038899167E-3</v>
      </c>
      <c r="F61304" s="1">
        <v>1.1160562035393513E-2</v>
      </c>
      <c r="G61304" s="1">
        <v>3.0465139485736294E-2</v>
      </c>
      <c r="H61304" s="1">
        <v>2.2216653860636131E-2</v>
      </c>
      <c r="I61304" s="1">
        <v>1.2643230621039767E-2</v>
      </c>
    </row>
    <row r="61305" spans="1:9" x14ac:dyDescent="0.25">
      <c r="A61305" s="3" t="s">
        <v>52775</v>
      </c>
      <c r="B61305" s="1">
        <v>2.008841125476309E-2</v>
      </c>
      <c r="C61305" s="1">
        <v>1.7979028729004046E-2</v>
      </c>
      <c r="D61305" s="1">
        <v>4.2388770677747366E-3</v>
      </c>
      <c r="E61305" s="1">
        <v>1.02557562127654E-2</v>
      </c>
      <c r="F61305" s="1">
        <v>5.5802707900625137E-3</v>
      </c>
      <c r="G61305" s="1">
        <v>5.5391061179470803E-3</v>
      </c>
      <c r="H61305" s="1">
        <v>1.1108306570786972E-2</v>
      </c>
      <c r="I61305" s="1">
        <v>4.2144024827703349E-3</v>
      </c>
    </row>
    <row r="61306" spans="1:9" x14ac:dyDescent="0.25">
      <c r="A61306" s="3" t="s">
        <v>59498</v>
      </c>
      <c r="B61306" s="1">
        <v>1.3392062931462813E-2</v>
      </c>
      <c r="C61306" s="1">
        <v>1.1985830095364584E-2</v>
      </c>
      <c r="D61306" s="1">
        <v>4.238810207321443E-3</v>
      </c>
      <c r="E61306" s="1">
        <v>8.2044755577291018E-3</v>
      </c>
      <c r="F61306" s="1">
        <v>7.8122558802425648E-2</v>
      </c>
      <c r="G61306" s="1">
        <v>1.1078037497566076E-2</v>
      </c>
      <c r="H61306" s="1">
        <v>1.1108131357776363E-2</v>
      </c>
      <c r="I61306" s="1">
        <v>1.6857344033433586E-2</v>
      </c>
    </row>
    <row r="61307" spans="1:9" x14ac:dyDescent="0.25">
      <c r="A61307" s="3" t="s">
        <v>1226</v>
      </c>
      <c r="B61307" s="1">
        <v>1.0042546751137584E-2</v>
      </c>
      <c r="C61307" s="1">
        <v>2.9960098928224618E-3</v>
      </c>
      <c r="D61307" s="1">
        <v>4.2381769852864182E-3</v>
      </c>
      <c r="E61307" s="1">
        <v>4.1016249589392794E-3</v>
      </c>
      <c r="F61307" s="1">
        <v>8.3690237494400341E-3</v>
      </c>
      <c r="G61307" s="1">
        <v>9.6918347624589812E-3</v>
      </c>
      <c r="H61307" s="1">
        <v>8.3298539626905366E-3</v>
      </c>
      <c r="I61307" s="1">
        <v>1.4747972548554521E-2</v>
      </c>
    </row>
    <row r="61308" spans="1:9" x14ac:dyDescent="0.25">
      <c r="A61308" s="3" t="s">
        <v>70566</v>
      </c>
      <c r="B61308" s="1">
        <v>6.6950111461725678E-3</v>
      </c>
      <c r="C61308" s="1">
        <v>5.9920018667229584E-3</v>
      </c>
      <c r="D61308" s="1">
        <v>4.2381643111689439E-3</v>
      </c>
      <c r="E61308" s="1">
        <v>6.1524190397636716E-3</v>
      </c>
      <c r="F61308" s="1">
        <v>1.1158664962896388E-2</v>
      </c>
      <c r="G61308" s="1">
        <v>1.1076349462139397E-2</v>
      </c>
      <c r="H61308" s="1">
        <v>1.1106438736744864E-2</v>
      </c>
      <c r="I61308" s="1">
        <v>2.5282163049029773E-2</v>
      </c>
    </row>
    <row r="61309" spans="1:9" x14ac:dyDescent="0.25">
      <c r="A61309" s="3" t="s">
        <v>45283</v>
      </c>
      <c r="B61309" s="1">
        <v>4.4623049987900466E-3</v>
      </c>
      <c r="C61309" s="1">
        <v>7.9874818126099527E-3</v>
      </c>
      <c r="D61309" s="1">
        <v>4.2371808004160894E-3</v>
      </c>
      <c r="E61309" s="1">
        <v>6.8344347844448046E-3</v>
      </c>
      <c r="F61309" s="1">
        <v>7.4373836512911544E-3</v>
      </c>
      <c r="G61309" s="1">
        <v>7.3825193855735658E-3</v>
      </c>
      <c r="H61309" s="1">
        <v>3.7012871234773717E-3</v>
      </c>
      <c r="I61309" s="1">
        <v>2.8084773395885506E-3</v>
      </c>
    </row>
    <row r="61310" spans="1:9" x14ac:dyDescent="0.25">
      <c r="A61310" s="3" t="s">
        <v>35402</v>
      </c>
      <c r="B61310" s="1">
        <v>6.6933623458944316E-3</v>
      </c>
      <c r="C61310" s="1">
        <v>1.1981052397255805E-2</v>
      </c>
      <c r="D61310" s="1">
        <v>4.2371205658573259E-3</v>
      </c>
      <c r="E61310" s="1">
        <v>1.4352109018928324E-2</v>
      </c>
      <c r="F61310" s="1">
        <v>5.5779584426682155E-3</v>
      </c>
      <c r="G61310" s="1">
        <v>2.7684054141655693E-3</v>
      </c>
      <c r="H61310" s="1">
        <v>1.6655555281639086E-2</v>
      </c>
      <c r="I61310" s="1">
        <v>8.4253122452171651E-3</v>
      </c>
    </row>
    <row r="61311" spans="1:9" x14ac:dyDescent="0.25">
      <c r="A61311" s="3" t="s">
        <v>67211</v>
      </c>
      <c r="B61311" s="1">
        <v>8.9243084847460356E-3</v>
      </c>
      <c r="C61311" s="1">
        <v>3.9936059800572766E-3</v>
      </c>
      <c r="D61311" s="1">
        <v>4.2370376496910838E-3</v>
      </c>
      <c r="E61311" s="1">
        <v>6.8342038869824385E-3</v>
      </c>
      <c r="F61311" s="1">
        <v>7.437132383546873E-3</v>
      </c>
      <c r="G61311" s="1">
        <v>3.6911349856935298E-3</v>
      </c>
      <c r="H61311" s="1">
        <v>3.7011620776131195E-3</v>
      </c>
      <c r="I61311" s="1">
        <v>8.4251473703735279E-3</v>
      </c>
    </row>
    <row r="61312" spans="1:9" x14ac:dyDescent="0.25">
      <c r="A61312" s="3" t="s">
        <v>68450</v>
      </c>
      <c r="B61312" s="1">
        <v>8.9243084847460356E-3</v>
      </c>
      <c r="C61312" s="1">
        <v>3.9936059800572766E-3</v>
      </c>
      <c r="D61312" s="1">
        <v>4.2370376496910838E-3</v>
      </c>
      <c r="E61312" s="1">
        <v>6.8342038869824385E-3</v>
      </c>
      <c r="F61312" s="1">
        <v>7.437132383546873E-3</v>
      </c>
      <c r="G61312" s="1">
        <v>3.6911349856935298E-3</v>
      </c>
      <c r="H61312" s="1">
        <v>3.7011620776131195E-3</v>
      </c>
      <c r="I61312" s="1">
        <v>8.4251473703735279E-3</v>
      </c>
    </row>
    <row r="61313" spans="1:9" x14ac:dyDescent="0.25">
      <c r="A61313" s="3" t="s">
        <v>38564</v>
      </c>
      <c r="B61313" s="1">
        <v>6.6932300481982385E-3</v>
      </c>
      <c r="C61313" s="1">
        <v>8.9856116892661E-3</v>
      </c>
      <c r="D61313" s="1">
        <v>4.2370368170237226E-3</v>
      </c>
      <c r="E61313" s="1">
        <v>5.1256519079378058E-3</v>
      </c>
      <c r="F61313" s="1">
        <v>2.788924095747498E-3</v>
      </c>
      <c r="G61313" s="1">
        <v>5.5367013904613523E-3</v>
      </c>
      <c r="H61313" s="1">
        <v>5.5517420253849339E-3</v>
      </c>
      <c r="I61313" s="1">
        <v>4.2125728573270882E-3</v>
      </c>
    </row>
    <row r="61314" spans="1:9" x14ac:dyDescent="0.25">
      <c r="A61314" s="3" t="s">
        <v>49589</v>
      </c>
      <c r="B61314" s="1">
        <v>5.3541446199922441E-3</v>
      </c>
      <c r="C61314" s="1">
        <v>4.7919329568314479E-3</v>
      </c>
      <c r="D61314" s="1">
        <v>4.2366891088487669E-3</v>
      </c>
      <c r="E61314" s="1">
        <v>3.2801480169325115E-3</v>
      </c>
      <c r="F61314" s="1">
        <v>6.6928685411759524E-3</v>
      </c>
      <c r="G61314" s="1">
        <v>3.3217482159703547E-3</v>
      </c>
      <c r="H61314" s="1">
        <v>6.661543712695471E-3</v>
      </c>
      <c r="I61314" s="1">
        <v>3.3697817254099505E-3</v>
      </c>
    </row>
    <row r="61315" spans="1:9" x14ac:dyDescent="0.25">
      <c r="A61315" s="3" t="s">
        <v>37164</v>
      </c>
      <c r="B61315" s="1">
        <v>6.6926410713780615E-3</v>
      </c>
      <c r="C61315" s="1">
        <v>5.9898806615026985E-3</v>
      </c>
      <c r="D61315" s="1">
        <v>4.2366639751441667E-3</v>
      </c>
      <c r="E61315" s="1">
        <v>6.15024104588539E-3</v>
      </c>
      <c r="F61315" s="1">
        <v>1.6732072091124515E-2</v>
      </c>
      <c r="G61315" s="1">
        <v>2.4912963825409931E-2</v>
      </c>
      <c r="H61315" s="1">
        <v>5.5512534948337633E-3</v>
      </c>
      <c r="I61315" s="1">
        <v>1.6848808672703001E-2</v>
      </c>
    </row>
    <row r="61316" spans="1:9" x14ac:dyDescent="0.25">
      <c r="A61316" s="3" t="s">
        <v>22945</v>
      </c>
      <c r="B61316" s="1">
        <v>1.3384790932418109E-2</v>
      </c>
      <c r="C61316" s="1">
        <v>1.1979321692182077E-2</v>
      </c>
      <c r="D61316" s="1">
        <v>4.2365084989187812E-3</v>
      </c>
      <c r="E61316" s="1">
        <v>4.1000102304008289E-3</v>
      </c>
      <c r="F61316" s="1">
        <v>2.2308610747967451E-2</v>
      </c>
      <c r="G61316" s="1">
        <v>5.5360110165721095E-3</v>
      </c>
      <c r="H61316" s="1">
        <v>0.11102099552143758</v>
      </c>
      <c r="I61316" s="1">
        <v>1.6848190358578954E-2</v>
      </c>
    </row>
    <row r="61317" spans="1:9" x14ac:dyDescent="0.25">
      <c r="A61317" s="3" t="s">
        <v>22391</v>
      </c>
      <c r="B61317" s="1">
        <v>4.4614538338866097E-3</v>
      </c>
      <c r="C61317" s="1">
        <v>7.9859582358513988E-3</v>
      </c>
      <c r="D61317" s="1">
        <v>4.2363725769558359E-3</v>
      </c>
      <c r="E61317" s="1">
        <v>1.0933009834075278E-2</v>
      </c>
      <c r="F61317" s="1">
        <v>3.7179825016595328E-3</v>
      </c>
      <c r="G61317" s="1">
        <v>9.2263890033962848E-3</v>
      </c>
      <c r="H61317" s="1">
        <v>1.8502905596805681E-2</v>
      </c>
      <c r="I61317" s="1">
        <v>1.1231766539928119E-2</v>
      </c>
    </row>
    <row r="61318" spans="1:9" x14ac:dyDescent="0.25">
      <c r="A61318" s="3" t="s">
        <v>24208</v>
      </c>
      <c r="B61318" s="1">
        <v>1.33826486498505E-2</v>
      </c>
      <c r="C61318" s="1">
        <v>2.3954808719756766E-2</v>
      </c>
      <c r="D61318" s="1">
        <v>4.2358304309272395E-3</v>
      </c>
      <c r="E61318" s="1">
        <v>4.0993540094342142E-3</v>
      </c>
      <c r="F61318" s="1">
        <v>0.10037268079582617</v>
      </c>
      <c r="G61318" s="1">
        <v>5.5351249586609499E-3</v>
      </c>
      <c r="H61318" s="1">
        <v>1.1100322622309405E-2</v>
      </c>
      <c r="I61318" s="1">
        <v>1.6845493746828859E-2</v>
      </c>
    </row>
    <row r="61319" spans="1:9" x14ac:dyDescent="0.25">
      <c r="A61319" s="3" t="s">
        <v>26847</v>
      </c>
      <c r="B61319" s="1">
        <v>6.6912933428706235E-3</v>
      </c>
      <c r="C61319" s="1">
        <v>3.5932046706921093E-2</v>
      </c>
      <c r="D61319" s="1">
        <v>4.2358108182581422E-3</v>
      </c>
      <c r="E61319" s="1">
        <v>1.0248337571689732E-2</v>
      </c>
      <c r="F61319" s="1">
        <v>3.3457405350656173E-2</v>
      </c>
      <c r="G61319" s="1">
        <v>1.3837748325051779E-2</v>
      </c>
      <c r="H61319" s="1">
        <v>5.5501356128934039E-3</v>
      </c>
      <c r="I61319" s="1">
        <v>4.2113539372784711E-3</v>
      </c>
    </row>
    <row r="61320" spans="1:9" x14ac:dyDescent="0.25">
      <c r="A61320" s="3" t="s">
        <v>3001</v>
      </c>
      <c r="B61320" s="1">
        <v>6.6902413372196004E-2</v>
      </c>
      <c r="C61320" s="1">
        <v>1.1975465822596752E-2</v>
      </c>
      <c r="D61320" s="1">
        <v>4.2351448637574013E-3</v>
      </c>
      <c r="E61320" s="1">
        <v>2.4592143185455353E-2</v>
      </c>
      <c r="F61320" s="1">
        <v>1.1150715058276198E-2</v>
      </c>
      <c r="G61320" s="1">
        <v>5.5342291012807996E-3</v>
      </c>
      <c r="H61320" s="1">
        <v>1.1098526040295898E-2</v>
      </c>
      <c r="I61320" s="1">
        <v>8.421383655780856E-3</v>
      </c>
    </row>
    <row r="61321" spans="1:9" x14ac:dyDescent="0.25">
      <c r="A61321" s="3" t="s">
        <v>76817</v>
      </c>
      <c r="B61321" s="1">
        <v>6.6902413372196004E-2</v>
      </c>
      <c r="C61321" s="1">
        <v>1.1975465822596752E-2</v>
      </c>
      <c r="D61321" s="1">
        <v>4.2351448637574013E-3</v>
      </c>
      <c r="E61321" s="1">
        <v>2.4592143185455353E-2</v>
      </c>
      <c r="F61321" s="1">
        <v>1.1150715058276198E-2</v>
      </c>
      <c r="G61321" s="1">
        <v>5.5342291012807996E-3</v>
      </c>
      <c r="H61321" s="1">
        <v>1.1098526040295898E-2</v>
      </c>
      <c r="I61321" s="1">
        <v>8.421383655780856E-3</v>
      </c>
    </row>
    <row r="61322" spans="1:9" x14ac:dyDescent="0.25">
      <c r="A61322" s="3" t="s">
        <v>77707</v>
      </c>
      <c r="B61322" s="1">
        <v>6.6902413372196004E-2</v>
      </c>
      <c r="C61322" s="1">
        <v>1.1975465822596752E-2</v>
      </c>
      <c r="D61322" s="1">
        <v>4.2351448637574013E-3</v>
      </c>
      <c r="E61322" s="1">
        <v>2.4592143185455353E-2</v>
      </c>
      <c r="F61322" s="1">
        <v>1.1150715058276198E-2</v>
      </c>
      <c r="G61322" s="1">
        <v>5.5342291012807996E-3</v>
      </c>
      <c r="H61322" s="1">
        <v>1.1098526040295898E-2</v>
      </c>
      <c r="I61322" s="1">
        <v>8.421383655780856E-3</v>
      </c>
    </row>
    <row r="61323" spans="1:9" x14ac:dyDescent="0.25">
      <c r="A61323" s="3" t="s">
        <v>68487</v>
      </c>
      <c r="B61323" s="1">
        <v>8.9196782292876777E-3</v>
      </c>
      <c r="C61323" s="1">
        <v>3.9915339521887543E-3</v>
      </c>
      <c r="D61323" s="1">
        <v>4.2348393206285825E-3</v>
      </c>
      <c r="E61323" s="1">
        <v>8.196789664466457E-3</v>
      </c>
      <c r="F61323" s="1">
        <v>7.4332737290783166E-3</v>
      </c>
      <c r="G61323" s="1">
        <v>3.6892198907655304E-3</v>
      </c>
      <c r="H61323" s="1">
        <v>3.6992417802655521E-3</v>
      </c>
      <c r="I61323" s="1">
        <v>8.4207760978356264E-3</v>
      </c>
    </row>
    <row r="61324" spans="1:9" x14ac:dyDescent="0.25">
      <c r="A61324" s="3" t="s">
        <v>9016</v>
      </c>
      <c r="B61324" s="1">
        <v>6.6897547349299199E-3</v>
      </c>
      <c r="C61324" s="1">
        <v>1.1974594809311052E-2</v>
      </c>
      <c r="D61324" s="1">
        <v>4.2348368283541982E-3</v>
      </c>
      <c r="E61324" s="1">
        <v>6.1475886303880897E-3</v>
      </c>
      <c r="F61324" s="1">
        <v>1.6724856047560476E-2</v>
      </c>
      <c r="G61324" s="1">
        <v>1.3834566448490194E-2</v>
      </c>
      <c r="H61324" s="1">
        <v>5.5488594047990343E-3</v>
      </c>
      <c r="I61324" s="1">
        <v>4.2103855710334146E-3</v>
      </c>
    </row>
    <row r="61325" spans="1:9" x14ac:dyDescent="0.25">
      <c r="A61325" s="3" t="s">
        <v>37814</v>
      </c>
      <c r="B61325" s="1">
        <v>4.4596401795686941E-3</v>
      </c>
      <c r="C61325" s="1">
        <v>1.9956779531401501E-3</v>
      </c>
      <c r="D61325" s="1">
        <v>4.2346504218685995E-3</v>
      </c>
      <c r="E61325" s="1">
        <v>3.4151766830837833E-3</v>
      </c>
      <c r="F61325" s="1">
        <v>3.7164710806588592E-3</v>
      </c>
      <c r="G61325" s="1">
        <v>4.6113191623045465E-3</v>
      </c>
      <c r="H61325" s="1">
        <v>5.5486151584625979E-3</v>
      </c>
      <c r="I61325" s="1">
        <v>4.210200240828469E-3</v>
      </c>
    </row>
    <row r="61326" spans="1:9" x14ac:dyDescent="0.25">
      <c r="A61326" s="3" t="s">
        <v>49209</v>
      </c>
      <c r="B61326" s="1">
        <v>4.4594714545272921E-3</v>
      </c>
      <c r="C61326" s="1">
        <v>7.9824097964052987E-3</v>
      </c>
      <c r="D61326" s="1">
        <v>4.2344902090399898E-3</v>
      </c>
      <c r="E61326" s="1">
        <v>1.2294170906556896E-2</v>
      </c>
      <c r="F61326" s="1">
        <v>7.4326609450259548E-3</v>
      </c>
      <c r="G61326" s="1">
        <v>3.6889157589392158E-3</v>
      </c>
      <c r="H61326" s="1">
        <v>1.1096810466764809E-2</v>
      </c>
      <c r="I61326" s="1">
        <v>5.6133879373901447E-3</v>
      </c>
    </row>
    <row r="61327" spans="1:9" x14ac:dyDescent="0.25">
      <c r="A61327" s="3" t="s">
        <v>23346</v>
      </c>
      <c r="B61327" s="1">
        <v>1.3374135097476581E-2</v>
      </c>
      <c r="C61327" s="1">
        <v>1.1969784772606129E-2</v>
      </c>
      <c r="D61327" s="1">
        <v>4.2331357502878317E-3</v>
      </c>
      <c r="E61327" s="1">
        <v>1.2290238450331264E-2</v>
      </c>
      <c r="F61327" s="1">
        <v>1.1145425262403894E-2</v>
      </c>
      <c r="G61327" s="1">
        <v>5.5316037142896218E-3</v>
      </c>
      <c r="H61327" s="1">
        <v>6.6559566014460045E-2</v>
      </c>
      <c r="I61327" s="1">
        <v>1.6834777258857715E-2</v>
      </c>
    </row>
    <row r="61328" spans="1:9" x14ac:dyDescent="0.25">
      <c r="A61328" s="3" t="s">
        <v>72965</v>
      </c>
      <c r="B61328" s="1">
        <v>6.6867627033460018E-3</v>
      </c>
      <c r="C61328" s="1">
        <v>5.9846195511845304E-3</v>
      </c>
      <c r="D61328" s="1">
        <v>4.2329427730344992E-3</v>
      </c>
      <c r="E61328" s="1">
        <v>6.1448390857372194E-3</v>
      </c>
      <c r="F61328" s="1">
        <v>7.4299447816638603E-3</v>
      </c>
      <c r="G61328" s="1">
        <v>5.5313515433803289E-3</v>
      </c>
      <c r="H61328" s="1">
        <v>1.8487925484216609E-3</v>
      </c>
      <c r="I61328" s="1">
        <v>4.2085024516802898E-3</v>
      </c>
    </row>
    <row r="61329" spans="1:9" x14ac:dyDescent="0.25">
      <c r="A61329" s="3" t="s">
        <v>5096</v>
      </c>
      <c r="B61329" s="1">
        <v>1.3373448434179553E-2</v>
      </c>
      <c r="C61329" s="1">
        <v>1.1969170212351072E-2</v>
      </c>
      <c r="D61329" s="1">
        <v>4.2329184099566724E-3</v>
      </c>
      <c r="E61329" s="1">
        <v>8.1930716247606335E-3</v>
      </c>
      <c r="F61329" s="1">
        <v>1.1144853026935832E-2</v>
      </c>
      <c r="G61329" s="1">
        <v>1.1062639414391166E-2</v>
      </c>
      <c r="H61329" s="1">
        <v>7.7648840116346429E-2</v>
      </c>
      <c r="I61329" s="1">
        <v>1.683391291708361E-2</v>
      </c>
    </row>
    <row r="61330" spans="1:9" x14ac:dyDescent="0.25">
      <c r="A61330" s="3" t="s">
        <v>23716</v>
      </c>
      <c r="B61330" s="1">
        <v>6.6860054967443749E-3</v>
      </c>
      <c r="C61330" s="1">
        <v>5.9839418550207179E-3</v>
      </c>
      <c r="D61330" s="1">
        <v>4.2324634361185281E-3</v>
      </c>
      <c r="E61330" s="1">
        <v>1.0240238743951642E-2</v>
      </c>
      <c r="F61330" s="1">
        <v>2.2287310252173575E-2</v>
      </c>
      <c r="G61330" s="1">
        <v>8.2960877626838472E-3</v>
      </c>
      <c r="H61330" s="1">
        <v>5.5457495754568506E-3</v>
      </c>
      <c r="I61330" s="1">
        <v>2.104012941188756E-2</v>
      </c>
    </row>
    <row r="61331" spans="1:9" x14ac:dyDescent="0.25">
      <c r="A61331" s="3" t="s">
        <v>52200</v>
      </c>
      <c r="B61331" s="1">
        <v>2.9715146760566154E-3</v>
      </c>
      <c r="C61331" s="1">
        <v>2.6594909399224715E-3</v>
      </c>
      <c r="D61331" s="1">
        <v>4.2324017308170555E-3</v>
      </c>
      <c r="E61331" s="1">
        <v>3.1858056069733859E-3</v>
      </c>
      <c r="F61331" s="1">
        <v>2.476331702703837E-3</v>
      </c>
      <c r="G61331" s="1">
        <v>3.0725803013314595E-3</v>
      </c>
      <c r="H61331" s="1">
        <v>2.4647416549730705E-3</v>
      </c>
      <c r="I61331" s="1">
        <v>2.8053096889015926E-3</v>
      </c>
    </row>
    <row r="61332" spans="1:9" x14ac:dyDescent="0.25">
      <c r="A61332" s="3" t="s">
        <v>16122</v>
      </c>
      <c r="B61332" s="1">
        <v>1.3371343342322086E-2</v>
      </c>
      <c r="C61332" s="1">
        <v>1.1967286165549032E-2</v>
      </c>
      <c r="D61332" s="1">
        <v>4.2322521134422033E-3</v>
      </c>
      <c r="E61332" s="1">
        <v>1.0239727459048598E-2</v>
      </c>
      <c r="F61332" s="1">
        <v>5.5715493672525949E-3</v>
      </c>
      <c r="G61332" s="1">
        <v>5.5304490315329843E-3</v>
      </c>
      <c r="H61332" s="1">
        <v>5.545472681713951E-3</v>
      </c>
      <c r="I61332" s="1">
        <v>4.2078157798438633E-3</v>
      </c>
    </row>
    <row r="61333" spans="1:9" x14ac:dyDescent="0.25">
      <c r="A61333" s="3" t="s">
        <v>18315</v>
      </c>
      <c r="B61333" s="1">
        <v>1.3371343342322086E-2</v>
      </c>
      <c r="C61333" s="1">
        <v>1.1967286165549032E-2</v>
      </c>
      <c r="D61333" s="1">
        <v>4.2322521134422033E-3</v>
      </c>
      <c r="E61333" s="1">
        <v>1.0239727459048598E-2</v>
      </c>
      <c r="F61333" s="1">
        <v>5.5715493672525949E-3</v>
      </c>
      <c r="G61333" s="1">
        <v>5.5304490315329843E-3</v>
      </c>
      <c r="H61333" s="1">
        <v>5.545472681713951E-3</v>
      </c>
      <c r="I61333" s="1">
        <v>4.2078157798438633E-3</v>
      </c>
    </row>
    <row r="61334" spans="1:9" x14ac:dyDescent="0.25">
      <c r="A61334" s="3" t="s">
        <v>32422</v>
      </c>
      <c r="B61334" s="1">
        <v>1.3371343342322086E-2</v>
      </c>
      <c r="C61334" s="1">
        <v>1.1967286165549032E-2</v>
      </c>
      <c r="D61334" s="1">
        <v>4.2322521134422033E-3</v>
      </c>
      <c r="E61334" s="1">
        <v>1.0239727459048598E-2</v>
      </c>
      <c r="F61334" s="1">
        <v>5.5715493672525949E-3</v>
      </c>
      <c r="G61334" s="1">
        <v>5.5304490315329843E-3</v>
      </c>
      <c r="H61334" s="1">
        <v>5.545472681713951E-3</v>
      </c>
      <c r="I61334" s="1">
        <v>4.2078157798438633E-3</v>
      </c>
    </row>
    <row r="61335" spans="1:9" x14ac:dyDescent="0.25">
      <c r="A61335" s="3" t="s">
        <v>47803</v>
      </c>
      <c r="B61335" s="1">
        <v>1.3371006441977848E-2</v>
      </c>
      <c r="C61335" s="1">
        <v>2.3933969282814053E-2</v>
      </c>
      <c r="D61335" s="1">
        <v>4.2321454788911781E-3</v>
      </c>
      <c r="E61335" s="1">
        <v>8.1915755695648358E-3</v>
      </c>
      <c r="F61335" s="1">
        <v>1.1142817976341748E-2</v>
      </c>
      <c r="G61335" s="1">
        <v>5.5303096880029582E-3</v>
      </c>
      <c r="H61335" s="1">
        <v>5.5453329596525547E-2</v>
      </c>
      <c r="I61335" s="1">
        <v>8.4154195219666942E-3</v>
      </c>
    </row>
    <row r="61336" spans="1:9" x14ac:dyDescent="0.25">
      <c r="A61336" s="3" t="s">
        <v>41970</v>
      </c>
      <c r="B61336" s="1">
        <v>6.685120387297452E-3</v>
      </c>
      <c r="C61336" s="1">
        <v>5.9831496864428879E-3</v>
      </c>
      <c r="D61336" s="1">
        <v>4.2319031324554689E-3</v>
      </c>
      <c r="E61336" s="1">
        <v>1.2286659739897314E-2</v>
      </c>
      <c r="F61336" s="1">
        <v>5.5710899511441708E-3</v>
      </c>
      <c r="G61336" s="1">
        <v>2.7649965022280287E-3</v>
      </c>
      <c r="H61336" s="1">
        <v>7.2085200405714367E-2</v>
      </c>
      <c r="I61336" s="1">
        <v>5.4697094579613727E-2</v>
      </c>
    </row>
    <row r="61337" spans="1:9" x14ac:dyDescent="0.25">
      <c r="A61337" s="3" t="s">
        <v>65962</v>
      </c>
      <c r="B61337" s="1">
        <v>4.4566699376268589E-3</v>
      </c>
      <c r="C61337" s="1">
        <v>7.9773951088624243E-3</v>
      </c>
      <c r="D61337" s="1">
        <v>4.2318300292392419E-3</v>
      </c>
      <c r="E61337" s="1">
        <v>9.5561258304556768E-3</v>
      </c>
      <c r="F61337" s="1">
        <v>1.1141987428793286E-2</v>
      </c>
      <c r="G61337" s="1">
        <v>1.8432991592100068E-3</v>
      </c>
      <c r="H61337" s="1">
        <v>1.1089839258992644E-2</v>
      </c>
      <c r="I61337" s="1">
        <v>8.4147922653725286E-3</v>
      </c>
    </row>
    <row r="61338" spans="1:9" x14ac:dyDescent="0.25">
      <c r="A61338" s="3" t="s">
        <v>45584</v>
      </c>
      <c r="B61338" s="1">
        <v>6.6848464239996552E-3</v>
      </c>
      <c r="C61338" s="1">
        <v>2.9914522453231007E-3</v>
      </c>
      <c r="D61338" s="1">
        <v>4.2317297045931478E-3</v>
      </c>
      <c r="E61338" s="1">
        <v>4.0953854065325229E-3</v>
      </c>
      <c r="F61338" s="1">
        <v>1.6712584925972607E-2</v>
      </c>
      <c r="G61338" s="1">
        <v>1.6589299138497177E-2</v>
      </c>
      <c r="H61338" s="1">
        <v>1.1089576350465785E-2</v>
      </c>
      <c r="I61338" s="1">
        <v>1.2621889161894953E-2</v>
      </c>
    </row>
    <row r="61339" spans="1:9" x14ac:dyDescent="0.25">
      <c r="A61339" s="3" t="s">
        <v>69113</v>
      </c>
      <c r="B61339" s="1">
        <v>1.3369619371772909E-2</v>
      </c>
      <c r="C61339" s="1">
        <v>1.196574322043314E-2</v>
      </c>
      <c r="D61339" s="1">
        <v>4.2317064481478895E-3</v>
      </c>
      <c r="E61339" s="1">
        <v>6.9621169289778878E-2</v>
      </c>
      <c r="F61339" s="1">
        <v>2.2283324104150459E-2</v>
      </c>
      <c r="G61339" s="1">
        <v>5.5297359893942861E-3</v>
      </c>
      <c r="H61339" s="1">
        <v>1.1089515405144763E-2</v>
      </c>
      <c r="I61339" s="1">
        <v>8.4145465302639649E-3</v>
      </c>
    </row>
    <row r="61340" spans="1:9" x14ac:dyDescent="0.25">
      <c r="A61340" s="3" t="s">
        <v>56097</v>
      </c>
      <c r="B61340" s="1">
        <v>1.0026533426488952E-2</v>
      </c>
      <c r="C61340" s="1">
        <v>5.9824652213987884E-3</v>
      </c>
      <c r="D61340" s="1">
        <v>4.2314190078863072E-3</v>
      </c>
      <c r="E61340" s="1">
        <v>6.142627080486465E-3</v>
      </c>
      <c r="F61340" s="1">
        <v>2.7852263126162068E-3</v>
      </c>
      <c r="G61340" s="1">
        <v>6.9117004749812451E-3</v>
      </c>
      <c r="H61340" s="1">
        <v>8.3165716092113099E-3</v>
      </c>
      <c r="I61340" s="1">
        <v>4.2069874845036001E-3</v>
      </c>
    </row>
    <row r="61341" spans="1:9" x14ac:dyDescent="0.25">
      <c r="A61341" s="3" t="s">
        <v>33245</v>
      </c>
      <c r="B61341" s="1">
        <v>2.6737316053555067E-2</v>
      </c>
      <c r="C61341" s="1">
        <v>5.9824414107082273E-2</v>
      </c>
      <c r="D61341" s="1">
        <v>4.2314021664998707E-3</v>
      </c>
      <c r="E61341" s="1">
        <v>4.0950684215592548E-3</v>
      </c>
      <c r="F61341" s="1">
        <v>1.1140860908769945E-2</v>
      </c>
      <c r="G61341" s="1">
        <v>1.1058676745375962E-2</v>
      </c>
      <c r="H61341" s="1">
        <v>1.1088718011453929E-2</v>
      </c>
      <c r="I61341" s="1">
        <v>8.4139414807131666E-3</v>
      </c>
    </row>
    <row r="61342" spans="1:9" x14ac:dyDescent="0.25">
      <c r="A61342" s="3" t="s">
        <v>60954</v>
      </c>
      <c r="B61342" s="1">
        <v>2.2278692856145168E-3</v>
      </c>
      <c r="C61342" s="1">
        <v>5.9817959791666217E-3</v>
      </c>
      <c r="D61342" s="1">
        <v>4.2309456504663681E-3</v>
      </c>
      <c r="E61342" s="1">
        <v>4.7770643832952021E-3</v>
      </c>
      <c r="F61342" s="1">
        <v>5.5698294737369803E-3</v>
      </c>
      <c r="G61342" s="1">
        <v>6.4501987962627752E-3</v>
      </c>
      <c r="H61342" s="1">
        <v>9.2396013964438119E-3</v>
      </c>
      <c r="I61342" s="1">
        <v>7.0108614336203672E-3</v>
      </c>
    </row>
    <row r="61343" spans="1:9" x14ac:dyDescent="0.25">
      <c r="A61343" s="3" t="s">
        <v>26166</v>
      </c>
      <c r="B61343" s="1">
        <v>6.6826938227745481E-3</v>
      </c>
      <c r="C61343" s="1">
        <v>5.9809779231950735E-3</v>
      </c>
      <c r="D61343" s="1">
        <v>4.2303670365573158E-3</v>
      </c>
      <c r="E61343" s="1">
        <v>1.0235166607515368E-2</v>
      </c>
      <c r="F61343" s="1">
        <v>5.5690677573097787E-3</v>
      </c>
      <c r="G61343" s="1">
        <v>8.2919785919826801E-3</v>
      </c>
      <c r="H61343" s="1">
        <v>1.1086005373045537E-2</v>
      </c>
      <c r="I61343" s="1">
        <v>2.102970793542765E-2</v>
      </c>
    </row>
    <row r="61344" spans="1:9" x14ac:dyDescent="0.25">
      <c r="A61344" s="3" t="s">
        <v>25042</v>
      </c>
      <c r="B61344" s="1">
        <v>1.3365361145590013E-2</v>
      </c>
      <c r="C61344" s="1">
        <v>1.196193212905782E-2</v>
      </c>
      <c r="D61344" s="1">
        <v>4.2303586488804034E-3</v>
      </c>
      <c r="E61344" s="1">
        <v>8.1881170511523133E-3</v>
      </c>
      <c r="F61344" s="1">
        <v>1.1138113430700767E-2</v>
      </c>
      <c r="G61344" s="1">
        <v>1.6583924302450922E-2</v>
      </c>
      <c r="H61344" s="1">
        <v>1.1085983392486756E-2</v>
      </c>
      <c r="I61344" s="1">
        <v>7.5706798461078556E-2</v>
      </c>
    </row>
    <row r="61345" spans="1:9" x14ac:dyDescent="0.25">
      <c r="A61345" s="3" t="s">
        <v>58832</v>
      </c>
      <c r="B61345" s="1">
        <v>1.3365361145590013E-2</v>
      </c>
      <c r="C61345" s="1">
        <v>1.196193212905782E-2</v>
      </c>
      <c r="D61345" s="1">
        <v>4.2303586488804034E-3</v>
      </c>
      <c r="E61345" s="1">
        <v>8.1881170511523133E-3</v>
      </c>
      <c r="F61345" s="1">
        <v>1.1138113430700767E-2</v>
      </c>
      <c r="G61345" s="1">
        <v>1.6583924302450922E-2</v>
      </c>
      <c r="H61345" s="1">
        <v>1.1085983392486756E-2</v>
      </c>
      <c r="I61345" s="1">
        <v>7.5706798461078556E-2</v>
      </c>
    </row>
    <row r="61346" spans="1:9" x14ac:dyDescent="0.25">
      <c r="A61346" s="3" t="s">
        <v>80318</v>
      </c>
      <c r="B61346" s="1">
        <v>1.3365293017105713E-2</v>
      </c>
      <c r="C61346" s="1">
        <v>7.1771226926407722E-2</v>
      </c>
      <c r="D61346" s="1">
        <v>4.2303370850842858E-3</v>
      </c>
      <c r="E61346" s="1">
        <v>1.2282112969665568E-2</v>
      </c>
      <c r="F61346" s="1">
        <v>2.2276113310742071E-2</v>
      </c>
      <c r="G61346" s="1">
        <v>5.5279465892295668E-3</v>
      </c>
      <c r="H61346" s="1">
        <v>1.1085926882884265E-2</v>
      </c>
      <c r="I61346" s="1">
        <v>8.4118236170948428E-3</v>
      </c>
    </row>
    <row r="61347" spans="1:9" x14ac:dyDescent="0.25">
      <c r="A61347" s="3" t="s">
        <v>64123</v>
      </c>
      <c r="B61347" s="1">
        <v>1.3362501942877466E-2</v>
      </c>
      <c r="C61347" s="1">
        <v>5.9796865783849087E-2</v>
      </c>
      <c r="D61347" s="1">
        <v>4.2294536637631167E-3</v>
      </c>
      <c r="E61347" s="1">
        <v>4.0931826986445726E-3</v>
      </c>
      <c r="F61347" s="1">
        <v>3.3407192084780366E-2</v>
      </c>
      <c r="G61347" s="1">
        <v>5.526792188107154E-3</v>
      </c>
      <c r="H61347" s="1">
        <v>1.1083611808700745E-2</v>
      </c>
      <c r="I61347" s="1">
        <v>8.4100669759138245E-3</v>
      </c>
    </row>
    <row r="61348" spans="1:9" x14ac:dyDescent="0.25">
      <c r="A61348" s="3" t="s">
        <v>14730</v>
      </c>
      <c r="B61348" s="1">
        <v>6.6811278158496181E-3</v>
      </c>
      <c r="C61348" s="1">
        <v>5.9795763547416973E-3</v>
      </c>
      <c r="D61348" s="1">
        <v>4.2293757021867858E-3</v>
      </c>
      <c r="E61348" s="1">
        <v>4.0931072489527771E-3</v>
      </c>
      <c r="F61348" s="1">
        <v>1.1135525429852956E-2</v>
      </c>
      <c r="G61348" s="1">
        <v>1.9343416094353177E-2</v>
      </c>
      <c r="H61348" s="1">
        <v>1.1083407504335042E-2</v>
      </c>
      <c r="I61348" s="1">
        <v>8.4099119530360207E-3</v>
      </c>
    </row>
    <row r="61349" spans="1:9" x14ac:dyDescent="0.25">
      <c r="A61349" s="3" t="s">
        <v>46501</v>
      </c>
      <c r="B61349" s="1">
        <v>8.9078752981663189E-3</v>
      </c>
      <c r="C61349" s="1">
        <v>1.1958756509090084E-2</v>
      </c>
      <c r="D61349" s="1">
        <v>4.2292355852104951E-3</v>
      </c>
      <c r="E61349" s="1">
        <v>4.0929716464781461E-3</v>
      </c>
      <c r="F61349" s="1">
        <v>7.423437677196709E-3</v>
      </c>
      <c r="G61349" s="1">
        <v>1.1053014432700632E-2</v>
      </c>
      <c r="H61349" s="1">
        <v>3.6943467723054707E-3</v>
      </c>
      <c r="I61349" s="1">
        <v>5.6064222247390579E-3</v>
      </c>
    </row>
    <row r="61350" spans="1:9" x14ac:dyDescent="0.25">
      <c r="A61350" s="3" t="s">
        <v>40437</v>
      </c>
      <c r="B61350" s="1">
        <v>8.9075665877140359E-3</v>
      </c>
      <c r="C61350" s="1">
        <v>3.986114022532637E-3</v>
      </c>
      <c r="D61350" s="1">
        <v>4.2290890172370314E-3</v>
      </c>
      <c r="E61350" s="1">
        <v>6.8213830014239541E-3</v>
      </c>
      <c r="F61350" s="1">
        <v>3.711590205634482E-3</v>
      </c>
      <c r="G61350" s="1">
        <v>3.6842104601723293E-3</v>
      </c>
      <c r="H61350" s="1">
        <v>7.3884374827724456E-3</v>
      </c>
      <c r="I61350" s="1">
        <v>8.4093418936808176E-3</v>
      </c>
    </row>
    <row r="61351" spans="1:9" x14ac:dyDescent="0.25">
      <c r="A61351" s="3" t="s">
        <v>47191</v>
      </c>
      <c r="B61351" s="1">
        <v>8.9075665877140359E-3</v>
      </c>
      <c r="C61351" s="1">
        <v>3.986114022532637E-3</v>
      </c>
      <c r="D61351" s="1">
        <v>4.2290890172370314E-3</v>
      </c>
      <c r="E61351" s="1">
        <v>6.8213830014239541E-3</v>
      </c>
      <c r="F61351" s="1">
        <v>3.711590205634482E-3</v>
      </c>
      <c r="G61351" s="1">
        <v>3.6842104601723293E-3</v>
      </c>
      <c r="H61351" s="1">
        <v>7.3884374827724456E-3</v>
      </c>
      <c r="I61351" s="1">
        <v>8.4093418936808176E-3</v>
      </c>
    </row>
    <row r="61352" spans="1:9" x14ac:dyDescent="0.25">
      <c r="A61352" s="3" t="s">
        <v>54764</v>
      </c>
      <c r="B61352" s="1">
        <v>8.9075665877140359E-3</v>
      </c>
      <c r="C61352" s="1">
        <v>3.986114022532637E-3</v>
      </c>
      <c r="D61352" s="1">
        <v>4.2290890172370314E-3</v>
      </c>
      <c r="E61352" s="1">
        <v>6.8213830014239541E-3</v>
      </c>
      <c r="F61352" s="1">
        <v>3.711590205634482E-3</v>
      </c>
      <c r="G61352" s="1">
        <v>3.6842104601723293E-3</v>
      </c>
      <c r="H61352" s="1">
        <v>7.3884374827724456E-3</v>
      </c>
      <c r="I61352" s="1">
        <v>8.4093418936808176E-3</v>
      </c>
    </row>
    <row r="61353" spans="1:9" x14ac:dyDescent="0.25">
      <c r="A61353" s="3" t="s">
        <v>78373</v>
      </c>
      <c r="B61353" s="1">
        <v>8.9075665877140359E-3</v>
      </c>
      <c r="C61353" s="1">
        <v>3.986114022532637E-3</v>
      </c>
      <c r="D61353" s="1">
        <v>4.2290890172370314E-3</v>
      </c>
      <c r="E61353" s="1">
        <v>6.8213830014239541E-3</v>
      </c>
      <c r="F61353" s="1">
        <v>3.711590205634482E-3</v>
      </c>
      <c r="G61353" s="1">
        <v>3.6842104601723293E-3</v>
      </c>
      <c r="H61353" s="1">
        <v>7.3884374827724456E-3</v>
      </c>
      <c r="I61353" s="1">
        <v>8.4093418936808176E-3</v>
      </c>
    </row>
    <row r="61354" spans="1:9" x14ac:dyDescent="0.25">
      <c r="A61354" s="3" t="s">
        <v>2556</v>
      </c>
      <c r="B61354" s="1">
        <v>6.6800356768831242E-3</v>
      </c>
      <c r="C61354" s="1">
        <v>5.978598895767683E-3</v>
      </c>
      <c r="D61354" s="1">
        <v>4.2286843419650369E-3</v>
      </c>
      <c r="E61354" s="1">
        <v>6.1386572460378399E-3</v>
      </c>
      <c r="F61354" s="1">
        <v>1.6700557720762066E-2</v>
      </c>
      <c r="G61354" s="1">
        <v>8.2886803279277055E-3</v>
      </c>
      <c r="H61354" s="1">
        <v>1.1081595741179085E-2</v>
      </c>
      <c r="I61354" s="1">
        <v>2.5225611648584698E-2</v>
      </c>
    </row>
    <row r="61355" spans="1:9" x14ac:dyDescent="0.25">
      <c r="A61355" s="3" t="s">
        <v>7555</v>
      </c>
      <c r="B61355" s="1">
        <v>1.3359530799370266E-2</v>
      </c>
      <c r="C61355" s="1">
        <v>1.1956713998024187E-2</v>
      </c>
      <c r="D61355" s="1">
        <v>4.2285132475262614E-3</v>
      </c>
      <c r="E61355" s="1">
        <v>8.1845451643341414E-3</v>
      </c>
      <c r="F61355" s="1">
        <v>6.6799528035240849E-2</v>
      </c>
      <c r="G61355" s="1">
        <v>8.2883449642556471E-3</v>
      </c>
      <c r="H61355" s="1">
        <v>1.6621721062371194E-2</v>
      </c>
      <c r="I61355" s="1">
        <v>1.2612295504590195E-2</v>
      </c>
    </row>
    <row r="61356" spans="1:9" x14ac:dyDescent="0.25">
      <c r="A61356" s="3" t="s">
        <v>71423</v>
      </c>
      <c r="B61356" s="1">
        <v>2.9683329986037177E-3</v>
      </c>
      <c r="C61356" s="1">
        <v>5.3132867086732056E-3</v>
      </c>
      <c r="D61356" s="1">
        <v>4.2278699890534854E-3</v>
      </c>
      <c r="E61356" s="1">
        <v>3.1823944826903073E-3</v>
      </c>
      <c r="F61356" s="1">
        <v>3.7105203456603837E-3</v>
      </c>
      <c r="G61356" s="1">
        <v>4.2970065744273702E-3</v>
      </c>
      <c r="H61356" s="1">
        <v>2.4621025924727123E-3</v>
      </c>
      <c r="I61356" s="1">
        <v>4.670509952363136E-3</v>
      </c>
    </row>
    <row r="61357" spans="1:9" x14ac:dyDescent="0.25">
      <c r="A61357" s="3" t="s">
        <v>591</v>
      </c>
      <c r="B61357" s="1">
        <v>8.9017286070364743E-3</v>
      </c>
      <c r="C61357" s="1">
        <v>3.9835015406148259E-3</v>
      </c>
      <c r="D61357" s="1">
        <v>4.2263172905568878E-3</v>
      </c>
      <c r="E61357" s="1">
        <v>6.8169122964604357E-3</v>
      </c>
      <c r="F61357" s="1">
        <v>7.4183152908816712E-3</v>
      </c>
      <c r="G61357" s="1">
        <v>7.3635916890912607E-3</v>
      </c>
      <c r="H61357" s="1">
        <v>1.1075392699125698E-2</v>
      </c>
      <c r="I61357" s="1">
        <v>2.8012768157721093E-3</v>
      </c>
    </row>
    <row r="61358" spans="1:9" x14ac:dyDescent="0.25">
      <c r="A61358" s="3" t="s">
        <v>1661</v>
      </c>
      <c r="B61358" s="1">
        <v>8.9017286070364743E-3</v>
      </c>
      <c r="C61358" s="1">
        <v>3.9835015406148259E-3</v>
      </c>
      <c r="D61358" s="1">
        <v>4.2263172905568878E-3</v>
      </c>
      <c r="E61358" s="1">
        <v>6.8169122964604357E-3</v>
      </c>
      <c r="F61358" s="1">
        <v>7.4183152908816712E-3</v>
      </c>
      <c r="G61358" s="1">
        <v>7.3635916890912607E-3</v>
      </c>
      <c r="H61358" s="1">
        <v>1.1075392699125698E-2</v>
      </c>
      <c r="I61358" s="1">
        <v>2.8012768157721093E-3</v>
      </c>
    </row>
    <row r="61359" spans="1:9" x14ac:dyDescent="0.25">
      <c r="A61359" s="3" t="s">
        <v>65481</v>
      </c>
      <c r="B61359" s="1">
        <v>8.9017286070364743E-3</v>
      </c>
      <c r="C61359" s="1">
        <v>3.9835015406148259E-3</v>
      </c>
      <c r="D61359" s="1">
        <v>4.2263172905568878E-3</v>
      </c>
      <c r="E61359" s="1">
        <v>6.8169122964604357E-3</v>
      </c>
      <c r="F61359" s="1">
        <v>7.4183152908816712E-3</v>
      </c>
      <c r="G61359" s="1">
        <v>7.3635916890912607E-3</v>
      </c>
      <c r="H61359" s="1">
        <v>1.1075392699125698E-2</v>
      </c>
      <c r="I61359" s="1">
        <v>2.8012768157721093E-3</v>
      </c>
    </row>
    <row r="61360" spans="1:9" x14ac:dyDescent="0.25">
      <c r="A61360" s="3" t="s">
        <v>19563</v>
      </c>
      <c r="B61360" s="1">
        <v>1.3352204614037891E-2</v>
      </c>
      <c r="C61360" s="1">
        <v>1.1950157098382182E-2</v>
      </c>
      <c r="D61360" s="1">
        <v>4.2261943882641352E-3</v>
      </c>
      <c r="E61360" s="1">
        <v>8.1800568708726741E-3</v>
      </c>
      <c r="F61360" s="1">
        <v>1.1127149346813629E-2</v>
      </c>
      <c r="G61360" s="1">
        <v>5.5225331655953357E-3</v>
      </c>
      <c r="H61360" s="1">
        <v>2.2150141248244534E-2</v>
      </c>
      <c r="I61360" s="1">
        <v>6.722868849573134E-2</v>
      </c>
    </row>
    <row r="61361" spans="1:9" x14ac:dyDescent="0.25">
      <c r="A61361" s="3" t="s">
        <v>55074</v>
      </c>
      <c r="B61361" s="1">
        <v>4.4505851037659142E-3</v>
      </c>
      <c r="C61361" s="1">
        <v>7.9665033164344687E-3</v>
      </c>
      <c r="D61361" s="1">
        <v>4.2260521764890804E-3</v>
      </c>
      <c r="E61361" s="1">
        <v>6.8164846760939198E-3</v>
      </c>
      <c r="F61361" s="1">
        <v>3.7089249724530037E-3</v>
      </c>
      <c r="G61361" s="1">
        <v>7.3631297758906767E-3</v>
      </c>
      <c r="H61361" s="1">
        <v>7.3831319647471886E-3</v>
      </c>
      <c r="I61361" s="1">
        <v>2.8011010935438366E-3</v>
      </c>
    </row>
    <row r="61362" spans="1:9" x14ac:dyDescent="0.25">
      <c r="A61362" s="3" t="s">
        <v>14579</v>
      </c>
      <c r="B61362" s="1">
        <v>4.4493653153307965E-3</v>
      </c>
      <c r="C61362" s="1">
        <v>1.5928639814400288E-2</v>
      </c>
      <c r="D61362" s="1">
        <v>4.2248939266295912E-3</v>
      </c>
      <c r="E61362" s="1">
        <v>6.8146164567514751E-3</v>
      </c>
      <c r="F61362" s="1">
        <v>1.4831633814289237E-2</v>
      </c>
      <c r="G61362" s="1">
        <v>3.680555867744904E-3</v>
      </c>
      <c r="H61362" s="1">
        <v>1.1071662663407887E-2</v>
      </c>
      <c r="I61362" s="1">
        <v>8.4010001560041823E-3</v>
      </c>
    </row>
    <row r="61363" spans="1:9" x14ac:dyDescent="0.25">
      <c r="A61363" s="3" t="s">
        <v>50352</v>
      </c>
      <c r="B61363" s="1">
        <v>5.0053177282818268E-3</v>
      </c>
      <c r="C61363" s="1">
        <v>5.972979485090596E-3</v>
      </c>
      <c r="D61363" s="1">
        <v>4.2247097127324105E-3</v>
      </c>
      <c r="E61363" s="1">
        <v>4.0885915954369714E-3</v>
      </c>
      <c r="F61363" s="1">
        <v>2.7808100859634194E-3</v>
      </c>
      <c r="G61363" s="1">
        <v>3.4503706763297512E-3</v>
      </c>
      <c r="H61363" s="1">
        <v>6.9194874478645339E-3</v>
      </c>
      <c r="I61363" s="1">
        <v>4.200316927725916E-3</v>
      </c>
    </row>
    <row r="61364" spans="1:9" x14ac:dyDescent="0.25">
      <c r="A61364" s="3" t="s">
        <v>7106</v>
      </c>
      <c r="B61364" s="1">
        <v>8.8980790251636556E-3</v>
      </c>
      <c r="C61364" s="1">
        <v>3.9818683617509499E-3</v>
      </c>
      <c r="D61364" s="1">
        <v>4.2245845606958352E-3</v>
      </c>
      <c r="E61364" s="1">
        <v>8.1769409514777774E-3</v>
      </c>
      <c r="F61364" s="1">
        <v>3.7076369436643826E-3</v>
      </c>
      <c r="G61364" s="1">
        <v>7.3605727214352372E-3</v>
      </c>
      <c r="H61364" s="1">
        <v>3.6902839819838028E-3</v>
      </c>
      <c r="I61364" s="1">
        <v>8.400384996593584E-3</v>
      </c>
    </row>
    <row r="61365" spans="1:9" x14ac:dyDescent="0.25">
      <c r="A61365" s="3" t="s">
        <v>58461</v>
      </c>
      <c r="B61365" s="1">
        <v>8.0082612295303869E-3</v>
      </c>
      <c r="C61365" s="1">
        <v>4.7782361312406702E-3</v>
      </c>
      <c r="D61365" s="1">
        <v>4.2245793418029818E-3</v>
      </c>
      <c r="E61365" s="1">
        <v>6.5415446799940097E-3</v>
      </c>
      <c r="F61365" s="1">
        <v>4.4491588360670029E-3</v>
      </c>
      <c r="G61365" s="1">
        <v>3.3122536328072574E-3</v>
      </c>
      <c r="H61365" s="1">
        <v>6.6425029616624144E-3</v>
      </c>
      <c r="I61365" s="1">
        <v>3.3601498476295804E-3</v>
      </c>
    </row>
    <row r="61366" spans="1:9" x14ac:dyDescent="0.25">
      <c r="A61366" s="3" t="s">
        <v>48047</v>
      </c>
      <c r="B61366" s="1">
        <v>6.6735070231870681E-3</v>
      </c>
      <c r="C61366" s="1">
        <v>3.9818371886640794E-3</v>
      </c>
      <c r="D61366" s="1">
        <v>4.2245514874423937E-3</v>
      </c>
      <c r="E61366" s="1">
        <v>6.1326577021346747E-3</v>
      </c>
      <c r="F61366" s="1">
        <v>7.4152158349382645E-3</v>
      </c>
      <c r="G61366" s="1">
        <v>1.5641094581734807E-2</v>
      </c>
      <c r="H61366" s="1">
        <v>1.1070765274922111E-2</v>
      </c>
      <c r="I61366" s="1">
        <v>7.000266026671538E-3</v>
      </c>
    </row>
    <row r="61367" spans="1:9" x14ac:dyDescent="0.25">
      <c r="A61367" s="3" t="s">
        <v>28902</v>
      </c>
      <c r="B61367" s="1">
        <v>1.3346455359630032E-2</v>
      </c>
      <c r="C61367" s="1">
        <v>1.1945011544119161E-2</v>
      </c>
      <c r="D61367" s="1">
        <v>4.2243746538144665E-3</v>
      </c>
      <c r="E61367" s="1">
        <v>5.314747531543311E-2</v>
      </c>
      <c r="F61367" s="1">
        <v>1.1122358167058803E-2</v>
      </c>
      <c r="G61367" s="1">
        <v>1.1040310495122751E-2</v>
      </c>
      <c r="H61367" s="1">
        <v>1.1070301868666248E-2</v>
      </c>
      <c r="I61367" s="1">
        <v>8.399967606767058E-3</v>
      </c>
    </row>
    <row r="61368" spans="1:9" x14ac:dyDescent="0.25">
      <c r="A61368" s="3" t="s">
        <v>28946</v>
      </c>
      <c r="B61368" s="1">
        <v>1.3346455359630032E-2</v>
      </c>
      <c r="C61368" s="1">
        <v>1.1945011544119161E-2</v>
      </c>
      <c r="D61368" s="1">
        <v>4.2243746538144665E-3</v>
      </c>
      <c r="E61368" s="1">
        <v>5.314747531543311E-2</v>
      </c>
      <c r="F61368" s="1">
        <v>1.1122358167058803E-2</v>
      </c>
      <c r="G61368" s="1">
        <v>1.1040310495122751E-2</v>
      </c>
      <c r="H61368" s="1">
        <v>1.1070301868666248E-2</v>
      </c>
      <c r="I61368" s="1">
        <v>8.399967606767058E-3</v>
      </c>
    </row>
    <row r="61369" spans="1:9" x14ac:dyDescent="0.25">
      <c r="A61369" s="3" t="s">
        <v>47541</v>
      </c>
      <c r="B61369" s="1">
        <v>1.3346455359630032E-2</v>
      </c>
      <c r="C61369" s="1">
        <v>1.1945011544119161E-2</v>
      </c>
      <c r="D61369" s="1">
        <v>4.2243746538144665E-3</v>
      </c>
      <c r="E61369" s="1">
        <v>5.314747531543311E-2</v>
      </c>
      <c r="F61369" s="1">
        <v>1.1122358167058803E-2</v>
      </c>
      <c r="G61369" s="1">
        <v>1.1040310495122751E-2</v>
      </c>
      <c r="H61369" s="1">
        <v>1.1070301868666248E-2</v>
      </c>
      <c r="I61369" s="1">
        <v>8.399967606767058E-3</v>
      </c>
    </row>
    <row r="61370" spans="1:9" x14ac:dyDescent="0.25">
      <c r="A61370" s="3" t="s">
        <v>76994</v>
      </c>
      <c r="B61370" s="1">
        <v>1.3346455359630032E-2</v>
      </c>
      <c r="C61370" s="1">
        <v>1.1945011544119161E-2</v>
      </c>
      <c r="D61370" s="1">
        <v>4.2243746538144665E-3</v>
      </c>
      <c r="E61370" s="1">
        <v>5.314747531543311E-2</v>
      </c>
      <c r="F61370" s="1">
        <v>1.1122358167058803E-2</v>
      </c>
      <c r="G61370" s="1">
        <v>1.1040310495122751E-2</v>
      </c>
      <c r="H61370" s="1">
        <v>1.1070301868666248E-2</v>
      </c>
      <c r="I61370" s="1">
        <v>8.399967606767058E-3</v>
      </c>
    </row>
    <row r="61371" spans="1:9" x14ac:dyDescent="0.25">
      <c r="A61371" s="3" t="s">
        <v>24584</v>
      </c>
      <c r="B61371" s="1">
        <v>1.3346099616231512E-2</v>
      </c>
      <c r="C61371" s="1">
        <v>1.1944693155536758E-2</v>
      </c>
      <c r="D61371" s="1">
        <v>4.2242620551239925E-3</v>
      </c>
      <c r="E61371" s="1">
        <v>8.1763167222832622E-3</v>
      </c>
      <c r="F61371" s="1">
        <v>2.224412341181917E-2</v>
      </c>
      <c r="G61371" s="1">
        <v>5.5200081104575371E-3</v>
      </c>
      <c r="H61371" s="1">
        <v>1.1070006795052822E-2</v>
      </c>
      <c r="I61371" s="1">
        <v>6.719794967711254E-2</v>
      </c>
    </row>
    <row r="61372" spans="1:9" x14ac:dyDescent="0.25">
      <c r="A61372" s="3" t="s">
        <v>18621</v>
      </c>
      <c r="B61372" s="1">
        <v>1.3345742128027147E-2</v>
      </c>
      <c r="C61372" s="1">
        <v>1.194437320536175E-2</v>
      </c>
      <c r="D61372" s="1">
        <v>4.2241489041735048E-3</v>
      </c>
      <c r="E61372" s="1">
        <v>1.6352195423441636E-2</v>
      </c>
      <c r="F61372" s="1">
        <v>1.11217637907147E-2</v>
      </c>
      <c r="G61372" s="1">
        <v>5.5198602516939848E-3</v>
      </c>
      <c r="H61372" s="1">
        <v>1.1069710274199143E-2</v>
      </c>
      <c r="I61372" s="1">
        <v>5.8796631000578588E-2</v>
      </c>
    </row>
    <row r="61373" spans="1:9" x14ac:dyDescent="0.25">
      <c r="A61373" s="3" t="s">
        <v>49932</v>
      </c>
      <c r="B61373" s="1">
        <v>1.3345742128027147E-2</v>
      </c>
      <c r="C61373" s="1">
        <v>1.194437320536175E-2</v>
      </c>
      <c r="D61373" s="1">
        <v>4.2241489041735048E-3</v>
      </c>
      <c r="E61373" s="1">
        <v>1.6352195423441636E-2</v>
      </c>
      <c r="F61373" s="1">
        <v>1.11217637907147E-2</v>
      </c>
      <c r="G61373" s="1">
        <v>5.5198602516939848E-3</v>
      </c>
      <c r="H61373" s="1">
        <v>1.1069710274199143E-2</v>
      </c>
      <c r="I61373" s="1">
        <v>5.8796631000578588E-2</v>
      </c>
    </row>
    <row r="61374" spans="1:9" x14ac:dyDescent="0.25">
      <c r="A61374" s="3" t="s">
        <v>76234</v>
      </c>
      <c r="B61374" s="1">
        <v>6.6719502674797825E-3</v>
      </c>
      <c r="C61374" s="1">
        <v>3.9809083295578558E-3</v>
      </c>
      <c r="D61374" s="1">
        <v>4.2235660093997464E-3</v>
      </c>
      <c r="E61374" s="1">
        <v>7.4937220264064104E-3</v>
      </c>
      <c r="F61374" s="1">
        <v>5.5601145433847223E-3</v>
      </c>
      <c r="G61374" s="1">
        <v>6.4389483203982295E-3</v>
      </c>
      <c r="H61374" s="1">
        <v>3.6893942510578897E-3</v>
      </c>
      <c r="I61374" s="1">
        <v>2.799453218633203E-3</v>
      </c>
    </row>
    <row r="61375" spans="1:9" x14ac:dyDescent="0.25">
      <c r="A61375" s="3" t="s">
        <v>41172</v>
      </c>
      <c r="B61375" s="1">
        <v>4.4476128025600194E-3</v>
      </c>
      <c r="C61375" s="1">
        <v>7.9611829266739934E-3</v>
      </c>
      <c r="D61375" s="1">
        <v>4.2232298284859554E-3</v>
      </c>
      <c r="E61375" s="1">
        <v>6.8119323205832758E-3</v>
      </c>
      <c r="F61375" s="1">
        <v>3.7064479852903795E-3</v>
      </c>
      <c r="G61375" s="1">
        <v>9.1977654326989098E-3</v>
      </c>
      <c r="H61375" s="1">
        <v>3.6891005883264686E-3</v>
      </c>
      <c r="I61375" s="1">
        <v>5.5984607841197227E-3</v>
      </c>
    </row>
    <row r="61376" spans="1:9" x14ac:dyDescent="0.25">
      <c r="A61376" s="3" t="s">
        <v>61462</v>
      </c>
      <c r="B61376" s="1">
        <v>4.4476128025600194E-3</v>
      </c>
      <c r="C61376" s="1">
        <v>7.9611829266739934E-3</v>
      </c>
      <c r="D61376" s="1">
        <v>4.2232298284859554E-3</v>
      </c>
      <c r="E61376" s="1">
        <v>6.8119323205832758E-3</v>
      </c>
      <c r="F61376" s="1">
        <v>3.7064479852903795E-3</v>
      </c>
      <c r="G61376" s="1">
        <v>9.1977654326989098E-3</v>
      </c>
      <c r="H61376" s="1">
        <v>3.6891005883264686E-3</v>
      </c>
      <c r="I61376" s="1">
        <v>5.5984607841197227E-3</v>
      </c>
    </row>
    <row r="61377" spans="1:9" x14ac:dyDescent="0.25">
      <c r="A61377" s="3" t="s">
        <v>51801</v>
      </c>
      <c r="B61377" s="1">
        <v>1.3340800538052486E-2</v>
      </c>
      <c r="C61377" s="1">
        <v>5.9699752533861348E-3</v>
      </c>
      <c r="D61377" s="1">
        <v>4.2225848089230437E-3</v>
      </c>
      <c r="E61377" s="1">
        <v>1.6346140620029957E-2</v>
      </c>
      <c r="F61377" s="1">
        <v>1.6676468525305549E-2</v>
      </c>
      <c r="G61377" s="1">
        <v>1.1035632774759673E-2</v>
      </c>
      <c r="H61377" s="1">
        <v>0.15491856017566605</v>
      </c>
      <c r="I61377" s="1">
        <v>4.1982042927646603E-3</v>
      </c>
    </row>
    <row r="61378" spans="1:9" x14ac:dyDescent="0.25">
      <c r="A61378" s="3" t="s">
        <v>52664</v>
      </c>
      <c r="B61378" s="1">
        <v>1.3338916562824692E-2</v>
      </c>
      <c r="C61378" s="1">
        <v>5.969132179130145E-3</v>
      </c>
      <c r="D61378" s="1">
        <v>4.221988499492093E-3</v>
      </c>
      <c r="E61378" s="1">
        <v>4.0859580583799231E-3</v>
      </c>
      <c r="F61378" s="1">
        <v>1.1116075660134058E-2</v>
      </c>
      <c r="G61378" s="1">
        <v>5.5170371665710346E-3</v>
      </c>
      <c r="H61378" s="1">
        <v>1.1064048765942502E-2</v>
      </c>
      <c r="I61378" s="1">
        <v>2.0988057131635655E-2</v>
      </c>
    </row>
    <row r="61379" spans="1:9" x14ac:dyDescent="0.25">
      <c r="A61379" s="3" t="s">
        <v>7892</v>
      </c>
      <c r="B61379" s="1">
        <v>4.4462942546118394E-3</v>
      </c>
      <c r="C61379" s="1">
        <v>3.9794113694440426E-3</v>
      </c>
      <c r="D61379" s="1">
        <v>4.2219778015510035E-3</v>
      </c>
      <c r="E61379" s="1">
        <v>1.0895860546990283E-2</v>
      </c>
      <c r="F61379" s="1">
        <v>1.4821396658026056E-2</v>
      </c>
      <c r="G61379" s="1">
        <v>9.1950386452564099E-3</v>
      </c>
      <c r="H61379" s="1">
        <v>1.475202764154269E-2</v>
      </c>
      <c r="I61379" s="1">
        <v>5.5968010535389452E-3</v>
      </c>
    </row>
    <row r="61380" spans="1:9" x14ac:dyDescent="0.25">
      <c r="A61380" s="3" t="s">
        <v>56788</v>
      </c>
      <c r="B61380" s="1">
        <v>1.3338225342864196E-2</v>
      </c>
      <c r="C61380" s="1">
        <v>5.9688228599069819E-3</v>
      </c>
      <c r="D61380" s="1">
        <v>4.221769716901312E-3</v>
      </c>
      <c r="E61380" s="1">
        <v>4.0857463248591078E-3</v>
      </c>
      <c r="F61380" s="1">
        <v>1.1115499627339903E-2</v>
      </c>
      <c r="G61380" s="1">
        <v>1.1033502549640107E-2</v>
      </c>
      <c r="H61380" s="1">
        <v>5.5317377145857449E-3</v>
      </c>
      <c r="I61380" s="1">
        <v>2.0986969534756768E-2</v>
      </c>
    </row>
    <row r="61381" spans="1:9" x14ac:dyDescent="0.25">
      <c r="A61381" s="3" t="s">
        <v>33150</v>
      </c>
      <c r="B61381" s="1">
        <v>8.0025416652255779E-2</v>
      </c>
      <c r="C61381" s="1">
        <v>1.1937058691822313E-2</v>
      </c>
      <c r="D61381" s="1">
        <v>4.2215621134042494E-3</v>
      </c>
      <c r="E61381" s="1">
        <v>4.0855454102469843E-3</v>
      </c>
      <c r="F61381" s="1">
        <v>1.1114953027987269E-2</v>
      </c>
      <c r="G61381" s="1">
        <v>1.1032959982454365E-2</v>
      </c>
      <c r="H61381" s="1">
        <v>1.1062931388083801E-2</v>
      </c>
      <c r="I61381" s="1">
        <v>2.5183125012738193E-2</v>
      </c>
    </row>
    <row r="61382" spans="1:9" x14ac:dyDescent="0.25">
      <c r="A61382" s="3" t="s">
        <v>65656</v>
      </c>
      <c r="B61382" s="1">
        <v>6.6681088506351316E-3</v>
      </c>
      <c r="C61382" s="1">
        <v>5.9679244452579298E-3</v>
      </c>
      <c r="D61382" s="1">
        <v>4.2211342650127891E-3</v>
      </c>
      <c r="E61382" s="1">
        <v>2.042565673462574E-3</v>
      </c>
      <c r="F61382" s="1">
        <v>1.6670739818610822E-2</v>
      </c>
      <c r="G61382" s="1">
        <v>2.7579604525170588E-2</v>
      </c>
      <c r="H61382" s="1">
        <v>1.6592715267217353E-2</v>
      </c>
      <c r="I61382" s="1">
        <v>1.2590286372175259E-2</v>
      </c>
    </row>
    <row r="61383" spans="1:9" x14ac:dyDescent="0.25">
      <c r="A61383" s="3" t="s">
        <v>56921</v>
      </c>
      <c r="B61383" s="1">
        <v>4.444871521441492E-3</v>
      </c>
      <c r="C61383" s="1">
        <v>3.9781380302924794E-3</v>
      </c>
      <c r="D61383" s="1">
        <v>4.220626845559617E-3</v>
      </c>
      <c r="E61383" s="1">
        <v>4.0846402762829805E-3</v>
      </c>
      <c r="F61383" s="1">
        <v>1.1112490560805115E-2</v>
      </c>
      <c r="G61383" s="1">
        <v>9.1920964003814418E-3</v>
      </c>
      <c r="H61383" s="1">
        <v>7.373653630705905E-3</v>
      </c>
      <c r="I61383" s="1">
        <v>8.3925152687248615E-3</v>
      </c>
    </row>
    <row r="61384" spans="1:9" x14ac:dyDescent="0.25">
      <c r="A61384" s="3" t="s">
        <v>18651</v>
      </c>
      <c r="B61384" s="1">
        <v>1.3334163350619871E-2</v>
      </c>
      <c r="C61384" s="1">
        <v>5.9670051284216111E-3</v>
      </c>
      <c r="D61384" s="1">
        <v>4.2204840289325933E-3</v>
      </c>
      <c r="E61384" s="1">
        <v>2.0422510305695336E-3</v>
      </c>
      <c r="F61384" s="1">
        <v>1.6668171808253161E-2</v>
      </c>
      <c r="G61384" s="1">
        <v>1.9302749256587506E-2</v>
      </c>
      <c r="H61384" s="1">
        <v>5.5300530919979059E-3</v>
      </c>
      <c r="I61384" s="1">
        <v>1.2588346927005972E-2</v>
      </c>
    </row>
    <row r="61385" spans="1:9" x14ac:dyDescent="0.25">
      <c r="A61385" s="3" t="s">
        <v>56450</v>
      </c>
      <c r="B61385" s="1">
        <v>1.3332550590983537E-2</v>
      </c>
      <c r="C61385" s="1">
        <v>1.1932566844944347E-2</v>
      </c>
      <c r="D61385" s="1">
        <v>4.2199735637381396E-3</v>
      </c>
      <c r="E61385" s="1">
        <v>6.1260120643319088E-3</v>
      </c>
      <c r="F61385" s="1">
        <v>5.5553852673831238E-3</v>
      </c>
      <c r="G61385" s="1">
        <v>5.2386839628049124E-2</v>
      </c>
      <c r="H61385" s="1">
        <v>1.1058768470308188E-2</v>
      </c>
      <c r="I61385" s="1">
        <v>2.0978040622418336E-2</v>
      </c>
    </row>
    <row r="61386" spans="1:9" x14ac:dyDescent="0.25">
      <c r="A61386" s="3" t="s">
        <v>13571</v>
      </c>
      <c r="B61386" s="1">
        <v>6.6662090813976588E-3</v>
      </c>
      <c r="C61386" s="1">
        <v>5.9662241611853958E-3</v>
      </c>
      <c r="D61386" s="1">
        <v>4.219931648018445E-3</v>
      </c>
      <c r="E61386" s="1">
        <v>1.020991869418149E-2</v>
      </c>
      <c r="F61386" s="1">
        <v>5.5553300874233097E-3</v>
      </c>
      <c r="G61386" s="1">
        <v>5.5143493984665974E-3</v>
      </c>
      <c r="H61386" s="1">
        <v>1.6587987940363987E-2</v>
      </c>
      <c r="I61386" s="1">
        <v>8.3911329015570069E-3</v>
      </c>
    </row>
    <row r="61387" spans="1:9" x14ac:dyDescent="0.25">
      <c r="A61387" s="3" t="s">
        <v>35534</v>
      </c>
      <c r="B61387" s="1">
        <v>6.6662090813976588E-3</v>
      </c>
      <c r="C61387" s="1">
        <v>5.9662241611853958E-3</v>
      </c>
      <c r="D61387" s="1">
        <v>4.219931648018445E-3</v>
      </c>
      <c r="E61387" s="1">
        <v>1.020991869418149E-2</v>
      </c>
      <c r="F61387" s="1">
        <v>5.5553300874233097E-3</v>
      </c>
      <c r="G61387" s="1">
        <v>5.5143493984665974E-3</v>
      </c>
      <c r="H61387" s="1">
        <v>1.6587987940363987E-2</v>
      </c>
      <c r="I61387" s="1">
        <v>8.3911329015570069E-3</v>
      </c>
    </row>
    <row r="61388" spans="1:9" x14ac:dyDescent="0.25">
      <c r="A61388" s="3" t="s">
        <v>52177</v>
      </c>
      <c r="B61388" s="1">
        <v>6.6662090813976588E-3</v>
      </c>
      <c r="C61388" s="1">
        <v>5.9662241611853958E-3</v>
      </c>
      <c r="D61388" s="1">
        <v>4.219931648018445E-3</v>
      </c>
      <c r="E61388" s="1">
        <v>1.020991869418149E-2</v>
      </c>
      <c r="F61388" s="1">
        <v>5.5553300874233097E-3</v>
      </c>
      <c r="G61388" s="1">
        <v>5.5143493984665974E-3</v>
      </c>
      <c r="H61388" s="1">
        <v>1.6587987940363987E-2</v>
      </c>
      <c r="I61388" s="1">
        <v>8.3911329015570069E-3</v>
      </c>
    </row>
    <row r="61389" spans="1:9" x14ac:dyDescent="0.25">
      <c r="A61389" s="3" t="s">
        <v>55306</v>
      </c>
      <c r="B61389" s="1">
        <v>3.3322362121799552E-3</v>
      </c>
      <c r="C61389" s="1">
        <v>2.9823349308624849E-3</v>
      </c>
      <c r="D61389" s="1">
        <v>4.218832286461395E-3</v>
      </c>
      <c r="E61389" s="1">
        <v>5.1036294212709436E-3</v>
      </c>
      <c r="F61389" s="1">
        <v>5.553882832622938E-3</v>
      </c>
      <c r="G61389" s="1">
        <v>5.5129128198092951E-3</v>
      </c>
      <c r="H61389" s="1">
        <v>8.2918332484249214E-3</v>
      </c>
      <c r="I61389" s="1">
        <v>6.2917101551337356E-3</v>
      </c>
    </row>
    <row r="61390" spans="1:9" x14ac:dyDescent="0.25">
      <c r="A61390" s="3" t="s">
        <v>33591</v>
      </c>
      <c r="B61390" s="1">
        <v>6.6638640464972143E-2</v>
      </c>
      <c r="C61390" s="1">
        <v>1.1928250733092985E-2</v>
      </c>
      <c r="D61390" s="1">
        <v>4.2184471630778656E-3</v>
      </c>
      <c r="E61390" s="1">
        <v>8.1650616442472419E-3</v>
      </c>
      <c r="F61390" s="1">
        <v>1.1106751673694189E-2</v>
      </c>
      <c r="G61390" s="1">
        <v>5.5124095640517517E-3</v>
      </c>
      <c r="H61390" s="1">
        <v>1.1054768418829207E-2</v>
      </c>
      <c r="I61390" s="1">
        <v>2.516454322207148E-2</v>
      </c>
    </row>
    <row r="61391" spans="1:9" x14ac:dyDescent="0.25">
      <c r="A61391" s="3" t="s">
        <v>64826</v>
      </c>
      <c r="B61391" s="1">
        <v>4.4423450569872833E-3</v>
      </c>
      <c r="C61391" s="1">
        <v>3.9758768571001865E-3</v>
      </c>
      <c r="D61391" s="1">
        <v>4.2182278417530169E-3</v>
      </c>
      <c r="E61391" s="1">
        <v>6.8038642787108198E-3</v>
      </c>
      <c r="F61391" s="1">
        <v>1.1106174222466837E-2</v>
      </c>
      <c r="G61391" s="1">
        <v>1.2861620259403857E-2</v>
      </c>
      <c r="H61391" s="1">
        <v>1.1054193670263732E-2</v>
      </c>
      <c r="I61391" s="1">
        <v>5.5918299760168442E-3</v>
      </c>
    </row>
    <row r="61392" spans="1:9" x14ac:dyDescent="0.25">
      <c r="A61392" s="3" t="s">
        <v>53885</v>
      </c>
      <c r="B61392" s="1">
        <v>2.6652649109172957E-3</v>
      </c>
      <c r="C61392" s="1">
        <v>4.7707978292635365E-3</v>
      </c>
      <c r="D61392" s="1">
        <v>4.2180029198749733E-3</v>
      </c>
      <c r="E61392" s="1">
        <v>2.4492605353339807E-3</v>
      </c>
      <c r="F61392" s="1">
        <v>4.4422328102160565E-3</v>
      </c>
      <c r="G61392" s="1">
        <v>3.307097432471197E-3</v>
      </c>
      <c r="H61392" s="1">
        <v>4.4214416980054563E-3</v>
      </c>
      <c r="I61392" s="1">
        <v>3.3549190870374706E-3</v>
      </c>
    </row>
    <row r="61393" spans="1:9" x14ac:dyDescent="0.25">
      <c r="A61393" s="3" t="s">
        <v>60090</v>
      </c>
      <c r="B61393" s="1">
        <v>2.6652649109172957E-3</v>
      </c>
      <c r="C61393" s="1">
        <v>4.7707978292635365E-3</v>
      </c>
      <c r="D61393" s="1">
        <v>4.2180029198749733E-3</v>
      </c>
      <c r="E61393" s="1">
        <v>2.4492605353339807E-3</v>
      </c>
      <c r="F61393" s="1">
        <v>4.4422328102160565E-3</v>
      </c>
      <c r="G61393" s="1">
        <v>3.307097432471197E-3</v>
      </c>
      <c r="H61393" s="1">
        <v>4.4214416980054563E-3</v>
      </c>
      <c r="I61393" s="1">
        <v>3.3549190870374706E-3</v>
      </c>
    </row>
    <row r="61394" spans="1:9" x14ac:dyDescent="0.25">
      <c r="A61394" s="3" t="s">
        <v>64190</v>
      </c>
      <c r="B61394" s="1">
        <v>2.6652649109172957E-3</v>
      </c>
      <c r="C61394" s="1">
        <v>4.7707978292635365E-3</v>
      </c>
      <c r="D61394" s="1">
        <v>4.2180029198749733E-3</v>
      </c>
      <c r="E61394" s="1">
        <v>2.4492605353339807E-3</v>
      </c>
      <c r="F61394" s="1">
        <v>4.4422328102160565E-3</v>
      </c>
      <c r="G61394" s="1">
        <v>3.307097432471197E-3</v>
      </c>
      <c r="H61394" s="1">
        <v>4.4214416980054563E-3</v>
      </c>
      <c r="I61394" s="1">
        <v>3.3549190870374706E-3</v>
      </c>
    </row>
    <row r="61395" spans="1:9" x14ac:dyDescent="0.25">
      <c r="A61395" s="3" t="s">
        <v>49386</v>
      </c>
      <c r="B61395" s="1">
        <v>6.6628299647131378E-3</v>
      </c>
      <c r="C61395" s="1">
        <v>1.1926399736927256E-2</v>
      </c>
      <c r="D61395" s="1">
        <v>4.217792554979922E-3</v>
      </c>
      <c r="E61395" s="1">
        <v>6.122845957776157E-3</v>
      </c>
      <c r="F61395" s="1">
        <v>5.5525140778506701E-3</v>
      </c>
      <c r="G61395" s="1">
        <v>8.2673312431488805E-3</v>
      </c>
      <c r="H61395" s="1">
        <v>1.657957945120208E-2</v>
      </c>
      <c r="I61395" s="1">
        <v>2.5160638251086328E-2</v>
      </c>
    </row>
    <row r="61396" spans="1:9" x14ac:dyDescent="0.25">
      <c r="A61396" s="3" t="s">
        <v>23122</v>
      </c>
      <c r="B61396" s="1">
        <v>6.6610856350786361E-3</v>
      </c>
      <c r="C61396" s="1">
        <v>1.1923277404134102E-2</v>
      </c>
      <c r="D61396" s="1">
        <v>4.2166883364144177E-3</v>
      </c>
      <c r="E61396" s="1">
        <v>8.161657328020577E-3</v>
      </c>
      <c r="F61396" s="1">
        <v>5.5510604290402877E-3</v>
      </c>
      <c r="G61396" s="1">
        <v>2.2040444946397696E-2</v>
      </c>
      <c r="H61396" s="1">
        <v>5.5250796384787087E-3</v>
      </c>
      <c r="I61396" s="1">
        <v>1.2577025596580487E-2</v>
      </c>
    </row>
    <row r="61397" spans="1:9" x14ac:dyDescent="0.25">
      <c r="A61397" s="3" t="s">
        <v>79243</v>
      </c>
      <c r="B61397" s="1">
        <v>4.4406495162110302E-3</v>
      </c>
      <c r="C61397" s="1">
        <v>3.974359356490465E-3</v>
      </c>
      <c r="D61397" s="1">
        <v>4.2166178413551485E-3</v>
      </c>
      <c r="E61397" s="1">
        <v>4.0807604402679611E-3</v>
      </c>
      <c r="F61397" s="1">
        <v>1.1101935251603297E-2</v>
      </c>
      <c r="G61397" s="1">
        <v>9.183365196589811E-3</v>
      </c>
      <c r="H61397" s="1">
        <v>1.1049974539179566E-2</v>
      </c>
      <c r="I61397" s="1">
        <v>1.1179391406652101E-2</v>
      </c>
    </row>
    <row r="61398" spans="1:9" x14ac:dyDescent="0.25">
      <c r="A61398" s="3" t="s">
        <v>1019</v>
      </c>
      <c r="B61398" s="1">
        <v>1.3320605404311864E-2</v>
      </c>
      <c r="C61398" s="1">
        <v>1.1921875961946202E-2</v>
      </c>
      <c r="D61398" s="1">
        <v>4.2161927138831632E-3</v>
      </c>
      <c r="E61398" s="1">
        <v>1.2241047030596648E-2</v>
      </c>
      <c r="F61398" s="1">
        <v>8.8806527466134738E-2</v>
      </c>
      <c r="G61398" s="1">
        <v>1.6528390761877513E-2</v>
      </c>
      <c r="H61398" s="1">
        <v>1.1048860459621473E-2</v>
      </c>
      <c r="I61398" s="1">
        <v>8.3836982092785096E-3</v>
      </c>
    </row>
    <row r="61399" spans="1:9" x14ac:dyDescent="0.25">
      <c r="A61399" s="3" t="s">
        <v>59202</v>
      </c>
      <c r="B61399" s="1">
        <v>1.3320605404311864E-2</v>
      </c>
      <c r="C61399" s="1">
        <v>1.1921875961946202E-2</v>
      </c>
      <c r="D61399" s="1">
        <v>4.2161927138831632E-3</v>
      </c>
      <c r="E61399" s="1">
        <v>1.2241047030596648E-2</v>
      </c>
      <c r="F61399" s="1">
        <v>8.8806527466134738E-2</v>
      </c>
      <c r="G61399" s="1">
        <v>1.6528390761877513E-2</v>
      </c>
      <c r="H61399" s="1">
        <v>1.1048860459621473E-2</v>
      </c>
      <c r="I61399" s="1">
        <v>8.3836982092785096E-3</v>
      </c>
    </row>
    <row r="61400" spans="1:9" x14ac:dyDescent="0.25">
      <c r="A61400" s="3" t="s">
        <v>21027</v>
      </c>
      <c r="B61400" s="1">
        <v>1.3320023680911557E-2</v>
      </c>
      <c r="C61400" s="1">
        <v>5.9606776611898721E-3</v>
      </c>
      <c r="D61400" s="1">
        <v>4.216008588771171E-3</v>
      </c>
      <c r="E61400" s="1">
        <v>1.0200427043773851E-2</v>
      </c>
      <c r="F61400" s="1">
        <v>3.3300993450498466E-2</v>
      </c>
      <c r="G61400" s="1">
        <v>5.5092229838218211E-3</v>
      </c>
      <c r="H61400" s="1">
        <v>1.6572566918197983E-2</v>
      </c>
      <c r="I61400" s="1">
        <v>8.3833320852712712E-3</v>
      </c>
    </row>
    <row r="61401" spans="1:9" x14ac:dyDescent="0.25">
      <c r="A61401" s="3" t="s">
        <v>1964</v>
      </c>
      <c r="B61401" s="1">
        <v>1.3319706493364969E-2</v>
      </c>
      <c r="C61401" s="1">
        <v>1.1921071441094149E-2</v>
      </c>
      <c r="D61401" s="1">
        <v>4.215908193647807E-3</v>
      </c>
      <c r="E61401" s="1">
        <v>1.2240220971206457E-2</v>
      </c>
      <c r="F61401" s="1">
        <v>2.2200133639589937E-2</v>
      </c>
      <c r="G61401" s="1">
        <v>5.5090917935954609E-3</v>
      </c>
      <c r="H61401" s="1">
        <v>7.7336803965731116E-2</v>
      </c>
      <c r="I61401" s="1">
        <v>8.3831324543546873E-3</v>
      </c>
    </row>
    <row r="61402" spans="1:9" x14ac:dyDescent="0.25">
      <c r="A61402" s="3" t="s">
        <v>36536</v>
      </c>
      <c r="B61402" s="1">
        <v>1.3317058278870092E-2</v>
      </c>
      <c r="C61402" s="1">
        <v>5.9593506511087767E-3</v>
      </c>
      <c r="D61402" s="1">
        <v>4.2150699898035222E-3</v>
      </c>
      <c r="E61402" s="1">
        <v>1.4277418609123963E-2</v>
      </c>
      <c r="F61402" s="1">
        <v>5.548929956234263E-3</v>
      </c>
      <c r="G61402" s="1">
        <v>2.7539982399575184E-3</v>
      </c>
      <c r="H61402" s="1">
        <v>1.1045918273973797E-2</v>
      </c>
      <c r="I61402" s="1">
        <v>8.3814657259707569E-3</v>
      </c>
    </row>
    <row r="61403" spans="1:9" x14ac:dyDescent="0.25">
      <c r="A61403" s="3" t="s">
        <v>20784</v>
      </c>
      <c r="B61403" s="1">
        <v>2.6628018096404877E-2</v>
      </c>
      <c r="C61403" s="1">
        <v>1.1915972255849484E-2</v>
      </c>
      <c r="D61403" s="1">
        <v>4.2141048576842454E-3</v>
      </c>
      <c r="E61403" s="1">
        <v>8.1566568474472773E-3</v>
      </c>
      <c r="F61403" s="1">
        <v>1.1095318815622524E-2</v>
      </c>
      <c r="G61403" s="1">
        <v>5.5067353041033688E-3</v>
      </c>
      <c r="H61403" s="1">
        <v>1.1043389070297725E-2</v>
      </c>
      <c r="I61403" s="1">
        <v>7.541591946086855E-2</v>
      </c>
    </row>
    <row r="61404" spans="1:9" x14ac:dyDescent="0.25">
      <c r="A61404" s="3" t="s">
        <v>10255</v>
      </c>
      <c r="B61404" s="1">
        <v>1.3313825342214832E-2</v>
      </c>
      <c r="C61404" s="1">
        <v>1.1915807839899064E-2</v>
      </c>
      <c r="D61404" s="1">
        <v>4.2140467116899049E-3</v>
      </c>
      <c r="E61404" s="1">
        <v>4.0782721511653016E-3</v>
      </c>
      <c r="F61404" s="1">
        <v>6.6570994338027337E-2</v>
      </c>
      <c r="G61404" s="1">
        <v>5.5066593224629874E-3</v>
      </c>
      <c r="H61404" s="1">
        <v>3.3129710082610848E-2</v>
      </c>
      <c r="I61404" s="1">
        <v>8.379430986225473E-3</v>
      </c>
    </row>
    <row r="61405" spans="1:9" x14ac:dyDescent="0.25">
      <c r="A61405" s="3" t="s">
        <v>2848</v>
      </c>
      <c r="B61405" s="1">
        <v>2.9584371367606527E-3</v>
      </c>
      <c r="C61405" s="1">
        <v>6.619466517313633E-3</v>
      </c>
      <c r="D61405" s="1">
        <v>4.2137750686649048E-3</v>
      </c>
      <c r="E61405" s="1">
        <v>3.6248971203093902E-3</v>
      </c>
      <c r="F61405" s="1">
        <v>1.109445051394636E-2</v>
      </c>
      <c r="G61405" s="1">
        <v>1.1012608711838691E-2</v>
      </c>
      <c r="H61405" s="1">
        <v>8.5886304253239027E-3</v>
      </c>
      <c r="I61405" s="1">
        <v>9.3098787078006E-3</v>
      </c>
    </row>
    <row r="61406" spans="1:9" x14ac:dyDescent="0.25">
      <c r="A61406" s="3" t="s">
        <v>67794</v>
      </c>
      <c r="B61406" s="1">
        <v>1.3310522914838299E-2</v>
      </c>
      <c r="C61406" s="1">
        <v>7.9419014558191284E-3</v>
      </c>
      <c r="D61406" s="1">
        <v>4.2130014386095576E-3</v>
      </c>
      <c r="E61406" s="1">
        <v>6.7954342604690477E-3</v>
      </c>
      <c r="F61406" s="1">
        <v>7.3949424153210239E-3</v>
      </c>
      <c r="G61406" s="1">
        <v>1.835097807776465E-3</v>
      </c>
      <c r="H61406" s="1">
        <v>7.3603316499432437E-3</v>
      </c>
      <c r="I61406" s="1">
        <v>1.1169803347383237E-2</v>
      </c>
    </row>
    <row r="61407" spans="1:9" x14ac:dyDescent="0.25">
      <c r="A61407" s="3" t="s">
        <v>47303</v>
      </c>
      <c r="B61407" s="1">
        <v>2.6615540034033189E-2</v>
      </c>
      <c r="C61407" s="1">
        <v>1.1910388353792279E-2</v>
      </c>
      <c r="D61407" s="1">
        <v>4.212130100754735E-3</v>
      </c>
      <c r="E61407" s="1">
        <v>8.1528345850273558E-3</v>
      </c>
      <c r="F61407" s="1">
        <v>5.5450597385509774E-2</v>
      </c>
      <c r="G61407" s="1">
        <v>5.5041548121441027E-3</v>
      </c>
      <c r="H61407" s="1">
        <v>1.1038214066393376E-2</v>
      </c>
      <c r="I61407" s="1">
        <v>8.3756198967531725E-3</v>
      </c>
    </row>
    <row r="61408" spans="1:9" x14ac:dyDescent="0.25">
      <c r="A61408" s="3" t="s">
        <v>70805</v>
      </c>
      <c r="B61408" s="1">
        <v>2.6615540034033189E-2</v>
      </c>
      <c r="C61408" s="1">
        <v>1.1910388353792279E-2</v>
      </c>
      <c r="D61408" s="1">
        <v>4.212130100754735E-3</v>
      </c>
      <c r="E61408" s="1">
        <v>8.1528345850273558E-3</v>
      </c>
      <c r="F61408" s="1">
        <v>5.5450597385509774E-2</v>
      </c>
      <c r="G61408" s="1">
        <v>5.5041548121441027E-3</v>
      </c>
      <c r="H61408" s="1">
        <v>1.1038214066393376E-2</v>
      </c>
      <c r="I61408" s="1">
        <v>8.3756198967531725E-3</v>
      </c>
    </row>
    <row r="61409" spans="1:9" x14ac:dyDescent="0.25">
      <c r="A61409" s="3" t="s">
        <v>28182</v>
      </c>
      <c r="B61409" s="1">
        <v>1.3305427103225775E-2</v>
      </c>
      <c r="C61409" s="1">
        <v>1.1908291457535998E-2</v>
      </c>
      <c r="D61409" s="1">
        <v>4.2113885296508474E-3</v>
      </c>
      <c r="E61409" s="1">
        <v>4.0756996144744899E-3</v>
      </c>
      <c r="F61409" s="1">
        <v>1.1088166994166683E-2</v>
      </c>
      <c r="G61409" s="1">
        <v>2.2012743088949453E-2</v>
      </c>
      <c r="H61409" s="1">
        <v>1.1036270721721119E-2</v>
      </c>
      <c r="I61409" s="1">
        <v>7.5367307861699998E-2</v>
      </c>
    </row>
    <row r="61410" spans="1:9" x14ac:dyDescent="0.25">
      <c r="A61410" s="3" t="s">
        <v>28372</v>
      </c>
      <c r="B61410" s="1">
        <v>1.3304992644054447E-2</v>
      </c>
      <c r="C61410" s="1">
        <v>3.5723707856178614E-2</v>
      </c>
      <c r="D61410" s="1">
        <v>4.2112510161117075E-3</v>
      </c>
      <c r="E61410" s="1">
        <v>1.8340049391999819E-2</v>
      </c>
      <c r="F61410" s="1">
        <v>5.5439024673498922E-3</v>
      </c>
      <c r="G61410" s="1">
        <v>5.5030060779282883E-3</v>
      </c>
      <c r="H61410" s="1">
        <v>1.1035910356811738E-2</v>
      </c>
      <c r="I61410" s="1">
        <v>8.3738718788498902E-3</v>
      </c>
    </row>
    <row r="61411" spans="1:9" x14ac:dyDescent="0.25">
      <c r="A61411" s="3" t="s">
        <v>20941</v>
      </c>
      <c r="B61411" s="1">
        <v>1.3303741272237908E-2</v>
      </c>
      <c r="C61411" s="1">
        <v>1.1906782647138865E-2</v>
      </c>
      <c r="D61411" s="1">
        <v>4.2108549361607513E-3</v>
      </c>
      <c r="E61411" s="1">
        <v>1.2225549639330882E-2</v>
      </c>
      <c r="F61411" s="1">
        <v>1.1086762095596168E-2</v>
      </c>
      <c r="G61411" s="1">
        <v>1.1004977009592857E-2</v>
      </c>
      <c r="H61411" s="1">
        <v>1.1034872398538495E-2</v>
      </c>
      <c r="I61411" s="1">
        <v>6.6984674342000672E-2</v>
      </c>
    </row>
    <row r="61412" spans="1:9" x14ac:dyDescent="0.25">
      <c r="A61412" s="3" t="s">
        <v>28292</v>
      </c>
      <c r="B61412" s="1">
        <v>1.3303741272237908E-2</v>
      </c>
      <c r="C61412" s="1">
        <v>1.1906782647138865E-2</v>
      </c>
      <c r="D61412" s="1">
        <v>4.2108549361607513E-3</v>
      </c>
      <c r="E61412" s="1">
        <v>1.2225549639330882E-2</v>
      </c>
      <c r="F61412" s="1">
        <v>1.1086762095596168E-2</v>
      </c>
      <c r="G61412" s="1">
        <v>1.1004977009592857E-2</v>
      </c>
      <c r="H61412" s="1">
        <v>1.1034872398538495E-2</v>
      </c>
      <c r="I61412" s="1">
        <v>6.6984674342000672E-2</v>
      </c>
    </row>
    <row r="61413" spans="1:9" x14ac:dyDescent="0.25">
      <c r="A61413" s="3" t="s">
        <v>30646</v>
      </c>
      <c r="B61413" s="1">
        <v>1.3303741272237908E-2</v>
      </c>
      <c r="C61413" s="1">
        <v>1.1906782647138865E-2</v>
      </c>
      <c r="D61413" s="1">
        <v>4.2108549361607513E-3</v>
      </c>
      <c r="E61413" s="1">
        <v>1.2225549639330882E-2</v>
      </c>
      <c r="F61413" s="1">
        <v>1.1086762095596168E-2</v>
      </c>
      <c r="G61413" s="1">
        <v>1.1004977009592857E-2</v>
      </c>
      <c r="H61413" s="1">
        <v>1.1034872398538495E-2</v>
      </c>
      <c r="I61413" s="1">
        <v>6.6984674342000672E-2</v>
      </c>
    </row>
    <row r="61414" spans="1:9" x14ac:dyDescent="0.25">
      <c r="A61414" s="3" t="s">
        <v>66907</v>
      </c>
      <c r="B61414" s="1">
        <v>1.3303741272237908E-2</v>
      </c>
      <c r="C61414" s="1">
        <v>1.1906782647138865E-2</v>
      </c>
      <c r="D61414" s="1">
        <v>4.2108549361607513E-3</v>
      </c>
      <c r="E61414" s="1">
        <v>1.2225549639330882E-2</v>
      </c>
      <c r="F61414" s="1">
        <v>1.1086762095596168E-2</v>
      </c>
      <c r="G61414" s="1">
        <v>1.1004977009592857E-2</v>
      </c>
      <c r="H61414" s="1">
        <v>1.1034872398538495E-2</v>
      </c>
      <c r="I61414" s="1">
        <v>6.6984674342000672E-2</v>
      </c>
    </row>
    <row r="61415" spans="1:9" x14ac:dyDescent="0.25">
      <c r="A61415" s="3" t="s">
        <v>56477</v>
      </c>
      <c r="B61415" s="1">
        <v>6.6516962479470868E-3</v>
      </c>
      <c r="C61415" s="1">
        <v>5.9532352470180183E-3</v>
      </c>
      <c r="D61415" s="1">
        <v>4.2107445426587597E-3</v>
      </c>
      <c r="E61415" s="1">
        <v>6.1126145646508501E-3</v>
      </c>
      <c r="F61415" s="1">
        <v>1.6629707160733233E-2</v>
      </c>
      <c r="G61415" s="1">
        <v>9.9042196487372169E-2</v>
      </c>
      <c r="H61415" s="1">
        <v>2.7586457759481882E-2</v>
      </c>
      <c r="I61415" s="1">
        <v>1.2559297170801389E-2</v>
      </c>
    </row>
    <row r="61416" spans="1:9" x14ac:dyDescent="0.25">
      <c r="A61416" s="3" t="s">
        <v>26189</v>
      </c>
      <c r="B61416" s="1">
        <v>4.4336449655152576E-3</v>
      </c>
      <c r="C61416" s="1">
        <v>1.1904270954772882E-2</v>
      </c>
      <c r="D61416" s="1">
        <v>4.2099666716722793E-3</v>
      </c>
      <c r="E61416" s="1">
        <v>8.148647136153795E-3</v>
      </c>
      <c r="F61416" s="1">
        <v>7.3896155890495153E-3</v>
      </c>
      <c r="G61416" s="1">
        <v>3.6675518499455066E-3</v>
      </c>
      <c r="H61416" s="1">
        <v>1.1032544632458912E-2</v>
      </c>
      <c r="I61416" s="1">
        <v>1.6742636042323546E-2</v>
      </c>
    </row>
    <row r="61417" spans="1:9" x14ac:dyDescent="0.25">
      <c r="A61417" s="3" t="s">
        <v>68200</v>
      </c>
      <c r="B61417" s="1">
        <v>2.65999074394856E-3</v>
      </c>
      <c r="C61417" s="1">
        <v>3.571017841915942E-3</v>
      </c>
      <c r="D61417" s="1">
        <v>4.2096561129279751E-3</v>
      </c>
      <c r="E61417" s="1">
        <v>2.4444138092316811E-3</v>
      </c>
      <c r="F61417" s="1">
        <v>3.3250817139896982E-3</v>
      </c>
      <c r="G61417" s="1">
        <v>2.7504609778426143E-3</v>
      </c>
      <c r="H61417" s="1">
        <v>3.3095192367449248E-3</v>
      </c>
      <c r="I61417" s="1">
        <v>2.5112101469712805E-3</v>
      </c>
    </row>
    <row r="61418" spans="1:9" x14ac:dyDescent="0.25">
      <c r="A61418" s="3" t="s">
        <v>41203</v>
      </c>
      <c r="B61418" s="1">
        <v>6.649754621406375E-3</v>
      </c>
      <c r="C61418" s="1">
        <v>5.9514975008660848E-3</v>
      </c>
      <c r="D61418" s="1">
        <v>4.2095154286019192E-3</v>
      </c>
      <c r="E61418" s="1">
        <v>8.1477737276829543E-3</v>
      </c>
      <c r="F61418" s="1">
        <v>5.5416176527328101E-3</v>
      </c>
      <c r="G61418" s="1">
        <v>1.650221435395538E-2</v>
      </c>
      <c r="H61418" s="1">
        <v>5.5156810574734979E-3</v>
      </c>
      <c r="I61418" s="1">
        <v>1.2555631118743308E-2</v>
      </c>
    </row>
    <row r="61419" spans="1:9" x14ac:dyDescent="0.25">
      <c r="A61419" s="3" t="s">
        <v>69733</v>
      </c>
      <c r="B61419" s="1">
        <v>6.649754621406375E-3</v>
      </c>
      <c r="C61419" s="1">
        <v>5.9514975008660848E-3</v>
      </c>
      <c r="D61419" s="1">
        <v>4.2095154286019192E-3</v>
      </c>
      <c r="E61419" s="1">
        <v>8.1477737276829543E-3</v>
      </c>
      <c r="F61419" s="1">
        <v>5.5416176527328101E-3</v>
      </c>
      <c r="G61419" s="1">
        <v>1.650221435395538E-2</v>
      </c>
      <c r="H61419" s="1">
        <v>5.5156810574734979E-3</v>
      </c>
      <c r="I61419" s="1">
        <v>1.2555631118743308E-2</v>
      </c>
    </row>
    <row r="61420" spans="1:9" x14ac:dyDescent="0.25">
      <c r="A61420" s="3" t="s">
        <v>49375</v>
      </c>
      <c r="B61420" s="1">
        <v>6.6495713081925261E-3</v>
      </c>
      <c r="C61420" s="1">
        <v>5.9513334364462347E-3</v>
      </c>
      <c r="D61420" s="1">
        <v>4.2093993852520672E-3</v>
      </c>
      <c r="E61420" s="1">
        <v>2.0368872796763034E-2</v>
      </c>
      <c r="F61420" s="1">
        <v>1.6624394662306467E-2</v>
      </c>
      <c r="G61420" s="1">
        <v>8.2508797194156391E-3</v>
      </c>
      <c r="H61420" s="1">
        <v>1.1031058014336138E-2</v>
      </c>
      <c r="I61420" s="1">
        <v>4.1850949995799643E-3</v>
      </c>
    </row>
    <row r="61421" spans="1:9" x14ac:dyDescent="0.25">
      <c r="A61421" s="3" t="s">
        <v>32385</v>
      </c>
      <c r="B61421" s="1">
        <v>6.6490698089169843E-3</v>
      </c>
      <c r="C61421" s="1">
        <v>2.9754422985373553E-2</v>
      </c>
      <c r="D61421" s="1">
        <v>4.2090819195622761E-3</v>
      </c>
      <c r="E61421" s="1">
        <v>1.0183668305637057E-2</v>
      </c>
      <c r="F61421" s="1">
        <v>2.7705234798238571E-2</v>
      </c>
      <c r="G61421" s="1">
        <v>1.375042908700533E-2</v>
      </c>
      <c r="H61421" s="1">
        <v>5.5151130354199477E-3</v>
      </c>
      <c r="I61421" s="1">
        <v>4.1847793668853004E-3</v>
      </c>
    </row>
    <row r="61422" spans="1:9" x14ac:dyDescent="0.25">
      <c r="A61422" s="3" t="s">
        <v>20560</v>
      </c>
      <c r="B61422" s="1">
        <v>6.6484549417132202E-3</v>
      </c>
      <c r="C61422" s="1">
        <v>1.1900668587936135E-2</v>
      </c>
      <c r="D61422" s="1">
        <v>4.2086926882104227E-3</v>
      </c>
      <c r="E61422" s="1">
        <v>6.1096359476251957E-3</v>
      </c>
      <c r="F61422" s="1">
        <v>0.19391870945775755</v>
      </c>
      <c r="G61422" s="1">
        <v>1.0999326022004074E-2</v>
      </c>
      <c r="H61422" s="1">
        <v>5.5146030299262497E-3</v>
      </c>
      <c r="I61422" s="1">
        <v>1.6737569531567218E-2</v>
      </c>
    </row>
    <row r="61423" spans="1:9" x14ac:dyDescent="0.25">
      <c r="A61423" s="3" t="s">
        <v>39185</v>
      </c>
      <c r="B61423" s="1">
        <v>6.6479791208802026E-3</v>
      </c>
      <c r="C61423" s="1">
        <v>2.3799633746702447E-2</v>
      </c>
      <c r="D61423" s="1">
        <v>4.2083914778272011E-3</v>
      </c>
      <c r="E61423" s="1">
        <v>4.0727991262207485E-3</v>
      </c>
      <c r="F61423" s="1">
        <v>5.5401380274506086E-3</v>
      </c>
      <c r="G61423" s="1">
        <v>1.0998538815274645E-2</v>
      </c>
      <c r="H61423" s="1">
        <v>1.1028416714649601E-2</v>
      </c>
      <c r="I61423" s="1">
        <v>2.0920464558241109E-2</v>
      </c>
    </row>
    <row r="61424" spans="1:9" x14ac:dyDescent="0.25">
      <c r="A61424" s="3" t="s">
        <v>6068</v>
      </c>
      <c r="B61424" s="1">
        <v>3.3237551963712347E-3</v>
      </c>
      <c r="C61424" s="1">
        <v>5.9494889273103606E-3</v>
      </c>
      <c r="D61424" s="1">
        <v>4.2080947573555532E-3</v>
      </c>
      <c r="E61424" s="1">
        <v>6.1087679489102171E-3</v>
      </c>
      <c r="F61424" s="1">
        <v>8.309621114565768E-3</v>
      </c>
      <c r="G61424" s="1">
        <v>5.498881671415312E-3</v>
      </c>
      <c r="H61424" s="1">
        <v>2.7569097839021729E-3</v>
      </c>
      <c r="I61424" s="1">
        <v>6.2756968565882915E-3</v>
      </c>
    </row>
    <row r="61425" spans="1:9" x14ac:dyDescent="0.25">
      <c r="A61425" s="3" t="s">
        <v>65642</v>
      </c>
      <c r="B61425" s="1">
        <v>6.6473579312555106E-3</v>
      </c>
      <c r="C61425" s="1">
        <v>5.9493524750335071E-3</v>
      </c>
      <c r="D61425" s="1">
        <v>4.2079982441730144E-3</v>
      </c>
      <c r="E61425" s="1">
        <v>1.0181046405914952E-2</v>
      </c>
      <c r="F61425" s="1">
        <v>1.6618861064720703E-2</v>
      </c>
      <c r="G61425" s="1">
        <v>5.4987555538725478E-3</v>
      </c>
      <c r="H61425" s="1">
        <v>5.5136931076590501E-3</v>
      </c>
      <c r="I61425" s="1">
        <v>1.6734807793844137E-2</v>
      </c>
    </row>
    <row r="61426" spans="1:9" x14ac:dyDescent="0.25">
      <c r="A61426" s="3" t="s">
        <v>74472</v>
      </c>
      <c r="B61426" s="1">
        <v>3.3233146936812166E-3</v>
      </c>
      <c r="C61426" s="1">
        <v>5.9487004318520996E-3</v>
      </c>
      <c r="D61426" s="1">
        <v>4.2075370517030766E-3</v>
      </c>
      <c r="E61426" s="1">
        <v>7.1259514012677492E-3</v>
      </c>
      <c r="F61426" s="1">
        <v>5.5390132179629799E-3</v>
      </c>
      <c r="G61426" s="1">
        <v>8.2472293435059563E-3</v>
      </c>
      <c r="H61426" s="1">
        <v>2.7565444061579663E-3</v>
      </c>
      <c r="I61426" s="1">
        <v>6.2748651282618249E-3</v>
      </c>
    </row>
    <row r="61427" spans="1:9" x14ac:dyDescent="0.25">
      <c r="A61427" s="3" t="s">
        <v>64764</v>
      </c>
      <c r="B61427" s="1">
        <v>5.3171559696499398E-3</v>
      </c>
      <c r="C61427" s="1">
        <v>4.7588282976965095E-3</v>
      </c>
      <c r="D61427" s="1">
        <v>4.2074203043657669E-3</v>
      </c>
      <c r="E61427" s="1">
        <v>4.8862310922020008E-3</v>
      </c>
      <c r="F61427" s="1">
        <v>2.2155438103604774E-3</v>
      </c>
      <c r="G61427" s="1">
        <v>5.4980003373680487E-3</v>
      </c>
      <c r="H61427" s="1">
        <v>6.6155230075003214E-3</v>
      </c>
      <c r="I61427" s="1">
        <v>3.3465018764671974E-3</v>
      </c>
    </row>
    <row r="61428" spans="1:9" x14ac:dyDescent="0.25">
      <c r="A61428" s="3" t="s">
        <v>16810</v>
      </c>
      <c r="B61428" s="1">
        <v>4.4309224511813313E-3</v>
      </c>
      <c r="C61428" s="1">
        <v>3.9656536813925209E-3</v>
      </c>
      <c r="D61428" s="1">
        <v>4.2073815087424263E-3</v>
      </c>
      <c r="E61428" s="1">
        <v>4.0718216978546723E-3</v>
      </c>
      <c r="F61428" s="1">
        <v>7.3850779378573546E-3</v>
      </c>
      <c r="G61428" s="1">
        <v>9.1632494026879056E-3</v>
      </c>
      <c r="H61428" s="1">
        <v>1.1025770012223154E-2</v>
      </c>
      <c r="I61428" s="1">
        <v>8.3661775479205169E-3</v>
      </c>
    </row>
    <row r="61429" spans="1:9" x14ac:dyDescent="0.25">
      <c r="A61429" s="3" t="s">
        <v>48652</v>
      </c>
      <c r="B61429" s="1">
        <v>4.4309224511813313E-3</v>
      </c>
      <c r="C61429" s="1">
        <v>3.9656536813925209E-3</v>
      </c>
      <c r="D61429" s="1">
        <v>4.2073815087424263E-3</v>
      </c>
      <c r="E61429" s="1">
        <v>4.0718216978546723E-3</v>
      </c>
      <c r="F61429" s="1">
        <v>7.3850779378573546E-3</v>
      </c>
      <c r="G61429" s="1">
        <v>9.1632494026879056E-3</v>
      </c>
      <c r="H61429" s="1">
        <v>1.1025770012223154E-2</v>
      </c>
      <c r="I61429" s="1">
        <v>8.3661775479205169E-3</v>
      </c>
    </row>
    <row r="61430" spans="1:9" x14ac:dyDescent="0.25">
      <c r="A61430" s="3" t="s">
        <v>68887</v>
      </c>
      <c r="B61430" s="1">
        <v>8.8616565179097297E-3</v>
      </c>
      <c r="C61430" s="1">
        <v>7.9311387596312909E-3</v>
      </c>
      <c r="D61430" s="1">
        <v>4.2072920685330183E-3</v>
      </c>
      <c r="E61430" s="1">
        <v>1.0857960371642246E-2</v>
      </c>
      <c r="F61430" s="1">
        <v>1.107738141961335E-2</v>
      </c>
      <c r="G61430" s="1">
        <v>3.6652218444000306E-3</v>
      </c>
      <c r="H61430" s="1">
        <v>7.3503570848053191E-3</v>
      </c>
      <c r="I61430" s="1">
        <v>2.7886665667760241E-3</v>
      </c>
    </row>
    <row r="61431" spans="1:9" x14ac:dyDescent="0.25">
      <c r="A61431" s="3" t="s">
        <v>8521</v>
      </c>
      <c r="B61431" s="1">
        <v>9.9688284578361309E-3</v>
      </c>
      <c r="C61431" s="1">
        <v>5.9480347803497029E-3</v>
      </c>
      <c r="D61431" s="1">
        <v>4.2070662340191233E-3</v>
      </c>
      <c r="E61431" s="1">
        <v>4.0715165811314891E-3</v>
      </c>
      <c r="F61431" s="1">
        <v>5.5383934099036284E-3</v>
      </c>
      <c r="G61431" s="1">
        <v>1.0995075319651758E-2</v>
      </c>
      <c r="H61431" s="1">
        <v>1.1024943810324756E-2</v>
      </c>
      <c r="I61431" s="1">
        <v>4.1827753195817999E-3</v>
      </c>
    </row>
    <row r="61432" spans="1:9" x14ac:dyDescent="0.25">
      <c r="A61432" s="3" t="s">
        <v>32028</v>
      </c>
      <c r="B61432" s="1">
        <v>1.3290458616273277E-2</v>
      </c>
      <c r="C61432" s="1">
        <v>1.189489473573776E-2</v>
      </c>
      <c r="D61432" s="1">
        <v>4.2066507550744345E-3</v>
      </c>
      <c r="E61432" s="1">
        <v>4.0711144887187918E-3</v>
      </c>
      <c r="F61432" s="1">
        <v>3.3227078715249624E-2</v>
      </c>
      <c r="G61432" s="1">
        <v>5.4969947372717192E-3</v>
      </c>
      <c r="H61432" s="1">
        <v>6.6143130092890801E-2</v>
      </c>
      <c r="I61432" s="1">
        <v>8.364724479089581E-3</v>
      </c>
    </row>
    <row r="61433" spans="1:9" x14ac:dyDescent="0.25">
      <c r="A61433" s="3" t="s">
        <v>77336</v>
      </c>
      <c r="B61433" s="1">
        <v>1.3290458616273277E-2</v>
      </c>
      <c r="C61433" s="1">
        <v>1.189489473573776E-2</v>
      </c>
      <c r="D61433" s="1">
        <v>4.2066507550744345E-3</v>
      </c>
      <c r="E61433" s="1">
        <v>4.0711144887187918E-3</v>
      </c>
      <c r="F61433" s="1">
        <v>3.3227078715249624E-2</v>
      </c>
      <c r="G61433" s="1">
        <v>5.4969947372717192E-3</v>
      </c>
      <c r="H61433" s="1">
        <v>6.6143130092890801E-2</v>
      </c>
      <c r="I61433" s="1">
        <v>8.364724479089581E-3</v>
      </c>
    </row>
    <row r="61434" spans="1:9" x14ac:dyDescent="0.25">
      <c r="A61434" s="3" t="s">
        <v>22571</v>
      </c>
      <c r="B61434" s="1">
        <v>6.6447818919518524E-3</v>
      </c>
      <c r="C61434" s="1">
        <v>1.1894093865192242E-2</v>
      </c>
      <c r="D61434" s="1">
        <v>4.2063675257764995E-3</v>
      </c>
      <c r="E61434" s="1">
        <v>1.0177100962331915E-2</v>
      </c>
      <c r="F61434" s="1">
        <v>1.1074947190521127E-2</v>
      </c>
      <c r="G61434" s="1">
        <v>2.7483123152464957E-3</v>
      </c>
      <c r="H61434" s="1">
        <v>1.1023112791109405E-2</v>
      </c>
      <c r="I61434" s="1">
        <v>2.509248387339983E-2</v>
      </c>
    </row>
    <row r="61435" spans="1:9" x14ac:dyDescent="0.25">
      <c r="A61435" s="3" t="s">
        <v>368</v>
      </c>
      <c r="B61435" s="1">
        <v>2.6578892408573741E-3</v>
      </c>
      <c r="C61435" s="1">
        <v>4.7575954528066584E-3</v>
      </c>
      <c r="D61435" s="1">
        <v>4.2063303098761138E-3</v>
      </c>
      <c r="E61435" s="1">
        <v>2.4424826208664873E-3</v>
      </c>
      <c r="F61435" s="1">
        <v>4.429939681903256E-3</v>
      </c>
      <c r="G61435" s="1">
        <v>3.2979455994139998E-3</v>
      </c>
      <c r="H61435" s="1">
        <v>4.4092061055808216E-3</v>
      </c>
      <c r="I61435" s="1">
        <v>5.0184523734537519E-3</v>
      </c>
    </row>
    <row r="61436" spans="1:9" x14ac:dyDescent="0.25">
      <c r="A61436" s="3" t="s">
        <v>26479</v>
      </c>
      <c r="B61436" s="1">
        <v>1.3288002322177883E-2</v>
      </c>
      <c r="C61436" s="1">
        <v>1.1892696364669591E-2</v>
      </c>
      <c r="D61436" s="1">
        <v>4.2058732972221971E-3</v>
      </c>
      <c r="E61436" s="1">
        <v>6.1055431202775663E-3</v>
      </c>
      <c r="F61436" s="1">
        <v>5.5368229679550072E-3</v>
      </c>
      <c r="G61436" s="1">
        <v>1.3739947006875412E-2</v>
      </c>
      <c r="H61436" s="1">
        <v>5.5109088133991633E-3</v>
      </c>
      <c r="I61436" s="1">
        <v>4.1815892706074196E-3</v>
      </c>
    </row>
    <row r="61437" spans="1:9" x14ac:dyDescent="0.25">
      <c r="A61437" s="3" t="s">
        <v>51658</v>
      </c>
      <c r="B61437" s="1">
        <v>1.3287953396485155E-2</v>
      </c>
      <c r="C61437" s="1">
        <v>1.1892652576416552E-2</v>
      </c>
      <c r="D61437" s="1">
        <v>4.2058578114283502E-3</v>
      </c>
      <c r="E61437" s="1">
        <v>1.2211041280008108E-2</v>
      </c>
      <c r="F61437" s="1">
        <v>0.11073605163355546</v>
      </c>
      <c r="G61437" s="1">
        <v>1.6487875700576693E-2</v>
      </c>
      <c r="H61437" s="1">
        <v>1.1021777045072838E-2</v>
      </c>
      <c r="I61437" s="1">
        <v>8.3631477484520447E-3</v>
      </c>
    </row>
    <row r="61438" spans="1:9" x14ac:dyDescent="0.25">
      <c r="A61438" s="3" t="s">
        <v>78790</v>
      </c>
      <c r="B61438" s="1">
        <v>1.3287953396485155E-2</v>
      </c>
      <c r="C61438" s="1">
        <v>1.1892652576416552E-2</v>
      </c>
      <c r="D61438" s="1">
        <v>4.2058578114283502E-3</v>
      </c>
      <c r="E61438" s="1">
        <v>1.2211041280008108E-2</v>
      </c>
      <c r="F61438" s="1">
        <v>0.11073605163355546</v>
      </c>
      <c r="G61438" s="1">
        <v>1.6487875700576693E-2</v>
      </c>
      <c r="H61438" s="1">
        <v>1.1021777045072838E-2</v>
      </c>
      <c r="I61438" s="1">
        <v>8.3631477484520447E-3</v>
      </c>
    </row>
    <row r="61439" spans="1:9" x14ac:dyDescent="0.25">
      <c r="A61439" s="3" t="s">
        <v>6411</v>
      </c>
      <c r="B61439" s="1">
        <v>1.3287203373829496E-2</v>
      </c>
      <c r="C61439" s="1">
        <v>1.1891981309848854E-2</v>
      </c>
      <c r="D61439" s="1">
        <v>4.2056204168085063E-3</v>
      </c>
      <c r="E61439" s="1">
        <v>1.0175293368641983E-2</v>
      </c>
      <c r="F61439" s="1">
        <v>5.5364900634703217E-3</v>
      </c>
      <c r="G61439" s="1">
        <v>2.7478241770215353E-3</v>
      </c>
      <c r="H61439" s="1">
        <v>5.5105774670170787E-3</v>
      </c>
      <c r="I61439" s="1">
        <v>8.3626757005680081E-3</v>
      </c>
    </row>
    <row r="61440" spans="1:9" x14ac:dyDescent="0.25">
      <c r="A61440" s="3" t="s">
        <v>66505</v>
      </c>
      <c r="B61440" s="1">
        <v>1.3287203373829496E-2</v>
      </c>
      <c r="C61440" s="1">
        <v>1.1891981309848854E-2</v>
      </c>
      <c r="D61440" s="1">
        <v>4.2056204168085063E-3</v>
      </c>
      <c r="E61440" s="1">
        <v>1.0175293368641983E-2</v>
      </c>
      <c r="F61440" s="1">
        <v>5.5364900634703217E-3</v>
      </c>
      <c r="G61440" s="1">
        <v>2.7478241770215353E-3</v>
      </c>
      <c r="H61440" s="1">
        <v>5.5105774670170787E-3</v>
      </c>
      <c r="I61440" s="1">
        <v>8.3626757005680081E-3</v>
      </c>
    </row>
    <row r="61441" spans="1:9" x14ac:dyDescent="0.25">
      <c r="A61441" s="3" t="s">
        <v>3433</v>
      </c>
      <c r="B61441" s="1">
        <v>1.3285413877135806E-2</v>
      </c>
      <c r="C61441" s="1">
        <v>5.9451898595788344E-3</v>
      </c>
      <c r="D61441" s="1">
        <v>4.2050540114018115E-3</v>
      </c>
      <c r="E61441" s="1">
        <v>1.627827676544075E-2</v>
      </c>
      <c r="F61441" s="1">
        <v>1.1071488837858285E-2</v>
      </c>
      <c r="G61441" s="1">
        <v>2.472708694495494E-2</v>
      </c>
      <c r="H61441" s="1">
        <v>5.5098353123378642E-3</v>
      </c>
      <c r="I61441" s="1">
        <v>4.1807747152097707E-3</v>
      </c>
    </row>
    <row r="61442" spans="1:9" x14ac:dyDescent="0.25">
      <c r="A61442" s="3" t="s">
        <v>61027</v>
      </c>
      <c r="B61442" s="1">
        <v>2.657049329710498E-2</v>
      </c>
      <c r="C61442" s="1">
        <v>5.9451150252013019E-3</v>
      </c>
      <c r="D61442" s="1">
        <v>4.2050010807794316E-3</v>
      </c>
      <c r="E61442" s="1">
        <v>1.0173794915342579E-2</v>
      </c>
      <c r="F61442" s="1">
        <v>1.6607024215193691E-2</v>
      </c>
      <c r="G61442" s="1">
        <v>5.4948390434797151E-3</v>
      </c>
      <c r="H61442" s="1">
        <v>1.6529297873803347E-2</v>
      </c>
      <c r="I61442" s="1">
        <v>4.1807220902001724E-3</v>
      </c>
    </row>
    <row r="61443" spans="1:9" x14ac:dyDescent="0.25">
      <c r="A61443" s="3" t="s">
        <v>48976</v>
      </c>
      <c r="B61443" s="1">
        <v>1.3285012727059743E-2</v>
      </c>
      <c r="C61443" s="1">
        <v>5.9450103459117087E-3</v>
      </c>
      <c r="D61443" s="1">
        <v>4.2049270407442082E-3</v>
      </c>
      <c r="E61443" s="1">
        <v>8.1388926232723452E-3</v>
      </c>
      <c r="F61443" s="1">
        <v>1.1071154536749528E-2</v>
      </c>
      <c r="G61443" s="1">
        <v>2.472634031614078E-2</v>
      </c>
      <c r="H61443" s="1">
        <v>5.5096689441031174E-3</v>
      </c>
      <c r="I61443" s="1">
        <v>8.361296955320079E-3</v>
      </c>
    </row>
    <row r="61444" spans="1:9" x14ac:dyDescent="0.25">
      <c r="A61444" s="3" t="s">
        <v>37183</v>
      </c>
      <c r="B61444" s="1">
        <v>6.6423973736976843E-3</v>
      </c>
      <c r="C61444" s="1">
        <v>5.9449128005508922E-3</v>
      </c>
      <c r="D61444" s="1">
        <v>4.2048580465622754E-3</v>
      </c>
      <c r="E61444" s="1">
        <v>1.2208138621240906E-2</v>
      </c>
      <c r="F61444" s="1">
        <v>1.6606459322899423E-2</v>
      </c>
      <c r="G61444" s="1">
        <v>5.4946521350851905E-3</v>
      </c>
      <c r="H61444" s="1">
        <v>5.509578541797005E-3</v>
      </c>
      <c r="I61444" s="1">
        <v>8.3611597636785284E-3</v>
      </c>
    </row>
    <row r="61445" spans="1:9" x14ac:dyDescent="0.25">
      <c r="A61445" s="3" t="s">
        <v>17761</v>
      </c>
      <c r="B61445" s="1">
        <v>6.6423351357807192E-3</v>
      </c>
      <c r="C61445" s="1">
        <v>5.9448570979229965E-3</v>
      </c>
      <c r="D61445" s="1">
        <v>4.2048186478947118E-3</v>
      </c>
      <c r="E61445" s="1">
        <v>1.2208024233456639E-2</v>
      </c>
      <c r="F61445" s="1">
        <v>1.6606303723741729E-2</v>
      </c>
      <c r="G61445" s="1">
        <v>2.7473003256542308E-3</v>
      </c>
      <c r="H61445" s="1">
        <v>1.1019053836325742E-2</v>
      </c>
      <c r="I61445" s="1">
        <v>8.3610814213063659E-3</v>
      </c>
    </row>
    <row r="61446" spans="1:9" x14ac:dyDescent="0.25">
      <c r="A61446" s="3" t="s">
        <v>70816</v>
      </c>
      <c r="B61446" s="1">
        <v>6.64173871298036E-3</v>
      </c>
      <c r="C61446" s="1">
        <v>5.944323302466188E-3</v>
      </c>
      <c r="D61446" s="1">
        <v>4.2044410924625165E-3</v>
      </c>
      <c r="E61446" s="1">
        <v>1.017244005093664E-2</v>
      </c>
      <c r="F61446" s="1">
        <v>5.5349375416361857E-3</v>
      </c>
      <c r="G61446" s="1">
        <v>1.3735268212220804E-2</v>
      </c>
      <c r="H61446" s="1">
        <v>2.2036128845985249E-2</v>
      </c>
      <c r="I61446" s="1">
        <v>8.3603306703289772E-3</v>
      </c>
    </row>
    <row r="61447" spans="1:9" x14ac:dyDescent="0.25">
      <c r="A61447" s="3" t="s">
        <v>11472</v>
      </c>
      <c r="B61447" s="1">
        <v>3.3207642387477585E-3</v>
      </c>
      <c r="C61447" s="1">
        <v>8.9162027141204084E-3</v>
      </c>
      <c r="D61447" s="1">
        <v>4.2043080064213803E-3</v>
      </c>
      <c r="E61447" s="1">
        <v>6.1032708334527418E-3</v>
      </c>
      <c r="F61447" s="1">
        <v>5.5347623404836061E-3</v>
      </c>
      <c r="G61447" s="1">
        <v>4.120450032122777E-3</v>
      </c>
      <c r="H61447" s="1">
        <v>5.5088578303428143E-3</v>
      </c>
      <c r="I61447" s="1">
        <v>4.1800330175404531E-3</v>
      </c>
    </row>
    <row r="61448" spans="1:9" x14ac:dyDescent="0.25">
      <c r="A61448" s="3" t="s">
        <v>51326</v>
      </c>
      <c r="B61448" s="1">
        <v>3.3207642387477585E-3</v>
      </c>
      <c r="C61448" s="1">
        <v>8.9162027141204084E-3</v>
      </c>
      <c r="D61448" s="1">
        <v>4.2043080064213803E-3</v>
      </c>
      <c r="E61448" s="1">
        <v>6.1032708334527418E-3</v>
      </c>
      <c r="F61448" s="1">
        <v>5.5347623404836061E-3</v>
      </c>
      <c r="G61448" s="1">
        <v>4.120450032122777E-3</v>
      </c>
      <c r="H61448" s="1">
        <v>5.5088578303428143E-3</v>
      </c>
      <c r="I61448" s="1">
        <v>4.1800330175404531E-3</v>
      </c>
    </row>
    <row r="61449" spans="1:9" x14ac:dyDescent="0.25">
      <c r="A61449" s="3" t="s">
        <v>60839</v>
      </c>
      <c r="B61449" s="1">
        <v>7.965567595449792E-2</v>
      </c>
      <c r="C61449" s="1">
        <v>1.1881906009155632E-2</v>
      </c>
      <c r="D61449" s="1">
        <v>4.20205726873445E-3</v>
      </c>
      <c r="E61449" s="1">
        <v>4.0666690023018646E-3</v>
      </c>
      <c r="F61449" s="1">
        <v>1.1063598712570557E-2</v>
      </c>
      <c r="G61449" s="1">
        <v>5.4909922493765291E-3</v>
      </c>
      <c r="H61449" s="1">
        <v>1.1011817427772267E-2</v>
      </c>
      <c r="I61449" s="1">
        <v>3.3422362201967405E-2</v>
      </c>
    </row>
    <row r="61450" spans="1:9" x14ac:dyDescent="0.25">
      <c r="A61450" s="3" t="s">
        <v>62911</v>
      </c>
      <c r="B61450" s="1">
        <v>3.9824751651142062E-3</v>
      </c>
      <c r="C61450" s="1">
        <v>3.5642955780864146E-3</v>
      </c>
      <c r="D61450" s="1">
        <v>4.2017316442539403E-3</v>
      </c>
      <c r="E61450" s="1">
        <v>3.6597184823571106E-3</v>
      </c>
      <c r="F61450" s="1">
        <v>2.2125482751421573E-3</v>
      </c>
      <c r="G61450" s="1">
        <v>3.8433967202105629E-3</v>
      </c>
      <c r="H61450" s="1">
        <v>5.5054820517656446E-3</v>
      </c>
      <c r="I61450" s="1">
        <v>3.3419772246944565E-3</v>
      </c>
    </row>
    <row r="61451" spans="1:9" x14ac:dyDescent="0.25">
      <c r="A61451" s="3" t="s">
        <v>60251</v>
      </c>
      <c r="B61451" s="1">
        <v>2.6546767790029723E-3</v>
      </c>
      <c r="C61451" s="1">
        <v>4.7518451778607073E-3</v>
      </c>
      <c r="D61451" s="1">
        <v>4.2012463223796556E-3</v>
      </c>
      <c r="E61451" s="1">
        <v>4.8790610210988289E-3</v>
      </c>
      <c r="F61451" s="1">
        <v>6.6368781429012045E-3</v>
      </c>
      <c r="G61451" s="1">
        <v>4.3919460432972389E-3</v>
      </c>
      <c r="H61451" s="1">
        <v>6.6058153679201641E-3</v>
      </c>
      <c r="I61451" s="1">
        <v>3.3415912089305218E-3</v>
      </c>
    </row>
    <row r="61452" spans="1:9" x14ac:dyDescent="0.25">
      <c r="A61452" s="3" t="s">
        <v>10855</v>
      </c>
      <c r="B61452" s="1">
        <v>2.6543733216334172E-3</v>
      </c>
      <c r="C61452" s="1">
        <v>2.3756509960853015E-3</v>
      </c>
      <c r="D61452" s="1">
        <v>4.2007660759074946E-3</v>
      </c>
      <c r="E61452" s="1">
        <v>3.2523355288699802E-3</v>
      </c>
      <c r="F61452" s="1">
        <v>4.4240796521288223E-3</v>
      </c>
      <c r="G61452" s="1">
        <v>3.2935829983867268E-3</v>
      </c>
      <c r="H61452" s="1">
        <v>4.4033735026752169E-3</v>
      </c>
      <c r="I61452" s="1">
        <v>3.3412092300446512E-3</v>
      </c>
    </row>
    <row r="61453" spans="1:9" x14ac:dyDescent="0.25">
      <c r="A61453" s="3" t="s">
        <v>11349</v>
      </c>
      <c r="B61453" s="1">
        <v>2.6543733216334172E-3</v>
      </c>
      <c r="C61453" s="1">
        <v>2.3756509960853015E-3</v>
      </c>
      <c r="D61453" s="1">
        <v>4.2007660759074946E-3</v>
      </c>
      <c r="E61453" s="1">
        <v>3.2523355288699802E-3</v>
      </c>
      <c r="F61453" s="1">
        <v>4.4240796521288223E-3</v>
      </c>
      <c r="G61453" s="1">
        <v>3.2935829983867268E-3</v>
      </c>
      <c r="H61453" s="1">
        <v>4.4033735026752169E-3</v>
      </c>
      <c r="I61453" s="1">
        <v>3.3412092300446512E-3</v>
      </c>
    </row>
    <row r="61454" spans="1:9" x14ac:dyDescent="0.25">
      <c r="A61454" s="3" t="s">
        <v>50213</v>
      </c>
      <c r="B61454" s="1">
        <v>2.6543733216334172E-3</v>
      </c>
      <c r="C61454" s="1">
        <v>2.3756509960853015E-3</v>
      </c>
      <c r="D61454" s="1">
        <v>4.2007660759074946E-3</v>
      </c>
      <c r="E61454" s="1">
        <v>3.2523355288699802E-3</v>
      </c>
      <c r="F61454" s="1">
        <v>4.4240796521288223E-3</v>
      </c>
      <c r="G61454" s="1">
        <v>3.2935829983867268E-3</v>
      </c>
      <c r="H61454" s="1">
        <v>4.4033735026752169E-3</v>
      </c>
      <c r="I61454" s="1">
        <v>3.3412092300446512E-3</v>
      </c>
    </row>
    <row r="61455" spans="1:9" x14ac:dyDescent="0.25">
      <c r="A61455" s="3" t="s">
        <v>54515</v>
      </c>
      <c r="B61455" s="1">
        <v>2.6543733216334172E-3</v>
      </c>
      <c r="C61455" s="1">
        <v>2.3756509960853015E-3</v>
      </c>
      <c r="D61455" s="1">
        <v>4.2007660759074946E-3</v>
      </c>
      <c r="E61455" s="1">
        <v>3.2523355288699802E-3</v>
      </c>
      <c r="F61455" s="1">
        <v>4.4240796521288223E-3</v>
      </c>
      <c r="G61455" s="1">
        <v>3.2935829983867268E-3</v>
      </c>
      <c r="H61455" s="1">
        <v>4.4033735026752169E-3</v>
      </c>
      <c r="I61455" s="1">
        <v>3.3412092300446512E-3</v>
      </c>
    </row>
    <row r="61456" spans="1:9" x14ac:dyDescent="0.25">
      <c r="A61456" s="3" t="s">
        <v>71331</v>
      </c>
      <c r="B61456" s="1">
        <v>2.6543733216334172E-3</v>
      </c>
      <c r="C61456" s="1">
        <v>2.3756509960853015E-3</v>
      </c>
      <c r="D61456" s="1">
        <v>4.2007660759074946E-3</v>
      </c>
      <c r="E61456" s="1">
        <v>3.2523355288699802E-3</v>
      </c>
      <c r="F61456" s="1">
        <v>4.4240796521288223E-3</v>
      </c>
      <c r="G61456" s="1">
        <v>3.2935829983867268E-3</v>
      </c>
      <c r="H61456" s="1">
        <v>4.4033735026752169E-3</v>
      </c>
      <c r="I61456" s="1">
        <v>3.3412092300446512E-3</v>
      </c>
    </row>
    <row r="61457" spans="1:9" x14ac:dyDescent="0.25">
      <c r="A61457" s="3" t="s">
        <v>71981</v>
      </c>
      <c r="B61457" s="1">
        <v>6.6356700538367473E-3</v>
      </c>
      <c r="C61457" s="1">
        <v>5.938891882544233E-3</v>
      </c>
      <c r="D61457" s="1">
        <v>4.2005994297621019E-3</v>
      </c>
      <c r="E61457" s="1">
        <v>1.0163145335502062E-2</v>
      </c>
      <c r="F61457" s="1">
        <v>2.7649400919003468E-2</v>
      </c>
      <c r="G61457" s="1">
        <v>8.2336308514326419E-3</v>
      </c>
      <c r="H61457" s="1">
        <v>1.6511995571282061E-2</v>
      </c>
      <c r="I61457" s="1">
        <v>8.3526917071961825E-3</v>
      </c>
    </row>
    <row r="61458" spans="1:9" x14ac:dyDescent="0.25">
      <c r="A61458" s="3" t="s">
        <v>6415</v>
      </c>
      <c r="B61458" s="1">
        <v>6.6354255863205246E-3</v>
      </c>
      <c r="C61458" s="1">
        <v>5.9386730853261882E-3</v>
      </c>
      <c r="D61458" s="1">
        <v>4.200444673708695E-3</v>
      </c>
      <c r="E61458" s="1">
        <v>1.2195325092939331E-2</v>
      </c>
      <c r="F61458" s="1">
        <v>1.1059352910309938E-2</v>
      </c>
      <c r="G61458" s="1">
        <v>5.4888850085129436E-3</v>
      </c>
      <c r="H61458" s="1">
        <v>5.5037957486321039E-3</v>
      </c>
      <c r="I61458" s="1">
        <v>4.1761919910809015E-3</v>
      </c>
    </row>
    <row r="61459" spans="1:9" x14ac:dyDescent="0.25">
      <c r="A61459" s="3" t="s">
        <v>8807</v>
      </c>
      <c r="B61459" s="1">
        <v>6.6354255863205246E-3</v>
      </c>
      <c r="C61459" s="1">
        <v>5.9386730853261882E-3</v>
      </c>
      <c r="D61459" s="1">
        <v>4.200444673708695E-3</v>
      </c>
      <c r="E61459" s="1">
        <v>1.2195325092939331E-2</v>
      </c>
      <c r="F61459" s="1">
        <v>1.1059352910309938E-2</v>
      </c>
      <c r="G61459" s="1">
        <v>5.4888850085129436E-3</v>
      </c>
      <c r="H61459" s="1">
        <v>5.5037957486321039E-3</v>
      </c>
      <c r="I61459" s="1">
        <v>4.1761919910809015E-3</v>
      </c>
    </row>
    <row r="61460" spans="1:9" x14ac:dyDescent="0.25">
      <c r="A61460" s="3" t="s">
        <v>9774</v>
      </c>
      <c r="B61460" s="1">
        <v>6.6354255863205246E-3</v>
      </c>
      <c r="C61460" s="1">
        <v>5.9386730853261882E-3</v>
      </c>
      <c r="D61460" s="1">
        <v>4.200444673708695E-3</v>
      </c>
      <c r="E61460" s="1">
        <v>1.2195325092939331E-2</v>
      </c>
      <c r="F61460" s="1">
        <v>1.1059352910309938E-2</v>
      </c>
      <c r="G61460" s="1">
        <v>5.4888850085129436E-3</v>
      </c>
      <c r="H61460" s="1">
        <v>5.5037957486321039E-3</v>
      </c>
      <c r="I61460" s="1">
        <v>4.1761919910809015E-3</v>
      </c>
    </row>
    <row r="61461" spans="1:9" x14ac:dyDescent="0.25">
      <c r="A61461" s="3" t="s">
        <v>10526</v>
      </c>
      <c r="B61461" s="1">
        <v>6.6354255863205246E-3</v>
      </c>
      <c r="C61461" s="1">
        <v>5.9386730853261882E-3</v>
      </c>
      <c r="D61461" s="1">
        <v>4.200444673708695E-3</v>
      </c>
      <c r="E61461" s="1">
        <v>1.2195325092939331E-2</v>
      </c>
      <c r="F61461" s="1">
        <v>1.1059352910309938E-2</v>
      </c>
      <c r="G61461" s="1">
        <v>5.4888850085129436E-3</v>
      </c>
      <c r="H61461" s="1">
        <v>5.5037957486321039E-3</v>
      </c>
      <c r="I61461" s="1">
        <v>4.1761919910809015E-3</v>
      </c>
    </row>
    <row r="61462" spans="1:9" x14ac:dyDescent="0.25">
      <c r="A61462" s="3" t="s">
        <v>18432</v>
      </c>
      <c r="B61462" s="1">
        <v>6.6354255863205246E-3</v>
      </c>
      <c r="C61462" s="1">
        <v>5.9386730853261882E-3</v>
      </c>
      <c r="D61462" s="1">
        <v>4.200444673708695E-3</v>
      </c>
      <c r="E61462" s="1">
        <v>1.2195325092939331E-2</v>
      </c>
      <c r="F61462" s="1">
        <v>1.1059352910309938E-2</v>
      </c>
      <c r="G61462" s="1">
        <v>5.4888850085129436E-3</v>
      </c>
      <c r="H61462" s="1">
        <v>5.5037957486321039E-3</v>
      </c>
      <c r="I61462" s="1">
        <v>4.1761919910809015E-3</v>
      </c>
    </row>
    <row r="61463" spans="1:9" x14ac:dyDescent="0.25">
      <c r="A61463" s="3" t="s">
        <v>22241</v>
      </c>
      <c r="B61463" s="1">
        <v>6.6354255863205246E-3</v>
      </c>
      <c r="C61463" s="1">
        <v>5.9386730853261882E-3</v>
      </c>
      <c r="D61463" s="1">
        <v>4.200444673708695E-3</v>
      </c>
      <c r="E61463" s="1">
        <v>1.2195325092939331E-2</v>
      </c>
      <c r="F61463" s="1">
        <v>1.1059352910309938E-2</v>
      </c>
      <c r="G61463" s="1">
        <v>5.4888850085129436E-3</v>
      </c>
      <c r="H61463" s="1">
        <v>5.5037957486321039E-3</v>
      </c>
      <c r="I61463" s="1">
        <v>4.1761919910809015E-3</v>
      </c>
    </row>
    <row r="61464" spans="1:9" x14ac:dyDescent="0.25">
      <c r="A61464" s="3" t="s">
        <v>23335</v>
      </c>
      <c r="B61464" s="1">
        <v>6.6354255863205246E-3</v>
      </c>
      <c r="C61464" s="1">
        <v>5.9386730853261882E-3</v>
      </c>
      <c r="D61464" s="1">
        <v>4.200444673708695E-3</v>
      </c>
      <c r="E61464" s="1">
        <v>1.2195325092939331E-2</v>
      </c>
      <c r="F61464" s="1">
        <v>1.1059352910309938E-2</v>
      </c>
      <c r="G61464" s="1">
        <v>5.4888850085129436E-3</v>
      </c>
      <c r="H61464" s="1">
        <v>5.5037957486321039E-3</v>
      </c>
      <c r="I61464" s="1">
        <v>4.1761919910809015E-3</v>
      </c>
    </row>
    <row r="61465" spans="1:9" x14ac:dyDescent="0.25">
      <c r="A61465" s="3" t="s">
        <v>23414</v>
      </c>
      <c r="B61465" s="1">
        <v>6.6354255863205246E-3</v>
      </c>
      <c r="C61465" s="1">
        <v>5.9386730853261882E-3</v>
      </c>
      <c r="D61465" s="1">
        <v>4.200444673708695E-3</v>
      </c>
      <c r="E61465" s="1">
        <v>1.2195325092939331E-2</v>
      </c>
      <c r="F61465" s="1">
        <v>1.1059352910309938E-2</v>
      </c>
      <c r="G61465" s="1">
        <v>5.4888850085129436E-3</v>
      </c>
      <c r="H61465" s="1">
        <v>5.5037957486321039E-3</v>
      </c>
      <c r="I61465" s="1">
        <v>4.1761919910809015E-3</v>
      </c>
    </row>
    <row r="61466" spans="1:9" x14ac:dyDescent="0.25">
      <c r="A61466" s="3" t="s">
        <v>25896</v>
      </c>
      <c r="B61466" s="1">
        <v>6.6354255863205246E-3</v>
      </c>
      <c r="C61466" s="1">
        <v>5.9386730853261882E-3</v>
      </c>
      <c r="D61466" s="1">
        <v>4.200444673708695E-3</v>
      </c>
      <c r="E61466" s="1">
        <v>1.2195325092939331E-2</v>
      </c>
      <c r="F61466" s="1">
        <v>1.1059352910309938E-2</v>
      </c>
      <c r="G61466" s="1">
        <v>5.4888850085129436E-3</v>
      </c>
      <c r="H61466" s="1">
        <v>5.5037957486321039E-3</v>
      </c>
      <c r="I61466" s="1">
        <v>4.1761919910809015E-3</v>
      </c>
    </row>
    <row r="61467" spans="1:9" x14ac:dyDescent="0.25">
      <c r="A61467" s="3" t="s">
        <v>28693</v>
      </c>
      <c r="B61467" s="1">
        <v>6.6354255863205246E-3</v>
      </c>
      <c r="C61467" s="1">
        <v>5.9386730853261882E-3</v>
      </c>
      <c r="D61467" s="1">
        <v>4.200444673708695E-3</v>
      </c>
      <c r="E61467" s="1">
        <v>1.2195325092939331E-2</v>
      </c>
      <c r="F61467" s="1">
        <v>1.1059352910309938E-2</v>
      </c>
      <c r="G61467" s="1">
        <v>5.4888850085129436E-3</v>
      </c>
      <c r="H61467" s="1">
        <v>5.5037957486321039E-3</v>
      </c>
      <c r="I61467" s="1">
        <v>4.1761919910809015E-3</v>
      </c>
    </row>
    <row r="61468" spans="1:9" x14ac:dyDescent="0.25">
      <c r="A61468" s="3" t="s">
        <v>35586</v>
      </c>
      <c r="B61468" s="1">
        <v>6.6354255863205246E-3</v>
      </c>
      <c r="C61468" s="1">
        <v>5.9386730853261882E-3</v>
      </c>
      <c r="D61468" s="1">
        <v>4.200444673708695E-3</v>
      </c>
      <c r="E61468" s="1">
        <v>1.2195325092939331E-2</v>
      </c>
      <c r="F61468" s="1">
        <v>1.1059352910309938E-2</v>
      </c>
      <c r="G61468" s="1">
        <v>5.4888850085129436E-3</v>
      </c>
      <c r="H61468" s="1">
        <v>5.5037957486321039E-3</v>
      </c>
      <c r="I61468" s="1">
        <v>4.1761919910809015E-3</v>
      </c>
    </row>
    <row r="61469" spans="1:9" x14ac:dyDescent="0.25">
      <c r="A61469" s="3" t="s">
        <v>40189</v>
      </c>
      <c r="B61469" s="1">
        <v>6.6354255863205246E-3</v>
      </c>
      <c r="C61469" s="1">
        <v>5.9386730853261882E-3</v>
      </c>
      <c r="D61469" s="1">
        <v>4.200444673708695E-3</v>
      </c>
      <c r="E61469" s="1">
        <v>1.2195325092939331E-2</v>
      </c>
      <c r="F61469" s="1">
        <v>1.1059352910309938E-2</v>
      </c>
      <c r="G61469" s="1">
        <v>5.4888850085129436E-3</v>
      </c>
      <c r="H61469" s="1">
        <v>5.5037957486321039E-3</v>
      </c>
      <c r="I61469" s="1">
        <v>4.1761919910809015E-3</v>
      </c>
    </row>
    <row r="61470" spans="1:9" x14ac:dyDescent="0.25">
      <c r="A61470" s="3" t="s">
        <v>44273</v>
      </c>
      <c r="B61470" s="1">
        <v>6.6354255863205246E-3</v>
      </c>
      <c r="C61470" s="1">
        <v>5.9386730853261882E-3</v>
      </c>
      <c r="D61470" s="1">
        <v>4.200444673708695E-3</v>
      </c>
      <c r="E61470" s="1">
        <v>1.2195325092939331E-2</v>
      </c>
      <c r="F61470" s="1">
        <v>1.1059352910309938E-2</v>
      </c>
      <c r="G61470" s="1">
        <v>5.4888850085129436E-3</v>
      </c>
      <c r="H61470" s="1">
        <v>5.5037957486321039E-3</v>
      </c>
      <c r="I61470" s="1">
        <v>4.1761919910809015E-3</v>
      </c>
    </row>
    <row r="61471" spans="1:9" x14ac:dyDescent="0.25">
      <c r="A61471" s="3" t="s">
        <v>48443</v>
      </c>
      <c r="B61471" s="1">
        <v>6.6354255863205246E-3</v>
      </c>
      <c r="C61471" s="1">
        <v>5.9386730853261882E-3</v>
      </c>
      <c r="D61471" s="1">
        <v>4.200444673708695E-3</v>
      </c>
      <c r="E61471" s="1">
        <v>1.2195325092939331E-2</v>
      </c>
      <c r="F61471" s="1">
        <v>1.1059352910309938E-2</v>
      </c>
      <c r="G61471" s="1">
        <v>5.4888850085129436E-3</v>
      </c>
      <c r="H61471" s="1">
        <v>5.5037957486321039E-3</v>
      </c>
      <c r="I61471" s="1">
        <v>4.1761919910809015E-3</v>
      </c>
    </row>
    <row r="61472" spans="1:9" x14ac:dyDescent="0.25">
      <c r="A61472" s="3" t="s">
        <v>61295</v>
      </c>
      <c r="B61472" s="1">
        <v>6.6354255863205246E-3</v>
      </c>
      <c r="C61472" s="1">
        <v>5.9386730853261882E-3</v>
      </c>
      <c r="D61472" s="1">
        <v>4.200444673708695E-3</v>
      </c>
      <c r="E61472" s="1">
        <v>1.2195325092939331E-2</v>
      </c>
      <c r="F61472" s="1">
        <v>1.1059352910309938E-2</v>
      </c>
      <c r="G61472" s="1">
        <v>5.4888850085129436E-3</v>
      </c>
      <c r="H61472" s="1">
        <v>5.5037957486321039E-3</v>
      </c>
      <c r="I61472" s="1">
        <v>4.1761919910809015E-3</v>
      </c>
    </row>
    <row r="61473" spans="1:9" x14ac:dyDescent="0.25">
      <c r="A61473" s="3" t="s">
        <v>70813</v>
      </c>
      <c r="B61473" s="1">
        <v>6.6354255863205246E-3</v>
      </c>
      <c r="C61473" s="1">
        <v>5.9386730853261882E-3</v>
      </c>
      <c r="D61473" s="1">
        <v>4.200444673708695E-3</v>
      </c>
      <c r="E61473" s="1">
        <v>1.2195325092939331E-2</v>
      </c>
      <c r="F61473" s="1">
        <v>1.1059352910309938E-2</v>
      </c>
      <c r="G61473" s="1">
        <v>5.4888850085129436E-3</v>
      </c>
      <c r="H61473" s="1">
        <v>5.5037957486321039E-3</v>
      </c>
      <c r="I61473" s="1">
        <v>4.1761919910809015E-3</v>
      </c>
    </row>
    <row r="61474" spans="1:9" x14ac:dyDescent="0.25">
      <c r="A61474" s="3" t="s">
        <v>79534</v>
      </c>
      <c r="B61474" s="1">
        <v>1.3270403771118312E-2</v>
      </c>
      <c r="C61474" s="1">
        <v>5.9384728742510389E-3</v>
      </c>
      <c r="D61474" s="1">
        <v>4.2003030637005091E-3</v>
      </c>
      <c r="E61474" s="1">
        <v>1.0162428292278388E-2</v>
      </c>
      <c r="F61474" s="1">
        <v>5.5294900326238071E-3</v>
      </c>
      <c r="G61474" s="1">
        <v>1.3721749902969677E-2</v>
      </c>
      <c r="H61474" s="1">
        <v>2.2014440794479079E-2</v>
      </c>
      <c r="I61474" s="1">
        <v>4.1760511987058123E-3</v>
      </c>
    </row>
    <row r="61475" spans="1:9" x14ac:dyDescent="0.25">
      <c r="A61475" s="3" t="s">
        <v>4079</v>
      </c>
      <c r="B61475" s="1">
        <v>1.326963111867502E-2</v>
      </c>
      <c r="C61475" s="1">
        <v>1.1876254228386361E-2</v>
      </c>
      <c r="D61475" s="1">
        <v>4.2000585063772565E-3</v>
      </c>
      <c r="E61475" s="1">
        <v>1.2194203917322703E-2</v>
      </c>
      <c r="F61475" s="1">
        <v>5.5291680850736373E-2</v>
      </c>
      <c r="G61475" s="1">
        <v>1.0976760777175843E-2</v>
      </c>
      <c r="H61475" s="1">
        <v>1.1006579515780282E-2</v>
      </c>
      <c r="I61475" s="1">
        <v>8.3516161068333365E-3</v>
      </c>
    </row>
    <row r="61476" spans="1:9" x14ac:dyDescent="0.25">
      <c r="A61476" s="3" t="s">
        <v>9902</v>
      </c>
      <c r="B61476" s="1">
        <v>1.326963111867502E-2</v>
      </c>
      <c r="C61476" s="1">
        <v>1.1876254228386361E-2</v>
      </c>
      <c r="D61476" s="1">
        <v>4.2000585063772565E-3</v>
      </c>
      <c r="E61476" s="1">
        <v>1.2194203917322703E-2</v>
      </c>
      <c r="F61476" s="1">
        <v>5.5291680850736373E-2</v>
      </c>
      <c r="G61476" s="1">
        <v>1.0976760777175843E-2</v>
      </c>
      <c r="H61476" s="1">
        <v>1.1006579515780282E-2</v>
      </c>
      <c r="I61476" s="1">
        <v>8.3516161068333365E-3</v>
      </c>
    </row>
    <row r="61477" spans="1:9" x14ac:dyDescent="0.25">
      <c r="A61477" s="3" t="s">
        <v>45238</v>
      </c>
      <c r="B61477" s="1">
        <v>1.326963111867502E-2</v>
      </c>
      <c r="C61477" s="1">
        <v>1.1876254228386361E-2</v>
      </c>
      <c r="D61477" s="1">
        <v>4.2000585063772565E-3</v>
      </c>
      <c r="E61477" s="1">
        <v>1.2194203917322703E-2</v>
      </c>
      <c r="F61477" s="1">
        <v>5.5291680850736373E-2</v>
      </c>
      <c r="G61477" s="1">
        <v>1.0976760777175843E-2</v>
      </c>
      <c r="H61477" s="1">
        <v>1.1006579515780282E-2</v>
      </c>
      <c r="I61477" s="1">
        <v>8.3516161068333365E-3</v>
      </c>
    </row>
    <row r="61478" spans="1:9" x14ac:dyDescent="0.25">
      <c r="A61478" s="3" t="s">
        <v>46321</v>
      </c>
      <c r="B61478" s="1">
        <v>1.326963111867502E-2</v>
      </c>
      <c r="C61478" s="1">
        <v>1.1876254228386361E-2</v>
      </c>
      <c r="D61478" s="1">
        <v>4.2000585063772565E-3</v>
      </c>
      <c r="E61478" s="1">
        <v>1.2194203917322703E-2</v>
      </c>
      <c r="F61478" s="1">
        <v>5.5291680850736373E-2</v>
      </c>
      <c r="G61478" s="1">
        <v>1.0976760777175843E-2</v>
      </c>
      <c r="H61478" s="1">
        <v>1.1006579515780282E-2</v>
      </c>
      <c r="I61478" s="1">
        <v>8.3516161068333365E-3</v>
      </c>
    </row>
    <row r="61479" spans="1:9" x14ac:dyDescent="0.25">
      <c r="A61479" s="3" t="s">
        <v>70070</v>
      </c>
      <c r="B61479" s="1">
        <v>1.326963111867502E-2</v>
      </c>
      <c r="C61479" s="1">
        <v>1.1876254228386361E-2</v>
      </c>
      <c r="D61479" s="1">
        <v>4.2000585063772565E-3</v>
      </c>
      <c r="E61479" s="1">
        <v>1.2194203917322703E-2</v>
      </c>
      <c r="F61479" s="1">
        <v>5.5291680850736373E-2</v>
      </c>
      <c r="G61479" s="1">
        <v>1.0976760777175843E-2</v>
      </c>
      <c r="H61479" s="1">
        <v>1.1006579515780282E-2</v>
      </c>
      <c r="I61479" s="1">
        <v>8.3516161068333365E-3</v>
      </c>
    </row>
    <row r="61480" spans="1:9" x14ac:dyDescent="0.25">
      <c r="A61480" s="3" t="s">
        <v>78799</v>
      </c>
      <c r="B61480" s="1">
        <v>1.326963111867502E-2</v>
      </c>
      <c r="C61480" s="1">
        <v>1.1876254228386361E-2</v>
      </c>
      <c r="D61480" s="1">
        <v>4.2000585063772565E-3</v>
      </c>
      <c r="E61480" s="1">
        <v>1.2194203917322703E-2</v>
      </c>
      <c r="F61480" s="1">
        <v>5.5291680850736373E-2</v>
      </c>
      <c r="G61480" s="1">
        <v>1.0976760777175843E-2</v>
      </c>
      <c r="H61480" s="1">
        <v>1.1006579515780282E-2</v>
      </c>
      <c r="I61480" s="1">
        <v>8.3516161068333365E-3</v>
      </c>
    </row>
    <row r="61481" spans="1:9" x14ac:dyDescent="0.25">
      <c r="A61481" s="3" t="s">
        <v>25732</v>
      </c>
      <c r="B61481" s="1">
        <v>6.634763616452756E-2</v>
      </c>
      <c r="C61481" s="1">
        <v>1.1876161251136401E-2</v>
      </c>
      <c r="D61481" s="1">
        <v>4.2000256248068499E-3</v>
      </c>
      <c r="E61481" s="1">
        <v>4.0647028169655619E-3</v>
      </c>
      <c r="F61481" s="1">
        <v>1.1058249596243883E-2</v>
      </c>
      <c r="G61481" s="1">
        <v>2.744168710478212E-2</v>
      </c>
      <c r="H61481" s="1">
        <v>1.1006493347071263E-2</v>
      </c>
      <c r="I61481" s="1">
        <v>8.3515507233981722E-3</v>
      </c>
    </row>
    <row r="61482" spans="1:9" x14ac:dyDescent="0.25">
      <c r="A61482" s="3" t="s">
        <v>69078</v>
      </c>
      <c r="B61482" s="1">
        <v>0.18576640685274687</v>
      </c>
      <c r="C61482" s="1">
        <v>1.1875715389664487E-2</v>
      </c>
      <c r="D61482" s="1">
        <v>4.1998679451014671E-3</v>
      </c>
      <c r="E61482" s="1">
        <v>4.064550217624534E-3</v>
      </c>
      <c r="F61482" s="1">
        <v>1.1057834441267666E-2</v>
      </c>
      <c r="G61482" s="1">
        <v>5.4881313747307857E-3</v>
      </c>
      <c r="H61482" s="1">
        <v>1.1006080135157028E-2</v>
      </c>
      <c r="I61482" s="1">
        <v>1.6702474369642444E-2</v>
      </c>
    </row>
    <row r="61483" spans="1:9" x14ac:dyDescent="0.25">
      <c r="A61483" s="3" t="s">
        <v>9178</v>
      </c>
      <c r="B61483" s="1">
        <v>6.6334442549881179E-3</v>
      </c>
      <c r="C61483" s="1">
        <v>2.9684499017910196E-3</v>
      </c>
      <c r="D61483" s="1">
        <v>4.1991904252006241E-3</v>
      </c>
      <c r="E61483" s="1">
        <v>6.0958417906340993E-3</v>
      </c>
      <c r="F61483" s="1">
        <v>5.5280252993886742E-3</v>
      </c>
      <c r="G61483" s="1">
        <v>2.7436230165155677E-3</v>
      </c>
      <c r="H61483" s="1">
        <v>5.5021523208184601E-3</v>
      </c>
      <c r="I61483" s="1">
        <v>4.1749449843992001E-3</v>
      </c>
    </row>
    <row r="61484" spans="1:9" x14ac:dyDescent="0.25">
      <c r="A61484" s="3" t="s">
        <v>61700</v>
      </c>
      <c r="B61484" s="1">
        <v>6.6334442549881179E-3</v>
      </c>
      <c r="C61484" s="1">
        <v>2.9684499017910196E-3</v>
      </c>
      <c r="D61484" s="1">
        <v>4.1991904252006241E-3</v>
      </c>
      <c r="E61484" s="1">
        <v>6.0958417906340993E-3</v>
      </c>
      <c r="F61484" s="1">
        <v>5.5280252993886742E-3</v>
      </c>
      <c r="G61484" s="1">
        <v>2.7436230165155677E-3</v>
      </c>
      <c r="H61484" s="1">
        <v>5.5021523208184601E-3</v>
      </c>
      <c r="I61484" s="1">
        <v>4.1749449843992001E-3</v>
      </c>
    </row>
    <row r="61485" spans="1:9" x14ac:dyDescent="0.25">
      <c r="A61485" s="3" t="s">
        <v>66789</v>
      </c>
      <c r="B61485" s="1">
        <v>9.9496270902630704E-3</v>
      </c>
      <c r="C61485" s="1">
        <v>2.9682890138346477E-3</v>
      </c>
      <c r="D61485" s="1">
        <v>4.1989628319488324E-3</v>
      </c>
      <c r="E61485" s="1">
        <v>9.1432671002613878E-3</v>
      </c>
      <c r="F61485" s="1">
        <v>8.2915885262920177E-3</v>
      </c>
      <c r="G61485" s="1">
        <v>1.0973897256091025E-2</v>
      </c>
      <c r="H61485" s="1">
        <v>5.5018541079222237E-3</v>
      </c>
      <c r="I61485" s="1">
        <v>4.1747187052337334E-3</v>
      </c>
    </row>
    <row r="61486" spans="1:9" x14ac:dyDescent="0.25">
      <c r="A61486" s="3" t="s">
        <v>45381</v>
      </c>
      <c r="B61486" s="1">
        <v>9.4754935857707268E-3</v>
      </c>
      <c r="C61486" s="1">
        <v>5.0883119398405985E-3</v>
      </c>
      <c r="D61486" s="1">
        <v>4.1988113997714974E-3</v>
      </c>
      <c r="E61486" s="1">
        <v>1.2771087100129308E-2</v>
      </c>
      <c r="F61486" s="1">
        <v>1.8951518850056401E-2</v>
      </c>
      <c r="G61486" s="1">
        <v>3.6839612149757943E-2</v>
      </c>
      <c r="H61486" s="1">
        <v>7.8595081257590554E-3</v>
      </c>
      <c r="I61486" s="1">
        <v>8.3491362948021983E-3</v>
      </c>
    </row>
    <row r="61487" spans="1:9" x14ac:dyDescent="0.25">
      <c r="A61487" s="3" t="s">
        <v>27147</v>
      </c>
      <c r="B61487" s="1">
        <v>3.3161991284457698E-3</v>
      </c>
      <c r="C61487" s="1">
        <v>2.9679818202292094E-3</v>
      </c>
      <c r="D61487" s="1">
        <v>4.198528273681279E-3</v>
      </c>
      <c r="E61487" s="1">
        <v>5.0790671372173682E-3</v>
      </c>
      <c r="F61487" s="1">
        <v>5.5271536098532355E-3</v>
      </c>
      <c r="G61487" s="1">
        <v>6.8579759672443182E-3</v>
      </c>
      <c r="H61487" s="1">
        <v>8.251927066615589E-3</v>
      </c>
      <c r="I61487" s="1">
        <v>6.261429984052139E-3</v>
      </c>
    </row>
    <row r="61488" spans="1:9" x14ac:dyDescent="0.25">
      <c r="A61488" s="3" t="s">
        <v>19959</v>
      </c>
      <c r="B61488" s="1">
        <v>6.6321923579341661E-3</v>
      </c>
      <c r="C61488" s="1">
        <v>5.9357793619098089E-3</v>
      </c>
      <c r="D61488" s="1">
        <v>4.1983979328059917E-3</v>
      </c>
      <c r="E61488" s="1">
        <v>8.1262551368379825E-3</v>
      </c>
      <c r="F61488" s="1">
        <v>1.1053964045149866E-2</v>
      </c>
      <c r="G61488" s="1">
        <v>1.9201736583001699E-2</v>
      </c>
      <c r="H61488" s="1">
        <v>5.5011139268837175E-3</v>
      </c>
      <c r="I61488" s="1">
        <v>8.348314135452865E-3</v>
      </c>
    </row>
    <row r="61489" spans="1:9" x14ac:dyDescent="0.25">
      <c r="A61489" s="3" t="s">
        <v>21135</v>
      </c>
      <c r="B61489" s="1">
        <v>6.6321923579341661E-3</v>
      </c>
      <c r="C61489" s="1">
        <v>5.9357793619098089E-3</v>
      </c>
      <c r="D61489" s="1">
        <v>4.1983979328059917E-3</v>
      </c>
      <c r="E61489" s="1">
        <v>8.1262551368379825E-3</v>
      </c>
      <c r="F61489" s="1">
        <v>1.1053964045149866E-2</v>
      </c>
      <c r="G61489" s="1">
        <v>1.9201736583001699E-2</v>
      </c>
      <c r="H61489" s="1">
        <v>5.5011139268837175E-3</v>
      </c>
      <c r="I61489" s="1">
        <v>8.348314135452865E-3</v>
      </c>
    </row>
    <row r="61490" spans="1:9" x14ac:dyDescent="0.25">
      <c r="A61490" s="3" t="s">
        <v>69799</v>
      </c>
      <c r="B61490" s="1">
        <v>6.6320789213290612E-3</v>
      </c>
      <c r="C61490" s="1">
        <v>2.967838918354612E-3</v>
      </c>
      <c r="D61490" s="1">
        <v>4.1983261236691839E-3</v>
      </c>
      <c r="E61490" s="1">
        <v>7.1103516276416253E-3</v>
      </c>
      <c r="F61490" s="1">
        <v>8.2903312341278748E-3</v>
      </c>
      <c r="G61490" s="1">
        <v>4.1145874623631879E-3</v>
      </c>
      <c r="H61490" s="1">
        <v>8.2515297542605E-3</v>
      </c>
      <c r="I61490" s="1">
        <v>4.1740856732038712E-3</v>
      </c>
    </row>
    <row r="61491" spans="1:9" x14ac:dyDescent="0.25">
      <c r="A61491" s="3" t="s">
        <v>18085</v>
      </c>
      <c r="B61491" s="1">
        <v>1.3262618971952075E-2</v>
      </c>
      <c r="C61491" s="1">
        <v>1.1869978391746768E-2</v>
      </c>
      <c r="D61491" s="1">
        <v>4.197839045547617E-3</v>
      </c>
      <c r="E61491" s="1">
        <v>4.0625866882395782E-3</v>
      </c>
      <c r="F61491" s="1">
        <v>0.18789237336026851</v>
      </c>
      <c r="G61491" s="1">
        <v>1.0970960264981958E-2</v>
      </c>
      <c r="H61491" s="1">
        <v>1.1000763246300583E-2</v>
      </c>
      <c r="I61491" s="1">
        <v>8.347202814783912E-3</v>
      </c>
    </row>
    <row r="61492" spans="1:9" x14ac:dyDescent="0.25">
      <c r="A61492" s="3" t="s">
        <v>31731</v>
      </c>
      <c r="B61492" s="1">
        <v>1.3262618971952075E-2</v>
      </c>
      <c r="C61492" s="1">
        <v>1.1869978391746768E-2</v>
      </c>
      <c r="D61492" s="1">
        <v>4.197839045547617E-3</v>
      </c>
      <c r="E61492" s="1">
        <v>4.0625866882395782E-3</v>
      </c>
      <c r="F61492" s="1">
        <v>0.18789237336026851</v>
      </c>
      <c r="G61492" s="1">
        <v>1.0970960264981958E-2</v>
      </c>
      <c r="H61492" s="1">
        <v>1.1000763246300583E-2</v>
      </c>
      <c r="I61492" s="1">
        <v>8.347202814783912E-3</v>
      </c>
    </row>
    <row r="61493" spans="1:9" x14ac:dyDescent="0.25">
      <c r="A61493" s="3" t="s">
        <v>30623</v>
      </c>
      <c r="B61493" s="1">
        <v>3.3156532894707503E-3</v>
      </c>
      <c r="C61493" s="1">
        <v>2.9674932970459251E-3</v>
      </c>
      <c r="D61493" s="1">
        <v>4.19783720529825E-3</v>
      </c>
      <c r="E61493" s="1">
        <v>7.1095235877437837E-3</v>
      </c>
      <c r="F61493" s="1">
        <v>8.2893657790579049E-3</v>
      </c>
      <c r="G61493" s="1">
        <v>9.5995860235892766E-3</v>
      </c>
      <c r="H61493" s="1">
        <v>8.2505688178381442E-3</v>
      </c>
      <c r="I61493" s="1">
        <v>6.2603993666518329E-3</v>
      </c>
    </row>
    <row r="61494" spans="1:9" x14ac:dyDescent="0.25">
      <c r="A61494" s="3" t="s">
        <v>4058</v>
      </c>
      <c r="B61494" s="1">
        <v>5.3049692535669735E-3</v>
      </c>
      <c r="C61494" s="1">
        <v>4.7479212470697011E-3</v>
      </c>
      <c r="D61494" s="1">
        <v>4.1977770595590155E-3</v>
      </c>
      <c r="E61494" s="1">
        <v>3.2500213595278004E-3</v>
      </c>
      <c r="F61494" s="1">
        <v>2.2104658695326455E-3</v>
      </c>
      <c r="G61494" s="1">
        <v>3.2912394797881277E-3</v>
      </c>
      <c r="H61494" s="1">
        <v>4.4002403228813108E-3</v>
      </c>
      <c r="I61494" s="1">
        <v>5.0082477351604147E-3</v>
      </c>
    </row>
    <row r="61495" spans="1:9" x14ac:dyDescent="0.25">
      <c r="A61495" s="3" t="s">
        <v>15753</v>
      </c>
      <c r="B61495" s="1">
        <v>5.3049692535669735E-3</v>
      </c>
      <c r="C61495" s="1">
        <v>4.7479212470697011E-3</v>
      </c>
      <c r="D61495" s="1">
        <v>4.1977770595590155E-3</v>
      </c>
      <c r="E61495" s="1">
        <v>3.2500213595278004E-3</v>
      </c>
      <c r="F61495" s="1">
        <v>2.2104658695326455E-3</v>
      </c>
      <c r="G61495" s="1">
        <v>3.2912394797881277E-3</v>
      </c>
      <c r="H61495" s="1">
        <v>4.4002403228813108E-3</v>
      </c>
      <c r="I61495" s="1">
        <v>5.0082477351604147E-3</v>
      </c>
    </row>
    <row r="61496" spans="1:9" x14ac:dyDescent="0.25">
      <c r="A61496" s="3" t="s">
        <v>62371</v>
      </c>
      <c r="B61496" s="1">
        <v>5.3049692535669735E-3</v>
      </c>
      <c r="C61496" s="1">
        <v>4.7479212470697011E-3</v>
      </c>
      <c r="D61496" s="1">
        <v>4.1977770595590155E-3</v>
      </c>
      <c r="E61496" s="1">
        <v>3.2500213595278004E-3</v>
      </c>
      <c r="F61496" s="1">
        <v>2.2104658695326455E-3</v>
      </c>
      <c r="G61496" s="1">
        <v>3.2912394797881277E-3</v>
      </c>
      <c r="H61496" s="1">
        <v>4.4002403228813108E-3</v>
      </c>
      <c r="I61496" s="1">
        <v>5.0082477351604147E-3</v>
      </c>
    </row>
    <row r="61497" spans="1:9" x14ac:dyDescent="0.25">
      <c r="A61497" s="3" t="s">
        <v>13166</v>
      </c>
      <c r="B61497" s="1">
        <v>1.3262232319739223E-2</v>
      </c>
      <c r="C61497" s="1">
        <v>1.1869632339928392E-2</v>
      </c>
      <c r="D61497" s="1">
        <v>4.1977166637043638E-3</v>
      </c>
      <c r="E61497" s="1">
        <v>1.2187404748441558E-2</v>
      </c>
      <c r="F61497" s="1">
        <v>5.5260851656934512E-3</v>
      </c>
      <c r="G61497" s="1">
        <v>2.7426601056797723E-3</v>
      </c>
      <c r="H61497" s="1">
        <v>5.5002212675877432E-3</v>
      </c>
      <c r="I61497" s="1">
        <v>8.3469594643230203E-3</v>
      </c>
    </row>
    <row r="61498" spans="1:9" x14ac:dyDescent="0.25">
      <c r="A61498" s="3" t="s">
        <v>55811</v>
      </c>
      <c r="B61498" s="1">
        <v>1.3262232319739223E-2</v>
      </c>
      <c r="C61498" s="1">
        <v>1.1869632339928392E-2</v>
      </c>
      <c r="D61498" s="1">
        <v>4.1977166637043638E-3</v>
      </c>
      <c r="E61498" s="1">
        <v>1.2187404748441558E-2</v>
      </c>
      <c r="F61498" s="1">
        <v>5.5260851656934512E-3</v>
      </c>
      <c r="G61498" s="1">
        <v>2.7426601056797723E-3</v>
      </c>
      <c r="H61498" s="1">
        <v>5.5002212675877432E-3</v>
      </c>
      <c r="I61498" s="1">
        <v>8.3469594643230203E-3</v>
      </c>
    </row>
    <row r="61499" spans="1:9" x14ac:dyDescent="0.25">
      <c r="A61499" s="3" t="s">
        <v>49232</v>
      </c>
      <c r="B61499" s="1">
        <v>1.3261450913132591E-2</v>
      </c>
      <c r="C61499" s="1">
        <v>1.1868932984879779E-2</v>
      </c>
      <c r="D61499" s="1">
        <v>4.1974693355431086E-3</v>
      </c>
      <c r="E61499" s="1">
        <v>7.3120120022048346E-2</v>
      </c>
      <c r="F61499" s="1">
        <v>1.105151914094578E-2</v>
      </c>
      <c r="G61499" s="1">
        <v>1.6454991053992271E-2</v>
      </c>
      <c r="H61499" s="1">
        <v>1.0999794392520041E-2</v>
      </c>
      <c r="I61499" s="1">
        <v>8.3464676640654586E-3</v>
      </c>
    </row>
    <row r="61500" spans="1:9" x14ac:dyDescent="0.25">
      <c r="A61500" s="3" t="s">
        <v>16372</v>
      </c>
      <c r="B61500" s="1">
        <v>6.6305308521333482E-3</v>
      </c>
      <c r="C61500" s="1">
        <v>1.1868584644869571E-2</v>
      </c>
      <c r="D61500" s="1">
        <v>4.1973461444767294E-3</v>
      </c>
      <c r="E61500" s="1">
        <v>4.0621096682043941E-3</v>
      </c>
      <c r="F61500" s="1">
        <v>5.5255973955623374E-3</v>
      </c>
      <c r="G61500" s="1">
        <v>1.3712090098556364E-2</v>
      </c>
      <c r="H61500" s="1">
        <v>5.4997357803814456E-3</v>
      </c>
      <c r="I61500" s="1">
        <v>8.3462227045029615E-3</v>
      </c>
    </row>
    <row r="61501" spans="1:9" x14ac:dyDescent="0.25">
      <c r="A61501" s="3" t="s">
        <v>37319</v>
      </c>
      <c r="B61501" s="1">
        <v>6.6305308521333482E-3</v>
      </c>
      <c r="C61501" s="1">
        <v>1.1868584644869571E-2</v>
      </c>
      <c r="D61501" s="1">
        <v>4.1973461444767294E-3</v>
      </c>
      <c r="E61501" s="1">
        <v>4.0621096682043941E-3</v>
      </c>
      <c r="F61501" s="1">
        <v>5.5255973955623374E-3</v>
      </c>
      <c r="G61501" s="1">
        <v>1.3712090098556364E-2</v>
      </c>
      <c r="H61501" s="1">
        <v>5.4997357803814456E-3</v>
      </c>
      <c r="I61501" s="1">
        <v>8.3462227045029615E-3</v>
      </c>
    </row>
    <row r="61502" spans="1:9" x14ac:dyDescent="0.25">
      <c r="A61502" s="3" t="s">
        <v>9277</v>
      </c>
      <c r="B61502" s="1">
        <v>1.3259799518800436E-2</v>
      </c>
      <c r="C61502" s="1">
        <v>5.9337274975596026E-3</v>
      </c>
      <c r="D61502" s="1">
        <v>4.1969466418261443E-3</v>
      </c>
      <c r="E61502" s="1">
        <v>1.827775366801776E-2</v>
      </c>
      <c r="F61502" s="1">
        <v>5.525071470196736E-3</v>
      </c>
      <c r="G61502" s="1">
        <v>8.2264709905732272E-3</v>
      </c>
      <c r="H61502" s="1">
        <v>5.4992123165197226E-3</v>
      </c>
      <c r="I61502" s="1">
        <v>8.3454283125281165E-3</v>
      </c>
    </row>
    <row r="61503" spans="1:9" x14ac:dyDescent="0.25">
      <c r="A61503" s="3" t="s">
        <v>5563</v>
      </c>
      <c r="B61503" s="1">
        <v>9.9431772897626575E-3</v>
      </c>
      <c r="C61503" s="1">
        <v>8.8990945019525244E-3</v>
      </c>
      <c r="D61503" s="1">
        <v>4.1962408733941022E-3</v>
      </c>
      <c r="E61503" s="1">
        <v>5.0763000105313134E-3</v>
      </c>
      <c r="F61503" s="1">
        <v>5.5241423611655221E-3</v>
      </c>
      <c r="G61503" s="1">
        <v>4.1125438039181315E-3</v>
      </c>
      <c r="H61503" s="1">
        <v>5.4982875560246952E-3</v>
      </c>
      <c r="I61503" s="1">
        <v>4.1720124628238601E-3</v>
      </c>
    </row>
    <row r="61504" spans="1:9" x14ac:dyDescent="0.25">
      <c r="A61504" s="3" t="s">
        <v>21594</v>
      </c>
      <c r="B61504" s="1">
        <v>6.6285925705347566E-3</v>
      </c>
      <c r="C61504" s="1">
        <v>5.9325575699895067E-3</v>
      </c>
      <c r="D61504" s="1">
        <v>4.1961191478792938E-3</v>
      </c>
      <c r="E61504" s="1">
        <v>8.1218444096957006E-3</v>
      </c>
      <c r="F61504" s="1">
        <v>5.5239821155807058E-3</v>
      </c>
      <c r="G61504" s="1">
        <v>1.9191314362766249E-2</v>
      </c>
      <c r="H61504" s="1">
        <v>1.0996256120883958E-2</v>
      </c>
      <c r="I61504" s="1">
        <v>8.3437828802646521E-3</v>
      </c>
    </row>
    <row r="61505" spans="1:9" x14ac:dyDescent="0.25">
      <c r="A61505" s="3" t="s">
        <v>70528</v>
      </c>
      <c r="B61505" s="1">
        <v>6.6285925705347566E-3</v>
      </c>
      <c r="C61505" s="1">
        <v>5.9325575699895067E-3</v>
      </c>
      <c r="D61505" s="1">
        <v>4.1961191478792938E-3</v>
      </c>
      <c r="E61505" s="1">
        <v>8.1218444096957006E-3</v>
      </c>
      <c r="F61505" s="1">
        <v>5.5239821155807058E-3</v>
      </c>
      <c r="G61505" s="1">
        <v>1.9191314362766249E-2</v>
      </c>
      <c r="H61505" s="1">
        <v>1.0996256120883958E-2</v>
      </c>
      <c r="I61505" s="1">
        <v>8.3437828802646521E-3</v>
      </c>
    </row>
    <row r="61506" spans="1:9" x14ac:dyDescent="0.25">
      <c r="A61506" s="3" t="s">
        <v>65411</v>
      </c>
      <c r="B61506" s="1">
        <v>1.3256242497935082E-2</v>
      </c>
      <c r="C61506" s="1">
        <v>1.1864271479035387E-2</v>
      </c>
      <c r="D61506" s="1">
        <v>4.1958207856806892E-3</v>
      </c>
      <c r="E61506" s="1">
        <v>8.1212669114718878E-3</v>
      </c>
      <c r="F61506" s="1">
        <v>9.9424608058597361E-2</v>
      </c>
      <c r="G61506" s="1">
        <v>5.4828427935453665E-3</v>
      </c>
      <c r="H61506" s="1">
        <v>1.0995474239570051E-2</v>
      </c>
      <c r="I61506" s="1">
        <v>2.5029568803770434E-2</v>
      </c>
    </row>
    <row r="61507" spans="1:9" x14ac:dyDescent="0.25">
      <c r="A61507" s="3" t="s">
        <v>12655</v>
      </c>
      <c r="B61507" s="1">
        <v>3.3133997537192687E-3</v>
      </c>
      <c r="C61507" s="1">
        <v>8.8964291810785419E-3</v>
      </c>
      <c r="D61507" s="1">
        <v>4.194984079414708E-3</v>
      </c>
      <c r="E61507" s="1">
        <v>1.2179471123231639E-2</v>
      </c>
      <c r="F61507" s="1">
        <v>1.1044975708825719E-2</v>
      </c>
      <c r="G61507" s="1">
        <v>9.5930615144156905E-3</v>
      </c>
      <c r="H61507" s="1">
        <v>5.4966407929084018E-3</v>
      </c>
      <c r="I61507" s="1">
        <v>4.170762925367973E-3</v>
      </c>
    </row>
    <row r="61508" spans="1:9" x14ac:dyDescent="0.25">
      <c r="A61508" s="3" t="s">
        <v>49501</v>
      </c>
      <c r="B61508" s="1">
        <v>6.6266298001727581E-3</v>
      </c>
      <c r="C61508" s="1">
        <v>5.9308009002220835E-3</v>
      </c>
      <c r="D61508" s="1">
        <v>4.1948766490816636E-3</v>
      </c>
      <c r="E61508" s="1">
        <v>2.0298598693822768E-3</v>
      </c>
      <c r="F61508" s="1">
        <v>2.7611732138618492E-2</v>
      </c>
      <c r="G61508" s="1">
        <v>2.466724074029782E-2</v>
      </c>
      <c r="H61508" s="1">
        <v>2.1986000112570847E-2</v>
      </c>
      <c r="I61508" s="1">
        <v>8.3413122306403072E-3</v>
      </c>
    </row>
    <row r="61509" spans="1:9" x14ac:dyDescent="0.25">
      <c r="A61509" s="3" t="s">
        <v>13952</v>
      </c>
      <c r="B61509" s="1">
        <v>6.6265401682554263E-3</v>
      </c>
      <c r="C61509" s="1">
        <v>1.1861441360198663E-2</v>
      </c>
      <c r="D61509" s="1">
        <v>4.1948199091024633E-3</v>
      </c>
      <c r="E61509" s="1">
        <v>2.0298324134601121E-3</v>
      </c>
      <c r="F61509" s="1">
        <v>5.5222717323637023E-3</v>
      </c>
      <c r="G61509" s="1">
        <v>1.3703837272634994E-2</v>
      </c>
      <c r="H61509" s="1">
        <v>1.6489277047144785E-2</v>
      </c>
      <c r="I61509" s="1">
        <v>2.0852998514741705E-2</v>
      </c>
    </row>
    <row r="61510" spans="1:9" x14ac:dyDescent="0.25">
      <c r="A61510" s="3" t="s">
        <v>53979</v>
      </c>
      <c r="B61510" s="1">
        <v>6.6250010441055076E-3</v>
      </c>
      <c r="C61510" s="1">
        <v>5.9293431715966459E-3</v>
      </c>
      <c r="D61510" s="1">
        <v>4.193845592420949E-3</v>
      </c>
      <c r="E61510" s="1">
        <v>1.2176165706762309E-2</v>
      </c>
      <c r="F61510" s="1">
        <v>1.1041978185842832E-2</v>
      </c>
      <c r="G61510" s="1">
        <v>2.7401308657081791E-3</v>
      </c>
      <c r="H61510" s="1">
        <v>1.6485447138342671E-2</v>
      </c>
      <c r="I61510" s="1">
        <v>8.3392620236249493E-3</v>
      </c>
    </row>
    <row r="61511" spans="1:9" x14ac:dyDescent="0.25">
      <c r="A61511" s="3" t="s">
        <v>70876</v>
      </c>
      <c r="B61511" s="1">
        <v>6.6240509115007484E-3</v>
      </c>
      <c r="C61511" s="1">
        <v>5.928492807614115E-3</v>
      </c>
      <c r="D61511" s="1">
        <v>4.1932441269403918E-3</v>
      </c>
      <c r="E61511" s="1">
        <v>1.623255926280949E-2</v>
      </c>
      <c r="F61511" s="1">
        <v>2.7600986467685586E-2</v>
      </c>
      <c r="G61511" s="1">
        <v>1.3698689432490705E-2</v>
      </c>
      <c r="H61511" s="1">
        <v>1.0988721905223507E-2</v>
      </c>
      <c r="I61511" s="1">
        <v>4.1690330190955289E-3</v>
      </c>
    </row>
    <row r="61512" spans="1:9" x14ac:dyDescent="0.25">
      <c r="A61512" s="3" t="s">
        <v>7744</v>
      </c>
      <c r="B61512" s="1">
        <v>6.6239513853885478E-3</v>
      </c>
      <c r="C61512" s="1">
        <v>2.9642018661179426E-3</v>
      </c>
      <c r="D61512" s="1">
        <v>4.1931811236073802E-3</v>
      </c>
      <c r="E61512" s="1">
        <v>6.0871182634597218E-3</v>
      </c>
      <c r="F61512" s="1">
        <v>5.520114352783408E-3</v>
      </c>
      <c r="G61512" s="1">
        <v>5.4793934440818641E-3</v>
      </c>
      <c r="H61512" s="1">
        <v>2.7471392000240399E-3</v>
      </c>
      <c r="I61512" s="1">
        <v>4.1689703795334881E-3</v>
      </c>
    </row>
    <row r="61513" spans="1:9" x14ac:dyDescent="0.25">
      <c r="A61513" s="3" t="s">
        <v>66166</v>
      </c>
      <c r="B61513" s="1">
        <v>5.2983964994743268E-3</v>
      </c>
      <c r="C61513" s="1">
        <v>4.7420386646612805E-3</v>
      </c>
      <c r="D61513" s="1">
        <v>4.1925760951368974E-3</v>
      </c>
      <c r="E61513" s="1">
        <v>3.2459946460501187E-3</v>
      </c>
      <c r="F61513" s="1">
        <v>6.6231814354801421E-3</v>
      </c>
      <c r="G61513" s="1">
        <v>3.287161697858268E-3</v>
      </c>
      <c r="H61513" s="1">
        <v>6.5921827655996386E-3</v>
      </c>
      <c r="I61513" s="1">
        <v>8.3367376887974777E-3</v>
      </c>
    </row>
    <row r="61514" spans="1:9" x14ac:dyDescent="0.25">
      <c r="A61514" s="3" t="s">
        <v>80204</v>
      </c>
      <c r="B61514" s="1">
        <v>1.3244630969291396E-2</v>
      </c>
      <c r="C61514" s="1">
        <v>1.1853879218322238E-2</v>
      </c>
      <c r="D61514" s="1">
        <v>4.1921455441298284E-3</v>
      </c>
      <c r="E61514" s="1">
        <v>0.12982645211846977</v>
      </c>
      <c r="F61514" s="1">
        <v>1.1037502127835509E-2</v>
      </c>
      <c r="G61514" s="1">
        <v>5.4780402119574099E-3</v>
      </c>
      <c r="H61514" s="1">
        <v>2.1971685967292792E-2</v>
      </c>
      <c r="I61514" s="1">
        <v>8.3358815586459592E-3</v>
      </c>
    </row>
    <row r="61515" spans="1:9" x14ac:dyDescent="0.25">
      <c r="A61515" s="3" t="s">
        <v>10815</v>
      </c>
      <c r="B61515" s="1">
        <v>4.414569289161621E-3</v>
      </c>
      <c r="C61515" s="1">
        <v>3.9510176822568147E-3</v>
      </c>
      <c r="D61515" s="1">
        <v>4.1918533670858614E-3</v>
      </c>
      <c r="E61515" s="1">
        <v>5.4090584872829358E-3</v>
      </c>
      <c r="F61515" s="1">
        <v>7.3578219031655784E-3</v>
      </c>
      <c r="G61515" s="1">
        <v>9.1294306880161536E-3</v>
      </c>
      <c r="H61515" s="1">
        <v>3.6616924370035308E-3</v>
      </c>
      <c r="I61515" s="1">
        <v>8.3353005785232453E-3</v>
      </c>
    </row>
    <row r="61516" spans="1:9" x14ac:dyDescent="0.25">
      <c r="A61516" s="3" t="s">
        <v>16233</v>
      </c>
      <c r="B61516" s="1">
        <v>1.3242504536606654E-2</v>
      </c>
      <c r="C61516" s="1">
        <v>1.1851976071585325E-2</v>
      </c>
      <c r="D61516" s="1">
        <v>4.1914724928892987E-3</v>
      </c>
      <c r="E61516" s="1">
        <v>1.6225701051397083E-2</v>
      </c>
      <c r="F61516" s="1">
        <v>1.1035730050883199E-2</v>
      </c>
      <c r="G61516" s="1">
        <v>7.1203089225197969E-2</v>
      </c>
      <c r="H61516" s="1">
        <v>1.0984079200597699E-2</v>
      </c>
      <c r="I61516" s="1">
        <v>8.3345432283411323E-3</v>
      </c>
    </row>
    <row r="61517" spans="1:9" x14ac:dyDescent="0.25">
      <c r="A61517" s="3" t="s">
        <v>50176</v>
      </c>
      <c r="B61517" s="1">
        <v>1.3242504536606654E-2</v>
      </c>
      <c r="C61517" s="1">
        <v>1.1851976071585325E-2</v>
      </c>
      <c r="D61517" s="1">
        <v>4.1914724928892987E-3</v>
      </c>
      <c r="E61517" s="1">
        <v>1.6225701051397083E-2</v>
      </c>
      <c r="F61517" s="1">
        <v>1.1035730050883199E-2</v>
      </c>
      <c r="G61517" s="1">
        <v>7.1203089225197969E-2</v>
      </c>
      <c r="H61517" s="1">
        <v>1.0984079200597699E-2</v>
      </c>
      <c r="I61517" s="1">
        <v>8.3345432283411323E-3</v>
      </c>
    </row>
    <row r="61518" spans="1:9" x14ac:dyDescent="0.25">
      <c r="A61518" s="3" t="s">
        <v>76892</v>
      </c>
      <c r="B61518" s="1">
        <v>1.3242504536606654E-2</v>
      </c>
      <c r="C61518" s="1">
        <v>1.1851976071585325E-2</v>
      </c>
      <c r="D61518" s="1">
        <v>4.1914724928892987E-3</v>
      </c>
      <c r="E61518" s="1">
        <v>1.6225701051397083E-2</v>
      </c>
      <c r="F61518" s="1">
        <v>1.1035730050883199E-2</v>
      </c>
      <c r="G61518" s="1">
        <v>7.1203089225197969E-2</v>
      </c>
      <c r="H61518" s="1">
        <v>1.0984079200597699E-2</v>
      </c>
      <c r="I61518" s="1">
        <v>8.3345432283411323E-3</v>
      </c>
    </row>
    <row r="61519" spans="1:9" x14ac:dyDescent="0.25">
      <c r="A61519" s="3" t="s">
        <v>24862</v>
      </c>
      <c r="B61519" s="1">
        <v>1.3241863960363042E-2</v>
      </c>
      <c r="C61519" s="1">
        <v>5.9257013795075792E-3</v>
      </c>
      <c r="D61519" s="1">
        <v>4.1912697398755264E-3</v>
      </c>
      <c r="E61519" s="1">
        <v>1.6224916169760781E-2</v>
      </c>
      <c r="F61519" s="1">
        <v>1.1035196222370475E-2</v>
      </c>
      <c r="G61519" s="1">
        <v>5.4768957643535838E-3</v>
      </c>
      <c r="H61519" s="1">
        <v>5.491773935289092E-3</v>
      </c>
      <c r="I61519" s="1">
        <v>0.19585229149552283</v>
      </c>
    </row>
    <row r="61520" spans="1:9" x14ac:dyDescent="0.25">
      <c r="A61520" s="3" t="s">
        <v>66216</v>
      </c>
      <c r="B61520" s="1">
        <v>4.4138844288530875E-3</v>
      </c>
      <c r="C61520" s="1">
        <v>3.9504047356675428E-3</v>
      </c>
      <c r="D61520" s="1">
        <v>4.1912030581197392E-3</v>
      </c>
      <c r="E61520" s="1">
        <v>6.7602741818975727E-3</v>
      </c>
      <c r="F61520" s="1">
        <v>1.4713360874589156E-2</v>
      </c>
      <c r="G61520" s="1">
        <v>2.5558440267269226E-2</v>
      </c>
      <c r="H61520" s="1">
        <v>2.928899500228872E-2</v>
      </c>
      <c r="I61520" s="1">
        <v>1.111200996019582E-2</v>
      </c>
    </row>
    <row r="61521" spans="1:9" x14ac:dyDescent="0.25">
      <c r="A61521" s="3" t="s">
        <v>69368</v>
      </c>
      <c r="B61521" s="1">
        <v>7.944974947203625E-3</v>
      </c>
      <c r="C61521" s="1">
        <v>4.7404755247671274E-3</v>
      </c>
      <c r="D61521" s="1">
        <v>4.1911940771026668E-3</v>
      </c>
      <c r="E61521" s="1">
        <v>5.6786181444797371E-3</v>
      </c>
      <c r="F61521" s="1">
        <v>2.2069994019634932E-3</v>
      </c>
      <c r="G61521" s="1">
        <v>4.3814375142839914E-3</v>
      </c>
      <c r="H61521" s="1">
        <v>6.5900097542433093E-3</v>
      </c>
      <c r="I61521" s="1">
        <v>6.6671916894580612E-3</v>
      </c>
    </row>
    <row r="61522" spans="1:9" x14ac:dyDescent="0.25">
      <c r="A61522" s="3" t="s">
        <v>29472</v>
      </c>
      <c r="B61522" s="1">
        <v>1.3239639567329233E-2</v>
      </c>
      <c r="C61522" s="1">
        <v>5.9247059691251392E-3</v>
      </c>
      <c r="D61522" s="1">
        <v>4.1905656825585117E-3</v>
      </c>
      <c r="E61522" s="1">
        <v>7.0972084216454562E-3</v>
      </c>
      <c r="F61522" s="1">
        <v>2.7583356273759188E-3</v>
      </c>
      <c r="G61522" s="1">
        <v>4.1069818088823032E-3</v>
      </c>
      <c r="H61522" s="1">
        <v>0.19492522529813872</v>
      </c>
      <c r="I61522" s="1">
        <v>2.49982202376886E-2</v>
      </c>
    </row>
    <row r="61523" spans="1:9" x14ac:dyDescent="0.25">
      <c r="A61523" s="3" t="s">
        <v>49123</v>
      </c>
      <c r="B61523" s="1">
        <v>5.2951456286833608E-3</v>
      </c>
      <c r="C61523" s="1">
        <v>2.3695645756900124E-3</v>
      </c>
      <c r="D61523" s="1">
        <v>4.1900037087237753E-3</v>
      </c>
      <c r="E61523" s="1">
        <v>4.866004562644707E-3</v>
      </c>
      <c r="F61523" s="1">
        <v>4.4127451553237487E-3</v>
      </c>
      <c r="G61523" s="1">
        <v>6.5702896704376481E-3</v>
      </c>
      <c r="H61523" s="1">
        <v>4.3920920550472101E-3</v>
      </c>
      <c r="I61523" s="1">
        <v>3.3326490484202535E-3</v>
      </c>
    </row>
    <row r="61524" spans="1:9" x14ac:dyDescent="0.25">
      <c r="A61524" s="3" t="s">
        <v>19532</v>
      </c>
      <c r="B61524" s="1">
        <v>6.6187115877857361E-3</v>
      </c>
      <c r="C61524" s="1">
        <v>5.9237141392939454E-3</v>
      </c>
      <c r="D61524" s="1">
        <v>4.1898641577781765E-3</v>
      </c>
      <c r="E61524" s="1">
        <v>1.4192040616329619E-2</v>
      </c>
      <c r="F61524" s="1">
        <v>3.3094486393661929E-2</v>
      </c>
      <c r="G61524" s="1">
        <v>3.8325413247546278E-2</v>
      </c>
      <c r="H61524" s="1">
        <v>5.4899322167633931E-3</v>
      </c>
      <c r="I61524" s="1">
        <v>8.3313451306482478E-3</v>
      </c>
    </row>
    <row r="61525" spans="1:9" x14ac:dyDescent="0.25">
      <c r="A61525" s="3" t="s">
        <v>24146</v>
      </c>
      <c r="B61525" s="1">
        <v>1.3236976723149989E-2</v>
      </c>
      <c r="C61525" s="1">
        <v>1.1847028705878523E-2</v>
      </c>
      <c r="D61525" s="1">
        <v>4.1897228481762921E-3</v>
      </c>
      <c r="E61525" s="1">
        <v>1.2164195972545042E-2</v>
      </c>
      <c r="F61525" s="1">
        <v>1.1031123410431555E-2</v>
      </c>
      <c r="G61525" s="1">
        <v>1.0949748761182642E-2</v>
      </c>
      <c r="H61525" s="1">
        <v>5.4897470603700808E-2</v>
      </c>
      <c r="I61525" s="1">
        <v>8.3310641432416781E-3</v>
      </c>
    </row>
    <row r="61526" spans="1:9" x14ac:dyDescent="0.25">
      <c r="A61526" s="3" t="s">
        <v>62784</v>
      </c>
      <c r="B61526" s="1">
        <v>1.3236976723149989E-2</v>
      </c>
      <c r="C61526" s="1">
        <v>1.1847028705878523E-2</v>
      </c>
      <c r="D61526" s="1">
        <v>4.1897228481762921E-3</v>
      </c>
      <c r="E61526" s="1">
        <v>1.2164195972545042E-2</v>
      </c>
      <c r="F61526" s="1">
        <v>1.1031123410431555E-2</v>
      </c>
      <c r="G61526" s="1">
        <v>1.0949748761182642E-2</v>
      </c>
      <c r="H61526" s="1">
        <v>5.4897470603700808E-2</v>
      </c>
      <c r="I61526" s="1">
        <v>8.3310641432416781E-3</v>
      </c>
    </row>
    <row r="61527" spans="1:9" x14ac:dyDescent="0.25">
      <c r="A61527" s="3" t="s">
        <v>26916</v>
      </c>
      <c r="B61527" s="1">
        <v>6.6172733636009808E-3</v>
      </c>
      <c r="C61527" s="1">
        <v>1.7767280807283289E-2</v>
      </c>
      <c r="D61527" s="1">
        <v>4.1889537141242082E-3</v>
      </c>
      <c r="E61527" s="1">
        <v>1.0134969094814778E-2</v>
      </c>
      <c r="F61527" s="1">
        <v>1.6543647535494005E-2</v>
      </c>
      <c r="G61527" s="1">
        <v>8.2108039846564874E-3</v>
      </c>
      <c r="H61527" s="1">
        <v>5.4887392726107312E-3</v>
      </c>
      <c r="I61527" s="1">
        <v>4.1647673784233575E-3</v>
      </c>
    </row>
    <row r="61528" spans="1:9" x14ac:dyDescent="0.25">
      <c r="A61528" s="3" t="s">
        <v>37165</v>
      </c>
      <c r="B61528" s="1">
        <v>6.6172620803475642E-3</v>
      </c>
      <c r="C61528" s="1">
        <v>5.9224168373050879E-3</v>
      </c>
      <c r="D61528" s="1">
        <v>4.1889465714502229E-3</v>
      </c>
      <c r="E61528" s="1">
        <v>2.026990362692725E-3</v>
      </c>
      <c r="F61528" s="1">
        <v>1.1029079551046046E-2</v>
      </c>
      <c r="G61528" s="1">
        <v>1.9158509963227013E-2</v>
      </c>
      <c r="H61528" s="1">
        <v>1.6466189740934313E-2</v>
      </c>
      <c r="I61528" s="1">
        <v>1.2494280830970018E-2</v>
      </c>
    </row>
    <row r="61529" spans="1:9" x14ac:dyDescent="0.25">
      <c r="A61529" s="3" t="s">
        <v>22346</v>
      </c>
      <c r="B61529" s="1">
        <v>1.3234203175434408E-2</v>
      </c>
      <c r="C61529" s="1">
        <v>7.8963642629261421E-3</v>
      </c>
      <c r="D61529" s="1">
        <v>4.1888449742872981E-3</v>
      </c>
      <c r="E61529" s="1">
        <v>6.7564706693905088E-3</v>
      </c>
      <c r="F61529" s="1">
        <v>7.3525413705495275E-3</v>
      </c>
      <c r="G61529" s="1">
        <v>5.4737272285150596E-3</v>
      </c>
      <c r="H61529" s="1">
        <v>1.09771935840335E-2</v>
      </c>
      <c r="I61529" s="1">
        <v>2.7764395109550234E-3</v>
      </c>
    </row>
    <row r="61530" spans="1:9" x14ac:dyDescent="0.25">
      <c r="A61530" s="3" t="s">
        <v>7132</v>
      </c>
      <c r="B61530" s="1">
        <v>1.323397523378007E-2</v>
      </c>
      <c r="C61530" s="1">
        <v>7.1066054326414968E-2</v>
      </c>
      <c r="D61530" s="1">
        <v>4.188772826970188E-3</v>
      </c>
      <c r="E61530" s="1">
        <v>2.4322875473214552E-2</v>
      </c>
      <c r="F61530" s="1">
        <v>1.1028622099116505E-2</v>
      </c>
      <c r="G61530" s="1">
        <v>5.4736329507997098E-3</v>
      </c>
      <c r="H61530" s="1">
        <v>1.0977004516385653E-2</v>
      </c>
      <c r="I61530" s="1">
        <v>8.3291750713645387E-3</v>
      </c>
    </row>
    <row r="61531" spans="1:9" x14ac:dyDescent="0.25">
      <c r="A61531" s="3" t="s">
        <v>10619</v>
      </c>
      <c r="B61531" s="1">
        <v>1.323397523378007E-2</v>
      </c>
      <c r="C61531" s="1">
        <v>7.1066054326414968E-2</v>
      </c>
      <c r="D61531" s="1">
        <v>4.188772826970188E-3</v>
      </c>
      <c r="E61531" s="1">
        <v>2.4322875473214552E-2</v>
      </c>
      <c r="F61531" s="1">
        <v>1.1028622099116505E-2</v>
      </c>
      <c r="G61531" s="1">
        <v>5.4736329507997098E-3</v>
      </c>
      <c r="H61531" s="1">
        <v>1.0977004516385653E-2</v>
      </c>
      <c r="I61531" s="1">
        <v>8.3291750713645387E-3</v>
      </c>
    </row>
    <row r="61532" spans="1:9" x14ac:dyDescent="0.25">
      <c r="A61532" s="3" t="s">
        <v>18174</v>
      </c>
      <c r="B61532" s="1">
        <v>1.323397523378007E-2</v>
      </c>
      <c r="C61532" s="1">
        <v>7.1066054326414968E-2</v>
      </c>
      <c r="D61532" s="1">
        <v>4.188772826970188E-3</v>
      </c>
      <c r="E61532" s="1">
        <v>2.4322875473214552E-2</v>
      </c>
      <c r="F61532" s="1">
        <v>1.1028622099116505E-2</v>
      </c>
      <c r="G61532" s="1">
        <v>5.4736329507997098E-3</v>
      </c>
      <c r="H61532" s="1">
        <v>1.0977004516385653E-2</v>
      </c>
      <c r="I61532" s="1">
        <v>8.3291750713645387E-3</v>
      </c>
    </row>
    <row r="61533" spans="1:9" x14ac:dyDescent="0.25">
      <c r="A61533" s="3" t="s">
        <v>24382</v>
      </c>
      <c r="B61533" s="1">
        <v>1.323397523378007E-2</v>
      </c>
      <c r="C61533" s="1">
        <v>7.1066054326414968E-2</v>
      </c>
      <c r="D61533" s="1">
        <v>4.188772826970188E-3</v>
      </c>
      <c r="E61533" s="1">
        <v>2.4322875473214552E-2</v>
      </c>
      <c r="F61533" s="1">
        <v>1.1028622099116505E-2</v>
      </c>
      <c r="G61533" s="1">
        <v>5.4736329507997098E-3</v>
      </c>
      <c r="H61533" s="1">
        <v>1.0977004516385653E-2</v>
      </c>
      <c r="I61533" s="1">
        <v>8.3291750713645387E-3</v>
      </c>
    </row>
    <row r="61534" spans="1:9" x14ac:dyDescent="0.25">
      <c r="A61534" s="3" t="s">
        <v>29918</v>
      </c>
      <c r="B61534" s="1">
        <v>1.323397523378007E-2</v>
      </c>
      <c r="C61534" s="1">
        <v>7.1066054326414968E-2</v>
      </c>
      <c r="D61534" s="1">
        <v>4.188772826970188E-3</v>
      </c>
      <c r="E61534" s="1">
        <v>2.4322875473214552E-2</v>
      </c>
      <c r="F61534" s="1">
        <v>1.1028622099116505E-2</v>
      </c>
      <c r="G61534" s="1">
        <v>5.4736329507997098E-3</v>
      </c>
      <c r="H61534" s="1">
        <v>1.0977004516385653E-2</v>
      </c>
      <c r="I61534" s="1">
        <v>8.3291750713645387E-3</v>
      </c>
    </row>
    <row r="61535" spans="1:9" x14ac:dyDescent="0.25">
      <c r="A61535" s="3" t="s">
        <v>30801</v>
      </c>
      <c r="B61535" s="1">
        <v>1.323397523378007E-2</v>
      </c>
      <c r="C61535" s="1">
        <v>7.1066054326414968E-2</v>
      </c>
      <c r="D61535" s="1">
        <v>4.188772826970188E-3</v>
      </c>
      <c r="E61535" s="1">
        <v>2.4322875473214552E-2</v>
      </c>
      <c r="F61535" s="1">
        <v>1.1028622099116505E-2</v>
      </c>
      <c r="G61535" s="1">
        <v>5.4736329507997098E-3</v>
      </c>
      <c r="H61535" s="1">
        <v>1.0977004516385653E-2</v>
      </c>
      <c r="I61535" s="1">
        <v>8.3291750713645387E-3</v>
      </c>
    </row>
    <row r="61536" spans="1:9" x14ac:dyDescent="0.25">
      <c r="A61536" s="3" t="s">
        <v>30815</v>
      </c>
      <c r="B61536" s="1">
        <v>1.323397523378007E-2</v>
      </c>
      <c r="C61536" s="1">
        <v>7.1066054326414968E-2</v>
      </c>
      <c r="D61536" s="1">
        <v>4.188772826970188E-3</v>
      </c>
      <c r="E61536" s="1">
        <v>2.4322875473214552E-2</v>
      </c>
      <c r="F61536" s="1">
        <v>1.1028622099116505E-2</v>
      </c>
      <c r="G61536" s="1">
        <v>5.4736329507997098E-3</v>
      </c>
      <c r="H61536" s="1">
        <v>1.0977004516385653E-2</v>
      </c>
      <c r="I61536" s="1">
        <v>8.3291750713645387E-3</v>
      </c>
    </row>
    <row r="61537" spans="1:9" x14ac:dyDescent="0.25">
      <c r="A61537" s="3" t="s">
        <v>30827</v>
      </c>
      <c r="B61537" s="1">
        <v>1.323397523378007E-2</v>
      </c>
      <c r="C61537" s="1">
        <v>7.1066054326414968E-2</v>
      </c>
      <c r="D61537" s="1">
        <v>4.188772826970188E-3</v>
      </c>
      <c r="E61537" s="1">
        <v>2.4322875473214552E-2</v>
      </c>
      <c r="F61537" s="1"